 50K",
R13367&lt;100000,"50K - 1L",
R13367&lt;500000,"1L - 5L",
R13367&lt;1000000,"5L - 10L",
R13367&lt;2400000,"10L - 24L",
R13367&gt;=2400000,"Above 24L")</f>
        <v>50K - 1L</v>
      </c>
    </row>
    <row r="13368" spans="1:19" x14ac:dyDescent="0.45">
      <c r="A13368" t="s">
        <v>53</v>
      </c>
      <c r="B13368" t="s">
        <v>129</v>
      </c>
      <c r="C13368" s="1" t="str">
        <f t="shared" si="832"/>
        <v>Technology</v>
      </c>
      <c r="D13368" t="s">
        <v>10854</v>
      </c>
      <c r="E13368">
        <v>185000</v>
      </c>
      <c r="F13368">
        <v>34000</v>
      </c>
      <c r="G13368" t="s">
        <v>17</v>
      </c>
      <c r="H13368" t="s">
        <v>18</v>
      </c>
      <c r="I13368" t="str">
        <f t="shared" si="833"/>
        <v>West</v>
      </c>
      <c r="J13368" t="s">
        <v>142</v>
      </c>
      <c r="K13368" t="s">
        <v>142</v>
      </c>
      <c r="L13368" t="s">
        <v>57</v>
      </c>
      <c r="M13368" s="1" t="str">
        <f t="shared" si="834"/>
        <v>Senior</v>
      </c>
      <c r="N13368" t="s">
        <v>57</v>
      </c>
      <c r="O13368" s="1" t="str">
        <f t="shared" si="835"/>
        <v>Senior</v>
      </c>
      <c r="P13368" t="s">
        <v>91</v>
      </c>
      <c r="Q13368" s="1" t="s">
        <v>18285</v>
      </c>
      <c r="R13368">
        <v>185000</v>
      </c>
      <c r="S13368" s="7" t="str" cm="1">
        <f t="array" ref="S13368">_xlfn.IFS(R13368&lt;50000,"Below 50K",
R13368&lt;100000,"50K - 1L",
R13368&lt;500000,"1L - 5L",
R13368&lt;1000000,"5L - 10L",
R13368&lt;2400000,"10L - 24L",
R13368&gt;=2400000,"Above 24L")</f>
        <v>1L - 5L</v>
      </c>
    </row>
    <row r="13369" spans="1:19" x14ac:dyDescent="0.45">
      <c r="A13369" t="s">
        <v>14</v>
      </c>
      <c r="B13369" t="s">
        <v>4284</v>
      </c>
      <c r="C13369" s="1" t="str">
        <f t="shared" si="832"/>
        <v>Business</v>
      </c>
      <c r="D13369" t="s">
        <v>10855</v>
      </c>
      <c r="E13369">
        <v>98736</v>
      </c>
      <c r="F13369">
        <v>7898</v>
      </c>
      <c r="G13369" t="s">
        <v>17</v>
      </c>
      <c r="H13369" t="s">
        <v>18</v>
      </c>
      <c r="I13369" t="str">
        <f t="shared" si="833"/>
        <v>West</v>
      </c>
      <c r="J13369" t="s">
        <v>142</v>
      </c>
      <c r="K13369" t="s">
        <v>1182</v>
      </c>
      <c r="L13369" t="s">
        <v>67</v>
      </c>
      <c r="M13369" s="1" t="str">
        <f t="shared" si="834"/>
        <v>Senior</v>
      </c>
      <c r="N13369" t="s">
        <v>29</v>
      </c>
      <c r="O13369" s="1" t="str">
        <f t="shared" si="835"/>
        <v>Mid-level</v>
      </c>
      <c r="P13369" t="s">
        <v>30</v>
      </c>
      <c r="Q13369" s="1" t="s">
        <v>18285</v>
      </c>
      <c r="R13369">
        <v>98736</v>
      </c>
      <c r="S13369" s="7" t="str" cm="1">
        <f t="array" ref="S13369">_xlfn.IFS(R13369&lt;50000,"Below 50K",
R13369&lt;100000,"50K - 1L",
R13369&lt;500000,"1L - 5L",
R13369&lt;1000000,"5L - 10L",
R13369&lt;2400000,"10L - 24L",
R13369&gt;=2400000,"Above 24L")</f>
        <v>50K - 1L</v>
      </c>
    </row>
    <row r="13370" spans="1:19" x14ac:dyDescent="0.45">
      <c r="A13370" t="s">
        <v>14</v>
      </c>
      <c r="B13370" t="s">
        <v>92</v>
      </c>
      <c r="C13370" s="1" t="str">
        <f t="shared" si="832"/>
        <v>Business</v>
      </c>
      <c r="D13370" t="s">
        <v>1733</v>
      </c>
      <c r="E13370">
        <v>60000</v>
      </c>
      <c r="F13370">
        <v>0</v>
      </c>
      <c r="G13370" t="s">
        <v>17</v>
      </c>
      <c r="H13370" t="s">
        <v>18</v>
      </c>
      <c r="I13370" t="str">
        <f t="shared" si="833"/>
        <v>West</v>
      </c>
      <c r="J13370" t="s">
        <v>142</v>
      </c>
      <c r="K13370" t="s">
        <v>562</v>
      </c>
      <c r="L13370" t="s">
        <v>21</v>
      </c>
      <c r="M13370" s="1" t="str">
        <f t="shared" si="834"/>
        <v>Associate</v>
      </c>
      <c r="N13370" t="s">
        <v>35</v>
      </c>
      <c r="O13370" s="1" t="str">
        <f t="shared" si="835"/>
        <v>Associate</v>
      </c>
      <c r="P13370" t="s">
        <v>22</v>
      </c>
      <c r="Q13370" s="1" t="s">
        <v>18283</v>
      </c>
      <c r="R13370">
        <v>60000</v>
      </c>
      <c r="S13370" s="7" t="str" cm="1">
        <f t="array" ref="S13370">_xlfn.IFS(R13370&lt;50000,"Below 50K",
R13370&lt;100000,"50K - 1L",
R13370&lt;500000,"1L - 5L",
R13370&lt;1000000,"5L - 10L",
R13370&lt;2400000,"10L - 24L",
R13370&gt;=2400000,"Above 24L")</f>
        <v>50K - 1L</v>
      </c>
    </row>
    <row r="13371" spans="1:19" x14ac:dyDescent="0.45">
      <c r="A13371" t="s">
        <v>14</v>
      </c>
      <c r="B13371" t="s">
        <v>210</v>
      </c>
      <c r="C13371" s="1" t="str">
        <f t="shared" si="832"/>
        <v>Business</v>
      </c>
      <c r="D13371" t="s">
        <v>4799</v>
      </c>
      <c r="E13371">
        <v>63000</v>
      </c>
      <c r="F13371">
        <v>0</v>
      </c>
      <c r="G13371" t="s">
        <v>17</v>
      </c>
      <c r="H13371" t="s">
        <v>18</v>
      </c>
      <c r="I13371" t="str">
        <f t="shared" si="833"/>
        <v>West</v>
      </c>
      <c r="J13371" t="s">
        <v>834</v>
      </c>
      <c r="K13371" t="s">
        <v>725</v>
      </c>
      <c r="L13371" t="s">
        <v>83</v>
      </c>
      <c r="M13371" s="1" t="str">
        <f t="shared" si="834"/>
        <v>Junior</v>
      </c>
      <c r="N13371" t="s">
        <v>83</v>
      </c>
      <c r="O13371" s="1" t="str">
        <f t="shared" si="835"/>
        <v>Junior</v>
      </c>
      <c r="P13371" t="s">
        <v>22</v>
      </c>
      <c r="Q13371" s="1" t="s">
        <v>18283</v>
      </c>
      <c r="R13371">
        <v>63000</v>
      </c>
      <c r="S13371" s="7" t="str" cm="1">
        <f t="array" ref="S13371">_xlfn.IFS(R13371&lt;50000,"Below 50K",
R13371&lt;100000,"50K - 1L",
R13371&lt;500000,"1L - 5L",
R13371&lt;1000000,"5L - 10L",
R13371&lt;2400000,"10L - 24L",
R13371&gt;=2400000,"Above 24L")</f>
        <v>50K - 1L</v>
      </c>
    </row>
    <row r="13372" spans="1:19" x14ac:dyDescent="0.45">
      <c r="A13372" t="s">
        <v>58</v>
      </c>
      <c r="B13372" t="s">
        <v>31</v>
      </c>
      <c r="C13372" s="1" t="str">
        <f t="shared" si="832"/>
        <v>Finance</v>
      </c>
      <c r="D13372" t="s">
        <v>1694</v>
      </c>
      <c r="E13372">
        <v>82000</v>
      </c>
      <c r="F13372">
        <v>5000</v>
      </c>
      <c r="G13372" t="s">
        <v>80</v>
      </c>
      <c r="H13372" t="s">
        <v>81</v>
      </c>
      <c r="I13372" t="str">
        <f t="shared" si="833"/>
        <v>North</v>
      </c>
      <c r="J13372" t="s">
        <v>27</v>
      </c>
      <c r="K13372" t="s">
        <v>105</v>
      </c>
      <c r="L13372" t="s">
        <v>29</v>
      </c>
      <c r="M13372" s="1" t="str">
        <f t="shared" si="834"/>
        <v>Mid-level</v>
      </c>
      <c r="N13372" t="s">
        <v>35</v>
      </c>
      <c r="O13372" s="1" t="str">
        <f t="shared" si="835"/>
        <v>Associate</v>
      </c>
      <c r="P13372" t="s">
        <v>30</v>
      </c>
      <c r="Q13372" s="1" t="s">
        <v>18285</v>
      </c>
      <c r="R13372">
        <v>111520</v>
      </c>
      <c r="S13372" s="7" t="str" cm="1">
        <f t="array" ref="S13372">_xlfn.IFS(R13372&lt;50000,"Below 50K",
R13372&lt;100000,"50K - 1L",
R13372&lt;500000,"1L - 5L",
R13372&lt;1000000,"5L - 10L",
R13372&lt;2400000,"10L - 24L",
R13372&gt;=2400000,"Above 24L")</f>
        <v>1L - 5L</v>
      </c>
    </row>
    <row r="13373" spans="1:19" x14ac:dyDescent="0.45">
      <c r="A13373" t="s">
        <v>58</v>
      </c>
      <c r="B13373" t="s">
        <v>23</v>
      </c>
      <c r="C13373" s="1" t="str">
        <f t="shared" si="832"/>
        <v>Technology</v>
      </c>
      <c r="D13373" t="s">
        <v>2396</v>
      </c>
      <c r="E13373">
        <v>92000</v>
      </c>
      <c r="F13373">
        <v>0</v>
      </c>
      <c r="G13373" t="s">
        <v>17</v>
      </c>
      <c r="H13373" t="s">
        <v>18</v>
      </c>
      <c r="I13373" t="str">
        <f t="shared" si="833"/>
        <v>West</v>
      </c>
      <c r="J13373" t="s">
        <v>142</v>
      </c>
      <c r="K13373" t="s">
        <v>206</v>
      </c>
      <c r="L13373" t="s">
        <v>67</v>
      </c>
      <c r="M13373" s="1" t="str">
        <f t="shared" si="834"/>
        <v>Senior</v>
      </c>
      <c r="N13373" t="s">
        <v>67</v>
      </c>
      <c r="O13373" s="1" t="str">
        <f t="shared" si="835"/>
        <v>Senior</v>
      </c>
      <c r="P13373" t="s">
        <v>22</v>
      </c>
      <c r="Q13373" s="1" t="s">
        <v>18285</v>
      </c>
      <c r="R13373">
        <v>92000</v>
      </c>
      <c r="S13373" s="7" t="str" cm="1">
        <f t="array" ref="S13373">_xlfn.IFS(R13373&lt;50000,"Below 50K",
R13373&lt;100000,"50K - 1L",
R13373&lt;500000,"1L - 5L",
R13373&lt;1000000,"5L - 10L",
R13373&lt;2400000,"10L - 24L",
R13373&gt;=2400000,"Above 24L")</f>
        <v>50K - 1L</v>
      </c>
    </row>
    <row r="13374" spans="1:19" x14ac:dyDescent="0.45">
      <c r="A13374" t="s">
        <v>58</v>
      </c>
      <c r="B13374" t="s">
        <v>150</v>
      </c>
      <c r="C13374" s="1" t="str">
        <f t="shared" si="832"/>
        <v>Marketing &amp; Sales</v>
      </c>
      <c r="D13374" t="s">
        <v>10856</v>
      </c>
      <c r="E13374">
        <v>118000</v>
      </c>
      <c r="F13374">
        <v>23364</v>
      </c>
      <c r="G13374" t="s">
        <v>17</v>
      </c>
      <c r="H13374" t="s">
        <v>18</v>
      </c>
      <c r="I13374" t="str">
        <f t="shared" si="833"/>
        <v>West</v>
      </c>
      <c r="J13374" t="s">
        <v>19</v>
      </c>
      <c r="K13374" t="s">
        <v>20</v>
      </c>
      <c r="L13374" t="s">
        <v>67</v>
      </c>
      <c r="M13374" s="1" t="str">
        <f t="shared" si="834"/>
        <v>Senior</v>
      </c>
      <c r="N13374" t="s">
        <v>21</v>
      </c>
      <c r="O13374" s="1" t="str">
        <f t="shared" si="835"/>
        <v>Associate</v>
      </c>
      <c r="P13374" t="s">
        <v>22</v>
      </c>
      <c r="Q13374" s="1" t="s">
        <v>18283</v>
      </c>
      <c r="R13374">
        <v>118000</v>
      </c>
      <c r="S13374" s="7" t="str" cm="1">
        <f t="array" ref="S13374">_xlfn.IFS(R13374&lt;50000,"Below 50K",
R13374&lt;100000,"50K - 1L",
R13374&lt;500000,"1L - 5L",
R13374&lt;1000000,"5L - 10L",
R13374&lt;2400000,"10L - 24L",
R13374&gt;=2400000,"Above 24L")</f>
        <v>1L - 5L</v>
      </c>
    </row>
    <row r="13375" spans="1:19" x14ac:dyDescent="0.45">
      <c r="A13375" t="s">
        <v>58</v>
      </c>
      <c r="B13375" t="s">
        <v>78</v>
      </c>
      <c r="C13375" s="1" t="str">
        <f t="shared" si="832"/>
        <v>Healthcare &amp; Medical</v>
      </c>
      <c r="D13375" t="s">
        <v>7138</v>
      </c>
      <c r="E13375">
        <v>131000</v>
      </c>
      <c r="F13375">
        <v>26000</v>
      </c>
      <c r="G13375" t="s">
        <v>17</v>
      </c>
      <c r="H13375" t="s">
        <v>18</v>
      </c>
      <c r="I13375" t="str">
        <f t="shared" si="833"/>
        <v>West</v>
      </c>
      <c r="J13375" t="s">
        <v>38</v>
      </c>
      <c r="K13375" t="s">
        <v>10857</v>
      </c>
      <c r="L13375" t="s">
        <v>67</v>
      </c>
      <c r="M13375" s="1" t="str">
        <f t="shared" si="834"/>
        <v>Senior</v>
      </c>
      <c r="N13375" t="s">
        <v>67</v>
      </c>
      <c r="O13375" s="1" t="str">
        <f t="shared" si="835"/>
        <v>Senior</v>
      </c>
      <c r="P13375" t="s">
        <v>22</v>
      </c>
      <c r="Q13375" s="1" t="s">
        <v>18283</v>
      </c>
      <c r="R13375">
        <v>131000</v>
      </c>
      <c r="S13375" s="7" t="str" cm="1">
        <f t="array" ref="S13375">_xlfn.IFS(R13375&lt;50000,"Below 50K",
R13375&lt;100000,"50K - 1L",
R13375&lt;500000,"1L - 5L",
R13375&lt;1000000,"5L - 10L",
R13375&lt;2400000,"10L - 24L",
R13375&gt;=2400000,"Above 24L")</f>
        <v>1L - 5L</v>
      </c>
    </row>
    <row r="13376" spans="1:19" x14ac:dyDescent="0.45">
      <c r="A13376" t="s">
        <v>58</v>
      </c>
      <c r="B13376" t="s">
        <v>36</v>
      </c>
      <c r="C13376" s="1" t="str">
        <f t="shared" si="832"/>
        <v>Technology</v>
      </c>
      <c r="D13376" t="s">
        <v>2013</v>
      </c>
      <c r="E13376">
        <v>85000</v>
      </c>
      <c r="F13376">
        <v>0</v>
      </c>
      <c r="G13376" t="s">
        <v>17</v>
      </c>
      <c r="H13376" t="s">
        <v>18</v>
      </c>
      <c r="I13376" t="str">
        <f t="shared" si="833"/>
        <v>West</v>
      </c>
      <c r="J13376" t="s">
        <v>693</v>
      </c>
      <c r="K13376" t="s">
        <v>2108</v>
      </c>
      <c r="L13376" t="s">
        <v>67</v>
      </c>
      <c r="M13376" s="1" t="str">
        <f t="shared" si="834"/>
        <v>Senior</v>
      </c>
      <c r="N13376" t="s">
        <v>29</v>
      </c>
      <c r="O13376" s="1" t="str">
        <f t="shared" si="835"/>
        <v>Mid-level</v>
      </c>
      <c r="P13376" t="s">
        <v>68</v>
      </c>
      <c r="Q13376" s="1" t="s">
        <v>18283</v>
      </c>
      <c r="R13376">
        <v>85000</v>
      </c>
      <c r="S13376" s="7" t="str" cm="1">
        <f t="array" ref="S13376">_xlfn.IFS(R13376&lt;50000,"Below 50K",
R13376&lt;100000,"50K - 1L",
R13376&lt;500000,"1L - 5L",
R13376&lt;1000000,"5L - 10L",
R13376&lt;2400000,"10L - 24L",
R13376&gt;=2400000,"Above 24L")</f>
        <v>50K - 1L</v>
      </c>
    </row>
    <row r="13377" spans="1:19" x14ac:dyDescent="0.45">
      <c r="A13377" t="s">
        <v>186</v>
      </c>
      <c r="B13377" t="s">
        <v>23</v>
      </c>
      <c r="C13377" s="1" t="str">
        <f t="shared" si="832"/>
        <v>Technology</v>
      </c>
      <c r="D13377" t="s">
        <v>10858</v>
      </c>
      <c r="E13377">
        <v>147000</v>
      </c>
      <c r="F13377">
        <v>8000</v>
      </c>
      <c r="G13377" t="s">
        <v>17</v>
      </c>
      <c r="H13377" t="s">
        <v>18</v>
      </c>
      <c r="I13377" t="str">
        <f t="shared" si="833"/>
        <v>West</v>
      </c>
      <c r="J13377" t="s">
        <v>137</v>
      </c>
      <c r="K13377" t="s">
        <v>496</v>
      </c>
      <c r="L13377" t="s">
        <v>245</v>
      </c>
      <c r="M13377" s="1" t="str">
        <f t="shared" si="834"/>
        <v>Senior</v>
      </c>
      <c r="N13377" t="s">
        <v>245</v>
      </c>
      <c r="O13377" s="1" t="str">
        <f t="shared" si="835"/>
        <v>Senior</v>
      </c>
      <c r="P13377" t="s">
        <v>30</v>
      </c>
      <c r="Q13377" s="1" t="s">
        <v>18283</v>
      </c>
      <c r="R13377">
        <v>147000</v>
      </c>
      <c r="S13377" s="7" t="str" cm="1">
        <f t="array" ref="S13377">_xlfn.IFS(R13377&lt;50000,"Below 50K",
R13377&lt;100000,"50K - 1L",
R13377&lt;500000,"1L - 5L",
R13377&lt;1000000,"5L - 10L",
R13377&lt;2400000,"10L - 24L",
R13377&gt;=2400000,"Above 24L")</f>
        <v>1L - 5L</v>
      </c>
    </row>
    <row r="13378" spans="1:19" x14ac:dyDescent="0.45">
      <c r="A13378" t="s">
        <v>58</v>
      </c>
      <c r="B13378" t="s">
        <v>72</v>
      </c>
      <c r="C13378" s="1" t="str">
        <f t="shared" ref="C13378:C13441" si="836">IF(OR(B13378="Marketing, Advertising &amp; PR",B13378="Sales",B13378="Business Services"),"Marketing &amp; Sales",
IF(OR(B13378="School Teacher",B13378="Higher Education",B13378="Training",B13378="Instructional Design"),"Education",
IF(OR(B13378="Scientist",B13378="Research",B13378="Biotech"),"Research",
IF(OR(B13378="Video Games",B13378="Movies",B13378="Music"),"Entertainment",
IF(OR(B13378="Apparel",B13378="Pet Care",B13378="Food and Beverage"),"FMCG",
IF(OR(ISNUMBER(SEARCH("Health",B13378)),ISNUMBER(SEARCH("Medical",B13378)),ISNUMBER(SEARCH("Pharma",B13378))),"Healthcare &amp; Medical",
IF(OR(ISNUMBER(SEARCH("Tech",B13378)),ISNUMBER(SEARCH("Software",B13378)),ISNUMBER(SEARCH("IT",B13378))),"Technology",
IF(OR(ISNUMBER(SEARCH("Food",B13378)),ISNUMBER(SEARCH("Retail",B13378)),ISNUMBER(SEARCH("Consumer",B13378))),"FMCG",
IF(OR(ISNUMBER(SEARCH("Tourism",B13378)),ISNUMBER(SEARCH("Hospitality",B13378)),ISNUMBER(SEARCH("Travel",B13378))),"Tourism &amp; Hospitality",
IF(OR(ISNUMBER(SEARCH("Agriculture",B13378)),ISNUMBER(SEARCH("Farming",B13378))),"Farming",
IF(OR(ISNUMBER(SEARCH("Logistics",B13378)),ISNUMBER(SEARCH("Transport",B13378))),"Logistics",
IF(OR(ISNUMBER(SEARCH("Banking",B13378)),ISNUMBER(SEARCH("Finance",B13378))),"Finance",
IF(OR(ISNUMBER(SEARCH("Government",B13378)),ISNUMBER(SEARCH("Public",B13378))),"Government Service",
IF(OR(ISNUMBER(SEARCH("Engineering",B13378)),ISNUMBER(SEARCH("Construction",B13378))),"Engineering",
IF(ISNUMBER(SEARCH("Manufacturing",B13378)),"Manufacturing","Business")))))))))))))))</f>
        <v>Business</v>
      </c>
      <c r="D13378" t="s">
        <v>1782</v>
      </c>
      <c r="E13378">
        <v>100000</v>
      </c>
      <c r="F13378">
        <v>50000</v>
      </c>
      <c r="G13378" t="s">
        <v>17</v>
      </c>
      <c r="H13378" t="s">
        <v>18</v>
      </c>
      <c r="I13378" t="str">
        <f t="shared" ref="I13378:I13441" si="837">IF(OR(H13378="Canada",H13378="Finland",H13378="Denmark",H13378="Sweden",H13378="Norway",H13378="Estonia",H13378="Latvia",H13378="Lithuania",H13378="Russia",H13378="Isle Of Man"),"North",
IF(OR(H13378="United States",H13378="United Kingdom",H13378="Netherland",H13378="Spain",H13378="France",H13378="Ireland",H13378="Switzerland",H13378="Germany",H13378="Belgium",H13378="Austria",H13378="Hungary",H13378="Europe",H13378="Romania",H13378="Serbia",H13378="Poland",H13378="Italy",H13378="Slovenia",H13378="Slovakia",H13378="Portugal",H13378="Malta",H13378="Bulgaria",H13378="Luxemburg",H13378="Croatia",H13378="Cyprus",H13378="Liechtenstein",H13378="Bosnia And Herzegovina",H13378="Britain",H13378="Greece",H13378="Turkey",H13378="Catalonia",H13378="Virginia",H13378="California"),"West",
IF(OR(H13378="Malaysia",H13378="Philippines",H13378="Japan",H13378="Singapore",H13378="China",H13378="Cambodia",H13378="Vietnam",H13378="India",H13378="Bangladesh",H13378="South Korea",H13378="Thailand",H13378="Taiwan",H13378="Myanmar",H13378="Burma",H13378="Kuwait",H13378="Afghanistan",H13378="Israel",H13378="Uae",H13378="Qatar",H13378="Pakistan",H13378="Saudi Arabia",H13378="Jordan",H13378="Sri Lanka"),"East",
IF(OR(H13378="Australia",H13378="New Zealand",H13378="Mexico",H13378="Bermuda",H13378="Trinidad And Tobago",H13378="Cayman Islands",H13378="The Bahamas",H13378="Argentina",H13378="Chile",H13378="Brazil",H13378="Uruguay",H13378="Panamá",H13378="Colombia",H13378="Cuba",H13378="Jamaica",H13378="Eritrea",H13378="Cote D'Ivoire",H13378="Somalia",H13378="Africa",H13378="Sierra Leone",H13378="Nigeria",H13378="Congo",H13378="Uganda",H13378="Morocco",H13378="Zimbabwe",H13378="Ghana",H13378="Kenya",H13378="Ecuador"),"South",
IF(H13378="Unknown","Unknown","Other")))))</f>
        <v>West</v>
      </c>
      <c r="J13378" t="s">
        <v>89</v>
      </c>
      <c r="K13378" t="s">
        <v>90</v>
      </c>
      <c r="L13378" t="s">
        <v>67</v>
      </c>
      <c r="M13378" s="1" t="str">
        <f t="shared" ref="M13378:M13441" si="838">IF(L13378="1 year or less","Junior",IF(OR(L13378="2 - 4 years",L13378="5-7 years"),"Associate",IF(OR(L13378="8 - 10 years"),"Mid-level",IF(OR(L13378="11 - 20 years",L13378="21 - 30 years",L13378="31 - 40 years",L13378="41 years or more"),"Senior","Unknown"))))</f>
        <v>Senior</v>
      </c>
      <c r="N13378" t="s">
        <v>67</v>
      </c>
      <c r="O13378" s="1" t="str">
        <f t="shared" ref="O13378:O13441" si="839">IF(N13378="1 year or less", "Junior", IF(OR(N13378="2 - 4 years", N13378="5-7 years"), "Associate", IF(OR(N13378="8 - 10 years"), "Mid-level", IF(OR(N13378="11 - 20 years", N13378="21 - 30 years", N13378="31 - 40 years", N13378="41 years or more"), "Senior", "Unknown"))))</f>
        <v>Senior</v>
      </c>
      <c r="P13378" t="s">
        <v>2379</v>
      </c>
      <c r="Q13378" s="1" t="s">
        <v>18283</v>
      </c>
      <c r="R13378">
        <v>100000</v>
      </c>
      <c r="S13378" s="7" t="str" cm="1">
        <f t="array" ref="S13378">_xlfn.IFS(R13378&lt;50000,"Below 50K",
R13378&lt;100000,"50K - 1L",
R13378&lt;500000,"1L - 5L",
R13378&lt;1000000,"5L - 10L",
R13378&lt;2400000,"10L - 24L",
R13378&gt;=2400000,"Above 24L")</f>
        <v>1L - 5L</v>
      </c>
    </row>
    <row r="13379" spans="1:19" x14ac:dyDescent="0.45">
      <c r="A13379" t="s">
        <v>53</v>
      </c>
      <c r="B13379" t="s">
        <v>106</v>
      </c>
      <c r="C13379" s="1" t="str">
        <f t="shared" si="836"/>
        <v>Government Service</v>
      </c>
      <c r="D13379" t="s">
        <v>10859</v>
      </c>
      <c r="E13379">
        <v>98500</v>
      </c>
      <c r="F13379">
        <v>0</v>
      </c>
      <c r="G13379" t="s">
        <v>80</v>
      </c>
      <c r="H13379" t="s">
        <v>81</v>
      </c>
      <c r="I13379" t="str">
        <f t="shared" si="837"/>
        <v>North</v>
      </c>
      <c r="J13379" t="s">
        <v>27</v>
      </c>
      <c r="K13379" t="s">
        <v>105</v>
      </c>
      <c r="L13379" t="s">
        <v>57</v>
      </c>
      <c r="M13379" s="1" t="str">
        <f t="shared" si="838"/>
        <v>Senior</v>
      </c>
      <c r="N13379" t="s">
        <v>57</v>
      </c>
      <c r="O13379" s="1" t="str">
        <f t="shared" si="839"/>
        <v>Senior</v>
      </c>
      <c r="P13379" t="s">
        <v>30</v>
      </c>
      <c r="Q13379" s="1" t="s">
        <v>18283</v>
      </c>
      <c r="R13379">
        <v>133960</v>
      </c>
      <c r="S13379" s="7" t="str" cm="1">
        <f t="array" ref="S13379">_xlfn.IFS(R13379&lt;50000,"Below 50K",
R13379&lt;100000,"50K - 1L",
R13379&lt;500000,"1L - 5L",
R13379&lt;1000000,"5L - 10L",
R13379&lt;2400000,"10L - 24L",
R13379&gt;=2400000,"Above 24L")</f>
        <v>1L - 5L</v>
      </c>
    </row>
    <row r="13380" spans="1:19" x14ac:dyDescent="0.45">
      <c r="A13380" t="s">
        <v>14</v>
      </c>
      <c r="B13380" t="s">
        <v>346</v>
      </c>
      <c r="C13380" s="1" t="str">
        <f t="shared" si="836"/>
        <v>Technology</v>
      </c>
      <c r="D13380" t="s">
        <v>10860</v>
      </c>
      <c r="E13380">
        <v>126684</v>
      </c>
      <c r="F13380">
        <v>8500</v>
      </c>
      <c r="G13380" t="s">
        <v>17</v>
      </c>
      <c r="H13380" t="s">
        <v>18</v>
      </c>
      <c r="I13380" t="str">
        <f t="shared" si="837"/>
        <v>West</v>
      </c>
      <c r="J13380" t="s">
        <v>94</v>
      </c>
      <c r="K13380" t="s">
        <v>412</v>
      </c>
      <c r="L13380" t="s">
        <v>29</v>
      </c>
      <c r="M13380" s="1" t="str">
        <f t="shared" si="838"/>
        <v>Mid-level</v>
      </c>
      <c r="N13380" t="s">
        <v>29</v>
      </c>
      <c r="O13380" s="1" t="str">
        <f t="shared" si="839"/>
        <v>Mid-level</v>
      </c>
      <c r="P13380" t="s">
        <v>30</v>
      </c>
      <c r="Q13380" s="1" t="s">
        <v>18283</v>
      </c>
      <c r="R13380">
        <v>126684</v>
      </c>
      <c r="S13380" s="7" t="str" cm="1">
        <f t="array" ref="S13380">_xlfn.IFS(R13380&lt;50000,"Below 50K",
R13380&lt;100000,"50K - 1L",
R13380&lt;500000,"1L - 5L",
R13380&lt;1000000,"5L - 10L",
R13380&lt;2400000,"10L - 24L",
R13380&gt;=2400000,"Above 24L")</f>
        <v>1L - 5L</v>
      </c>
    </row>
    <row r="13381" spans="1:19" x14ac:dyDescent="0.45">
      <c r="A13381" t="s">
        <v>53</v>
      </c>
      <c r="B13381" t="s">
        <v>15</v>
      </c>
      <c r="C13381" s="1" t="str">
        <f t="shared" si="836"/>
        <v>Business</v>
      </c>
      <c r="D13381" t="s">
        <v>9852</v>
      </c>
      <c r="E13381">
        <v>95000</v>
      </c>
      <c r="F13381">
        <v>500</v>
      </c>
      <c r="G13381" t="s">
        <v>80</v>
      </c>
      <c r="H13381" t="s">
        <v>81</v>
      </c>
      <c r="I13381" t="str">
        <f t="shared" si="837"/>
        <v>North</v>
      </c>
      <c r="J13381" t="s">
        <v>27</v>
      </c>
      <c r="K13381" t="s">
        <v>933</v>
      </c>
      <c r="L13381" t="s">
        <v>67</v>
      </c>
      <c r="M13381" s="1" t="str">
        <f t="shared" si="838"/>
        <v>Senior</v>
      </c>
      <c r="N13381" t="s">
        <v>67</v>
      </c>
      <c r="O13381" s="1" t="str">
        <f t="shared" si="839"/>
        <v>Senior</v>
      </c>
      <c r="P13381" t="s">
        <v>2379</v>
      </c>
      <c r="Q13381" s="1" t="s">
        <v>18285</v>
      </c>
      <c r="R13381">
        <v>129200</v>
      </c>
      <c r="S13381" s="7" t="str" cm="1">
        <f t="array" ref="S13381">_xlfn.IFS(R13381&lt;50000,"Below 50K",
R13381&lt;100000,"50K - 1L",
R13381&lt;500000,"1L - 5L",
R13381&lt;1000000,"5L - 10L",
R13381&lt;2400000,"10L - 24L",
R13381&gt;=2400000,"Above 24L")</f>
        <v>1L - 5L</v>
      </c>
    </row>
    <row r="13382" spans="1:19" x14ac:dyDescent="0.45">
      <c r="A13382" t="s">
        <v>58</v>
      </c>
      <c r="B13382" t="s">
        <v>23</v>
      </c>
      <c r="C13382" s="1" t="str">
        <f t="shared" si="836"/>
        <v>Technology</v>
      </c>
      <c r="D13382" t="s">
        <v>10861</v>
      </c>
      <c r="E13382">
        <v>135000</v>
      </c>
      <c r="F13382">
        <v>13000</v>
      </c>
      <c r="G13382" t="s">
        <v>17</v>
      </c>
      <c r="H13382" t="s">
        <v>18</v>
      </c>
      <c r="I13382" t="str">
        <f t="shared" si="837"/>
        <v>West</v>
      </c>
      <c r="J13382" t="s">
        <v>354</v>
      </c>
      <c r="K13382" t="s">
        <v>355</v>
      </c>
      <c r="L13382" t="s">
        <v>67</v>
      </c>
      <c r="M13382" s="1" t="str">
        <f t="shared" si="838"/>
        <v>Senior</v>
      </c>
      <c r="N13382" t="s">
        <v>67</v>
      </c>
      <c r="O13382" s="1" t="str">
        <f t="shared" si="839"/>
        <v>Senior</v>
      </c>
      <c r="P13382" t="s">
        <v>22</v>
      </c>
      <c r="Q13382" s="1" t="s">
        <v>18285</v>
      </c>
      <c r="R13382">
        <v>135000</v>
      </c>
      <c r="S13382" s="7" t="str" cm="1">
        <f t="array" ref="S13382">_xlfn.IFS(R13382&lt;50000,"Below 50K",
R13382&lt;100000,"50K - 1L",
R13382&lt;500000,"1L - 5L",
R13382&lt;1000000,"5L - 10L",
R13382&lt;2400000,"10L - 24L",
R13382&gt;=2400000,"Above 24L")</f>
        <v>1L - 5L</v>
      </c>
    </row>
    <row r="13383" spans="1:19" x14ac:dyDescent="0.45">
      <c r="A13383" t="s">
        <v>14</v>
      </c>
      <c r="B13383" t="s">
        <v>15</v>
      </c>
      <c r="C13383" s="1" t="str">
        <f t="shared" si="836"/>
        <v>Business</v>
      </c>
      <c r="D13383" t="s">
        <v>10862</v>
      </c>
      <c r="E13383">
        <v>52000</v>
      </c>
      <c r="F13383">
        <v>6000</v>
      </c>
      <c r="G13383" t="s">
        <v>17</v>
      </c>
      <c r="H13383" t="s">
        <v>18</v>
      </c>
      <c r="I13383" t="str">
        <f t="shared" si="837"/>
        <v>West</v>
      </c>
      <c r="J13383" t="s">
        <v>19</v>
      </c>
      <c r="K13383" t="s">
        <v>20</v>
      </c>
      <c r="L13383" t="s">
        <v>21</v>
      </c>
      <c r="M13383" s="1" t="str">
        <f t="shared" si="838"/>
        <v>Associate</v>
      </c>
      <c r="N13383" t="s">
        <v>21</v>
      </c>
      <c r="O13383" s="1" t="str">
        <f t="shared" si="839"/>
        <v>Associate</v>
      </c>
      <c r="P13383" t="s">
        <v>30</v>
      </c>
      <c r="Q13383" s="1" t="s">
        <v>18283</v>
      </c>
      <c r="R13383">
        <v>52000</v>
      </c>
      <c r="S13383" s="7" t="str" cm="1">
        <f t="array" ref="S13383">_xlfn.IFS(R13383&lt;50000,"Below 50K",
R13383&lt;100000,"50K - 1L",
R13383&lt;500000,"1L - 5L",
R13383&lt;1000000,"5L - 10L",
R13383&lt;2400000,"10L - 24L",
R13383&gt;=2400000,"Above 24L")</f>
        <v>50K - 1L</v>
      </c>
    </row>
    <row r="13384" spans="1:19" x14ac:dyDescent="0.45">
      <c r="A13384" t="s">
        <v>14</v>
      </c>
      <c r="B13384" t="s">
        <v>36</v>
      </c>
      <c r="C13384" s="1" t="str">
        <f t="shared" si="836"/>
        <v>Technology</v>
      </c>
      <c r="D13384" t="s">
        <v>3240</v>
      </c>
      <c r="E13384">
        <v>42000</v>
      </c>
      <c r="F13384">
        <v>0</v>
      </c>
      <c r="G13384" t="s">
        <v>17</v>
      </c>
      <c r="H13384" t="s">
        <v>18</v>
      </c>
      <c r="I13384" t="str">
        <f t="shared" si="837"/>
        <v>West</v>
      </c>
      <c r="J13384" t="s">
        <v>133</v>
      </c>
      <c r="K13384" t="s">
        <v>945</v>
      </c>
      <c r="L13384" t="s">
        <v>21</v>
      </c>
      <c r="M13384" s="1" t="str">
        <f t="shared" si="838"/>
        <v>Associate</v>
      </c>
      <c r="N13384" t="s">
        <v>21</v>
      </c>
      <c r="O13384" s="1" t="str">
        <f t="shared" si="839"/>
        <v>Associate</v>
      </c>
      <c r="P13384" t="s">
        <v>30</v>
      </c>
      <c r="Q13384" s="1" t="s">
        <v>18285</v>
      </c>
      <c r="R13384">
        <v>42000</v>
      </c>
      <c r="S13384" s="7" t="str" cm="1">
        <f t="array" ref="S13384">_xlfn.IFS(R13384&lt;50000,"Below 50K",
R13384&lt;100000,"50K - 1L",
R13384&lt;500000,"1L - 5L",
R13384&lt;1000000,"5L - 10L",
R13384&lt;2400000,"10L - 24L",
R13384&gt;=2400000,"Above 24L")</f>
        <v>Below 50K</v>
      </c>
    </row>
    <row r="13385" spans="1:19" x14ac:dyDescent="0.45">
      <c r="A13385" t="s">
        <v>14</v>
      </c>
      <c r="B13385" t="s">
        <v>31</v>
      </c>
      <c r="C13385" s="1" t="str">
        <f t="shared" si="836"/>
        <v>Finance</v>
      </c>
      <c r="D13385" t="s">
        <v>3563</v>
      </c>
      <c r="E13385">
        <v>71000</v>
      </c>
      <c r="F13385">
        <v>5000</v>
      </c>
      <c r="G13385" t="s">
        <v>80</v>
      </c>
      <c r="H13385" t="s">
        <v>81</v>
      </c>
      <c r="I13385" t="str">
        <f t="shared" si="837"/>
        <v>North</v>
      </c>
      <c r="J13385" t="s">
        <v>27</v>
      </c>
      <c r="K13385" t="s">
        <v>105</v>
      </c>
      <c r="L13385" t="s">
        <v>29</v>
      </c>
      <c r="M13385" s="1" t="str">
        <f t="shared" si="838"/>
        <v>Mid-level</v>
      </c>
      <c r="N13385" t="s">
        <v>21</v>
      </c>
      <c r="O13385" s="1" t="str">
        <f t="shared" si="839"/>
        <v>Associate</v>
      </c>
      <c r="P13385" t="s">
        <v>30</v>
      </c>
      <c r="Q13385" s="1" t="s">
        <v>18283</v>
      </c>
      <c r="R13385">
        <v>96560</v>
      </c>
      <c r="S13385" s="7" t="str" cm="1">
        <f t="array" ref="S13385">_xlfn.IFS(R13385&lt;50000,"Below 50K",
R13385&lt;100000,"50K - 1L",
R13385&lt;500000,"1L - 5L",
R13385&lt;1000000,"5L - 10L",
R13385&lt;2400000,"10L - 24L",
R13385&gt;=2400000,"Above 24L")</f>
        <v>50K - 1L</v>
      </c>
    </row>
    <row r="13386" spans="1:19" x14ac:dyDescent="0.45">
      <c r="A13386" t="s">
        <v>14</v>
      </c>
      <c r="B13386" t="s">
        <v>23</v>
      </c>
      <c r="C13386" s="1" t="str">
        <f t="shared" si="836"/>
        <v>Technology</v>
      </c>
      <c r="D13386" t="s">
        <v>37</v>
      </c>
      <c r="E13386">
        <v>115000</v>
      </c>
      <c r="F13386">
        <v>30000</v>
      </c>
      <c r="G13386" t="s">
        <v>17</v>
      </c>
      <c r="H13386" t="s">
        <v>18</v>
      </c>
      <c r="I13386" t="str">
        <f t="shared" si="837"/>
        <v>West</v>
      </c>
      <c r="J13386" t="s">
        <v>122</v>
      </c>
      <c r="K13386" t="s">
        <v>250</v>
      </c>
      <c r="L13386" t="s">
        <v>35</v>
      </c>
      <c r="M13386" s="1" t="str">
        <f t="shared" si="838"/>
        <v>Associate</v>
      </c>
      <c r="N13386" t="s">
        <v>83</v>
      </c>
      <c r="O13386" s="1" t="str">
        <f t="shared" si="839"/>
        <v>Junior</v>
      </c>
      <c r="P13386" t="s">
        <v>30</v>
      </c>
      <c r="Q13386" s="1" t="s">
        <v>18283</v>
      </c>
      <c r="R13386">
        <v>115000</v>
      </c>
      <c r="S13386" s="7" t="str" cm="1">
        <f t="array" ref="S13386">_xlfn.IFS(R13386&lt;50000,"Below 50K",
R13386&lt;100000,"50K - 1L",
R13386&lt;500000,"1L - 5L",
R13386&lt;1000000,"5L - 10L",
R13386&lt;2400000,"10L - 24L",
R13386&gt;=2400000,"Above 24L")</f>
        <v>1L - 5L</v>
      </c>
    </row>
    <row r="13387" spans="1:19" x14ac:dyDescent="0.45">
      <c r="A13387" t="s">
        <v>14</v>
      </c>
      <c r="B13387" t="s">
        <v>150</v>
      </c>
      <c r="C13387" s="1" t="str">
        <f t="shared" si="836"/>
        <v>Marketing &amp; Sales</v>
      </c>
      <c r="D13387" t="s">
        <v>1937</v>
      </c>
      <c r="E13387">
        <v>72000</v>
      </c>
      <c r="F13387">
        <v>0</v>
      </c>
      <c r="G13387" t="s">
        <v>80</v>
      </c>
      <c r="H13387" t="s">
        <v>81</v>
      </c>
      <c r="I13387" t="str">
        <f t="shared" si="837"/>
        <v>North</v>
      </c>
      <c r="J13387" t="s">
        <v>27</v>
      </c>
      <c r="K13387" t="s">
        <v>105</v>
      </c>
      <c r="L13387" t="s">
        <v>21</v>
      </c>
      <c r="M13387" s="1" t="str">
        <f t="shared" si="838"/>
        <v>Associate</v>
      </c>
      <c r="N13387" t="s">
        <v>21</v>
      </c>
      <c r="O13387" s="1" t="str">
        <f t="shared" si="839"/>
        <v>Associate</v>
      </c>
      <c r="P13387" t="s">
        <v>30</v>
      </c>
      <c r="Q13387" s="1" t="s">
        <v>18283</v>
      </c>
      <c r="R13387">
        <v>97920</v>
      </c>
      <c r="S13387" s="7" t="str" cm="1">
        <f t="array" ref="S13387">_xlfn.IFS(R13387&lt;50000,"Below 50K",
R13387&lt;100000,"50K - 1L",
R13387&lt;500000,"1L - 5L",
R13387&lt;1000000,"5L - 10L",
R13387&lt;2400000,"10L - 24L",
R13387&gt;=2400000,"Above 24L")</f>
        <v>50K - 1L</v>
      </c>
    </row>
    <row r="13388" spans="1:19" x14ac:dyDescent="0.45">
      <c r="A13388" t="s">
        <v>243</v>
      </c>
      <c r="B13388" t="s">
        <v>164</v>
      </c>
      <c r="C13388" s="1" t="str">
        <f t="shared" si="836"/>
        <v>FMCG</v>
      </c>
      <c r="D13388" t="s">
        <v>1452</v>
      </c>
      <c r="E13388">
        <v>103000</v>
      </c>
      <c r="F13388">
        <v>16500</v>
      </c>
      <c r="G13388" t="s">
        <v>17</v>
      </c>
      <c r="H13388" t="s">
        <v>18</v>
      </c>
      <c r="I13388" t="str">
        <f t="shared" si="837"/>
        <v>West</v>
      </c>
      <c r="J13388" t="s">
        <v>137</v>
      </c>
      <c r="K13388" t="s">
        <v>533</v>
      </c>
      <c r="L13388" t="s">
        <v>57</v>
      </c>
      <c r="M13388" s="1" t="str">
        <f t="shared" si="838"/>
        <v>Senior</v>
      </c>
      <c r="N13388" t="s">
        <v>245</v>
      </c>
      <c r="O13388" s="1" t="str">
        <f t="shared" si="839"/>
        <v>Senior</v>
      </c>
      <c r="P13388" t="s">
        <v>30</v>
      </c>
      <c r="Q13388" s="1" t="s">
        <v>18283</v>
      </c>
      <c r="R13388">
        <v>103000</v>
      </c>
      <c r="S13388" s="7" t="str" cm="1">
        <f t="array" ref="S13388">_xlfn.IFS(R13388&lt;50000,"Below 50K",
R13388&lt;100000,"50K - 1L",
R13388&lt;500000,"1L - 5L",
R13388&lt;1000000,"5L - 10L",
R13388&lt;2400000,"10L - 24L",
R13388&gt;=2400000,"Above 24L")</f>
        <v>1L - 5L</v>
      </c>
    </row>
    <row r="13389" spans="1:19" x14ac:dyDescent="0.45">
      <c r="A13389" t="s">
        <v>53</v>
      </c>
      <c r="B13389" t="s">
        <v>36</v>
      </c>
      <c r="C13389" s="1" t="str">
        <f t="shared" si="836"/>
        <v>Technology</v>
      </c>
      <c r="D13389" t="s">
        <v>7318</v>
      </c>
      <c r="E13389">
        <v>138000</v>
      </c>
      <c r="F13389">
        <v>0</v>
      </c>
      <c r="G13389" t="s">
        <v>17</v>
      </c>
      <c r="H13389" t="s">
        <v>18</v>
      </c>
      <c r="I13389" t="str">
        <f t="shared" si="837"/>
        <v>West</v>
      </c>
      <c r="J13389" t="s">
        <v>19</v>
      </c>
      <c r="K13389" t="s">
        <v>20</v>
      </c>
      <c r="L13389" t="s">
        <v>57</v>
      </c>
      <c r="M13389" s="1" t="str">
        <f t="shared" si="838"/>
        <v>Senior</v>
      </c>
      <c r="N13389" t="s">
        <v>57</v>
      </c>
      <c r="O13389" s="1" t="str">
        <f t="shared" si="839"/>
        <v>Senior</v>
      </c>
      <c r="P13389" t="s">
        <v>22</v>
      </c>
      <c r="Q13389" s="1" t="s">
        <v>18283</v>
      </c>
      <c r="R13389">
        <v>138000</v>
      </c>
      <c r="S13389" s="7" t="str" cm="1">
        <f t="array" ref="S13389">_xlfn.IFS(R13389&lt;50000,"Below 50K",
R13389&lt;100000,"50K - 1L",
R13389&lt;500000,"1L - 5L",
R13389&lt;1000000,"5L - 10L",
R13389&lt;2400000,"10L - 24L",
R13389&gt;=2400000,"Above 24L")</f>
        <v>1L - 5L</v>
      </c>
    </row>
    <row r="13390" spans="1:19" x14ac:dyDescent="0.45">
      <c r="A13390" t="s">
        <v>14</v>
      </c>
      <c r="B13390" t="s">
        <v>106</v>
      </c>
      <c r="C13390" s="1" t="str">
        <f t="shared" si="836"/>
        <v>Government Service</v>
      </c>
      <c r="D13390" t="s">
        <v>1061</v>
      </c>
      <c r="E13390">
        <v>30220</v>
      </c>
      <c r="F13390">
        <v>0</v>
      </c>
      <c r="G13390" t="s">
        <v>25</v>
      </c>
      <c r="H13390" t="s">
        <v>26</v>
      </c>
      <c r="I13390" t="str">
        <f t="shared" si="837"/>
        <v>West</v>
      </c>
      <c r="J13390" t="s">
        <v>27</v>
      </c>
      <c r="K13390" t="s">
        <v>3247</v>
      </c>
      <c r="L13390" t="s">
        <v>21</v>
      </c>
      <c r="M13390" s="1" t="str">
        <f t="shared" si="838"/>
        <v>Associate</v>
      </c>
      <c r="N13390" t="s">
        <v>21</v>
      </c>
      <c r="O13390" s="1" t="str">
        <f t="shared" si="839"/>
        <v>Associate</v>
      </c>
      <c r="P13390" t="s">
        <v>30</v>
      </c>
      <c r="Q13390" s="1" t="s">
        <v>18283</v>
      </c>
      <c r="R13390">
        <v>22302.36</v>
      </c>
      <c r="S13390" s="7" t="str" cm="1">
        <f t="array" ref="S13390">_xlfn.IFS(R13390&lt;50000,"Below 50K",
R13390&lt;100000,"50K - 1L",
R13390&lt;500000,"1L - 5L",
R13390&lt;1000000,"5L - 10L",
R13390&lt;2400000,"10L - 24L",
R13390&gt;=2400000,"Above 24L")</f>
        <v>Below 50K</v>
      </c>
    </row>
    <row r="13391" spans="1:19" x14ac:dyDescent="0.45">
      <c r="A13391" t="s">
        <v>14</v>
      </c>
      <c r="B13391" t="s">
        <v>236</v>
      </c>
      <c r="C13391" s="1" t="str">
        <f t="shared" si="836"/>
        <v>Marketing &amp; Sales</v>
      </c>
      <c r="D13391" t="s">
        <v>10863</v>
      </c>
      <c r="E13391">
        <v>129000</v>
      </c>
      <c r="F13391">
        <v>175000</v>
      </c>
      <c r="G13391" t="s">
        <v>17</v>
      </c>
      <c r="H13391" t="s">
        <v>18</v>
      </c>
      <c r="I13391" t="str">
        <f t="shared" si="837"/>
        <v>West</v>
      </c>
      <c r="J13391" t="s">
        <v>196</v>
      </c>
      <c r="K13391" t="s">
        <v>197</v>
      </c>
      <c r="L13391" t="s">
        <v>67</v>
      </c>
      <c r="M13391" s="1" t="str">
        <f t="shared" si="838"/>
        <v>Senior</v>
      </c>
      <c r="N13391" t="s">
        <v>21</v>
      </c>
      <c r="O13391" s="1" t="str">
        <f t="shared" si="839"/>
        <v>Associate</v>
      </c>
      <c r="P13391" t="s">
        <v>30</v>
      </c>
      <c r="Q13391" s="1" t="s">
        <v>18285</v>
      </c>
      <c r="R13391">
        <v>129000</v>
      </c>
      <c r="S13391" s="7" t="str" cm="1">
        <f t="array" ref="S13391">_xlfn.IFS(R13391&lt;50000,"Below 50K",
R13391&lt;100000,"50K - 1L",
R13391&lt;500000,"1L - 5L",
R13391&lt;1000000,"5L - 10L",
R13391&lt;2400000,"10L - 24L",
R13391&gt;=2400000,"Above 24L")</f>
        <v>1L - 5L</v>
      </c>
    </row>
    <row r="13392" spans="1:19" x14ac:dyDescent="0.45">
      <c r="A13392" t="s">
        <v>14</v>
      </c>
      <c r="B13392" t="s">
        <v>23</v>
      </c>
      <c r="C13392" s="1" t="str">
        <f t="shared" si="836"/>
        <v>Technology</v>
      </c>
      <c r="D13392" t="s">
        <v>10864</v>
      </c>
      <c r="E13392">
        <v>78000</v>
      </c>
      <c r="F13392">
        <v>7000</v>
      </c>
      <c r="G13392" t="s">
        <v>17</v>
      </c>
      <c r="H13392" t="s">
        <v>18</v>
      </c>
      <c r="I13392" t="str">
        <f t="shared" si="837"/>
        <v>West</v>
      </c>
      <c r="J13392" t="s">
        <v>89</v>
      </c>
      <c r="K13392" t="s">
        <v>90</v>
      </c>
      <c r="L13392" t="s">
        <v>29</v>
      </c>
      <c r="M13392" s="1" t="str">
        <f t="shared" si="838"/>
        <v>Mid-level</v>
      </c>
      <c r="N13392" t="s">
        <v>21</v>
      </c>
      <c r="O13392" s="1" t="str">
        <f t="shared" si="839"/>
        <v>Associate</v>
      </c>
      <c r="P13392" t="s">
        <v>30</v>
      </c>
      <c r="Q13392" s="1" t="s">
        <v>18283</v>
      </c>
      <c r="R13392">
        <v>78000</v>
      </c>
      <c r="S13392" s="7" t="str" cm="1">
        <f t="array" ref="S13392">_xlfn.IFS(R13392&lt;50000,"Below 50K",
R13392&lt;100000,"50K - 1L",
R13392&lt;500000,"1L - 5L",
R13392&lt;1000000,"5L - 10L",
R13392&lt;2400000,"10L - 24L",
R13392&gt;=2400000,"Above 24L")</f>
        <v>50K - 1L</v>
      </c>
    </row>
    <row r="13393" spans="1:19" x14ac:dyDescent="0.45">
      <c r="A13393" t="s">
        <v>58</v>
      </c>
      <c r="B13393" t="s">
        <v>23</v>
      </c>
      <c r="C13393" s="1" t="str">
        <f t="shared" si="836"/>
        <v>Technology</v>
      </c>
      <c r="D13393" t="s">
        <v>10865</v>
      </c>
      <c r="E13393">
        <v>74500</v>
      </c>
      <c r="F13393">
        <v>8000</v>
      </c>
      <c r="G13393" t="s">
        <v>80</v>
      </c>
      <c r="H13393" t="s">
        <v>81</v>
      </c>
      <c r="I13393" t="str">
        <f t="shared" si="837"/>
        <v>North</v>
      </c>
      <c r="J13393" t="s">
        <v>27</v>
      </c>
      <c r="K13393" t="s">
        <v>105</v>
      </c>
      <c r="L13393" t="s">
        <v>67</v>
      </c>
      <c r="M13393" s="1" t="str">
        <f t="shared" si="838"/>
        <v>Senior</v>
      </c>
      <c r="N13393" t="s">
        <v>35</v>
      </c>
      <c r="O13393" s="1" t="str">
        <f t="shared" si="839"/>
        <v>Associate</v>
      </c>
      <c r="P13393" t="s">
        <v>30</v>
      </c>
      <c r="Q13393" s="1" t="s">
        <v>18283</v>
      </c>
      <c r="R13393">
        <v>101320</v>
      </c>
      <c r="S13393" s="7" t="str" cm="1">
        <f t="array" ref="S13393">_xlfn.IFS(R13393&lt;50000,"Below 50K",
R13393&lt;100000,"50K - 1L",
R13393&lt;500000,"1L - 5L",
R13393&lt;1000000,"5L - 10L",
R13393&lt;2400000,"10L - 24L",
R13393&gt;=2400000,"Above 24L")</f>
        <v>1L - 5L</v>
      </c>
    </row>
    <row r="13394" spans="1:19" x14ac:dyDescent="0.45">
      <c r="A13394" t="s">
        <v>53</v>
      </c>
      <c r="B13394" t="s">
        <v>23</v>
      </c>
      <c r="C13394" s="1" t="str">
        <f t="shared" si="836"/>
        <v>Technology</v>
      </c>
      <c r="D13394" t="s">
        <v>324</v>
      </c>
      <c r="E13394">
        <v>200000</v>
      </c>
      <c r="F13394">
        <v>140000</v>
      </c>
      <c r="G13394" t="s">
        <v>17</v>
      </c>
      <c r="H13394" t="s">
        <v>18</v>
      </c>
      <c r="I13394" t="str">
        <f t="shared" si="837"/>
        <v>West</v>
      </c>
      <c r="J13394" t="s">
        <v>89</v>
      </c>
      <c r="K13394" t="s">
        <v>90</v>
      </c>
      <c r="L13394" t="s">
        <v>57</v>
      </c>
      <c r="M13394" s="1" t="str">
        <f t="shared" si="838"/>
        <v>Senior</v>
      </c>
      <c r="N13394" t="s">
        <v>57</v>
      </c>
      <c r="O13394" s="1" t="str">
        <f t="shared" si="839"/>
        <v>Senior</v>
      </c>
      <c r="P13394" t="s">
        <v>30</v>
      </c>
      <c r="Q13394" s="1" t="s">
        <v>18283</v>
      </c>
      <c r="R13394">
        <v>200000</v>
      </c>
      <c r="S13394" s="7" t="str" cm="1">
        <f t="array" ref="S13394">_xlfn.IFS(R13394&lt;50000,"Below 50K",
R13394&lt;100000,"50K - 1L",
R13394&lt;500000,"1L - 5L",
R13394&lt;1000000,"5L - 10L",
R13394&lt;2400000,"10L - 24L",
R13394&gt;=2400000,"Above 24L")</f>
        <v>1L - 5L</v>
      </c>
    </row>
    <row r="13395" spans="1:19" x14ac:dyDescent="0.45">
      <c r="A13395" t="s">
        <v>58</v>
      </c>
      <c r="B13395" t="s">
        <v>210</v>
      </c>
      <c r="C13395" s="1" t="str">
        <f t="shared" si="836"/>
        <v>Business</v>
      </c>
      <c r="D13395" t="s">
        <v>2055</v>
      </c>
      <c r="E13395">
        <v>75000</v>
      </c>
      <c r="F13395">
        <v>0</v>
      </c>
      <c r="G13395" t="s">
        <v>17</v>
      </c>
      <c r="H13395" t="s">
        <v>18</v>
      </c>
      <c r="I13395" t="str">
        <f t="shared" si="837"/>
        <v>West</v>
      </c>
      <c r="J13395" t="s">
        <v>94</v>
      </c>
      <c r="K13395" t="s">
        <v>503</v>
      </c>
      <c r="L13395" t="s">
        <v>29</v>
      </c>
      <c r="M13395" s="1" t="str">
        <f t="shared" si="838"/>
        <v>Mid-level</v>
      </c>
      <c r="N13395" t="s">
        <v>83</v>
      </c>
      <c r="O13395" s="1" t="str">
        <f t="shared" si="839"/>
        <v>Junior</v>
      </c>
      <c r="P13395" t="s">
        <v>22</v>
      </c>
      <c r="Q13395" s="1" t="s">
        <v>18283</v>
      </c>
      <c r="R13395">
        <v>75000</v>
      </c>
      <c r="S13395" s="7" t="str" cm="1">
        <f t="array" ref="S13395">_xlfn.IFS(R13395&lt;50000,"Below 50K",
R13395&lt;100000,"50K - 1L",
R13395&lt;500000,"1L - 5L",
R13395&lt;1000000,"5L - 10L",
R13395&lt;2400000,"10L - 24L",
R13395&gt;=2400000,"Above 24L")</f>
        <v>50K - 1L</v>
      </c>
    </row>
    <row r="13396" spans="1:19" x14ac:dyDescent="0.45">
      <c r="A13396" t="s">
        <v>14</v>
      </c>
      <c r="B13396" t="s">
        <v>78</v>
      </c>
      <c r="C13396" s="1" t="str">
        <f t="shared" si="836"/>
        <v>Healthcare &amp; Medical</v>
      </c>
      <c r="D13396" t="s">
        <v>772</v>
      </c>
      <c r="E13396">
        <v>69000</v>
      </c>
      <c r="F13396">
        <v>0</v>
      </c>
      <c r="G13396" t="s">
        <v>80</v>
      </c>
      <c r="H13396" t="s">
        <v>81</v>
      </c>
      <c r="I13396" t="str">
        <f t="shared" si="837"/>
        <v>North</v>
      </c>
      <c r="J13396" t="s">
        <v>27</v>
      </c>
      <c r="K13396" t="s">
        <v>105</v>
      </c>
      <c r="L13396" t="s">
        <v>21</v>
      </c>
      <c r="M13396" s="1" t="str">
        <f t="shared" si="838"/>
        <v>Associate</v>
      </c>
      <c r="N13396" t="s">
        <v>35</v>
      </c>
      <c r="O13396" s="1" t="str">
        <f t="shared" si="839"/>
        <v>Associate</v>
      </c>
      <c r="P13396" t="s">
        <v>30</v>
      </c>
      <c r="Q13396" s="1" t="s">
        <v>18283</v>
      </c>
      <c r="R13396">
        <v>93840</v>
      </c>
      <c r="S13396" s="7" t="str" cm="1">
        <f t="array" ref="S13396">_xlfn.IFS(R13396&lt;50000,"Below 50K",
R13396&lt;100000,"50K - 1L",
R13396&lt;500000,"1L - 5L",
R13396&lt;1000000,"5L - 10L",
R13396&lt;2400000,"10L - 24L",
R13396&gt;=2400000,"Above 24L")</f>
        <v>50K - 1L</v>
      </c>
    </row>
    <row r="13397" spans="1:19" x14ac:dyDescent="0.45">
      <c r="A13397" t="s">
        <v>77</v>
      </c>
      <c r="B13397" t="s">
        <v>1315</v>
      </c>
      <c r="C13397" s="1" t="str">
        <f t="shared" si="836"/>
        <v>Healthcare &amp; Medical</v>
      </c>
      <c r="D13397" t="s">
        <v>10866</v>
      </c>
      <c r="E13397">
        <v>50000</v>
      </c>
      <c r="F13397">
        <v>2000</v>
      </c>
      <c r="G13397" t="s">
        <v>17</v>
      </c>
      <c r="H13397" t="s">
        <v>18</v>
      </c>
      <c r="I13397" t="str">
        <f t="shared" si="837"/>
        <v>West</v>
      </c>
      <c r="J13397" t="s">
        <v>252</v>
      </c>
      <c r="K13397" t="s">
        <v>200</v>
      </c>
      <c r="L13397" t="s">
        <v>35</v>
      </c>
      <c r="M13397" s="1" t="str">
        <f t="shared" si="838"/>
        <v>Associate</v>
      </c>
      <c r="N13397" t="s">
        <v>83</v>
      </c>
      <c r="O13397" s="1" t="str">
        <f t="shared" si="839"/>
        <v>Junior</v>
      </c>
      <c r="P13397" t="s">
        <v>30</v>
      </c>
      <c r="Q13397" s="1" t="s">
        <v>18283</v>
      </c>
      <c r="R13397">
        <v>50000</v>
      </c>
      <c r="S13397" s="7" t="str" cm="1">
        <f t="array" ref="S13397">_xlfn.IFS(R13397&lt;50000,"Below 50K",
R13397&lt;100000,"50K - 1L",
R13397&lt;500000,"1L - 5L",
R13397&lt;1000000,"5L - 10L",
R13397&lt;2400000,"10L - 24L",
R13397&gt;=2400000,"Above 24L")</f>
        <v>50K - 1L</v>
      </c>
    </row>
    <row r="13398" spans="1:19" x14ac:dyDescent="0.45">
      <c r="A13398" t="s">
        <v>14</v>
      </c>
      <c r="B13398" t="s">
        <v>10867</v>
      </c>
      <c r="C13398" s="1" t="str">
        <f t="shared" si="836"/>
        <v>Finance</v>
      </c>
      <c r="D13398" t="s">
        <v>3579</v>
      </c>
      <c r="E13398">
        <v>90000</v>
      </c>
      <c r="F13398">
        <v>0</v>
      </c>
      <c r="G13398" t="s">
        <v>17</v>
      </c>
      <c r="H13398" t="s">
        <v>18</v>
      </c>
      <c r="I13398" t="str">
        <f t="shared" si="837"/>
        <v>West</v>
      </c>
      <c r="J13398" t="s">
        <v>137</v>
      </c>
      <c r="K13398" t="s">
        <v>533</v>
      </c>
      <c r="L13398" t="s">
        <v>21</v>
      </c>
      <c r="M13398" s="1" t="str">
        <f t="shared" si="838"/>
        <v>Associate</v>
      </c>
      <c r="N13398" t="s">
        <v>35</v>
      </c>
      <c r="O13398" s="1" t="str">
        <f t="shared" si="839"/>
        <v>Associate</v>
      </c>
      <c r="P13398" t="s">
        <v>22</v>
      </c>
      <c r="Q13398" s="1" t="s">
        <v>18283</v>
      </c>
      <c r="R13398">
        <v>90000</v>
      </c>
      <c r="S13398" s="7" t="str" cm="1">
        <f t="array" ref="S13398">_xlfn.IFS(R13398&lt;50000,"Below 50K",
R13398&lt;100000,"50K - 1L",
R13398&lt;500000,"1L - 5L",
R13398&lt;1000000,"5L - 10L",
R13398&lt;2400000,"10L - 24L",
R13398&gt;=2400000,"Above 24L")</f>
        <v>50K - 1L</v>
      </c>
    </row>
    <row r="13399" spans="1:19" x14ac:dyDescent="0.45">
      <c r="A13399" t="s">
        <v>14</v>
      </c>
      <c r="B13399" t="s">
        <v>273</v>
      </c>
      <c r="C13399" s="1" t="str">
        <f t="shared" si="836"/>
        <v>Technology</v>
      </c>
      <c r="D13399" t="s">
        <v>649</v>
      </c>
      <c r="E13399">
        <v>39520</v>
      </c>
      <c r="F13399">
        <v>0</v>
      </c>
      <c r="G13399" t="s">
        <v>17</v>
      </c>
      <c r="H13399" t="s">
        <v>18</v>
      </c>
      <c r="I13399" t="str">
        <f t="shared" si="837"/>
        <v>West</v>
      </c>
      <c r="J13399" t="s">
        <v>38</v>
      </c>
      <c r="K13399" t="s">
        <v>39</v>
      </c>
      <c r="L13399" t="s">
        <v>67</v>
      </c>
      <c r="M13399" s="1" t="str">
        <f t="shared" si="838"/>
        <v>Senior</v>
      </c>
      <c r="N13399" t="s">
        <v>29</v>
      </c>
      <c r="O13399" s="1" t="str">
        <f t="shared" si="839"/>
        <v>Mid-level</v>
      </c>
      <c r="P13399" t="s">
        <v>30</v>
      </c>
      <c r="Q13399" s="1" t="s">
        <v>18283</v>
      </c>
      <c r="R13399">
        <v>39520</v>
      </c>
      <c r="S13399" s="7" t="str" cm="1">
        <f t="array" ref="S13399">_xlfn.IFS(R13399&lt;50000,"Below 50K",
R13399&lt;100000,"50K - 1L",
R13399&lt;500000,"1L - 5L",
R13399&lt;1000000,"5L - 10L",
R13399&lt;2400000,"10L - 24L",
R13399&gt;=2400000,"Above 24L")</f>
        <v>Below 50K</v>
      </c>
    </row>
    <row r="13400" spans="1:19" x14ac:dyDescent="0.45">
      <c r="A13400" t="s">
        <v>14</v>
      </c>
      <c r="B13400" t="s">
        <v>72</v>
      </c>
      <c r="C13400" s="1" t="str">
        <f t="shared" si="836"/>
        <v>Business</v>
      </c>
      <c r="D13400" t="s">
        <v>441</v>
      </c>
      <c r="E13400">
        <v>65000</v>
      </c>
      <c r="F13400">
        <v>0</v>
      </c>
      <c r="G13400" t="s">
        <v>17</v>
      </c>
      <c r="H13400" t="s">
        <v>18</v>
      </c>
      <c r="I13400" t="str">
        <f t="shared" si="837"/>
        <v>West</v>
      </c>
      <c r="J13400" t="s">
        <v>851</v>
      </c>
      <c r="K13400" t="s">
        <v>429</v>
      </c>
      <c r="L13400" t="s">
        <v>83</v>
      </c>
      <c r="M13400" s="1" t="str">
        <f t="shared" si="838"/>
        <v>Junior</v>
      </c>
      <c r="N13400" t="s">
        <v>83</v>
      </c>
      <c r="O13400" s="1" t="str">
        <f t="shared" si="839"/>
        <v>Junior</v>
      </c>
      <c r="P13400" t="s">
        <v>2379</v>
      </c>
      <c r="Q13400" s="1" t="s">
        <v>18284</v>
      </c>
      <c r="R13400">
        <v>65000</v>
      </c>
      <c r="S13400" s="7" t="str" cm="1">
        <f t="array" ref="S13400">_xlfn.IFS(R13400&lt;50000,"Below 50K",
R13400&lt;100000,"50K - 1L",
R13400&lt;500000,"1L - 5L",
R13400&lt;1000000,"5L - 10L",
R13400&lt;2400000,"10L - 24L",
R13400&gt;=2400000,"Above 24L")</f>
        <v>50K - 1L</v>
      </c>
    </row>
    <row r="13401" spans="1:19" x14ac:dyDescent="0.45">
      <c r="A13401" t="s">
        <v>14</v>
      </c>
      <c r="B13401" t="s">
        <v>23</v>
      </c>
      <c r="C13401" s="1" t="str">
        <f t="shared" si="836"/>
        <v>Technology</v>
      </c>
      <c r="D13401" t="s">
        <v>10868</v>
      </c>
      <c r="E13401">
        <v>118500</v>
      </c>
      <c r="F13401">
        <v>0</v>
      </c>
      <c r="G13401" t="s">
        <v>17</v>
      </c>
      <c r="H13401" t="s">
        <v>18</v>
      </c>
      <c r="I13401" t="str">
        <f t="shared" si="837"/>
        <v>West</v>
      </c>
      <c r="J13401" t="s">
        <v>142</v>
      </c>
      <c r="K13401" t="s">
        <v>2801</v>
      </c>
      <c r="L13401" t="s">
        <v>29</v>
      </c>
      <c r="M13401" s="1" t="str">
        <f t="shared" si="838"/>
        <v>Mid-level</v>
      </c>
      <c r="N13401" t="s">
        <v>21</v>
      </c>
      <c r="O13401" s="1" t="str">
        <f t="shared" si="839"/>
        <v>Associate</v>
      </c>
      <c r="P13401" t="s">
        <v>91</v>
      </c>
      <c r="Q13401" s="1" t="s">
        <v>18285</v>
      </c>
      <c r="R13401">
        <v>118500</v>
      </c>
      <c r="S13401" s="7" t="str" cm="1">
        <f t="array" ref="S13401">_xlfn.IFS(R13401&lt;50000,"Below 50K",
R13401&lt;100000,"50K - 1L",
R13401&lt;500000,"1L - 5L",
R13401&lt;1000000,"5L - 10L",
R13401&lt;2400000,"10L - 24L",
R13401&gt;=2400000,"Above 24L")</f>
        <v>1L - 5L</v>
      </c>
    </row>
    <row r="13402" spans="1:19" x14ac:dyDescent="0.45">
      <c r="A13402" t="s">
        <v>58</v>
      </c>
      <c r="B13402" t="s">
        <v>36</v>
      </c>
      <c r="C13402" s="1" t="str">
        <f t="shared" si="836"/>
        <v>Technology</v>
      </c>
      <c r="D13402" t="s">
        <v>980</v>
      </c>
      <c r="E13402">
        <v>82500</v>
      </c>
      <c r="F13402">
        <v>5000</v>
      </c>
      <c r="G13402" t="s">
        <v>17</v>
      </c>
      <c r="H13402" t="s">
        <v>18</v>
      </c>
      <c r="I13402" t="str">
        <f t="shared" si="837"/>
        <v>West</v>
      </c>
      <c r="J13402" t="s">
        <v>203</v>
      </c>
      <c r="K13402" t="s">
        <v>10869</v>
      </c>
      <c r="L13402" t="s">
        <v>29</v>
      </c>
      <c r="M13402" s="1" t="str">
        <f t="shared" si="838"/>
        <v>Mid-level</v>
      </c>
      <c r="N13402" t="s">
        <v>29</v>
      </c>
      <c r="O13402" s="1" t="str">
        <f t="shared" si="839"/>
        <v>Mid-level</v>
      </c>
      <c r="P13402" t="s">
        <v>22</v>
      </c>
      <c r="Q13402" s="1" t="s">
        <v>18283</v>
      </c>
      <c r="R13402">
        <v>82500</v>
      </c>
      <c r="S13402" s="7" t="str" cm="1">
        <f t="array" ref="S13402">_xlfn.IFS(R13402&lt;50000,"Below 50K",
R13402&lt;100000,"50K - 1L",
R13402&lt;500000,"1L - 5L",
R13402&lt;1000000,"5L - 10L",
R13402&lt;2400000,"10L - 24L",
R13402&gt;=2400000,"Above 24L")</f>
        <v>50K - 1L</v>
      </c>
    </row>
    <row r="13403" spans="1:19" x14ac:dyDescent="0.45">
      <c r="A13403" t="s">
        <v>14</v>
      </c>
      <c r="B13403" t="s">
        <v>78</v>
      </c>
      <c r="C13403" s="1" t="str">
        <f t="shared" si="836"/>
        <v>Healthcare &amp; Medical</v>
      </c>
      <c r="D13403" t="s">
        <v>10870</v>
      </c>
      <c r="E13403">
        <v>38000</v>
      </c>
      <c r="F13403">
        <v>0</v>
      </c>
      <c r="G13403" t="s">
        <v>17</v>
      </c>
      <c r="H13403" t="s">
        <v>18</v>
      </c>
      <c r="I13403" t="str">
        <f t="shared" si="837"/>
        <v>West</v>
      </c>
      <c r="J13403" t="s">
        <v>368</v>
      </c>
      <c r="K13403" t="s">
        <v>2191</v>
      </c>
      <c r="L13403" t="s">
        <v>29</v>
      </c>
      <c r="M13403" s="1" t="str">
        <f t="shared" si="838"/>
        <v>Mid-level</v>
      </c>
      <c r="N13403" t="s">
        <v>29</v>
      </c>
      <c r="O13403" s="1" t="str">
        <f t="shared" si="839"/>
        <v>Mid-level</v>
      </c>
      <c r="P13403" t="s">
        <v>91</v>
      </c>
      <c r="Q13403" s="1" t="s">
        <v>18283</v>
      </c>
      <c r="R13403">
        <v>38000</v>
      </c>
      <c r="S13403" s="7" t="str" cm="1">
        <f t="array" ref="S13403">_xlfn.IFS(R13403&lt;50000,"Below 50K",
R13403&lt;100000,"50K - 1L",
R13403&lt;500000,"1L - 5L",
R13403&lt;1000000,"5L - 10L",
R13403&lt;2400000,"10L - 24L",
R13403&gt;=2400000,"Above 24L")</f>
        <v>Below 50K</v>
      </c>
    </row>
    <row r="13404" spans="1:19" x14ac:dyDescent="0.45">
      <c r="A13404" t="s">
        <v>14</v>
      </c>
      <c r="B13404" t="s">
        <v>72</v>
      </c>
      <c r="C13404" s="1" t="str">
        <f t="shared" si="836"/>
        <v>Business</v>
      </c>
      <c r="D13404" t="s">
        <v>402</v>
      </c>
      <c r="E13404">
        <v>61000</v>
      </c>
      <c r="F13404">
        <v>1300</v>
      </c>
      <c r="G13404" t="s">
        <v>17</v>
      </c>
      <c r="H13404" t="s">
        <v>18</v>
      </c>
      <c r="I13404" t="str">
        <f t="shared" si="837"/>
        <v>West</v>
      </c>
      <c r="J13404" t="s">
        <v>142</v>
      </c>
      <c r="K13404" t="s">
        <v>206</v>
      </c>
      <c r="L13404" t="s">
        <v>21</v>
      </c>
      <c r="M13404" s="1" t="str">
        <f t="shared" si="838"/>
        <v>Associate</v>
      </c>
      <c r="N13404" t="s">
        <v>35</v>
      </c>
      <c r="O13404" s="1" t="str">
        <f t="shared" si="839"/>
        <v>Associate</v>
      </c>
      <c r="P13404" t="s">
        <v>2379</v>
      </c>
      <c r="Q13404" s="1" t="s">
        <v>18283</v>
      </c>
      <c r="R13404">
        <v>61000</v>
      </c>
      <c r="S13404" s="7" t="str" cm="1">
        <f t="array" ref="S13404">_xlfn.IFS(R13404&lt;50000,"Below 50K",
R13404&lt;100000,"50K - 1L",
R13404&lt;500000,"1L - 5L",
R13404&lt;1000000,"5L - 10L",
R13404&lt;2400000,"10L - 24L",
R13404&gt;=2400000,"Above 24L")</f>
        <v>50K - 1L</v>
      </c>
    </row>
    <row r="13405" spans="1:19" x14ac:dyDescent="0.45">
      <c r="A13405" t="s">
        <v>14</v>
      </c>
      <c r="B13405" t="s">
        <v>210</v>
      </c>
      <c r="C13405" s="1" t="str">
        <f t="shared" si="836"/>
        <v>Business</v>
      </c>
      <c r="D13405" t="s">
        <v>748</v>
      </c>
      <c r="E13405">
        <v>88600</v>
      </c>
      <c r="F13405">
        <v>3000</v>
      </c>
      <c r="G13405" t="s">
        <v>17</v>
      </c>
      <c r="H13405" t="s">
        <v>18</v>
      </c>
      <c r="I13405" t="str">
        <f t="shared" si="837"/>
        <v>West</v>
      </c>
      <c r="J13405" t="s">
        <v>125</v>
      </c>
      <c r="K13405" t="s">
        <v>277</v>
      </c>
      <c r="L13405" t="s">
        <v>29</v>
      </c>
      <c r="M13405" s="1" t="str">
        <f t="shared" si="838"/>
        <v>Mid-level</v>
      </c>
      <c r="N13405" t="s">
        <v>35</v>
      </c>
      <c r="O13405" s="1" t="str">
        <f t="shared" si="839"/>
        <v>Associate</v>
      </c>
      <c r="P13405" t="s">
        <v>22</v>
      </c>
      <c r="Q13405" s="1" t="s">
        <v>18283</v>
      </c>
      <c r="R13405">
        <v>88600</v>
      </c>
      <c r="S13405" s="7" t="str" cm="1">
        <f t="array" ref="S13405">_xlfn.IFS(R13405&lt;50000,"Below 50K",
R13405&lt;100000,"50K - 1L",
R13405&lt;500000,"1L - 5L",
R13405&lt;1000000,"5L - 10L",
R13405&lt;2400000,"10L - 24L",
R13405&gt;=2400000,"Above 24L")</f>
        <v>50K - 1L</v>
      </c>
    </row>
    <row r="13406" spans="1:19" x14ac:dyDescent="0.45">
      <c r="A13406" t="s">
        <v>14</v>
      </c>
      <c r="B13406" t="s">
        <v>36</v>
      </c>
      <c r="C13406" s="1" t="str">
        <f t="shared" si="836"/>
        <v>Technology</v>
      </c>
      <c r="D13406" t="s">
        <v>6165</v>
      </c>
      <c r="E13406">
        <v>53000</v>
      </c>
      <c r="F13406">
        <v>0</v>
      </c>
      <c r="G13406" t="s">
        <v>80</v>
      </c>
      <c r="H13406" t="s">
        <v>81</v>
      </c>
      <c r="I13406" t="str">
        <f t="shared" si="837"/>
        <v>North</v>
      </c>
      <c r="J13406" t="s">
        <v>27</v>
      </c>
      <c r="K13406" t="s">
        <v>105</v>
      </c>
      <c r="L13406" t="s">
        <v>21</v>
      </c>
      <c r="M13406" s="1" t="str">
        <f t="shared" si="838"/>
        <v>Associate</v>
      </c>
      <c r="N13406" t="s">
        <v>21</v>
      </c>
      <c r="O13406" s="1" t="str">
        <f t="shared" si="839"/>
        <v>Associate</v>
      </c>
      <c r="P13406" t="s">
        <v>30</v>
      </c>
      <c r="Q13406" s="1" t="s">
        <v>18283</v>
      </c>
      <c r="R13406">
        <v>72080</v>
      </c>
      <c r="S13406" s="7" t="str" cm="1">
        <f t="array" ref="S13406">_xlfn.IFS(R13406&lt;50000,"Below 50K",
R13406&lt;100000,"50K - 1L",
R13406&lt;500000,"1L - 5L",
R13406&lt;1000000,"5L - 10L",
R13406&lt;2400000,"10L - 24L",
R13406&gt;=2400000,"Above 24L")</f>
        <v>50K - 1L</v>
      </c>
    </row>
    <row r="13407" spans="1:19" x14ac:dyDescent="0.45">
      <c r="A13407" t="s">
        <v>14</v>
      </c>
      <c r="B13407" t="s">
        <v>23</v>
      </c>
      <c r="C13407" s="1" t="str">
        <f t="shared" si="836"/>
        <v>Technology</v>
      </c>
      <c r="D13407" t="s">
        <v>10871</v>
      </c>
      <c r="E13407">
        <v>100000</v>
      </c>
      <c r="F13407">
        <v>10000</v>
      </c>
      <c r="G13407" t="s">
        <v>17</v>
      </c>
      <c r="H13407" t="s">
        <v>18</v>
      </c>
      <c r="I13407" t="str">
        <f t="shared" si="837"/>
        <v>West</v>
      </c>
      <c r="J13407" t="s">
        <v>122</v>
      </c>
      <c r="K13407" t="s">
        <v>629</v>
      </c>
      <c r="L13407" t="s">
        <v>21</v>
      </c>
      <c r="M13407" s="1" t="str">
        <f t="shared" si="838"/>
        <v>Associate</v>
      </c>
      <c r="N13407" t="s">
        <v>35</v>
      </c>
      <c r="O13407" s="1" t="str">
        <f t="shared" si="839"/>
        <v>Associate</v>
      </c>
      <c r="P13407" t="s">
        <v>22</v>
      </c>
      <c r="Q13407" s="1" t="s">
        <v>18283</v>
      </c>
      <c r="R13407">
        <v>100000</v>
      </c>
      <c r="S13407" s="7" t="str" cm="1">
        <f t="array" ref="S13407">_xlfn.IFS(R13407&lt;50000,"Below 50K",
R13407&lt;100000,"50K - 1L",
R13407&lt;500000,"1L - 5L",
R13407&lt;1000000,"5L - 10L",
R13407&lt;2400000,"10L - 24L",
R13407&gt;=2400000,"Above 24L")</f>
        <v>1L - 5L</v>
      </c>
    </row>
    <row r="13408" spans="1:19" x14ac:dyDescent="0.45">
      <c r="A13408" t="s">
        <v>14</v>
      </c>
      <c r="B13408" t="s">
        <v>123</v>
      </c>
      <c r="C13408" s="1" t="str">
        <f t="shared" si="836"/>
        <v>Engineering</v>
      </c>
      <c r="D13408" t="s">
        <v>10646</v>
      </c>
      <c r="E13408">
        <v>84000</v>
      </c>
      <c r="F13408">
        <v>5000</v>
      </c>
      <c r="G13408" t="s">
        <v>17</v>
      </c>
      <c r="H13408" t="s">
        <v>18</v>
      </c>
      <c r="I13408" t="str">
        <f t="shared" si="837"/>
        <v>West</v>
      </c>
      <c r="J13408" t="s">
        <v>2332</v>
      </c>
      <c r="K13408" t="s">
        <v>10872</v>
      </c>
      <c r="L13408" t="s">
        <v>67</v>
      </c>
      <c r="M13408" s="1" t="str">
        <f t="shared" si="838"/>
        <v>Senior</v>
      </c>
      <c r="N13408" t="s">
        <v>35</v>
      </c>
      <c r="O13408" s="1" t="str">
        <f t="shared" si="839"/>
        <v>Associate</v>
      </c>
      <c r="P13408" t="s">
        <v>30</v>
      </c>
      <c r="Q13408" s="1" t="s">
        <v>18285</v>
      </c>
      <c r="R13408">
        <v>84000</v>
      </c>
      <c r="S13408" s="7" t="str" cm="1">
        <f t="array" ref="S13408">_xlfn.IFS(R13408&lt;50000,"Below 50K",
R13408&lt;100000,"50K - 1L",
R13408&lt;500000,"1L - 5L",
R13408&lt;1000000,"5L - 10L",
R13408&lt;2400000,"10L - 24L",
R13408&gt;=2400000,"Above 24L")</f>
        <v>50K - 1L</v>
      </c>
    </row>
    <row r="13409" spans="1:19" x14ac:dyDescent="0.45">
      <c r="A13409" t="s">
        <v>14</v>
      </c>
      <c r="B13409" t="s">
        <v>323</v>
      </c>
      <c r="C13409" s="1" t="str">
        <f t="shared" si="836"/>
        <v>Business</v>
      </c>
      <c r="D13409" t="s">
        <v>9750</v>
      </c>
      <c r="E13409">
        <v>55000</v>
      </c>
      <c r="F13409">
        <v>0</v>
      </c>
      <c r="G13409" t="s">
        <v>17</v>
      </c>
      <c r="H13409" t="s">
        <v>18</v>
      </c>
      <c r="I13409" t="str">
        <f t="shared" si="837"/>
        <v>West</v>
      </c>
      <c r="J13409" t="s">
        <v>70</v>
      </c>
      <c r="K13409" t="s">
        <v>10873</v>
      </c>
      <c r="L13409" t="s">
        <v>67</v>
      </c>
      <c r="M13409" s="1" t="str">
        <f t="shared" si="838"/>
        <v>Senior</v>
      </c>
      <c r="N13409" t="s">
        <v>29</v>
      </c>
      <c r="O13409" s="1" t="str">
        <f t="shared" si="839"/>
        <v>Mid-level</v>
      </c>
      <c r="P13409" t="s">
        <v>22</v>
      </c>
      <c r="Q13409" s="1" t="s">
        <v>18283</v>
      </c>
      <c r="R13409">
        <v>55000</v>
      </c>
      <c r="S13409" s="7" t="str" cm="1">
        <f t="array" ref="S13409">_xlfn.IFS(R13409&lt;50000,"Below 50K",
R13409&lt;100000,"50K - 1L",
R13409&lt;500000,"1L - 5L",
R13409&lt;1000000,"5L - 10L",
R13409&lt;2400000,"10L - 24L",
R13409&gt;=2400000,"Above 24L")</f>
        <v>50K - 1L</v>
      </c>
    </row>
    <row r="13410" spans="1:19" x14ac:dyDescent="0.45">
      <c r="A13410" t="s">
        <v>14</v>
      </c>
      <c r="B13410" t="s">
        <v>150</v>
      </c>
      <c r="C13410" s="1" t="str">
        <f t="shared" si="836"/>
        <v>Marketing &amp; Sales</v>
      </c>
      <c r="D13410" t="s">
        <v>8661</v>
      </c>
      <c r="E13410">
        <v>60125</v>
      </c>
      <c r="F13410">
        <v>5000</v>
      </c>
      <c r="G13410" t="s">
        <v>17</v>
      </c>
      <c r="H13410" t="s">
        <v>18</v>
      </c>
      <c r="I13410" t="str">
        <f t="shared" si="837"/>
        <v>West</v>
      </c>
      <c r="J13410" t="s">
        <v>142</v>
      </c>
      <c r="K13410" t="s">
        <v>142</v>
      </c>
      <c r="L13410" t="s">
        <v>29</v>
      </c>
      <c r="M13410" s="1" t="str">
        <f t="shared" si="838"/>
        <v>Mid-level</v>
      </c>
      <c r="N13410" t="s">
        <v>35</v>
      </c>
      <c r="O13410" s="1" t="str">
        <f t="shared" si="839"/>
        <v>Associate</v>
      </c>
      <c r="P13410" t="s">
        <v>22</v>
      </c>
      <c r="Q13410" s="1" t="s">
        <v>18283</v>
      </c>
      <c r="R13410">
        <v>60125</v>
      </c>
      <c r="S13410" s="7" t="str" cm="1">
        <f t="array" ref="S13410">_xlfn.IFS(R13410&lt;50000,"Below 50K",
R13410&lt;100000,"50K - 1L",
R13410&lt;500000,"1L - 5L",
R13410&lt;1000000,"5L - 10L",
R13410&lt;2400000,"10L - 24L",
R13410&gt;=2400000,"Above 24L")</f>
        <v>50K - 1L</v>
      </c>
    </row>
    <row r="13411" spans="1:19" x14ac:dyDescent="0.45">
      <c r="A13411" t="s">
        <v>14</v>
      </c>
      <c r="B13411" t="s">
        <v>72</v>
      </c>
      <c r="C13411" s="1" t="str">
        <f t="shared" si="836"/>
        <v>Business</v>
      </c>
      <c r="D13411" t="s">
        <v>441</v>
      </c>
      <c r="E13411">
        <v>115000</v>
      </c>
      <c r="F13411">
        <v>5000</v>
      </c>
      <c r="G13411" t="s">
        <v>17</v>
      </c>
      <c r="H13411" t="s">
        <v>18</v>
      </c>
      <c r="I13411" t="str">
        <f t="shared" si="837"/>
        <v>West</v>
      </c>
      <c r="J13411" t="s">
        <v>97</v>
      </c>
      <c r="K13411" t="s">
        <v>98</v>
      </c>
      <c r="L13411" t="s">
        <v>83</v>
      </c>
      <c r="M13411" s="1" t="str">
        <f t="shared" si="838"/>
        <v>Junior</v>
      </c>
      <c r="N13411" t="s">
        <v>83</v>
      </c>
      <c r="O13411" s="1" t="str">
        <f t="shared" si="839"/>
        <v>Junior</v>
      </c>
      <c r="P13411" t="s">
        <v>2379</v>
      </c>
      <c r="Q13411" s="1" t="s">
        <v>18283</v>
      </c>
      <c r="R13411">
        <v>115000</v>
      </c>
      <c r="S13411" s="7" t="str" cm="1">
        <f t="array" ref="S13411">_xlfn.IFS(R13411&lt;50000,"Below 50K",
R13411&lt;100000,"50K - 1L",
R13411&lt;500000,"1L - 5L",
R13411&lt;1000000,"5L - 10L",
R13411&lt;2400000,"10L - 24L",
R13411&gt;=2400000,"Above 24L")</f>
        <v>1L - 5L</v>
      </c>
    </row>
    <row r="13412" spans="1:19" x14ac:dyDescent="0.45">
      <c r="A13412" t="s">
        <v>53</v>
      </c>
      <c r="B13412" t="s">
        <v>23</v>
      </c>
      <c r="C13412" s="1" t="str">
        <f t="shared" si="836"/>
        <v>Technology</v>
      </c>
      <c r="D13412" t="s">
        <v>10874</v>
      </c>
      <c r="E13412">
        <v>64700</v>
      </c>
      <c r="F13412">
        <v>3500</v>
      </c>
      <c r="G13412" t="s">
        <v>17</v>
      </c>
      <c r="H13412" t="s">
        <v>18</v>
      </c>
      <c r="I13412" t="str">
        <f t="shared" si="837"/>
        <v>West</v>
      </c>
      <c r="J13412" t="s">
        <v>125</v>
      </c>
      <c r="K13412" t="s">
        <v>452</v>
      </c>
      <c r="L13412" t="s">
        <v>57</v>
      </c>
      <c r="M13412" s="1" t="str">
        <f t="shared" si="838"/>
        <v>Senior</v>
      </c>
      <c r="N13412" t="s">
        <v>57</v>
      </c>
      <c r="O13412" s="1" t="str">
        <f t="shared" si="839"/>
        <v>Senior</v>
      </c>
      <c r="P13412" t="s">
        <v>91</v>
      </c>
      <c r="Q13412" s="1" t="s">
        <v>18283</v>
      </c>
      <c r="R13412">
        <v>64700</v>
      </c>
      <c r="S13412" s="7" t="str" cm="1">
        <f t="array" ref="S13412">_xlfn.IFS(R13412&lt;50000,"Below 50K",
R13412&lt;100000,"50K - 1L",
R13412&lt;500000,"1L - 5L",
R13412&lt;1000000,"5L - 10L",
R13412&lt;2400000,"10L - 24L",
R13412&gt;=2400000,"Above 24L")</f>
        <v>50K - 1L</v>
      </c>
    </row>
    <row r="13413" spans="1:19" x14ac:dyDescent="0.45">
      <c r="A13413" t="s">
        <v>14</v>
      </c>
      <c r="B13413" t="s">
        <v>1866</v>
      </c>
      <c r="C13413" s="1" t="str">
        <f t="shared" si="836"/>
        <v>Business</v>
      </c>
      <c r="D13413" t="s">
        <v>10875</v>
      </c>
      <c r="E13413">
        <v>28000</v>
      </c>
      <c r="F13413">
        <v>0</v>
      </c>
      <c r="G13413" t="s">
        <v>17</v>
      </c>
      <c r="H13413" t="s">
        <v>18</v>
      </c>
      <c r="I13413" t="str">
        <f t="shared" si="837"/>
        <v>West</v>
      </c>
      <c r="J13413" t="s">
        <v>522</v>
      </c>
      <c r="K13413" t="s">
        <v>2602</v>
      </c>
      <c r="L13413" t="s">
        <v>35</v>
      </c>
      <c r="M13413" s="1" t="str">
        <f t="shared" si="838"/>
        <v>Associate</v>
      </c>
      <c r="N13413" t="s">
        <v>35</v>
      </c>
      <c r="O13413" s="1" t="str">
        <f t="shared" si="839"/>
        <v>Associate</v>
      </c>
      <c r="P13413" t="s">
        <v>22</v>
      </c>
      <c r="Q13413" s="1" t="s">
        <v>18283</v>
      </c>
      <c r="R13413">
        <v>28000</v>
      </c>
      <c r="S13413" s="7" t="str" cm="1">
        <f t="array" ref="S13413">_xlfn.IFS(R13413&lt;50000,"Below 50K",
R13413&lt;100000,"50K - 1L",
R13413&lt;500000,"1L - 5L",
R13413&lt;1000000,"5L - 10L",
R13413&lt;2400000,"10L - 24L",
R13413&gt;=2400000,"Above 24L")</f>
        <v>Below 50K</v>
      </c>
    </row>
    <row r="13414" spans="1:19" x14ac:dyDescent="0.45">
      <c r="A13414" t="s">
        <v>14</v>
      </c>
      <c r="B13414" t="s">
        <v>23</v>
      </c>
      <c r="C13414" s="1" t="str">
        <f t="shared" si="836"/>
        <v>Technology</v>
      </c>
      <c r="D13414" t="s">
        <v>605</v>
      </c>
      <c r="E13414">
        <v>84000</v>
      </c>
      <c r="F13414">
        <v>4000</v>
      </c>
      <c r="G13414" t="s">
        <v>17</v>
      </c>
      <c r="H13414" t="s">
        <v>18</v>
      </c>
      <c r="I13414" t="str">
        <f t="shared" si="837"/>
        <v>West</v>
      </c>
      <c r="J13414" t="s">
        <v>125</v>
      </c>
      <c r="K13414" t="s">
        <v>277</v>
      </c>
      <c r="L13414" t="s">
        <v>21</v>
      </c>
      <c r="M13414" s="1" t="str">
        <f t="shared" si="838"/>
        <v>Associate</v>
      </c>
      <c r="N13414" t="s">
        <v>29</v>
      </c>
      <c r="O13414" s="1" t="str">
        <f t="shared" si="839"/>
        <v>Mid-level</v>
      </c>
      <c r="P13414" t="s">
        <v>22</v>
      </c>
      <c r="Q13414" s="1" t="s">
        <v>18283</v>
      </c>
      <c r="R13414">
        <v>84000</v>
      </c>
      <c r="S13414" s="7" t="str" cm="1">
        <f t="array" ref="S13414">_xlfn.IFS(R13414&lt;50000,"Below 50K",
R13414&lt;100000,"50K - 1L",
R13414&lt;500000,"1L - 5L",
R13414&lt;1000000,"5L - 10L",
R13414&lt;2400000,"10L - 24L",
R13414&gt;=2400000,"Above 24L")</f>
        <v>50K - 1L</v>
      </c>
    </row>
    <row r="13415" spans="1:19" x14ac:dyDescent="0.45">
      <c r="A13415" t="s">
        <v>58</v>
      </c>
      <c r="B13415" t="s">
        <v>3682</v>
      </c>
      <c r="C13415" s="1" t="str">
        <f t="shared" si="836"/>
        <v>Business</v>
      </c>
      <c r="D13415" t="s">
        <v>10876</v>
      </c>
      <c r="E13415">
        <v>36000</v>
      </c>
      <c r="F13415">
        <v>500</v>
      </c>
      <c r="G13415" t="s">
        <v>17</v>
      </c>
      <c r="H13415" t="s">
        <v>18</v>
      </c>
      <c r="I13415" t="str">
        <f t="shared" si="837"/>
        <v>West</v>
      </c>
      <c r="J13415" t="s">
        <v>97</v>
      </c>
      <c r="K13415" t="s">
        <v>2233</v>
      </c>
      <c r="L13415" t="s">
        <v>67</v>
      </c>
      <c r="M13415" s="1" t="str">
        <f t="shared" si="838"/>
        <v>Senior</v>
      </c>
      <c r="N13415" t="s">
        <v>35</v>
      </c>
      <c r="O13415" s="1" t="str">
        <f t="shared" si="839"/>
        <v>Associate</v>
      </c>
      <c r="P13415" t="s">
        <v>30</v>
      </c>
      <c r="Q13415" s="1" t="s">
        <v>18283</v>
      </c>
      <c r="R13415">
        <v>36000</v>
      </c>
      <c r="S13415" s="7" t="str" cm="1">
        <f t="array" ref="S13415">_xlfn.IFS(R13415&lt;50000,"Below 50K",
R13415&lt;100000,"50K - 1L",
R13415&lt;500000,"1L - 5L",
R13415&lt;1000000,"5L - 10L",
R13415&lt;2400000,"10L - 24L",
R13415&gt;=2400000,"Above 24L")</f>
        <v>Below 50K</v>
      </c>
    </row>
    <row r="13416" spans="1:19" x14ac:dyDescent="0.45">
      <c r="A13416" t="s">
        <v>14</v>
      </c>
      <c r="B13416" t="s">
        <v>23</v>
      </c>
      <c r="C13416" s="1" t="str">
        <f t="shared" si="836"/>
        <v>Technology</v>
      </c>
      <c r="D13416" t="s">
        <v>2673</v>
      </c>
      <c r="E13416">
        <v>36550</v>
      </c>
      <c r="F13416">
        <v>2000</v>
      </c>
      <c r="G13416" t="s">
        <v>17</v>
      </c>
      <c r="H13416" t="s">
        <v>18</v>
      </c>
      <c r="I13416" t="str">
        <f t="shared" si="837"/>
        <v>West</v>
      </c>
      <c r="J13416" t="s">
        <v>33</v>
      </c>
      <c r="K13416" t="s">
        <v>5488</v>
      </c>
      <c r="L13416" t="s">
        <v>29</v>
      </c>
      <c r="M13416" s="1" t="str">
        <f t="shared" si="838"/>
        <v>Mid-level</v>
      </c>
      <c r="N13416" t="s">
        <v>83</v>
      </c>
      <c r="O13416" s="1" t="str">
        <f t="shared" si="839"/>
        <v>Junior</v>
      </c>
      <c r="P13416" t="s">
        <v>30</v>
      </c>
      <c r="Q13416" s="1" t="s">
        <v>18283</v>
      </c>
      <c r="R13416">
        <v>36550</v>
      </c>
      <c r="S13416" s="7" t="str" cm="1">
        <f t="array" ref="S13416">_xlfn.IFS(R13416&lt;50000,"Below 50K",
R13416&lt;100000,"50K - 1L",
R13416&lt;500000,"1L - 5L",
R13416&lt;1000000,"5L - 10L",
R13416&lt;2400000,"10L - 24L",
R13416&gt;=2400000,"Above 24L")</f>
        <v>Below 50K</v>
      </c>
    </row>
    <row r="13417" spans="1:19" x14ac:dyDescent="0.45">
      <c r="A13417" t="s">
        <v>14</v>
      </c>
      <c r="B13417" t="s">
        <v>150</v>
      </c>
      <c r="C13417" s="1" t="str">
        <f t="shared" si="836"/>
        <v>Marketing &amp; Sales</v>
      </c>
      <c r="D13417" t="s">
        <v>10578</v>
      </c>
      <c r="E13417">
        <v>68000</v>
      </c>
      <c r="F13417">
        <v>0</v>
      </c>
      <c r="G13417" t="s">
        <v>25</v>
      </c>
      <c r="H13417" t="s">
        <v>26</v>
      </c>
      <c r="I13417" t="str">
        <f t="shared" si="837"/>
        <v>West</v>
      </c>
      <c r="J13417" t="s">
        <v>27</v>
      </c>
      <c r="K13417" t="s">
        <v>10877</v>
      </c>
      <c r="L13417" t="s">
        <v>29</v>
      </c>
      <c r="M13417" s="1" t="str">
        <f t="shared" si="838"/>
        <v>Mid-level</v>
      </c>
      <c r="N13417" t="s">
        <v>29</v>
      </c>
      <c r="O13417" s="1" t="str">
        <f t="shared" si="839"/>
        <v>Mid-level</v>
      </c>
      <c r="P13417" t="s">
        <v>22</v>
      </c>
      <c r="Q13417" s="1" t="s">
        <v>18283</v>
      </c>
      <c r="R13417">
        <v>50184</v>
      </c>
      <c r="S13417" s="7" t="str" cm="1">
        <f t="array" ref="S13417">_xlfn.IFS(R13417&lt;50000,"Below 50K",
R13417&lt;100000,"50K - 1L",
R13417&lt;500000,"1L - 5L",
R13417&lt;1000000,"5L - 10L",
R13417&lt;2400000,"10L - 24L",
R13417&gt;=2400000,"Above 24L")</f>
        <v>50K - 1L</v>
      </c>
    </row>
    <row r="13418" spans="1:19" x14ac:dyDescent="0.45">
      <c r="A13418" t="s">
        <v>14</v>
      </c>
      <c r="B13418" t="s">
        <v>78</v>
      </c>
      <c r="C13418" s="1" t="str">
        <f t="shared" si="836"/>
        <v>Healthcare &amp; Medical</v>
      </c>
      <c r="D13418" t="s">
        <v>10002</v>
      </c>
      <c r="E13418">
        <v>70000</v>
      </c>
      <c r="F13418">
        <v>0</v>
      </c>
      <c r="G13418" t="s">
        <v>17</v>
      </c>
      <c r="H13418" t="s">
        <v>18</v>
      </c>
      <c r="I13418" t="str">
        <f t="shared" si="837"/>
        <v>West</v>
      </c>
      <c r="J13418" t="s">
        <v>97</v>
      </c>
      <c r="K13418" t="s">
        <v>98</v>
      </c>
      <c r="L13418" t="s">
        <v>29</v>
      </c>
      <c r="M13418" s="1" t="str">
        <f t="shared" si="838"/>
        <v>Mid-level</v>
      </c>
      <c r="N13418" t="s">
        <v>29</v>
      </c>
      <c r="O13418" s="1" t="str">
        <f t="shared" si="839"/>
        <v>Mid-level</v>
      </c>
      <c r="P13418" t="s">
        <v>30</v>
      </c>
      <c r="Q13418" s="1" t="s">
        <v>18283</v>
      </c>
      <c r="R13418">
        <v>70000</v>
      </c>
      <c r="S13418" s="7" t="str" cm="1">
        <f t="array" ref="S13418">_xlfn.IFS(R13418&lt;50000,"Below 50K",
R13418&lt;100000,"50K - 1L",
R13418&lt;500000,"1L - 5L",
R13418&lt;1000000,"5L - 10L",
R13418&lt;2400000,"10L - 24L",
R13418&gt;=2400000,"Above 24L")</f>
        <v>50K - 1L</v>
      </c>
    </row>
    <row r="13419" spans="1:19" x14ac:dyDescent="0.45">
      <c r="A13419" t="s">
        <v>14</v>
      </c>
      <c r="B13419" t="s">
        <v>92</v>
      </c>
      <c r="C13419" s="1" t="str">
        <f t="shared" si="836"/>
        <v>Business</v>
      </c>
      <c r="D13419" t="s">
        <v>8155</v>
      </c>
      <c r="E13419">
        <v>72600</v>
      </c>
      <c r="F13419">
        <v>2000</v>
      </c>
      <c r="G13419" t="s">
        <v>17</v>
      </c>
      <c r="H13419" t="s">
        <v>18</v>
      </c>
      <c r="I13419" t="str">
        <f t="shared" si="837"/>
        <v>West</v>
      </c>
      <c r="J13419" t="s">
        <v>142</v>
      </c>
      <c r="K13419" t="s">
        <v>1182</v>
      </c>
      <c r="L13419" t="s">
        <v>29</v>
      </c>
      <c r="M13419" s="1" t="str">
        <f t="shared" si="838"/>
        <v>Mid-level</v>
      </c>
      <c r="N13419" t="s">
        <v>21</v>
      </c>
      <c r="O13419" s="1" t="str">
        <f t="shared" si="839"/>
        <v>Associate</v>
      </c>
      <c r="P13419" t="s">
        <v>30</v>
      </c>
      <c r="Q13419" s="1" t="s">
        <v>18283</v>
      </c>
      <c r="R13419">
        <v>72600</v>
      </c>
      <c r="S13419" s="7" t="str" cm="1">
        <f t="array" ref="S13419">_xlfn.IFS(R13419&lt;50000,"Below 50K",
R13419&lt;100000,"50K - 1L",
R13419&lt;500000,"1L - 5L",
R13419&lt;1000000,"5L - 10L",
R13419&lt;2400000,"10L - 24L",
R13419&gt;=2400000,"Above 24L")</f>
        <v>50K - 1L</v>
      </c>
    </row>
    <row r="13420" spans="1:19" x14ac:dyDescent="0.45">
      <c r="A13420" t="s">
        <v>14</v>
      </c>
      <c r="B13420" t="s">
        <v>36</v>
      </c>
      <c r="C13420" s="1" t="str">
        <f t="shared" si="836"/>
        <v>Technology</v>
      </c>
      <c r="D13420" t="s">
        <v>6024</v>
      </c>
      <c r="E13420">
        <v>56500</v>
      </c>
      <c r="F13420">
        <v>0</v>
      </c>
      <c r="G13420" t="s">
        <v>17</v>
      </c>
      <c r="H13420" t="s">
        <v>18</v>
      </c>
      <c r="I13420" t="str">
        <f t="shared" si="837"/>
        <v>West</v>
      </c>
      <c r="J13420" t="s">
        <v>125</v>
      </c>
      <c r="K13420" t="s">
        <v>82</v>
      </c>
      <c r="L13420" t="s">
        <v>29</v>
      </c>
      <c r="M13420" s="1" t="str">
        <f t="shared" si="838"/>
        <v>Mid-level</v>
      </c>
      <c r="N13420" t="s">
        <v>35</v>
      </c>
      <c r="O13420" s="1" t="str">
        <f t="shared" si="839"/>
        <v>Associate</v>
      </c>
      <c r="P13420" t="s">
        <v>30</v>
      </c>
      <c r="Q13420" s="1" t="s">
        <v>18283</v>
      </c>
      <c r="R13420">
        <v>56500</v>
      </c>
      <c r="S13420" s="7" t="str" cm="1">
        <f t="array" ref="S13420">_xlfn.IFS(R13420&lt;50000,"Below 50K",
R13420&lt;100000,"50K - 1L",
R13420&lt;500000,"1L - 5L",
R13420&lt;1000000,"5L - 10L",
R13420&lt;2400000,"10L - 24L",
R13420&gt;=2400000,"Above 24L")</f>
        <v>50K - 1L</v>
      </c>
    </row>
    <row r="13421" spans="1:19" x14ac:dyDescent="0.45">
      <c r="A13421" t="s">
        <v>58</v>
      </c>
      <c r="B13421" t="s">
        <v>187</v>
      </c>
      <c r="C13421" s="1" t="str">
        <f t="shared" si="836"/>
        <v>Engineering</v>
      </c>
      <c r="D13421" t="s">
        <v>10878</v>
      </c>
      <c r="E13421">
        <v>28850</v>
      </c>
      <c r="F13421">
        <v>0</v>
      </c>
      <c r="G13421" t="s">
        <v>25</v>
      </c>
      <c r="H13421" t="s">
        <v>26</v>
      </c>
      <c r="I13421" t="str">
        <f t="shared" si="837"/>
        <v>West</v>
      </c>
      <c r="J13421" t="s">
        <v>27</v>
      </c>
      <c r="K13421" t="s">
        <v>348</v>
      </c>
      <c r="L13421" t="s">
        <v>67</v>
      </c>
      <c r="M13421" s="1" t="str">
        <f t="shared" si="838"/>
        <v>Senior</v>
      </c>
      <c r="N13421" t="s">
        <v>21</v>
      </c>
      <c r="O13421" s="1" t="str">
        <f t="shared" si="839"/>
        <v>Associate</v>
      </c>
      <c r="P13421" t="s">
        <v>30</v>
      </c>
      <c r="Q13421" s="1" t="s">
        <v>18283</v>
      </c>
      <c r="R13421">
        <v>21291.3</v>
      </c>
      <c r="S13421" s="7" t="str" cm="1">
        <f t="array" ref="S13421">_xlfn.IFS(R13421&lt;50000,"Below 50K",
R13421&lt;100000,"50K - 1L",
R13421&lt;500000,"1L - 5L",
R13421&lt;1000000,"5L - 10L",
R13421&lt;2400000,"10L - 24L",
R13421&gt;=2400000,"Above 24L")</f>
        <v>Below 50K</v>
      </c>
    </row>
    <row r="13422" spans="1:19" x14ac:dyDescent="0.45">
      <c r="A13422" t="s">
        <v>14</v>
      </c>
      <c r="B13422" t="s">
        <v>5182</v>
      </c>
      <c r="C13422" s="1" t="str">
        <f t="shared" si="836"/>
        <v>Business</v>
      </c>
      <c r="D13422" t="s">
        <v>10879</v>
      </c>
      <c r="E13422">
        <v>55000</v>
      </c>
      <c r="F13422">
        <v>0</v>
      </c>
      <c r="G13422" t="s">
        <v>17</v>
      </c>
      <c r="H13422" t="s">
        <v>18</v>
      </c>
      <c r="I13422" t="str">
        <f t="shared" si="837"/>
        <v>West</v>
      </c>
      <c r="J13422" t="s">
        <v>89</v>
      </c>
      <c r="K13422" t="s">
        <v>90</v>
      </c>
      <c r="L13422" t="s">
        <v>21</v>
      </c>
      <c r="M13422" s="1" t="str">
        <f t="shared" si="838"/>
        <v>Associate</v>
      </c>
      <c r="N13422" t="s">
        <v>21</v>
      </c>
      <c r="O13422" s="1" t="str">
        <f t="shared" si="839"/>
        <v>Associate</v>
      </c>
      <c r="P13422" t="s">
        <v>30</v>
      </c>
      <c r="Q13422" s="1" t="s">
        <v>18283</v>
      </c>
      <c r="R13422">
        <v>55000</v>
      </c>
      <c r="S13422" s="7" t="str" cm="1">
        <f t="array" ref="S13422">_xlfn.IFS(R13422&lt;50000,"Below 50K",
R13422&lt;100000,"50K - 1L",
R13422&lt;500000,"1L - 5L",
R13422&lt;1000000,"5L - 10L",
R13422&lt;2400000,"10L - 24L",
R13422&gt;=2400000,"Above 24L")</f>
        <v>50K - 1L</v>
      </c>
    </row>
    <row r="13423" spans="1:19" x14ac:dyDescent="0.45">
      <c r="A13423" t="s">
        <v>58</v>
      </c>
      <c r="B13423" t="s">
        <v>106</v>
      </c>
      <c r="C13423" s="1" t="str">
        <f t="shared" si="836"/>
        <v>Government Service</v>
      </c>
      <c r="D13423" t="s">
        <v>2713</v>
      </c>
      <c r="E13423">
        <v>68723</v>
      </c>
      <c r="F13423">
        <v>0</v>
      </c>
      <c r="G13423" t="s">
        <v>17</v>
      </c>
      <c r="H13423" t="s">
        <v>18</v>
      </c>
      <c r="I13423" t="str">
        <f t="shared" si="837"/>
        <v>West</v>
      </c>
      <c r="J13423" t="s">
        <v>38</v>
      </c>
      <c r="K13423" t="s">
        <v>380</v>
      </c>
      <c r="L13423" t="s">
        <v>67</v>
      </c>
      <c r="M13423" s="1" t="str">
        <f t="shared" si="838"/>
        <v>Senior</v>
      </c>
      <c r="N13423" t="s">
        <v>29</v>
      </c>
      <c r="O13423" s="1" t="str">
        <f t="shared" si="839"/>
        <v>Mid-level</v>
      </c>
      <c r="P13423" t="s">
        <v>30</v>
      </c>
      <c r="Q13423" s="1" t="s">
        <v>18285</v>
      </c>
      <c r="R13423">
        <v>68723</v>
      </c>
      <c r="S13423" s="7" t="str" cm="1">
        <f t="array" ref="S13423">_xlfn.IFS(R13423&lt;50000,"Below 50K",
R13423&lt;100000,"50K - 1L",
R13423&lt;500000,"1L - 5L",
R13423&lt;1000000,"5L - 10L",
R13423&lt;2400000,"10L - 24L",
R13423&gt;=2400000,"Above 24L")</f>
        <v>50K - 1L</v>
      </c>
    </row>
    <row r="13424" spans="1:19" x14ac:dyDescent="0.45">
      <c r="A13424" t="s">
        <v>53</v>
      </c>
      <c r="B13424" t="s">
        <v>164</v>
      </c>
      <c r="C13424" s="1" t="str">
        <f t="shared" si="836"/>
        <v>FMCG</v>
      </c>
      <c r="D13424" t="s">
        <v>10001</v>
      </c>
      <c r="E13424">
        <v>40000</v>
      </c>
      <c r="F13424">
        <v>0</v>
      </c>
      <c r="G13424" t="s">
        <v>17</v>
      </c>
      <c r="H13424" t="s">
        <v>18</v>
      </c>
      <c r="I13424" t="str">
        <f t="shared" si="837"/>
        <v>West</v>
      </c>
      <c r="J13424" t="s">
        <v>178</v>
      </c>
      <c r="K13424" t="s">
        <v>659</v>
      </c>
      <c r="L13424" t="s">
        <v>57</v>
      </c>
      <c r="M13424" s="1" t="str">
        <f t="shared" si="838"/>
        <v>Senior</v>
      </c>
      <c r="N13424" t="s">
        <v>57</v>
      </c>
      <c r="O13424" s="1" t="str">
        <f t="shared" si="839"/>
        <v>Senior</v>
      </c>
      <c r="P13424" t="s">
        <v>91</v>
      </c>
      <c r="Q13424" s="1" t="s">
        <v>18285</v>
      </c>
      <c r="R13424">
        <v>40000</v>
      </c>
      <c r="S13424" s="7" t="str" cm="1">
        <f t="array" ref="S13424">_xlfn.IFS(R13424&lt;50000,"Below 50K",
R13424&lt;100000,"50K - 1L",
R13424&lt;500000,"1L - 5L",
R13424&lt;1000000,"5L - 10L",
R13424&lt;2400000,"10L - 24L",
R13424&gt;=2400000,"Above 24L")</f>
        <v>Below 50K</v>
      </c>
    </row>
    <row r="13425" spans="1:19" x14ac:dyDescent="0.45">
      <c r="A13425" t="s">
        <v>58</v>
      </c>
      <c r="B13425" t="s">
        <v>92</v>
      </c>
      <c r="C13425" s="1" t="str">
        <f t="shared" si="836"/>
        <v>Business</v>
      </c>
      <c r="D13425" t="s">
        <v>10880</v>
      </c>
      <c r="E13425">
        <v>100000</v>
      </c>
      <c r="F13425">
        <v>5000</v>
      </c>
      <c r="G13425" t="s">
        <v>25</v>
      </c>
      <c r="H13425" t="s">
        <v>26</v>
      </c>
      <c r="I13425" t="str">
        <f t="shared" si="837"/>
        <v>West</v>
      </c>
      <c r="J13425" t="s">
        <v>27</v>
      </c>
      <c r="K13425" t="s">
        <v>348</v>
      </c>
      <c r="L13425" t="s">
        <v>57</v>
      </c>
      <c r="M13425" s="1" t="str">
        <f t="shared" si="838"/>
        <v>Senior</v>
      </c>
      <c r="N13425" t="s">
        <v>67</v>
      </c>
      <c r="O13425" s="1" t="str">
        <f t="shared" si="839"/>
        <v>Senior</v>
      </c>
      <c r="P13425" t="s">
        <v>22</v>
      </c>
      <c r="Q13425" s="1" t="s">
        <v>18285</v>
      </c>
      <c r="R13425">
        <v>73800</v>
      </c>
      <c r="S13425" s="7" t="str" cm="1">
        <f t="array" ref="S13425">_xlfn.IFS(R13425&lt;50000,"Below 50K",
R13425&lt;100000,"50K - 1L",
R13425&lt;500000,"1L - 5L",
R13425&lt;1000000,"5L - 10L",
R13425&lt;2400000,"10L - 24L",
R13425&gt;=2400000,"Above 24L")</f>
        <v>50K - 1L</v>
      </c>
    </row>
    <row r="13426" spans="1:19" x14ac:dyDescent="0.45">
      <c r="A13426" t="s">
        <v>14</v>
      </c>
      <c r="B13426" t="s">
        <v>23</v>
      </c>
      <c r="C13426" s="1" t="str">
        <f t="shared" si="836"/>
        <v>Technology</v>
      </c>
      <c r="D13426" t="s">
        <v>10881</v>
      </c>
      <c r="E13426">
        <v>86000</v>
      </c>
      <c r="F13426">
        <v>0</v>
      </c>
      <c r="G13426" t="s">
        <v>17</v>
      </c>
      <c r="H13426" t="s">
        <v>18</v>
      </c>
      <c r="I13426" t="str">
        <f t="shared" si="837"/>
        <v>West</v>
      </c>
      <c r="J13426" t="s">
        <v>238</v>
      </c>
      <c r="K13426" t="s">
        <v>239</v>
      </c>
      <c r="L13426" t="s">
        <v>29</v>
      </c>
      <c r="M13426" s="1" t="str">
        <f t="shared" si="838"/>
        <v>Mid-level</v>
      </c>
      <c r="N13426" t="s">
        <v>35</v>
      </c>
      <c r="O13426" s="1" t="str">
        <f t="shared" si="839"/>
        <v>Associate</v>
      </c>
      <c r="P13426" t="s">
        <v>91</v>
      </c>
      <c r="Q13426" s="1" t="s">
        <v>18283</v>
      </c>
      <c r="R13426">
        <v>86000</v>
      </c>
      <c r="S13426" s="7" t="str" cm="1">
        <f t="array" ref="S13426">_xlfn.IFS(R13426&lt;50000,"Below 50K",
R13426&lt;100000,"50K - 1L",
R13426&lt;500000,"1L - 5L",
R13426&lt;1000000,"5L - 10L",
R13426&lt;2400000,"10L - 24L",
R13426&gt;=2400000,"Above 24L")</f>
        <v>50K - 1L</v>
      </c>
    </row>
    <row r="13427" spans="1:19" x14ac:dyDescent="0.45">
      <c r="A13427" t="s">
        <v>14</v>
      </c>
      <c r="B13427" t="s">
        <v>289</v>
      </c>
      <c r="C13427" s="1" t="str">
        <f t="shared" si="836"/>
        <v>Logistics</v>
      </c>
      <c r="D13427" t="s">
        <v>10882</v>
      </c>
      <c r="E13427">
        <v>115000</v>
      </c>
      <c r="F13427">
        <v>70000</v>
      </c>
      <c r="G13427" t="s">
        <v>17</v>
      </c>
      <c r="H13427" t="s">
        <v>18</v>
      </c>
      <c r="I13427" t="str">
        <f t="shared" si="837"/>
        <v>West</v>
      </c>
      <c r="J13427" t="s">
        <v>238</v>
      </c>
      <c r="K13427" t="s">
        <v>239</v>
      </c>
      <c r="L13427" t="s">
        <v>67</v>
      </c>
      <c r="M13427" s="1" t="str">
        <f t="shared" si="838"/>
        <v>Senior</v>
      </c>
      <c r="N13427" t="s">
        <v>29</v>
      </c>
      <c r="O13427" s="1" t="str">
        <f t="shared" si="839"/>
        <v>Mid-level</v>
      </c>
      <c r="P13427" t="s">
        <v>30</v>
      </c>
      <c r="Q13427" s="1" t="s">
        <v>18283</v>
      </c>
      <c r="R13427">
        <v>115000</v>
      </c>
      <c r="S13427" s="7" t="str" cm="1">
        <f t="array" ref="S13427">_xlfn.IFS(R13427&lt;50000,"Below 50K",
R13427&lt;100000,"50K - 1L",
R13427&lt;500000,"1L - 5L",
R13427&lt;1000000,"5L - 10L",
R13427&lt;2400000,"10L - 24L",
R13427&gt;=2400000,"Above 24L")</f>
        <v>1L - 5L</v>
      </c>
    </row>
    <row r="13428" spans="1:19" x14ac:dyDescent="0.45">
      <c r="A13428" t="s">
        <v>58</v>
      </c>
      <c r="B13428" t="s">
        <v>49</v>
      </c>
      <c r="C13428" s="1" t="str">
        <f t="shared" si="836"/>
        <v>Business</v>
      </c>
      <c r="D13428" t="s">
        <v>1291</v>
      </c>
      <c r="E13428">
        <v>65000</v>
      </c>
      <c r="F13428">
        <v>7500</v>
      </c>
      <c r="G13428" t="s">
        <v>17</v>
      </c>
      <c r="H13428" t="s">
        <v>18</v>
      </c>
      <c r="I13428" t="str">
        <f t="shared" si="837"/>
        <v>West</v>
      </c>
      <c r="J13428" t="s">
        <v>41</v>
      </c>
      <c r="K13428" t="s">
        <v>42</v>
      </c>
      <c r="L13428" t="s">
        <v>67</v>
      </c>
      <c r="M13428" s="1" t="str">
        <f t="shared" si="838"/>
        <v>Senior</v>
      </c>
      <c r="N13428" t="s">
        <v>67</v>
      </c>
      <c r="O13428" s="1" t="str">
        <f t="shared" si="839"/>
        <v>Senior</v>
      </c>
      <c r="P13428" t="s">
        <v>22</v>
      </c>
      <c r="Q13428" s="1" t="s">
        <v>18283</v>
      </c>
      <c r="R13428">
        <v>65000</v>
      </c>
      <c r="S13428" s="7" t="str" cm="1">
        <f t="array" ref="S13428">_xlfn.IFS(R13428&lt;50000,"Below 50K",
R13428&lt;100000,"50K - 1L",
R13428&lt;500000,"1L - 5L",
R13428&lt;1000000,"5L - 10L",
R13428&lt;2400000,"10L - 24L",
R13428&gt;=2400000,"Above 24L")</f>
        <v>50K - 1L</v>
      </c>
    </row>
    <row r="13429" spans="1:19" x14ac:dyDescent="0.45">
      <c r="A13429" t="s">
        <v>58</v>
      </c>
      <c r="B13429" t="s">
        <v>15</v>
      </c>
      <c r="C13429" s="1" t="str">
        <f t="shared" si="836"/>
        <v>Business</v>
      </c>
      <c r="D13429" t="s">
        <v>1885</v>
      </c>
      <c r="E13429">
        <v>70000</v>
      </c>
      <c r="F13429">
        <v>0</v>
      </c>
      <c r="G13429" t="s">
        <v>17</v>
      </c>
      <c r="H13429" t="s">
        <v>18</v>
      </c>
      <c r="I13429" t="str">
        <f t="shared" si="837"/>
        <v>West</v>
      </c>
      <c r="J13429" t="s">
        <v>125</v>
      </c>
      <c r="K13429" t="s">
        <v>277</v>
      </c>
      <c r="L13429" t="s">
        <v>67</v>
      </c>
      <c r="M13429" s="1" t="str">
        <f t="shared" si="838"/>
        <v>Senior</v>
      </c>
      <c r="N13429" t="s">
        <v>67</v>
      </c>
      <c r="O13429" s="1" t="str">
        <f t="shared" si="839"/>
        <v>Senior</v>
      </c>
      <c r="P13429" t="s">
        <v>30</v>
      </c>
      <c r="Q13429" s="1" t="s">
        <v>18283</v>
      </c>
      <c r="R13429">
        <v>70000</v>
      </c>
      <c r="S13429" s="7" t="str" cm="1">
        <f t="array" ref="S13429">_xlfn.IFS(R13429&lt;50000,"Below 50K",
R13429&lt;100000,"50K - 1L",
R13429&lt;500000,"1L - 5L",
R13429&lt;1000000,"5L - 10L",
R13429&lt;2400000,"10L - 24L",
R13429&gt;=2400000,"Above 24L")</f>
        <v>50K - 1L</v>
      </c>
    </row>
    <row r="13430" spans="1:19" x14ac:dyDescent="0.45">
      <c r="A13430" t="s">
        <v>58</v>
      </c>
      <c r="B13430" t="s">
        <v>123</v>
      </c>
      <c r="C13430" s="1" t="str">
        <f t="shared" si="836"/>
        <v>Engineering</v>
      </c>
      <c r="D13430" t="s">
        <v>10883</v>
      </c>
      <c r="E13430">
        <v>60000</v>
      </c>
      <c r="F13430">
        <v>2000</v>
      </c>
      <c r="G13430" t="s">
        <v>25</v>
      </c>
      <c r="H13430" t="s">
        <v>26</v>
      </c>
      <c r="I13430" t="str">
        <f t="shared" si="837"/>
        <v>West</v>
      </c>
      <c r="J13430" t="s">
        <v>27</v>
      </c>
      <c r="K13430" t="s">
        <v>10884</v>
      </c>
      <c r="L13430" t="s">
        <v>67</v>
      </c>
      <c r="M13430" s="1" t="str">
        <f t="shared" si="838"/>
        <v>Senior</v>
      </c>
      <c r="N13430" t="s">
        <v>67</v>
      </c>
      <c r="O13430" s="1" t="str">
        <f t="shared" si="839"/>
        <v>Senior</v>
      </c>
      <c r="P13430" t="s">
        <v>22</v>
      </c>
      <c r="Q13430" s="1" t="s">
        <v>18285</v>
      </c>
      <c r="R13430">
        <v>44280</v>
      </c>
      <c r="S13430" s="7" t="str" cm="1">
        <f t="array" ref="S13430">_xlfn.IFS(R13430&lt;50000,"Below 50K",
R13430&lt;100000,"50K - 1L",
R13430&lt;500000,"1L - 5L",
R13430&lt;1000000,"5L - 10L",
R13430&lt;2400000,"10L - 24L",
R13430&gt;=2400000,"Above 24L")</f>
        <v>Below 50K</v>
      </c>
    </row>
    <row r="13431" spans="1:19" x14ac:dyDescent="0.45">
      <c r="A13431" t="s">
        <v>53</v>
      </c>
      <c r="B13431" t="s">
        <v>23</v>
      </c>
      <c r="C13431" s="1" t="str">
        <f t="shared" si="836"/>
        <v>Technology</v>
      </c>
      <c r="D13431" t="s">
        <v>771</v>
      </c>
      <c r="E13431">
        <v>150000</v>
      </c>
      <c r="F13431">
        <v>20000</v>
      </c>
      <c r="G13431" t="s">
        <v>17</v>
      </c>
      <c r="H13431" t="s">
        <v>18</v>
      </c>
      <c r="I13431" t="str">
        <f t="shared" si="837"/>
        <v>West</v>
      </c>
      <c r="J13431" t="s">
        <v>122</v>
      </c>
      <c r="K13431" t="s">
        <v>250</v>
      </c>
      <c r="L13431" t="s">
        <v>57</v>
      </c>
      <c r="M13431" s="1" t="str">
        <f t="shared" si="838"/>
        <v>Senior</v>
      </c>
      <c r="N13431" t="s">
        <v>57</v>
      </c>
      <c r="O13431" s="1" t="str">
        <f t="shared" si="839"/>
        <v>Senior</v>
      </c>
      <c r="P13431" t="s">
        <v>233</v>
      </c>
      <c r="Q13431" s="1" t="s">
        <v>18285</v>
      </c>
      <c r="R13431">
        <v>150000</v>
      </c>
      <c r="S13431" s="7" t="str" cm="1">
        <f t="array" ref="S13431">_xlfn.IFS(R13431&lt;50000,"Below 50K",
R13431&lt;100000,"50K - 1L",
R13431&lt;500000,"1L - 5L",
R13431&lt;1000000,"5L - 10L",
R13431&lt;2400000,"10L - 24L",
R13431&gt;=2400000,"Above 24L")</f>
        <v>1L - 5L</v>
      </c>
    </row>
    <row r="13432" spans="1:19" x14ac:dyDescent="0.45">
      <c r="A13432" t="s">
        <v>77</v>
      </c>
      <c r="B13432" t="s">
        <v>10694</v>
      </c>
      <c r="C13432" s="1" t="str">
        <f t="shared" si="836"/>
        <v>Business</v>
      </c>
      <c r="D13432" t="s">
        <v>10885</v>
      </c>
      <c r="E13432">
        <v>65000</v>
      </c>
      <c r="F13432">
        <v>6500</v>
      </c>
      <c r="G13432" t="s">
        <v>17</v>
      </c>
      <c r="H13432" t="s">
        <v>18</v>
      </c>
      <c r="I13432" t="str">
        <f t="shared" si="837"/>
        <v>West</v>
      </c>
      <c r="J13432" t="s">
        <v>178</v>
      </c>
      <c r="K13432" t="s">
        <v>10886</v>
      </c>
      <c r="L13432" t="s">
        <v>35</v>
      </c>
      <c r="M13432" s="1" t="str">
        <f t="shared" si="838"/>
        <v>Associate</v>
      </c>
      <c r="N13432" t="s">
        <v>35</v>
      </c>
      <c r="O13432" s="1" t="str">
        <f t="shared" si="839"/>
        <v>Associate</v>
      </c>
      <c r="P13432" t="s">
        <v>30</v>
      </c>
      <c r="Q13432" s="1" t="s">
        <v>18283</v>
      </c>
      <c r="R13432">
        <v>65000</v>
      </c>
      <c r="S13432" s="7" t="str" cm="1">
        <f t="array" ref="S13432">_xlfn.IFS(R13432&lt;50000,"Below 50K",
R13432&lt;100000,"50K - 1L",
R13432&lt;500000,"1L - 5L",
R13432&lt;1000000,"5L - 10L",
R13432&lt;2400000,"10L - 24L",
R13432&gt;=2400000,"Above 24L")</f>
        <v>50K - 1L</v>
      </c>
    </row>
    <row r="13433" spans="1:19" x14ac:dyDescent="0.45">
      <c r="A13433" t="s">
        <v>14</v>
      </c>
      <c r="B13433" t="s">
        <v>15</v>
      </c>
      <c r="C13433" s="1" t="str">
        <f t="shared" si="836"/>
        <v>Business</v>
      </c>
      <c r="D13433" t="s">
        <v>10887</v>
      </c>
      <c r="E13433">
        <v>48070</v>
      </c>
      <c r="F13433">
        <v>0</v>
      </c>
      <c r="G13433" t="s">
        <v>17</v>
      </c>
      <c r="H13433" t="s">
        <v>18</v>
      </c>
      <c r="I13433" t="str">
        <f t="shared" si="837"/>
        <v>West</v>
      </c>
      <c r="J13433" t="s">
        <v>55</v>
      </c>
      <c r="K13433" t="s">
        <v>48</v>
      </c>
      <c r="L13433" t="s">
        <v>29</v>
      </c>
      <c r="M13433" s="1" t="str">
        <f t="shared" si="838"/>
        <v>Mid-level</v>
      </c>
      <c r="N13433" t="s">
        <v>35</v>
      </c>
      <c r="O13433" s="1" t="str">
        <f t="shared" si="839"/>
        <v>Associate</v>
      </c>
      <c r="P13433" t="s">
        <v>22</v>
      </c>
      <c r="Q13433" s="1" t="s">
        <v>18283</v>
      </c>
      <c r="R13433">
        <v>48070</v>
      </c>
      <c r="S13433" s="7" t="str" cm="1">
        <f t="array" ref="S13433">_xlfn.IFS(R13433&lt;50000,"Below 50K",
R13433&lt;100000,"50K - 1L",
R13433&lt;500000,"1L - 5L",
R13433&lt;1000000,"5L - 10L",
R13433&lt;2400000,"10L - 24L",
R13433&gt;=2400000,"Above 24L")</f>
        <v>Below 50K</v>
      </c>
    </row>
    <row r="13434" spans="1:19" x14ac:dyDescent="0.45">
      <c r="A13434" t="s">
        <v>58</v>
      </c>
      <c r="B13434" t="s">
        <v>15</v>
      </c>
      <c r="C13434" s="1" t="str">
        <f t="shared" si="836"/>
        <v>Business</v>
      </c>
      <c r="D13434" t="s">
        <v>10888</v>
      </c>
      <c r="E13434">
        <v>64000</v>
      </c>
      <c r="F13434">
        <v>2000</v>
      </c>
      <c r="G13434" t="s">
        <v>17</v>
      </c>
      <c r="H13434" t="s">
        <v>18</v>
      </c>
      <c r="I13434" t="str">
        <f t="shared" si="837"/>
        <v>West</v>
      </c>
      <c r="J13434" t="s">
        <v>94</v>
      </c>
      <c r="K13434" t="s">
        <v>1966</v>
      </c>
      <c r="L13434" t="s">
        <v>67</v>
      </c>
      <c r="M13434" s="1" t="str">
        <f t="shared" si="838"/>
        <v>Senior</v>
      </c>
      <c r="N13434" t="s">
        <v>21</v>
      </c>
      <c r="O13434" s="1" t="str">
        <f t="shared" si="839"/>
        <v>Associate</v>
      </c>
      <c r="P13434" t="s">
        <v>30</v>
      </c>
      <c r="Q13434" s="1" t="s">
        <v>18283</v>
      </c>
      <c r="R13434">
        <v>64000</v>
      </c>
      <c r="S13434" s="7" t="str" cm="1">
        <f t="array" ref="S13434">_xlfn.IFS(R13434&lt;50000,"Below 50K",
R13434&lt;100000,"50K - 1L",
R13434&lt;500000,"1L - 5L",
R13434&lt;1000000,"5L - 10L",
R13434&lt;2400000,"10L - 24L",
R13434&gt;=2400000,"Above 24L")</f>
        <v>50K - 1L</v>
      </c>
    </row>
    <row r="13435" spans="1:19" x14ac:dyDescent="0.45">
      <c r="A13435" t="s">
        <v>77</v>
      </c>
      <c r="B13435" t="s">
        <v>23</v>
      </c>
      <c r="C13435" s="1" t="str">
        <f t="shared" si="836"/>
        <v>Technology</v>
      </c>
      <c r="D13435" t="s">
        <v>10889</v>
      </c>
      <c r="E13435">
        <v>28600</v>
      </c>
      <c r="F13435">
        <v>0</v>
      </c>
      <c r="G13435" t="s">
        <v>25</v>
      </c>
      <c r="H13435" t="s">
        <v>26</v>
      </c>
      <c r="I13435" t="str">
        <f t="shared" si="837"/>
        <v>West</v>
      </c>
      <c r="J13435" t="s">
        <v>27</v>
      </c>
      <c r="K13435" t="s">
        <v>348</v>
      </c>
      <c r="L13435" t="s">
        <v>35</v>
      </c>
      <c r="M13435" s="1" t="str">
        <f t="shared" si="838"/>
        <v>Associate</v>
      </c>
      <c r="N13435" t="s">
        <v>35</v>
      </c>
      <c r="O13435" s="1" t="str">
        <f t="shared" si="839"/>
        <v>Associate</v>
      </c>
      <c r="P13435" t="s">
        <v>30</v>
      </c>
      <c r="Q13435" s="1" t="s">
        <v>18285</v>
      </c>
      <c r="R13435">
        <v>21106.799999999999</v>
      </c>
      <c r="S13435" s="7" t="str" cm="1">
        <f t="array" ref="S13435">_xlfn.IFS(R13435&lt;50000,"Below 50K",
R13435&lt;100000,"50K - 1L",
R13435&lt;500000,"1L - 5L",
R13435&lt;1000000,"5L - 10L",
R13435&lt;2400000,"10L - 24L",
R13435&gt;=2400000,"Above 24L")</f>
        <v>Below 50K</v>
      </c>
    </row>
    <row r="13436" spans="1:19" x14ac:dyDescent="0.45">
      <c r="A13436" t="s">
        <v>14</v>
      </c>
      <c r="B13436" t="s">
        <v>129</v>
      </c>
      <c r="C13436" s="1" t="str">
        <f t="shared" si="836"/>
        <v>Technology</v>
      </c>
      <c r="D13436" t="s">
        <v>3372</v>
      </c>
      <c r="E13436">
        <v>97000</v>
      </c>
      <c r="F13436">
        <v>0</v>
      </c>
      <c r="G13436" t="s">
        <v>17</v>
      </c>
      <c r="H13436" t="s">
        <v>18</v>
      </c>
      <c r="I13436" t="str">
        <f t="shared" si="837"/>
        <v>West</v>
      </c>
      <c r="J13436" t="s">
        <v>142</v>
      </c>
      <c r="K13436" t="s">
        <v>206</v>
      </c>
      <c r="L13436" t="s">
        <v>67</v>
      </c>
      <c r="M13436" s="1" t="str">
        <f t="shared" si="838"/>
        <v>Senior</v>
      </c>
      <c r="N13436" t="s">
        <v>67</v>
      </c>
      <c r="O13436" s="1" t="str">
        <f t="shared" si="839"/>
        <v>Senior</v>
      </c>
      <c r="P13436" t="s">
        <v>30</v>
      </c>
      <c r="Q13436" s="1" t="s">
        <v>18283</v>
      </c>
      <c r="R13436">
        <v>97000</v>
      </c>
      <c r="S13436" s="7" t="str" cm="1">
        <f t="array" ref="S13436">_xlfn.IFS(R13436&lt;50000,"Below 50K",
R13436&lt;100000,"50K - 1L",
R13436&lt;500000,"1L - 5L",
R13436&lt;1000000,"5L - 10L",
R13436&lt;2400000,"10L - 24L",
R13436&gt;=2400000,"Above 24L")</f>
        <v>50K - 1L</v>
      </c>
    </row>
    <row r="13437" spans="1:19" x14ac:dyDescent="0.45">
      <c r="A13437" t="s">
        <v>14</v>
      </c>
      <c r="B13437" t="s">
        <v>23</v>
      </c>
      <c r="C13437" s="1" t="str">
        <f t="shared" si="836"/>
        <v>Technology</v>
      </c>
      <c r="D13437" t="s">
        <v>6734</v>
      </c>
      <c r="E13437">
        <v>65000</v>
      </c>
      <c r="F13437">
        <v>8000</v>
      </c>
      <c r="G13437" t="s">
        <v>17</v>
      </c>
      <c r="H13437" t="s">
        <v>18</v>
      </c>
      <c r="I13437" t="str">
        <f t="shared" si="837"/>
        <v>West</v>
      </c>
      <c r="J13437" t="s">
        <v>693</v>
      </c>
      <c r="K13437" t="s">
        <v>2108</v>
      </c>
      <c r="L13437" t="s">
        <v>21</v>
      </c>
      <c r="M13437" s="1" t="str">
        <f t="shared" si="838"/>
        <v>Associate</v>
      </c>
      <c r="N13437" t="s">
        <v>35</v>
      </c>
      <c r="O13437" s="1" t="str">
        <f t="shared" si="839"/>
        <v>Associate</v>
      </c>
      <c r="P13437" t="s">
        <v>30</v>
      </c>
      <c r="Q13437" s="1" t="s">
        <v>18285</v>
      </c>
      <c r="R13437">
        <v>65000</v>
      </c>
      <c r="S13437" s="7" t="str" cm="1">
        <f t="array" ref="S13437">_xlfn.IFS(R13437&lt;50000,"Below 50K",
R13437&lt;100000,"50K - 1L",
R13437&lt;500000,"1L - 5L",
R13437&lt;1000000,"5L - 10L",
R13437&lt;2400000,"10L - 24L",
R13437&gt;=2400000,"Above 24L")</f>
        <v>50K - 1L</v>
      </c>
    </row>
    <row r="13438" spans="1:19" x14ac:dyDescent="0.45">
      <c r="A13438" t="s">
        <v>14</v>
      </c>
      <c r="B13438" t="s">
        <v>129</v>
      </c>
      <c r="C13438" s="1" t="str">
        <f t="shared" si="836"/>
        <v>Technology</v>
      </c>
      <c r="D13438" t="s">
        <v>853</v>
      </c>
      <c r="E13438">
        <v>87000</v>
      </c>
      <c r="F13438">
        <v>0</v>
      </c>
      <c r="G13438" t="s">
        <v>17</v>
      </c>
      <c r="H13438" t="s">
        <v>18</v>
      </c>
      <c r="I13438" t="str">
        <f t="shared" si="837"/>
        <v>West</v>
      </c>
      <c r="J13438" t="s">
        <v>142</v>
      </c>
      <c r="K13438" t="s">
        <v>142</v>
      </c>
      <c r="L13438" t="s">
        <v>21</v>
      </c>
      <c r="M13438" s="1" t="str">
        <f t="shared" si="838"/>
        <v>Associate</v>
      </c>
      <c r="N13438" t="s">
        <v>21</v>
      </c>
      <c r="O13438" s="1" t="str">
        <f t="shared" si="839"/>
        <v>Associate</v>
      </c>
      <c r="P13438" t="s">
        <v>30</v>
      </c>
      <c r="Q13438" s="1" t="s">
        <v>18283</v>
      </c>
      <c r="R13438">
        <v>87000</v>
      </c>
      <c r="S13438" s="7" t="str" cm="1">
        <f t="array" ref="S13438">_xlfn.IFS(R13438&lt;50000,"Below 50K",
R13438&lt;100000,"50K - 1L",
R13438&lt;500000,"1L - 5L",
R13438&lt;1000000,"5L - 10L",
R13438&lt;2400000,"10L - 24L",
R13438&gt;=2400000,"Above 24L")</f>
        <v>50K - 1L</v>
      </c>
    </row>
    <row r="13439" spans="1:19" x14ac:dyDescent="0.45">
      <c r="A13439" t="s">
        <v>243</v>
      </c>
      <c r="B13439" t="s">
        <v>31</v>
      </c>
      <c r="C13439" s="1" t="str">
        <f t="shared" si="836"/>
        <v>Finance</v>
      </c>
      <c r="D13439" t="s">
        <v>1225</v>
      </c>
      <c r="E13439">
        <v>130000</v>
      </c>
      <c r="F13439">
        <v>0</v>
      </c>
      <c r="G13439" t="s">
        <v>17</v>
      </c>
      <c r="H13439" t="s">
        <v>18</v>
      </c>
      <c r="I13439" t="str">
        <f t="shared" si="837"/>
        <v>West</v>
      </c>
      <c r="J13439" t="s">
        <v>94</v>
      </c>
      <c r="K13439" t="s">
        <v>503</v>
      </c>
      <c r="L13439" t="s">
        <v>57</v>
      </c>
      <c r="M13439" s="1" t="str">
        <f t="shared" si="838"/>
        <v>Senior</v>
      </c>
      <c r="N13439" t="s">
        <v>57</v>
      </c>
      <c r="O13439" s="1" t="str">
        <f t="shared" si="839"/>
        <v>Senior</v>
      </c>
      <c r="P13439" t="s">
        <v>22</v>
      </c>
      <c r="Q13439" s="1" t="s">
        <v>18283</v>
      </c>
      <c r="R13439">
        <v>130000</v>
      </c>
      <c r="S13439" s="7" t="str" cm="1">
        <f t="array" ref="S13439">_xlfn.IFS(R13439&lt;50000,"Below 50K",
R13439&lt;100000,"50K - 1L",
R13439&lt;500000,"1L - 5L",
R13439&lt;1000000,"5L - 10L",
R13439&lt;2400000,"10L - 24L",
R13439&gt;=2400000,"Above 24L")</f>
        <v>1L - 5L</v>
      </c>
    </row>
    <row r="13440" spans="1:19" x14ac:dyDescent="0.45">
      <c r="A13440" t="s">
        <v>14</v>
      </c>
      <c r="B13440" t="s">
        <v>15</v>
      </c>
      <c r="C13440" s="1" t="str">
        <f t="shared" si="836"/>
        <v>Business</v>
      </c>
      <c r="D13440" t="s">
        <v>10890</v>
      </c>
      <c r="E13440">
        <v>54100</v>
      </c>
      <c r="F13440">
        <v>0</v>
      </c>
      <c r="G13440" t="s">
        <v>291</v>
      </c>
      <c r="H13440" t="s">
        <v>525</v>
      </c>
      <c r="I13440" t="str">
        <f t="shared" si="837"/>
        <v>West</v>
      </c>
      <c r="J13440" t="s">
        <v>27</v>
      </c>
      <c r="K13440" t="s">
        <v>10891</v>
      </c>
      <c r="L13440" t="s">
        <v>35</v>
      </c>
      <c r="M13440" s="1" t="str">
        <f t="shared" si="838"/>
        <v>Associate</v>
      </c>
      <c r="N13440" t="s">
        <v>35</v>
      </c>
      <c r="O13440" s="1" t="str">
        <f t="shared" si="839"/>
        <v>Associate</v>
      </c>
      <c r="P13440" t="s">
        <v>22</v>
      </c>
      <c r="Q13440" s="1" t="s">
        <v>18285</v>
      </c>
      <c r="R13440">
        <v>47283.4</v>
      </c>
      <c r="S13440" s="7" t="str" cm="1">
        <f t="array" ref="S13440">_xlfn.IFS(R13440&lt;50000,"Below 50K",
R13440&lt;100000,"50K - 1L",
R13440&lt;500000,"1L - 5L",
R13440&lt;1000000,"5L - 10L",
R13440&lt;2400000,"10L - 24L",
R13440&gt;=2400000,"Above 24L")</f>
        <v>Below 50K</v>
      </c>
    </row>
    <row r="13441" spans="1:19" x14ac:dyDescent="0.45">
      <c r="A13441" t="s">
        <v>14</v>
      </c>
      <c r="B13441" t="s">
        <v>123</v>
      </c>
      <c r="C13441" s="1" t="str">
        <f t="shared" si="836"/>
        <v>Engineering</v>
      </c>
      <c r="D13441" t="s">
        <v>10892</v>
      </c>
      <c r="E13441">
        <v>106500</v>
      </c>
      <c r="F13441">
        <v>0</v>
      </c>
      <c r="G13441" t="s">
        <v>17</v>
      </c>
      <c r="H13441" t="s">
        <v>18</v>
      </c>
      <c r="I13441" t="str">
        <f t="shared" si="837"/>
        <v>West</v>
      </c>
      <c r="J13441" t="s">
        <v>178</v>
      </c>
      <c r="K13441" t="s">
        <v>10893</v>
      </c>
      <c r="L13441" t="s">
        <v>21</v>
      </c>
      <c r="M13441" s="1" t="str">
        <f t="shared" si="838"/>
        <v>Associate</v>
      </c>
      <c r="N13441" t="s">
        <v>35</v>
      </c>
      <c r="O13441" s="1" t="str">
        <f t="shared" si="839"/>
        <v>Associate</v>
      </c>
      <c r="P13441" t="s">
        <v>22</v>
      </c>
      <c r="Q13441" s="1" t="s">
        <v>18283</v>
      </c>
      <c r="R13441">
        <v>106500</v>
      </c>
      <c r="S13441" s="7" t="str" cm="1">
        <f t="array" ref="S13441">_xlfn.IFS(R13441&lt;50000,"Below 50K",
R13441&lt;100000,"50K - 1L",
R13441&lt;500000,"1L - 5L",
R13441&lt;1000000,"5L - 10L",
R13441&lt;2400000,"10L - 24L",
R13441&gt;=2400000,"Above 24L")</f>
        <v>1L - 5L</v>
      </c>
    </row>
    <row r="13442" spans="1:19" x14ac:dyDescent="0.45">
      <c r="A13442" t="s">
        <v>14</v>
      </c>
      <c r="B13442" t="s">
        <v>129</v>
      </c>
      <c r="C13442" s="1" t="str">
        <f t="shared" ref="C13442:C13505" si="840">IF(OR(B13442="Marketing, Advertising &amp; PR",B13442="Sales",B13442="Business Services"),"Marketing &amp; Sales",
IF(OR(B13442="School Teacher",B13442="Higher Education",B13442="Training",B13442="Instructional Design"),"Education",
IF(OR(B13442="Scientist",B13442="Research",B13442="Biotech"),"Research",
IF(OR(B13442="Video Games",B13442="Movies",B13442="Music"),"Entertainment",
IF(OR(B13442="Apparel",B13442="Pet Care",B13442="Food and Beverage"),"FMCG",
IF(OR(ISNUMBER(SEARCH("Health",B13442)),ISNUMBER(SEARCH("Medical",B13442)),ISNUMBER(SEARCH("Pharma",B13442))),"Healthcare &amp; Medical",
IF(OR(ISNUMBER(SEARCH("Tech",B13442)),ISNUMBER(SEARCH("Software",B13442)),ISNUMBER(SEARCH("IT",B13442))),"Technology",
IF(OR(ISNUMBER(SEARCH("Food",B13442)),ISNUMBER(SEARCH("Retail",B13442)),ISNUMBER(SEARCH("Consumer",B13442))),"FMCG",
IF(OR(ISNUMBER(SEARCH("Tourism",B13442)),ISNUMBER(SEARCH("Hospitality",B13442)),ISNUMBER(SEARCH("Travel",B13442))),"Tourism &amp; Hospitality",
IF(OR(ISNUMBER(SEARCH("Agriculture",B13442)),ISNUMBER(SEARCH("Farming",B13442))),"Farming",
IF(OR(ISNUMBER(SEARCH("Logistics",B13442)),ISNUMBER(SEARCH("Transport",B13442))),"Logistics",
IF(OR(ISNUMBER(SEARCH("Banking",B13442)),ISNUMBER(SEARCH("Finance",B13442))),"Finance",
IF(OR(ISNUMBER(SEARCH("Government",B13442)),ISNUMBER(SEARCH("Public",B13442))),"Government Service",
IF(OR(ISNUMBER(SEARCH("Engineering",B13442)),ISNUMBER(SEARCH("Construction",B13442))),"Engineering",
IF(ISNUMBER(SEARCH("Manufacturing",B13442)),"Manufacturing","Business")))))))))))))))</f>
        <v>Technology</v>
      </c>
      <c r="D13442" t="s">
        <v>1526</v>
      </c>
      <c r="E13442">
        <v>65000</v>
      </c>
      <c r="F13442">
        <v>0</v>
      </c>
      <c r="G13442" t="s">
        <v>17</v>
      </c>
      <c r="H13442" t="s">
        <v>18</v>
      </c>
      <c r="I13442" t="str">
        <f t="shared" ref="I13442:I13505" si="841">IF(OR(H13442="Canada",H13442="Finland",H13442="Denmark",H13442="Sweden",H13442="Norway",H13442="Estonia",H13442="Latvia",H13442="Lithuania",H13442="Russia",H13442="Isle Of Man"),"North",
IF(OR(H13442="United States",H13442="United Kingdom",H13442="Netherland",H13442="Spain",H13442="France",H13442="Ireland",H13442="Switzerland",H13442="Germany",H13442="Belgium",H13442="Austria",H13442="Hungary",H13442="Europe",H13442="Romania",H13442="Serbia",H13442="Poland",H13442="Italy",H13442="Slovenia",H13442="Slovakia",H13442="Portugal",H13442="Malta",H13442="Bulgaria",H13442="Luxemburg",H13442="Croatia",H13442="Cyprus",H13442="Liechtenstein",H13442="Bosnia And Herzegovina",H13442="Britain",H13442="Greece",H13442="Turkey",H13442="Catalonia",H13442="Virginia",H13442="California"),"West",
IF(OR(H13442="Malaysia",H13442="Philippines",H13442="Japan",H13442="Singapore",H13442="China",H13442="Cambodia",H13442="Vietnam",H13442="India",H13442="Bangladesh",H13442="South Korea",H13442="Thailand",H13442="Taiwan",H13442="Myanmar",H13442="Burma",H13442="Kuwait",H13442="Afghanistan",H13442="Israel",H13442="Uae",H13442="Qatar",H13442="Pakistan",H13442="Saudi Arabia",H13442="Jordan",H13442="Sri Lanka"),"East",
IF(OR(H13442="Australia",H13442="New Zealand",H13442="Mexico",H13442="Bermuda",H13442="Trinidad And Tobago",H13442="Cayman Islands",H13442="The Bahamas",H13442="Argentina",H13442="Chile",H13442="Brazil",H13442="Uruguay",H13442="Panamá",H13442="Colombia",H13442="Cuba",H13442="Jamaica",H13442="Eritrea",H13442="Cote D'Ivoire",H13442="Somalia",H13442="Africa",H13442="Sierra Leone",H13442="Nigeria",H13442="Congo",H13442="Uganda",H13442="Morocco",H13442="Zimbabwe",H13442="Ghana",H13442="Kenya",H13442="Ecuador"),"South",
IF(H13442="Unknown","Unknown","Other")))))</f>
        <v>West</v>
      </c>
      <c r="J13442" t="s">
        <v>142</v>
      </c>
      <c r="K13442" t="s">
        <v>142</v>
      </c>
      <c r="L13442" t="s">
        <v>21</v>
      </c>
      <c r="M13442" s="1" t="str">
        <f t="shared" ref="M13442:M13505" si="842">IF(L13442="1 year or less","Junior",IF(OR(L13442="2 - 4 years",L13442="5-7 years"),"Associate",IF(OR(L13442="8 - 10 years"),"Mid-level",IF(OR(L13442="11 - 20 years",L13442="21 - 30 years",L13442="31 - 40 years",L13442="41 years or more"),"Senior","Unknown"))))</f>
        <v>Associate</v>
      </c>
      <c r="N13442" t="s">
        <v>21</v>
      </c>
      <c r="O13442" s="1" t="str">
        <f t="shared" ref="O13442:O13505" si="843">IF(N13442="1 year or less", "Junior", IF(OR(N13442="2 - 4 years", N13442="5-7 years"), "Associate", IF(OR(N13442="8 - 10 years"), "Mid-level", IF(OR(N13442="11 - 20 years", N13442="21 - 30 years", N13442="31 - 40 years", N13442="41 years or more"), "Senior", "Unknown"))))</f>
        <v>Associate</v>
      </c>
      <c r="P13442" t="s">
        <v>30</v>
      </c>
      <c r="Q13442" s="1" t="s">
        <v>18283</v>
      </c>
      <c r="R13442">
        <v>65000</v>
      </c>
      <c r="S13442" s="7" t="str" cm="1">
        <f t="array" ref="S13442">_xlfn.IFS(R13442&lt;50000,"Below 50K",
R13442&lt;100000,"50K - 1L",
R13442&lt;500000,"1L - 5L",
R13442&lt;1000000,"5L - 10L",
R13442&lt;2400000,"10L - 24L",
R13442&gt;=2400000,"Above 24L")</f>
        <v>50K - 1L</v>
      </c>
    </row>
    <row r="13443" spans="1:19" x14ac:dyDescent="0.45">
      <c r="A13443" t="s">
        <v>58</v>
      </c>
      <c r="B13443" t="s">
        <v>236</v>
      </c>
      <c r="C13443" s="1" t="str">
        <f t="shared" si="840"/>
        <v>Marketing &amp; Sales</v>
      </c>
      <c r="D13443" t="s">
        <v>1615</v>
      </c>
      <c r="E13443">
        <v>75000</v>
      </c>
      <c r="F13443">
        <v>40000</v>
      </c>
      <c r="G13443" t="s">
        <v>17</v>
      </c>
      <c r="H13443" t="s">
        <v>18</v>
      </c>
      <c r="I13443" t="str">
        <f t="shared" si="841"/>
        <v>West</v>
      </c>
      <c r="J13443" t="s">
        <v>74</v>
      </c>
      <c r="K13443" t="s">
        <v>128</v>
      </c>
      <c r="L13443" t="s">
        <v>67</v>
      </c>
      <c r="M13443" s="1" t="str">
        <f t="shared" si="842"/>
        <v>Senior</v>
      </c>
      <c r="N13443" t="s">
        <v>29</v>
      </c>
      <c r="O13443" s="1" t="str">
        <f t="shared" si="843"/>
        <v>Mid-level</v>
      </c>
      <c r="P13443" t="s">
        <v>22</v>
      </c>
      <c r="Q13443" s="1" t="s">
        <v>18285</v>
      </c>
      <c r="R13443">
        <v>75000</v>
      </c>
      <c r="S13443" s="7" t="str" cm="1">
        <f t="array" ref="S13443">_xlfn.IFS(R13443&lt;50000,"Below 50K",
R13443&lt;100000,"50K - 1L",
R13443&lt;500000,"1L - 5L",
R13443&lt;1000000,"5L - 10L",
R13443&lt;2400000,"10L - 24L",
R13443&gt;=2400000,"Above 24L")</f>
        <v>50K - 1L</v>
      </c>
    </row>
    <row r="13444" spans="1:19" x14ac:dyDescent="0.45">
      <c r="A13444" t="s">
        <v>53</v>
      </c>
      <c r="B13444" t="s">
        <v>23</v>
      </c>
      <c r="C13444" s="1" t="str">
        <f t="shared" si="840"/>
        <v>Technology</v>
      </c>
      <c r="D13444" t="s">
        <v>10894</v>
      </c>
      <c r="E13444">
        <v>166000</v>
      </c>
      <c r="F13444">
        <v>0</v>
      </c>
      <c r="G13444" t="s">
        <v>17</v>
      </c>
      <c r="H13444" t="s">
        <v>18</v>
      </c>
      <c r="I13444" t="str">
        <f t="shared" si="841"/>
        <v>West</v>
      </c>
      <c r="J13444" t="s">
        <v>203</v>
      </c>
      <c r="K13444" t="s">
        <v>1435</v>
      </c>
      <c r="L13444" t="s">
        <v>245</v>
      </c>
      <c r="M13444" s="1" t="str">
        <f t="shared" si="842"/>
        <v>Senior</v>
      </c>
      <c r="N13444" t="s">
        <v>245</v>
      </c>
      <c r="O13444" s="1" t="str">
        <f t="shared" si="843"/>
        <v>Senior</v>
      </c>
      <c r="P13444" t="s">
        <v>30</v>
      </c>
      <c r="Q13444" s="1" t="s">
        <v>18283</v>
      </c>
      <c r="R13444">
        <v>166000</v>
      </c>
      <c r="S13444" s="7" t="str" cm="1">
        <f t="array" ref="S13444">_xlfn.IFS(R13444&lt;50000,"Below 50K",
R13444&lt;100000,"50K - 1L",
R13444&lt;500000,"1L - 5L",
R13444&lt;1000000,"5L - 10L",
R13444&lt;2400000,"10L - 24L",
R13444&gt;=2400000,"Above 24L")</f>
        <v>1L - 5L</v>
      </c>
    </row>
    <row r="13445" spans="1:19" x14ac:dyDescent="0.45">
      <c r="A13445" t="s">
        <v>14</v>
      </c>
      <c r="B13445" t="s">
        <v>150</v>
      </c>
      <c r="C13445" s="1" t="str">
        <f t="shared" si="840"/>
        <v>Marketing &amp; Sales</v>
      </c>
      <c r="D13445" t="s">
        <v>10895</v>
      </c>
      <c r="E13445">
        <v>170000</v>
      </c>
      <c r="F13445">
        <v>5000</v>
      </c>
      <c r="G13445" t="s">
        <v>17</v>
      </c>
      <c r="H13445" t="s">
        <v>18</v>
      </c>
      <c r="I13445" t="str">
        <f t="shared" si="841"/>
        <v>West</v>
      </c>
      <c r="J13445" t="s">
        <v>142</v>
      </c>
      <c r="K13445" t="s">
        <v>562</v>
      </c>
      <c r="L13445" t="s">
        <v>67</v>
      </c>
      <c r="M13445" s="1" t="str">
        <f t="shared" si="842"/>
        <v>Senior</v>
      </c>
      <c r="N13445" t="s">
        <v>67</v>
      </c>
      <c r="O13445" s="1" t="str">
        <f t="shared" si="843"/>
        <v>Senior</v>
      </c>
      <c r="P13445" t="s">
        <v>30</v>
      </c>
      <c r="Q13445" s="1" t="s">
        <v>18283</v>
      </c>
      <c r="R13445">
        <v>170000</v>
      </c>
      <c r="S13445" s="7" t="str" cm="1">
        <f t="array" ref="S13445">_xlfn.IFS(R13445&lt;50000,"Below 50K",
R13445&lt;100000,"50K - 1L",
R13445&lt;500000,"1L - 5L",
R13445&lt;1000000,"5L - 10L",
R13445&lt;2400000,"10L - 24L",
R13445&gt;=2400000,"Above 24L")</f>
        <v>1L - 5L</v>
      </c>
    </row>
    <row r="13446" spans="1:19" x14ac:dyDescent="0.45">
      <c r="A13446" t="s">
        <v>14</v>
      </c>
      <c r="B13446" t="s">
        <v>15</v>
      </c>
      <c r="C13446" s="1" t="str">
        <f t="shared" si="840"/>
        <v>Business</v>
      </c>
      <c r="D13446" t="s">
        <v>182</v>
      </c>
      <c r="E13446">
        <v>41000</v>
      </c>
      <c r="F13446">
        <v>0</v>
      </c>
      <c r="G13446" t="s">
        <v>17</v>
      </c>
      <c r="H13446" t="s">
        <v>18</v>
      </c>
      <c r="I13446" t="str">
        <f t="shared" si="841"/>
        <v>West</v>
      </c>
      <c r="J13446" t="s">
        <v>252</v>
      </c>
      <c r="K13446" t="s">
        <v>200</v>
      </c>
      <c r="L13446" t="s">
        <v>35</v>
      </c>
      <c r="M13446" s="1" t="str">
        <f t="shared" si="842"/>
        <v>Associate</v>
      </c>
      <c r="N13446" t="s">
        <v>35</v>
      </c>
      <c r="O13446" s="1" t="str">
        <f t="shared" si="843"/>
        <v>Associate</v>
      </c>
      <c r="P13446" t="s">
        <v>30</v>
      </c>
      <c r="Q13446" s="1" t="s">
        <v>18283</v>
      </c>
      <c r="R13446">
        <v>41000</v>
      </c>
      <c r="S13446" s="7" t="str" cm="1">
        <f t="array" ref="S13446">_xlfn.IFS(R13446&lt;50000,"Below 50K",
R13446&lt;100000,"50K - 1L",
R13446&lt;500000,"1L - 5L",
R13446&lt;1000000,"5L - 10L",
R13446&lt;2400000,"10L - 24L",
R13446&gt;=2400000,"Above 24L")</f>
        <v>Below 50K</v>
      </c>
    </row>
    <row r="13447" spans="1:19" x14ac:dyDescent="0.45">
      <c r="A13447" t="s">
        <v>58</v>
      </c>
      <c r="B13447" t="s">
        <v>210</v>
      </c>
      <c r="C13447" s="1" t="str">
        <f t="shared" si="840"/>
        <v>Business</v>
      </c>
      <c r="D13447" t="s">
        <v>2610</v>
      </c>
      <c r="E13447">
        <v>77725</v>
      </c>
      <c r="F13447">
        <v>7500</v>
      </c>
      <c r="G13447" t="s">
        <v>17</v>
      </c>
      <c r="H13447" t="s">
        <v>18</v>
      </c>
      <c r="I13447" t="str">
        <f t="shared" si="841"/>
        <v>West</v>
      </c>
      <c r="J13447" t="s">
        <v>51</v>
      </c>
      <c r="K13447" t="s">
        <v>270</v>
      </c>
      <c r="L13447" t="s">
        <v>67</v>
      </c>
      <c r="M13447" s="1" t="str">
        <f t="shared" si="842"/>
        <v>Senior</v>
      </c>
      <c r="N13447" t="s">
        <v>67</v>
      </c>
      <c r="O13447" s="1" t="str">
        <f t="shared" si="843"/>
        <v>Senior</v>
      </c>
      <c r="P13447" t="s">
        <v>30</v>
      </c>
      <c r="Q13447" s="1" t="s">
        <v>18283</v>
      </c>
      <c r="R13447">
        <v>77725</v>
      </c>
      <c r="S13447" s="7" t="str" cm="1">
        <f t="array" ref="S13447">_xlfn.IFS(R13447&lt;50000,"Below 50K",
R13447&lt;100000,"50K - 1L",
R13447&lt;500000,"1L - 5L",
R13447&lt;1000000,"5L - 10L",
R13447&lt;2400000,"10L - 24L",
R13447&gt;=2400000,"Above 24L")</f>
        <v>50K - 1L</v>
      </c>
    </row>
    <row r="13448" spans="1:19" x14ac:dyDescent="0.45">
      <c r="A13448" t="s">
        <v>14</v>
      </c>
      <c r="B13448" t="s">
        <v>106</v>
      </c>
      <c r="C13448" s="1" t="str">
        <f t="shared" si="840"/>
        <v>Government Service</v>
      </c>
      <c r="D13448" t="s">
        <v>10896</v>
      </c>
      <c r="E13448">
        <v>33000</v>
      </c>
      <c r="F13448">
        <v>0</v>
      </c>
      <c r="G13448" t="s">
        <v>25</v>
      </c>
      <c r="H13448" t="s">
        <v>26</v>
      </c>
      <c r="I13448" t="str">
        <f t="shared" si="841"/>
        <v>West</v>
      </c>
      <c r="J13448" t="s">
        <v>27</v>
      </c>
      <c r="K13448" t="s">
        <v>10897</v>
      </c>
      <c r="L13448" t="s">
        <v>35</v>
      </c>
      <c r="M13448" s="1" t="str">
        <f t="shared" si="842"/>
        <v>Associate</v>
      </c>
      <c r="N13448" t="s">
        <v>83</v>
      </c>
      <c r="O13448" s="1" t="str">
        <f t="shared" si="843"/>
        <v>Junior</v>
      </c>
      <c r="P13448" t="s">
        <v>22</v>
      </c>
      <c r="Q13448" s="1" t="s">
        <v>18283</v>
      </c>
      <c r="R13448">
        <v>24354</v>
      </c>
      <c r="S13448" s="7" t="str" cm="1">
        <f t="array" ref="S13448">_xlfn.IFS(R13448&lt;50000,"Below 50K",
R13448&lt;100000,"50K - 1L",
R13448&lt;500000,"1L - 5L",
R13448&lt;1000000,"5L - 10L",
R13448&lt;2400000,"10L - 24L",
R13448&gt;=2400000,"Above 24L")</f>
        <v>Below 50K</v>
      </c>
    </row>
    <row r="13449" spans="1:19" x14ac:dyDescent="0.45">
      <c r="A13449" t="s">
        <v>58</v>
      </c>
      <c r="B13449" t="s">
        <v>10898</v>
      </c>
      <c r="C13449" s="1" t="str">
        <f t="shared" si="840"/>
        <v>Business</v>
      </c>
      <c r="D13449" t="s">
        <v>10899</v>
      </c>
      <c r="E13449">
        <v>40000</v>
      </c>
      <c r="F13449">
        <v>0</v>
      </c>
      <c r="G13449" t="s">
        <v>17</v>
      </c>
      <c r="H13449" t="s">
        <v>18</v>
      </c>
      <c r="I13449" t="str">
        <f t="shared" si="841"/>
        <v>West</v>
      </c>
      <c r="J13449" t="s">
        <v>108</v>
      </c>
      <c r="K13449" t="s">
        <v>1025</v>
      </c>
      <c r="L13449" t="s">
        <v>67</v>
      </c>
      <c r="M13449" s="1" t="str">
        <f t="shared" si="842"/>
        <v>Senior</v>
      </c>
      <c r="N13449" t="s">
        <v>21</v>
      </c>
      <c r="O13449" s="1" t="str">
        <f t="shared" si="843"/>
        <v>Associate</v>
      </c>
      <c r="P13449" t="s">
        <v>91</v>
      </c>
      <c r="Q13449" s="1" t="s">
        <v>18283</v>
      </c>
      <c r="R13449">
        <v>40000</v>
      </c>
      <c r="S13449" s="7" t="str" cm="1">
        <f t="array" ref="S13449">_xlfn.IFS(R13449&lt;50000,"Below 50K",
R13449&lt;100000,"50K - 1L",
R13449&lt;500000,"1L - 5L",
R13449&lt;1000000,"5L - 10L",
R13449&lt;2400000,"10L - 24L",
R13449&gt;=2400000,"Above 24L")</f>
        <v>Below 50K</v>
      </c>
    </row>
    <row r="13450" spans="1:19" x14ac:dyDescent="0.45">
      <c r="A13450" t="s">
        <v>14</v>
      </c>
      <c r="B13450" t="s">
        <v>210</v>
      </c>
      <c r="C13450" s="1" t="str">
        <f t="shared" si="840"/>
        <v>Business</v>
      </c>
      <c r="D13450" t="s">
        <v>10900</v>
      </c>
      <c r="E13450">
        <v>74600</v>
      </c>
      <c r="F13450">
        <v>6000</v>
      </c>
      <c r="G13450" t="s">
        <v>17</v>
      </c>
      <c r="H13450" t="s">
        <v>18</v>
      </c>
      <c r="I13450" t="str">
        <f t="shared" si="841"/>
        <v>West</v>
      </c>
      <c r="J13450" t="s">
        <v>697</v>
      </c>
      <c r="K13450" t="s">
        <v>1087</v>
      </c>
      <c r="L13450" t="s">
        <v>67</v>
      </c>
      <c r="M13450" s="1" t="str">
        <f t="shared" si="842"/>
        <v>Senior</v>
      </c>
      <c r="N13450" t="s">
        <v>29</v>
      </c>
      <c r="O13450" s="1" t="str">
        <f t="shared" si="843"/>
        <v>Mid-level</v>
      </c>
      <c r="P13450" t="s">
        <v>30</v>
      </c>
      <c r="Q13450" s="1" t="s">
        <v>18283</v>
      </c>
      <c r="R13450">
        <v>74600</v>
      </c>
      <c r="S13450" s="7" t="str" cm="1">
        <f t="array" ref="S13450">_xlfn.IFS(R13450&lt;50000,"Below 50K",
R13450&lt;100000,"50K - 1L",
R13450&lt;500000,"1L - 5L",
R13450&lt;1000000,"5L - 10L",
R13450&lt;2400000,"10L - 24L",
R13450&gt;=2400000,"Above 24L")</f>
        <v>50K - 1L</v>
      </c>
    </row>
    <row r="13451" spans="1:19" x14ac:dyDescent="0.45">
      <c r="A13451" t="s">
        <v>14</v>
      </c>
      <c r="B13451" t="s">
        <v>23</v>
      </c>
      <c r="C13451" s="1" t="str">
        <f t="shared" si="840"/>
        <v>Technology</v>
      </c>
      <c r="D13451" t="s">
        <v>10901</v>
      </c>
      <c r="E13451">
        <v>141520</v>
      </c>
      <c r="F13451">
        <v>44152</v>
      </c>
      <c r="G13451" t="s">
        <v>17</v>
      </c>
      <c r="H13451" t="s">
        <v>18</v>
      </c>
      <c r="I13451" t="str">
        <f t="shared" si="841"/>
        <v>West</v>
      </c>
      <c r="J13451" t="s">
        <v>108</v>
      </c>
      <c r="K13451" t="s">
        <v>109</v>
      </c>
      <c r="L13451" t="s">
        <v>29</v>
      </c>
      <c r="M13451" s="1" t="str">
        <f t="shared" si="842"/>
        <v>Mid-level</v>
      </c>
      <c r="N13451" t="s">
        <v>29</v>
      </c>
      <c r="O13451" s="1" t="str">
        <f t="shared" si="843"/>
        <v>Mid-level</v>
      </c>
      <c r="P13451" t="s">
        <v>30</v>
      </c>
      <c r="Q13451" s="1" t="s">
        <v>18285</v>
      </c>
      <c r="R13451">
        <v>141520</v>
      </c>
      <c r="S13451" s="7" t="str" cm="1">
        <f t="array" ref="S13451">_xlfn.IFS(R13451&lt;50000,"Below 50K",
R13451&lt;100000,"50K - 1L",
R13451&lt;500000,"1L - 5L",
R13451&lt;1000000,"5L - 10L",
R13451&lt;2400000,"10L - 24L",
R13451&gt;=2400000,"Above 24L")</f>
        <v>1L - 5L</v>
      </c>
    </row>
    <row r="13452" spans="1:19" x14ac:dyDescent="0.45">
      <c r="A13452" t="s">
        <v>14</v>
      </c>
      <c r="B13452" t="s">
        <v>23</v>
      </c>
      <c r="C13452" s="1" t="str">
        <f t="shared" si="840"/>
        <v>Technology</v>
      </c>
      <c r="D13452" t="s">
        <v>3572</v>
      </c>
      <c r="E13452">
        <v>85000</v>
      </c>
      <c r="F13452">
        <v>93000</v>
      </c>
      <c r="G13452" t="s">
        <v>17</v>
      </c>
      <c r="H13452" t="s">
        <v>18</v>
      </c>
      <c r="I13452" t="str">
        <f t="shared" si="841"/>
        <v>West</v>
      </c>
      <c r="J13452" t="s">
        <v>122</v>
      </c>
      <c r="K13452" t="s">
        <v>250</v>
      </c>
      <c r="L13452" t="s">
        <v>29</v>
      </c>
      <c r="M13452" s="1" t="str">
        <f t="shared" si="842"/>
        <v>Mid-level</v>
      </c>
      <c r="N13452" t="s">
        <v>35</v>
      </c>
      <c r="O13452" s="1" t="str">
        <f t="shared" si="843"/>
        <v>Associate</v>
      </c>
      <c r="P13452" t="s">
        <v>30</v>
      </c>
      <c r="Q13452" s="1" t="s">
        <v>18283</v>
      </c>
      <c r="R13452">
        <v>85000</v>
      </c>
      <c r="S13452" s="7" t="str" cm="1">
        <f t="array" ref="S13452">_xlfn.IFS(R13452&lt;50000,"Below 50K",
R13452&lt;100000,"50K - 1L",
R13452&lt;500000,"1L - 5L",
R13452&lt;1000000,"5L - 10L",
R13452&lt;2400000,"10L - 24L",
R13452&gt;=2400000,"Above 24L")</f>
        <v>50K - 1L</v>
      </c>
    </row>
    <row r="13453" spans="1:19" x14ac:dyDescent="0.45">
      <c r="A13453" t="s">
        <v>58</v>
      </c>
      <c r="B13453" t="s">
        <v>23</v>
      </c>
      <c r="C13453" s="1" t="str">
        <f t="shared" si="840"/>
        <v>Technology</v>
      </c>
      <c r="D13453" t="s">
        <v>1004</v>
      </c>
      <c r="E13453">
        <v>65000</v>
      </c>
      <c r="F13453">
        <v>0</v>
      </c>
      <c r="G13453" t="s">
        <v>17</v>
      </c>
      <c r="H13453" t="s">
        <v>18</v>
      </c>
      <c r="I13453" t="str">
        <f t="shared" si="841"/>
        <v>West</v>
      </c>
      <c r="J13453" t="s">
        <v>74</v>
      </c>
      <c r="K13453" t="s">
        <v>128</v>
      </c>
      <c r="L13453" t="s">
        <v>83</v>
      </c>
      <c r="M13453" s="1" t="str">
        <f t="shared" si="842"/>
        <v>Junior</v>
      </c>
      <c r="N13453" t="s">
        <v>83</v>
      </c>
      <c r="O13453" s="1" t="str">
        <f t="shared" si="843"/>
        <v>Junior</v>
      </c>
      <c r="P13453" t="s">
        <v>30</v>
      </c>
      <c r="Q13453" s="1" t="s">
        <v>18285</v>
      </c>
      <c r="R13453">
        <v>65000</v>
      </c>
      <c r="S13453" s="7" t="str" cm="1">
        <f t="array" ref="S13453">_xlfn.IFS(R13453&lt;50000,"Below 50K",
R13453&lt;100000,"50K - 1L",
R13453&lt;500000,"1L - 5L",
R13453&lt;1000000,"5L - 10L",
R13453&lt;2400000,"10L - 24L",
R13453&gt;=2400000,"Above 24L")</f>
        <v>50K - 1L</v>
      </c>
    </row>
    <row r="13454" spans="1:19" x14ac:dyDescent="0.45">
      <c r="A13454" t="s">
        <v>53</v>
      </c>
      <c r="B13454" t="s">
        <v>106</v>
      </c>
      <c r="C13454" s="1" t="str">
        <f t="shared" si="840"/>
        <v>Government Service</v>
      </c>
      <c r="D13454" t="s">
        <v>8204</v>
      </c>
      <c r="E13454">
        <v>70800</v>
      </c>
      <c r="F13454">
        <v>0</v>
      </c>
      <c r="G13454" t="s">
        <v>17</v>
      </c>
      <c r="H13454" t="s">
        <v>18</v>
      </c>
      <c r="I13454" t="str">
        <f t="shared" si="841"/>
        <v>West</v>
      </c>
      <c r="J13454" t="s">
        <v>33</v>
      </c>
      <c r="K13454" t="s">
        <v>246</v>
      </c>
      <c r="L13454" t="s">
        <v>67</v>
      </c>
      <c r="M13454" s="1" t="str">
        <f t="shared" si="842"/>
        <v>Senior</v>
      </c>
      <c r="N13454" t="s">
        <v>67</v>
      </c>
      <c r="O13454" s="1" t="str">
        <f t="shared" si="843"/>
        <v>Senior</v>
      </c>
      <c r="P13454" t="s">
        <v>22</v>
      </c>
      <c r="Q13454" s="1" t="s">
        <v>18283</v>
      </c>
      <c r="R13454">
        <v>70800</v>
      </c>
      <c r="S13454" s="7" t="str" cm="1">
        <f t="array" ref="S13454">_xlfn.IFS(R13454&lt;50000,"Below 50K",
R13454&lt;100000,"50K - 1L",
R13454&lt;500000,"1L - 5L",
R13454&lt;1000000,"5L - 10L",
R13454&lt;2400000,"10L - 24L",
R13454&gt;=2400000,"Above 24L")</f>
        <v>50K - 1L</v>
      </c>
    </row>
    <row r="13455" spans="1:19" x14ac:dyDescent="0.45">
      <c r="A13455" t="s">
        <v>243</v>
      </c>
      <c r="B13455" t="s">
        <v>106</v>
      </c>
      <c r="C13455" s="1" t="str">
        <f t="shared" si="840"/>
        <v>Government Service</v>
      </c>
      <c r="D13455" t="s">
        <v>1118</v>
      </c>
      <c r="E13455">
        <v>66000</v>
      </c>
      <c r="F13455">
        <v>0</v>
      </c>
      <c r="G13455" t="s">
        <v>17</v>
      </c>
      <c r="H13455" t="s">
        <v>18</v>
      </c>
      <c r="I13455" t="str">
        <f t="shared" si="841"/>
        <v>West</v>
      </c>
      <c r="J13455" t="s">
        <v>693</v>
      </c>
      <c r="K13455" t="s">
        <v>4867</v>
      </c>
      <c r="L13455" t="s">
        <v>57</v>
      </c>
      <c r="M13455" s="1" t="str">
        <f t="shared" si="842"/>
        <v>Senior</v>
      </c>
      <c r="N13455" t="s">
        <v>21</v>
      </c>
      <c r="O13455" s="1" t="str">
        <f t="shared" si="843"/>
        <v>Associate</v>
      </c>
      <c r="P13455" t="s">
        <v>30</v>
      </c>
      <c r="Q13455" s="1" t="s">
        <v>18283</v>
      </c>
      <c r="R13455">
        <v>66000</v>
      </c>
      <c r="S13455" s="7" t="str" cm="1">
        <f t="array" ref="S13455">_xlfn.IFS(R13455&lt;50000,"Below 50K",
R13455&lt;100000,"50K - 1L",
R13455&lt;500000,"1L - 5L",
R13455&lt;1000000,"5L - 10L",
R13455&lt;2400000,"10L - 24L",
R13455&gt;=2400000,"Above 24L")</f>
        <v>50K - 1L</v>
      </c>
    </row>
    <row r="13456" spans="1:19" x14ac:dyDescent="0.45">
      <c r="A13456" t="s">
        <v>14</v>
      </c>
      <c r="B13456" t="s">
        <v>23</v>
      </c>
      <c r="C13456" s="1" t="str">
        <f t="shared" si="840"/>
        <v>Technology</v>
      </c>
      <c r="D13456" t="s">
        <v>446</v>
      </c>
      <c r="E13456">
        <v>15100</v>
      </c>
      <c r="F13456">
        <v>20000</v>
      </c>
      <c r="G13456" t="s">
        <v>17</v>
      </c>
      <c r="H13456" t="s">
        <v>18</v>
      </c>
      <c r="I13456" t="str">
        <f t="shared" si="841"/>
        <v>West</v>
      </c>
      <c r="J13456" t="s">
        <v>94</v>
      </c>
      <c r="K13456" t="s">
        <v>1353</v>
      </c>
      <c r="L13456" t="s">
        <v>21</v>
      </c>
      <c r="M13456" s="1" t="str">
        <f t="shared" si="842"/>
        <v>Associate</v>
      </c>
      <c r="N13456" t="s">
        <v>21</v>
      </c>
      <c r="O13456" s="1" t="str">
        <f t="shared" si="843"/>
        <v>Associate</v>
      </c>
      <c r="P13456" t="s">
        <v>30</v>
      </c>
      <c r="Q13456" s="1" t="s">
        <v>18283</v>
      </c>
      <c r="R13456">
        <v>15100</v>
      </c>
      <c r="S13456" s="7" t="str" cm="1">
        <f t="array" ref="S13456">_xlfn.IFS(R13456&lt;50000,"Below 50K",
R13456&lt;100000,"50K - 1L",
R13456&lt;500000,"1L - 5L",
R13456&lt;1000000,"5L - 10L",
R13456&lt;2400000,"10L - 24L",
R13456&gt;=2400000,"Above 24L")</f>
        <v>Below 50K</v>
      </c>
    </row>
    <row r="13457" spans="1:19" x14ac:dyDescent="0.45">
      <c r="A13457" t="s">
        <v>14</v>
      </c>
      <c r="B13457" t="s">
        <v>15</v>
      </c>
      <c r="C13457" s="1" t="str">
        <f t="shared" si="840"/>
        <v>Business</v>
      </c>
      <c r="D13457" t="s">
        <v>10902</v>
      </c>
      <c r="E13457">
        <v>71000</v>
      </c>
      <c r="F13457">
        <v>2800</v>
      </c>
      <c r="G13457" t="s">
        <v>17</v>
      </c>
      <c r="H13457" t="s">
        <v>18</v>
      </c>
      <c r="I13457" t="str">
        <f t="shared" si="841"/>
        <v>West</v>
      </c>
      <c r="J13457" t="s">
        <v>60</v>
      </c>
      <c r="K13457" t="s">
        <v>82</v>
      </c>
      <c r="L13457" t="s">
        <v>21</v>
      </c>
      <c r="M13457" s="1" t="str">
        <f t="shared" si="842"/>
        <v>Associate</v>
      </c>
      <c r="N13457" t="s">
        <v>35</v>
      </c>
      <c r="O13457" s="1" t="str">
        <f t="shared" si="843"/>
        <v>Associate</v>
      </c>
      <c r="P13457" t="s">
        <v>22</v>
      </c>
      <c r="Q13457" s="1" t="s">
        <v>18285</v>
      </c>
      <c r="R13457">
        <v>71000</v>
      </c>
      <c r="S13457" s="7" t="str" cm="1">
        <f t="array" ref="S13457">_xlfn.IFS(R13457&lt;50000,"Below 50K",
R13457&lt;100000,"50K - 1L",
R13457&lt;500000,"1L - 5L",
R13457&lt;1000000,"5L - 10L",
R13457&lt;2400000,"10L - 24L",
R13457&gt;=2400000,"Above 24L")</f>
        <v>50K - 1L</v>
      </c>
    </row>
    <row r="13458" spans="1:19" x14ac:dyDescent="0.45">
      <c r="A13458" t="s">
        <v>58</v>
      </c>
      <c r="B13458" t="s">
        <v>110</v>
      </c>
      <c r="C13458" s="1" t="str">
        <f t="shared" si="840"/>
        <v>Government Service</v>
      </c>
      <c r="D13458" t="s">
        <v>10903</v>
      </c>
      <c r="E13458">
        <v>58400</v>
      </c>
      <c r="F13458">
        <v>0</v>
      </c>
      <c r="G13458" t="s">
        <v>17</v>
      </c>
      <c r="H13458" t="s">
        <v>18</v>
      </c>
      <c r="I13458" t="str">
        <f t="shared" si="841"/>
        <v>West</v>
      </c>
      <c r="J13458" t="s">
        <v>44</v>
      </c>
      <c r="K13458" t="s">
        <v>10904</v>
      </c>
      <c r="L13458" t="s">
        <v>67</v>
      </c>
      <c r="M13458" s="1" t="str">
        <f t="shared" si="842"/>
        <v>Senior</v>
      </c>
      <c r="N13458" t="s">
        <v>67</v>
      </c>
      <c r="O13458" s="1" t="str">
        <f t="shared" si="843"/>
        <v>Senior</v>
      </c>
      <c r="P13458" t="s">
        <v>22</v>
      </c>
      <c r="Q13458" s="1" t="s">
        <v>18283</v>
      </c>
      <c r="R13458">
        <v>58400</v>
      </c>
      <c r="S13458" s="7" t="str" cm="1">
        <f t="array" ref="S13458">_xlfn.IFS(R13458&lt;50000,"Below 50K",
R13458&lt;100000,"50K - 1L",
R13458&lt;500000,"1L - 5L",
R13458&lt;1000000,"5L - 10L",
R13458&lt;2400000,"10L - 24L",
R13458&gt;=2400000,"Above 24L")</f>
        <v>50K - 1L</v>
      </c>
    </row>
    <row r="13459" spans="1:19" x14ac:dyDescent="0.45">
      <c r="A13459" t="s">
        <v>14</v>
      </c>
      <c r="B13459" t="s">
        <v>15</v>
      </c>
      <c r="C13459" s="1" t="str">
        <f t="shared" si="840"/>
        <v>Business</v>
      </c>
      <c r="D13459" t="s">
        <v>3815</v>
      </c>
      <c r="E13459">
        <v>60000</v>
      </c>
      <c r="F13459">
        <v>0</v>
      </c>
      <c r="G13459" t="s">
        <v>17</v>
      </c>
      <c r="H13459" t="s">
        <v>18</v>
      </c>
      <c r="I13459" t="str">
        <f t="shared" si="841"/>
        <v>West</v>
      </c>
      <c r="J13459" t="s">
        <v>178</v>
      </c>
      <c r="K13459" t="s">
        <v>1052</v>
      </c>
      <c r="L13459" t="s">
        <v>29</v>
      </c>
      <c r="M13459" s="1" t="str">
        <f t="shared" si="842"/>
        <v>Mid-level</v>
      </c>
      <c r="N13459" t="s">
        <v>29</v>
      </c>
      <c r="O13459" s="1" t="str">
        <f t="shared" si="843"/>
        <v>Mid-level</v>
      </c>
      <c r="P13459" t="s">
        <v>22</v>
      </c>
      <c r="Q13459" s="1" t="s">
        <v>18283</v>
      </c>
      <c r="R13459">
        <v>60000</v>
      </c>
      <c r="S13459" s="7" t="str" cm="1">
        <f t="array" ref="S13459">_xlfn.IFS(R13459&lt;50000,"Below 50K",
R13459&lt;100000,"50K - 1L",
R13459&lt;500000,"1L - 5L",
R13459&lt;1000000,"5L - 10L",
R13459&lt;2400000,"10L - 24L",
R13459&gt;=2400000,"Above 24L")</f>
        <v>50K - 1L</v>
      </c>
    </row>
    <row r="13460" spans="1:19" x14ac:dyDescent="0.45">
      <c r="A13460" t="s">
        <v>14</v>
      </c>
      <c r="B13460" t="s">
        <v>23</v>
      </c>
      <c r="C13460" s="1" t="str">
        <f t="shared" si="840"/>
        <v>Technology</v>
      </c>
      <c r="D13460" t="s">
        <v>10905</v>
      </c>
      <c r="E13460">
        <v>70500</v>
      </c>
      <c r="F13460">
        <v>0</v>
      </c>
      <c r="G13460" t="s">
        <v>17</v>
      </c>
      <c r="H13460" t="s">
        <v>18</v>
      </c>
      <c r="I13460" t="str">
        <f t="shared" si="841"/>
        <v>West</v>
      </c>
      <c r="J13460" t="s">
        <v>108</v>
      </c>
      <c r="K13460" t="s">
        <v>10906</v>
      </c>
      <c r="L13460" t="s">
        <v>35</v>
      </c>
      <c r="M13460" s="1" t="str">
        <f t="shared" si="842"/>
        <v>Associate</v>
      </c>
      <c r="N13460" t="s">
        <v>35</v>
      </c>
      <c r="O13460" s="1" t="str">
        <f t="shared" si="843"/>
        <v>Associate</v>
      </c>
      <c r="P13460" t="s">
        <v>30</v>
      </c>
      <c r="Q13460" s="1" t="s">
        <v>18283</v>
      </c>
      <c r="R13460">
        <v>70500</v>
      </c>
      <c r="S13460" s="7" t="str" cm="1">
        <f t="array" ref="S13460">_xlfn.IFS(R13460&lt;50000,"Below 50K",
R13460&lt;100000,"50K - 1L",
R13460&lt;500000,"1L - 5L",
R13460&lt;1000000,"5L - 10L",
R13460&lt;2400000,"10L - 24L",
R13460&gt;=2400000,"Above 24L")</f>
        <v>50K - 1L</v>
      </c>
    </row>
    <row r="13461" spans="1:19" x14ac:dyDescent="0.45">
      <c r="A13461" t="s">
        <v>58</v>
      </c>
      <c r="B13461" t="s">
        <v>129</v>
      </c>
      <c r="C13461" s="1" t="str">
        <f t="shared" si="840"/>
        <v>Technology</v>
      </c>
      <c r="D13461" t="s">
        <v>130</v>
      </c>
      <c r="E13461">
        <v>57000</v>
      </c>
      <c r="F13461">
        <v>0</v>
      </c>
      <c r="G13461" t="s">
        <v>17</v>
      </c>
      <c r="H13461" t="s">
        <v>18</v>
      </c>
      <c r="I13461" t="str">
        <f t="shared" si="841"/>
        <v>West</v>
      </c>
      <c r="J13461" t="s">
        <v>19</v>
      </c>
      <c r="K13461" t="s">
        <v>20</v>
      </c>
      <c r="L13461" t="s">
        <v>67</v>
      </c>
      <c r="M13461" s="1" t="str">
        <f t="shared" si="842"/>
        <v>Senior</v>
      </c>
      <c r="N13461" t="s">
        <v>67</v>
      </c>
      <c r="O13461" s="1" t="str">
        <f t="shared" si="843"/>
        <v>Senior</v>
      </c>
      <c r="P13461" t="s">
        <v>30</v>
      </c>
      <c r="Q13461" s="1" t="s">
        <v>18283</v>
      </c>
      <c r="R13461">
        <v>57000</v>
      </c>
      <c r="S13461" s="7" t="str" cm="1">
        <f t="array" ref="S13461">_xlfn.IFS(R13461&lt;50000,"Below 50K",
R13461&lt;100000,"50K - 1L",
R13461&lt;500000,"1L - 5L",
R13461&lt;1000000,"5L - 10L",
R13461&lt;2400000,"10L - 24L",
R13461&gt;=2400000,"Above 24L")</f>
        <v>50K - 1L</v>
      </c>
    </row>
    <row r="13462" spans="1:19" x14ac:dyDescent="0.45">
      <c r="A13462" t="s">
        <v>14</v>
      </c>
      <c r="B13462" t="s">
        <v>49</v>
      </c>
      <c r="C13462" s="1" t="str">
        <f t="shared" si="840"/>
        <v>Business</v>
      </c>
      <c r="D13462" t="s">
        <v>1888</v>
      </c>
      <c r="E13462">
        <v>46000</v>
      </c>
      <c r="F13462">
        <v>1000</v>
      </c>
      <c r="G13462" t="s">
        <v>17</v>
      </c>
      <c r="H13462" t="s">
        <v>18</v>
      </c>
      <c r="I13462" t="str">
        <f t="shared" si="841"/>
        <v>West</v>
      </c>
      <c r="J13462" t="s">
        <v>125</v>
      </c>
      <c r="K13462" t="s">
        <v>10907</v>
      </c>
      <c r="L13462" t="s">
        <v>67</v>
      </c>
      <c r="M13462" s="1" t="str">
        <f t="shared" si="842"/>
        <v>Senior</v>
      </c>
      <c r="N13462" t="s">
        <v>67</v>
      </c>
      <c r="O13462" s="1" t="str">
        <f t="shared" si="843"/>
        <v>Senior</v>
      </c>
      <c r="P13462" t="s">
        <v>22</v>
      </c>
      <c r="Q13462" s="1" t="s">
        <v>18283</v>
      </c>
      <c r="R13462">
        <v>46000</v>
      </c>
      <c r="S13462" s="7" t="str" cm="1">
        <f t="array" ref="S13462">_xlfn.IFS(R13462&lt;50000,"Below 50K",
R13462&lt;100000,"50K - 1L",
R13462&lt;500000,"1L - 5L",
R13462&lt;1000000,"5L - 10L",
R13462&lt;2400000,"10L - 24L",
R13462&gt;=2400000,"Above 24L")</f>
        <v>Below 50K</v>
      </c>
    </row>
    <row r="13463" spans="1:19" x14ac:dyDescent="0.45">
      <c r="A13463" t="s">
        <v>58</v>
      </c>
      <c r="B13463" t="s">
        <v>23</v>
      </c>
      <c r="C13463" s="1" t="str">
        <f t="shared" si="840"/>
        <v>Technology</v>
      </c>
      <c r="D13463" t="s">
        <v>952</v>
      </c>
      <c r="E13463">
        <v>70000</v>
      </c>
      <c r="F13463">
        <v>7000</v>
      </c>
      <c r="G13463" t="s">
        <v>17</v>
      </c>
      <c r="H13463" t="s">
        <v>18</v>
      </c>
      <c r="I13463" t="str">
        <f t="shared" si="841"/>
        <v>West</v>
      </c>
      <c r="J13463" t="s">
        <v>122</v>
      </c>
      <c r="K13463" t="s">
        <v>1102</v>
      </c>
      <c r="L13463" t="s">
        <v>57</v>
      </c>
      <c r="M13463" s="1" t="str">
        <f t="shared" si="842"/>
        <v>Senior</v>
      </c>
      <c r="N13463" t="s">
        <v>67</v>
      </c>
      <c r="O13463" s="1" t="str">
        <f t="shared" si="843"/>
        <v>Senior</v>
      </c>
      <c r="P13463" t="s">
        <v>30</v>
      </c>
      <c r="Q13463" s="1" t="s">
        <v>18285</v>
      </c>
      <c r="R13463">
        <v>70000</v>
      </c>
      <c r="S13463" s="7" t="str" cm="1">
        <f t="array" ref="S13463">_xlfn.IFS(R13463&lt;50000,"Below 50K",
R13463&lt;100000,"50K - 1L",
R13463&lt;500000,"1L - 5L",
R13463&lt;1000000,"5L - 10L",
R13463&lt;2400000,"10L - 24L",
R13463&gt;=2400000,"Above 24L")</f>
        <v>50K - 1L</v>
      </c>
    </row>
    <row r="13464" spans="1:19" x14ac:dyDescent="0.45">
      <c r="A13464" t="s">
        <v>14</v>
      </c>
      <c r="B13464" t="s">
        <v>92</v>
      </c>
      <c r="C13464" s="1" t="str">
        <f t="shared" si="840"/>
        <v>Business</v>
      </c>
      <c r="D13464" t="s">
        <v>10908</v>
      </c>
      <c r="E13464">
        <v>65000</v>
      </c>
      <c r="F13464">
        <v>0</v>
      </c>
      <c r="G13464" t="s">
        <v>80</v>
      </c>
      <c r="H13464" t="s">
        <v>81</v>
      </c>
      <c r="I13464" t="str">
        <f t="shared" si="841"/>
        <v>North</v>
      </c>
      <c r="J13464" t="s">
        <v>27</v>
      </c>
      <c r="K13464" t="s">
        <v>105</v>
      </c>
      <c r="L13464" t="s">
        <v>21</v>
      </c>
      <c r="M13464" s="1" t="str">
        <f t="shared" si="842"/>
        <v>Associate</v>
      </c>
      <c r="N13464" t="s">
        <v>21</v>
      </c>
      <c r="O13464" s="1" t="str">
        <f t="shared" si="843"/>
        <v>Associate</v>
      </c>
      <c r="P13464" t="s">
        <v>30</v>
      </c>
      <c r="Q13464" s="1" t="s">
        <v>18283</v>
      </c>
      <c r="R13464">
        <v>88400</v>
      </c>
      <c r="S13464" s="7" t="str" cm="1">
        <f t="array" ref="S13464">_xlfn.IFS(R13464&lt;50000,"Below 50K",
R13464&lt;100000,"50K - 1L",
R13464&lt;500000,"1L - 5L",
R13464&lt;1000000,"5L - 10L",
R13464&lt;2400000,"10L - 24L",
R13464&gt;=2400000,"Above 24L")</f>
        <v>50K - 1L</v>
      </c>
    </row>
    <row r="13465" spans="1:19" x14ac:dyDescent="0.45">
      <c r="A13465" t="s">
        <v>58</v>
      </c>
      <c r="B13465" t="s">
        <v>236</v>
      </c>
      <c r="C13465" s="1" t="str">
        <f t="shared" si="840"/>
        <v>Marketing &amp; Sales</v>
      </c>
      <c r="D13465" t="s">
        <v>10909</v>
      </c>
      <c r="E13465">
        <v>48750</v>
      </c>
      <c r="F13465">
        <v>0</v>
      </c>
      <c r="G13465" t="s">
        <v>17</v>
      </c>
      <c r="H13465" t="s">
        <v>18</v>
      </c>
      <c r="I13465" t="str">
        <f t="shared" si="841"/>
        <v>West</v>
      </c>
      <c r="J13465" t="s">
        <v>125</v>
      </c>
      <c r="K13465" t="s">
        <v>277</v>
      </c>
      <c r="L13465" t="s">
        <v>67</v>
      </c>
      <c r="M13465" s="1" t="str">
        <f t="shared" si="842"/>
        <v>Senior</v>
      </c>
      <c r="N13465" t="s">
        <v>67</v>
      </c>
      <c r="O13465" s="1" t="str">
        <f t="shared" si="843"/>
        <v>Senior</v>
      </c>
      <c r="P13465" t="s">
        <v>22</v>
      </c>
      <c r="Q13465" s="1" t="s">
        <v>18283</v>
      </c>
      <c r="R13465">
        <v>48750</v>
      </c>
      <c r="S13465" s="7" t="str" cm="1">
        <f t="array" ref="S13465">_xlfn.IFS(R13465&lt;50000,"Below 50K",
R13465&lt;100000,"50K - 1L",
R13465&lt;500000,"1L - 5L",
R13465&lt;1000000,"5L - 10L",
R13465&lt;2400000,"10L - 24L",
R13465&gt;=2400000,"Above 24L")</f>
        <v>Below 50K</v>
      </c>
    </row>
    <row r="13466" spans="1:19" x14ac:dyDescent="0.45">
      <c r="A13466" t="s">
        <v>58</v>
      </c>
      <c r="B13466" t="s">
        <v>15</v>
      </c>
      <c r="C13466" s="1" t="str">
        <f t="shared" si="840"/>
        <v>Business</v>
      </c>
      <c r="D13466" t="s">
        <v>1058</v>
      </c>
      <c r="E13466">
        <v>59000</v>
      </c>
      <c r="F13466">
        <v>0</v>
      </c>
      <c r="G13466" t="s">
        <v>17</v>
      </c>
      <c r="H13466" t="s">
        <v>18</v>
      </c>
      <c r="I13466" t="str">
        <f t="shared" si="841"/>
        <v>West</v>
      </c>
      <c r="J13466" t="s">
        <v>94</v>
      </c>
      <c r="K13466" t="s">
        <v>838</v>
      </c>
      <c r="L13466" t="s">
        <v>67</v>
      </c>
      <c r="M13466" s="1" t="str">
        <f t="shared" si="842"/>
        <v>Senior</v>
      </c>
      <c r="N13466" t="s">
        <v>29</v>
      </c>
      <c r="O13466" s="1" t="str">
        <f t="shared" si="843"/>
        <v>Mid-level</v>
      </c>
      <c r="P13466" t="s">
        <v>30</v>
      </c>
      <c r="Q13466" s="1" t="s">
        <v>18283</v>
      </c>
      <c r="R13466">
        <v>59000</v>
      </c>
      <c r="S13466" s="7" t="str" cm="1">
        <f t="array" ref="S13466">_xlfn.IFS(R13466&lt;50000,"Below 50K",
R13466&lt;100000,"50K - 1L",
R13466&lt;500000,"1L - 5L",
R13466&lt;1000000,"5L - 10L",
R13466&lt;2400000,"10L - 24L",
R13466&gt;=2400000,"Above 24L")</f>
        <v>50K - 1L</v>
      </c>
    </row>
    <row r="13467" spans="1:19" x14ac:dyDescent="0.45">
      <c r="A13467" t="s">
        <v>14</v>
      </c>
      <c r="B13467" t="s">
        <v>23</v>
      </c>
      <c r="C13467" s="1" t="str">
        <f t="shared" si="840"/>
        <v>Technology</v>
      </c>
      <c r="D13467" t="s">
        <v>10910</v>
      </c>
      <c r="E13467">
        <v>95000</v>
      </c>
      <c r="F13467">
        <v>0</v>
      </c>
      <c r="G13467" t="s">
        <v>17</v>
      </c>
      <c r="H13467" t="s">
        <v>18</v>
      </c>
      <c r="I13467" t="str">
        <f t="shared" si="841"/>
        <v>West</v>
      </c>
      <c r="J13467" t="s">
        <v>94</v>
      </c>
      <c r="K13467" t="s">
        <v>440</v>
      </c>
      <c r="L13467" t="s">
        <v>21</v>
      </c>
      <c r="M13467" s="1" t="str">
        <f t="shared" si="842"/>
        <v>Associate</v>
      </c>
      <c r="N13467" t="s">
        <v>21</v>
      </c>
      <c r="O13467" s="1" t="str">
        <f t="shared" si="843"/>
        <v>Associate</v>
      </c>
      <c r="P13467" t="s">
        <v>30</v>
      </c>
      <c r="Q13467" s="1" t="s">
        <v>18285</v>
      </c>
      <c r="R13467">
        <v>95000</v>
      </c>
      <c r="S13467" s="7" t="str" cm="1">
        <f t="array" ref="S13467">_xlfn.IFS(R13467&lt;50000,"Below 50K",
R13467&lt;100000,"50K - 1L",
R13467&lt;500000,"1L - 5L",
R13467&lt;1000000,"5L - 10L",
R13467&lt;2400000,"10L - 24L",
R13467&gt;=2400000,"Above 24L")</f>
        <v>50K - 1L</v>
      </c>
    </row>
    <row r="13468" spans="1:19" x14ac:dyDescent="0.45">
      <c r="A13468" t="s">
        <v>14</v>
      </c>
      <c r="B13468" t="s">
        <v>10911</v>
      </c>
      <c r="C13468" s="1" t="str">
        <f t="shared" si="840"/>
        <v>Technology</v>
      </c>
      <c r="D13468" t="s">
        <v>706</v>
      </c>
      <c r="E13468">
        <v>69000</v>
      </c>
      <c r="F13468">
        <v>0</v>
      </c>
      <c r="G13468" t="s">
        <v>17</v>
      </c>
      <c r="H13468" t="s">
        <v>18</v>
      </c>
      <c r="I13468" t="str">
        <f t="shared" si="841"/>
        <v>West</v>
      </c>
      <c r="J13468" t="s">
        <v>116</v>
      </c>
      <c r="K13468" t="s">
        <v>175</v>
      </c>
      <c r="L13468" t="s">
        <v>21</v>
      </c>
      <c r="M13468" s="1" t="str">
        <f t="shared" si="842"/>
        <v>Associate</v>
      </c>
      <c r="N13468" t="s">
        <v>35</v>
      </c>
      <c r="O13468" s="1" t="str">
        <f t="shared" si="843"/>
        <v>Associate</v>
      </c>
      <c r="P13468" t="s">
        <v>30</v>
      </c>
      <c r="Q13468" s="1" t="s">
        <v>18283</v>
      </c>
      <c r="R13468">
        <v>69000</v>
      </c>
      <c r="S13468" s="7" t="str" cm="1">
        <f t="array" ref="S13468">_xlfn.IFS(R13468&lt;50000,"Below 50K",
R13468&lt;100000,"50K - 1L",
R13468&lt;500000,"1L - 5L",
R13468&lt;1000000,"5L - 10L",
R13468&lt;2400000,"10L - 24L",
R13468&gt;=2400000,"Above 24L")</f>
        <v>50K - 1L</v>
      </c>
    </row>
    <row r="13469" spans="1:19" x14ac:dyDescent="0.45">
      <c r="A13469" t="s">
        <v>14</v>
      </c>
      <c r="B13469" t="s">
        <v>129</v>
      </c>
      <c r="C13469" s="1" t="str">
        <f t="shared" si="840"/>
        <v>Technology</v>
      </c>
      <c r="D13469" t="s">
        <v>130</v>
      </c>
      <c r="E13469">
        <v>76073</v>
      </c>
      <c r="F13469">
        <v>0</v>
      </c>
      <c r="G13469" t="s">
        <v>17</v>
      </c>
      <c r="H13469" t="s">
        <v>18</v>
      </c>
      <c r="I13469" t="str">
        <f t="shared" si="841"/>
        <v>West</v>
      </c>
      <c r="J13469" t="s">
        <v>142</v>
      </c>
      <c r="K13469" t="s">
        <v>142</v>
      </c>
      <c r="L13469" t="s">
        <v>21</v>
      </c>
      <c r="M13469" s="1" t="str">
        <f t="shared" si="842"/>
        <v>Associate</v>
      </c>
      <c r="N13469" t="s">
        <v>21</v>
      </c>
      <c r="O13469" s="1" t="str">
        <f t="shared" si="843"/>
        <v>Associate</v>
      </c>
      <c r="P13469" t="s">
        <v>30</v>
      </c>
      <c r="Q13469" s="1" t="s">
        <v>18283</v>
      </c>
      <c r="R13469">
        <v>76073</v>
      </c>
      <c r="S13469" s="7" t="str" cm="1">
        <f t="array" ref="S13469">_xlfn.IFS(R13469&lt;50000,"Below 50K",
R13469&lt;100000,"50K - 1L",
R13469&lt;500000,"1L - 5L",
R13469&lt;1000000,"5L - 10L",
R13469&lt;2400000,"10L - 24L",
R13469&gt;=2400000,"Above 24L")</f>
        <v>50K - 1L</v>
      </c>
    </row>
    <row r="13470" spans="1:19" x14ac:dyDescent="0.45">
      <c r="A13470" t="s">
        <v>53</v>
      </c>
      <c r="B13470" t="s">
        <v>87</v>
      </c>
      <c r="C13470" s="1" t="str">
        <f t="shared" si="840"/>
        <v>Business</v>
      </c>
      <c r="D13470" t="s">
        <v>62</v>
      </c>
      <c r="E13470">
        <v>53000</v>
      </c>
      <c r="F13470">
        <v>0</v>
      </c>
      <c r="G13470" t="s">
        <v>17</v>
      </c>
      <c r="H13470" t="s">
        <v>18</v>
      </c>
      <c r="I13470" t="str">
        <f t="shared" si="841"/>
        <v>West</v>
      </c>
      <c r="J13470" t="s">
        <v>74</v>
      </c>
      <c r="K13470" t="s">
        <v>2327</v>
      </c>
      <c r="L13470" t="s">
        <v>245</v>
      </c>
      <c r="M13470" s="1" t="str">
        <f t="shared" si="842"/>
        <v>Senior</v>
      </c>
      <c r="N13470" t="s">
        <v>57</v>
      </c>
      <c r="O13470" s="1" t="str">
        <f t="shared" si="843"/>
        <v>Senior</v>
      </c>
      <c r="P13470" t="s">
        <v>91</v>
      </c>
      <c r="Q13470" s="1" t="s">
        <v>18283</v>
      </c>
      <c r="R13470">
        <v>53000</v>
      </c>
      <c r="S13470" s="7" t="str" cm="1">
        <f t="array" ref="S13470">_xlfn.IFS(R13470&lt;50000,"Below 50K",
R13470&lt;100000,"50K - 1L",
R13470&lt;500000,"1L - 5L",
R13470&lt;1000000,"5L - 10L",
R13470&lt;2400000,"10L - 24L",
R13470&gt;=2400000,"Above 24L")</f>
        <v>50K - 1L</v>
      </c>
    </row>
    <row r="13471" spans="1:19" x14ac:dyDescent="0.45">
      <c r="A13471" t="s">
        <v>77</v>
      </c>
      <c r="B13471" t="s">
        <v>23</v>
      </c>
      <c r="C13471" s="1" t="str">
        <f t="shared" si="840"/>
        <v>Technology</v>
      </c>
      <c r="D13471" t="s">
        <v>9504</v>
      </c>
      <c r="E13471">
        <v>100000</v>
      </c>
      <c r="F13471">
        <v>1000</v>
      </c>
      <c r="G13471" t="s">
        <v>17</v>
      </c>
      <c r="H13471" t="s">
        <v>18</v>
      </c>
      <c r="I13471" t="str">
        <f t="shared" si="841"/>
        <v>West</v>
      </c>
      <c r="J13471" t="s">
        <v>89</v>
      </c>
      <c r="K13471" t="s">
        <v>90</v>
      </c>
      <c r="L13471" t="s">
        <v>35</v>
      </c>
      <c r="M13471" s="1" t="str">
        <f t="shared" si="842"/>
        <v>Associate</v>
      </c>
      <c r="N13471" t="s">
        <v>35</v>
      </c>
      <c r="O13471" s="1" t="str">
        <f t="shared" si="843"/>
        <v>Associate</v>
      </c>
      <c r="P13471" t="s">
        <v>91</v>
      </c>
      <c r="Q13471" s="1" t="s">
        <v>18284</v>
      </c>
      <c r="R13471">
        <v>100000</v>
      </c>
      <c r="S13471" s="7" t="str" cm="1">
        <f t="array" ref="S13471">_xlfn.IFS(R13471&lt;50000,"Below 50K",
R13471&lt;100000,"50K - 1L",
R13471&lt;500000,"1L - 5L",
R13471&lt;1000000,"5L - 10L",
R13471&lt;2400000,"10L - 24L",
R13471&gt;=2400000,"Above 24L")</f>
        <v>1L - 5L</v>
      </c>
    </row>
    <row r="13472" spans="1:19" x14ac:dyDescent="0.45">
      <c r="A13472" t="s">
        <v>58</v>
      </c>
      <c r="B13472" t="s">
        <v>15</v>
      </c>
      <c r="C13472" s="1" t="str">
        <f t="shared" si="840"/>
        <v>Business</v>
      </c>
      <c r="D13472" t="s">
        <v>10912</v>
      </c>
      <c r="E13472">
        <v>30000</v>
      </c>
      <c r="F13472">
        <v>0</v>
      </c>
      <c r="G13472" t="s">
        <v>25</v>
      </c>
      <c r="H13472" t="s">
        <v>26</v>
      </c>
      <c r="I13472" t="str">
        <f t="shared" si="841"/>
        <v>West</v>
      </c>
      <c r="J13472" t="s">
        <v>27</v>
      </c>
      <c r="K13472" t="s">
        <v>429</v>
      </c>
      <c r="L13472" t="s">
        <v>67</v>
      </c>
      <c r="M13472" s="1" t="str">
        <f t="shared" si="842"/>
        <v>Senior</v>
      </c>
      <c r="N13472" t="s">
        <v>67</v>
      </c>
      <c r="O13472" s="1" t="str">
        <f t="shared" si="843"/>
        <v>Senior</v>
      </c>
      <c r="P13472" t="s">
        <v>233</v>
      </c>
      <c r="Q13472" s="1" t="s">
        <v>18283</v>
      </c>
      <c r="R13472">
        <v>22140</v>
      </c>
      <c r="S13472" s="7" t="str" cm="1">
        <f t="array" ref="S13472">_xlfn.IFS(R13472&lt;50000,"Below 50K",
R13472&lt;100000,"50K - 1L",
R13472&lt;500000,"1L - 5L",
R13472&lt;1000000,"5L - 10L",
R13472&lt;2400000,"10L - 24L",
R13472&gt;=2400000,"Above 24L")</f>
        <v>Below 50K</v>
      </c>
    </row>
    <row r="13473" spans="1:19" x14ac:dyDescent="0.45">
      <c r="A13473" t="s">
        <v>14</v>
      </c>
      <c r="B13473" t="s">
        <v>36</v>
      </c>
      <c r="C13473" s="1" t="str">
        <f t="shared" si="840"/>
        <v>Technology</v>
      </c>
      <c r="D13473" t="s">
        <v>10913</v>
      </c>
      <c r="E13473">
        <v>70000</v>
      </c>
      <c r="F13473">
        <v>1000</v>
      </c>
      <c r="G13473" t="s">
        <v>17</v>
      </c>
      <c r="H13473" t="s">
        <v>18</v>
      </c>
      <c r="I13473" t="str">
        <f t="shared" si="841"/>
        <v>West</v>
      </c>
      <c r="J13473" t="s">
        <v>203</v>
      </c>
      <c r="K13473" t="s">
        <v>204</v>
      </c>
      <c r="L13473" t="s">
        <v>29</v>
      </c>
      <c r="M13473" s="1" t="str">
        <f t="shared" si="842"/>
        <v>Mid-level</v>
      </c>
      <c r="N13473" t="s">
        <v>29</v>
      </c>
      <c r="O13473" s="1" t="str">
        <f t="shared" si="843"/>
        <v>Mid-level</v>
      </c>
      <c r="P13473" t="s">
        <v>22</v>
      </c>
      <c r="Q13473" s="1" t="s">
        <v>18283</v>
      </c>
      <c r="R13473">
        <v>70000</v>
      </c>
      <c r="S13473" s="7" t="str" cm="1">
        <f t="array" ref="S13473">_xlfn.IFS(R13473&lt;50000,"Below 50K",
R13473&lt;100000,"50K - 1L",
R13473&lt;500000,"1L - 5L",
R13473&lt;1000000,"5L - 10L",
R13473&lt;2400000,"10L - 24L",
R13473&gt;=2400000,"Above 24L")</f>
        <v>50K - 1L</v>
      </c>
    </row>
    <row r="13474" spans="1:19" x14ac:dyDescent="0.45">
      <c r="A13474" t="s">
        <v>58</v>
      </c>
      <c r="B13474" t="s">
        <v>78</v>
      </c>
      <c r="C13474" s="1" t="str">
        <f t="shared" si="840"/>
        <v>Healthcare &amp; Medical</v>
      </c>
      <c r="D13474" t="s">
        <v>446</v>
      </c>
      <c r="E13474">
        <v>107000</v>
      </c>
      <c r="F13474">
        <v>7000</v>
      </c>
      <c r="G13474" t="s">
        <v>80</v>
      </c>
      <c r="H13474" t="s">
        <v>81</v>
      </c>
      <c r="I13474" t="str">
        <f t="shared" si="841"/>
        <v>North</v>
      </c>
      <c r="J13474" t="s">
        <v>27</v>
      </c>
      <c r="K13474" t="s">
        <v>1194</v>
      </c>
      <c r="L13474" t="s">
        <v>29</v>
      </c>
      <c r="M13474" s="1" t="str">
        <f t="shared" si="842"/>
        <v>Mid-level</v>
      </c>
      <c r="N13474" t="s">
        <v>29</v>
      </c>
      <c r="O13474" s="1" t="str">
        <f t="shared" si="843"/>
        <v>Mid-level</v>
      </c>
      <c r="P13474" t="s">
        <v>30</v>
      </c>
      <c r="Q13474" s="1" t="s">
        <v>18283</v>
      </c>
      <c r="R13474">
        <v>145520</v>
      </c>
      <c r="S13474" s="7" t="str" cm="1">
        <f t="array" ref="S13474">_xlfn.IFS(R13474&lt;50000,"Below 50K",
R13474&lt;100000,"50K - 1L",
R13474&lt;500000,"1L - 5L",
R13474&lt;1000000,"5L - 10L",
R13474&lt;2400000,"10L - 24L",
R13474&gt;=2400000,"Above 24L")</f>
        <v>1L - 5L</v>
      </c>
    </row>
    <row r="13475" spans="1:19" x14ac:dyDescent="0.45">
      <c r="A13475" t="s">
        <v>14</v>
      </c>
      <c r="B13475" t="s">
        <v>72</v>
      </c>
      <c r="C13475" s="1" t="str">
        <f t="shared" si="840"/>
        <v>Business</v>
      </c>
      <c r="D13475" t="s">
        <v>861</v>
      </c>
      <c r="E13475">
        <v>38000</v>
      </c>
      <c r="F13475">
        <v>6000</v>
      </c>
      <c r="G13475" t="s">
        <v>17</v>
      </c>
      <c r="H13475" t="s">
        <v>18</v>
      </c>
      <c r="I13475" t="str">
        <f t="shared" si="841"/>
        <v>West</v>
      </c>
      <c r="J13475" t="s">
        <v>60</v>
      </c>
      <c r="K13475" t="s">
        <v>10914</v>
      </c>
      <c r="L13475" t="s">
        <v>29</v>
      </c>
      <c r="M13475" s="1" t="str">
        <f t="shared" si="842"/>
        <v>Mid-level</v>
      </c>
      <c r="N13475" t="s">
        <v>21</v>
      </c>
      <c r="O13475" s="1" t="str">
        <f t="shared" si="843"/>
        <v>Associate</v>
      </c>
      <c r="P13475" t="s">
        <v>91</v>
      </c>
      <c r="Q13475" s="1" t="s">
        <v>18284</v>
      </c>
      <c r="R13475">
        <v>38000</v>
      </c>
      <c r="S13475" s="7" t="str" cm="1">
        <f t="array" ref="S13475">_xlfn.IFS(R13475&lt;50000,"Below 50K",
R13475&lt;100000,"50K - 1L",
R13475&lt;500000,"1L - 5L",
R13475&lt;1000000,"5L - 10L",
R13475&lt;2400000,"10L - 24L",
R13475&gt;=2400000,"Above 24L")</f>
        <v>Below 50K</v>
      </c>
    </row>
    <row r="13476" spans="1:19" x14ac:dyDescent="0.45">
      <c r="A13476" t="s">
        <v>58</v>
      </c>
      <c r="B13476" t="s">
        <v>23</v>
      </c>
      <c r="C13476" s="1" t="str">
        <f t="shared" si="840"/>
        <v>Technology</v>
      </c>
      <c r="D13476" t="s">
        <v>10915</v>
      </c>
      <c r="E13476">
        <v>105000</v>
      </c>
      <c r="F13476">
        <v>2000</v>
      </c>
      <c r="G13476" t="s">
        <v>17</v>
      </c>
      <c r="H13476" t="s">
        <v>18</v>
      </c>
      <c r="I13476" t="str">
        <f t="shared" si="841"/>
        <v>West</v>
      </c>
      <c r="J13476" t="s">
        <v>851</v>
      </c>
      <c r="K13476" t="s">
        <v>429</v>
      </c>
      <c r="L13476" t="s">
        <v>67</v>
      </c>
      <c r="M13476" s="1" t="str">
        <f t="shared" si="842"/>
        <v>Senior</v>
      </c>
      <c r="N13476" t="s">
        <v>67</v>
      </c>
      <c r="O13476" s="1" t="str">
        <f t="shared" si="843"/>
        <v>Senior</v>
      </c>
      <c r="P13476" t="s">
        <v>30</v>
      </c>
      <c r="Q13476" s="1" t="s">
        <v>18285</v>
      </c>
      <c r="R13476">
        <v>105000</v>
      </c>
      <c r="S13476" s="7" t="str" cm="1">
        <f t="array" ref="S13476">_xlfn.IFS(R13476&lt;50000,"Below 50K",
R13476&lt;100000,"50K - 1L",
R13476&lt;500000,"1L - 5L",
R13476&lt;1000000,"5L - 10L",
R13476&lt;2400000,"10L - 24L",
R13476&gt;=2400000,"Above 24L")</f>
        <v>1L - 5L</v>
      </c>
    </row>
    <row r="13477" spans="1:19" x14ac:dyDescent="0.45">
      <c r="A13477" t="s">
        <v>14</v>
      </c>
      <c r="B13477" t="s">
        <v>150</v>
      </c>
      <c r="C13477" s="1" t="str">
        <f t="shared" si="840"/>
        <v>Marketing &amp; Sales</v>
      </c>
      <c r="D13477" t="s">
        <v>1097</v>
      </c>
      <c r="E13477">
        <v>100000</v>
      </c>
      <c r="F13477">
        <v>2000</v>
      </c>
      <c r="G13477" t="s">
        <v>17</v>
      </c>
      <c r="H13477" t="s">
        <v>18</v>
      </c>
      <c r="I13477" t="str">
        <f t="shared" si="841"/>
        <v>West</v>
      </c>
      <c r="J13477" t="s">
        <v>65</v>
      </c>
      <c r="K13477" t="s">
        <v>102</v>
      </c>
      <c r="L13477" t="s">
        <v>67</v>
      </c>
      <c r="M13477" s="1" t="str">
        <f t="shared" si="842"/>
        <v>Senior</v>
      </c>
      <c r="N13477" t="s">
        <v>67</v>
      </c>
      <c r="O13477" s="1" t="str">
        <f t="shared" si="843"/>
        <v>Senior</v>
      </c>
      <c r="P13477" t="s">
        <v>30</v>
      </c>
      <c r="Q13477" s="1" t="s">
        <v>18283</v>
      </c>
      <c r="R13477">
        <v>100000</v>
      </c>
      <c r="S13477" s="7" t="str" cm="1">
        <f t="array" ref="S13477">_xlfn.IFS(R13477&lt;50000,"Below 50K",
R13477&lt;100000,"50K - 1L",
R13477&lt;500000,"1L - 5L",
R13477&lt;1000000,"5L - 10L",
R13477&lt;2400000,"10L - 24L",
R13477&gt;=2400000,"Above 24L")</f>
        <v>1L - 5L</v>
      </c>
    </row>
    <row r="13478" spans="1:19" x14ac:dyDescent="0.45">
      <c r="A13478" t="s">
        <v>14</v>
      </c>
      <c r="B13478" t="s">
        <v>78</v>
      </c>
      <c r="C13478" s="1" t="str">
        <f t="shared" si="840"/>
        <v>Healthcare &amp; Medical</v>
      </c>
      <c r="D13478" t="s">
        <v>3189</v>
      </c>
      <c r="E13478">
        <v>145000</v>
      </c>
      <c r="F13478">
        <v>20000</v>
      </c>
      <c r="G13478" t="s">
        <v>17</v>
      </c>
      <c r="H13478" t="s">
        <v>18</v>
      </c>
      <c r="I13478" t="str">
        <f t="shared" si="841"/>
        <v>West</v>
      </c>
      <c r="J13478" t="s">
        <v>203</v>
      </c>
      <c r="K13478" t="s">
        <v>204</v>
      </c>
      <c r="L13478" t="s">
        <v>29</v>
      </c>
      <c r="M13478" s="1" t="str">
        <f t="shared" si="842"/>
        <v>Mid-level</v>
      </c>
      <c r="N13478" t="s">
        <v>21</v>
      </c>
      <c r="O13478" s="1" t="str">
        <f t="shared" si="843"/>
        <v>Associate</v>
      </c>
      <c r="P13478" t="s">
        <v>30</v>
      </c>
      <c r="Q13478" s="1" t="s">
        <v>18283</v>
      </c>
      <c r="R13478">
        <v>145000</v>
      </c>
      <c r="S13478" s="7" t="str" cm="1">
        <f t="array" ref="S13478">_xlfn.IFS(R13478&lt;50000,"Below 50K",
R13478&lt;100000,"50K - 1L",
R13478&lt;500000,"1L - 5L",
R13478&lt;1000000,"5L - 10L",
R13478&lt;2400000,"10L - 24L",
R13478&gt;=2400000,"Above 24L")</f>
        <v>1L - 5L</v>
      </c>
    </row>
    <row r="13479" spans="1:19" x14ac:dyDescent="0.45">
      <c r="A13479" t="s">
        <v>14</v>
      </c>
      <c r="B13479" t="s">
        <v>36</v>
      </c>
      <c r="C13479" s="1" t="str">
        <f t="shared" si="840"/>
        <v>Technology</v>
      </c>
      <c r="D13479" t="s">
        <v>10916</v>
      </c>
      <c r="E13479">
        <v>35750</v>
      </c>
      <c r="F13479">
        <v>0</v>
      </c>
      <c r="G13479" t="s">
        <v>17</v>
      </c>
      <c r="H13479" t="s">
        <v>18</v>
      </c>
      <c r="I13479" t="str">
        <f t="shared" si="841"/>
        <v>West</v>
      </c>
      <c r="J13479" t="s">
        <v>97</v>
      </c>
      <c r="K13479" t="s">
        <v>98</v>
      </c>
      <c r="L13479" t="s">
        <v>21</v>
      </c>
      <c r="M13479" s="1" t="str">
        <f t="shared" si="842"/>
        <v>Associate</v>
      </c>
      <c r="N13479" t="s">
        <v>21</v>
      </c>
      <c r="O13479" s="1" t="str">
        <f t="shared" si="843"/>
        <v>Associate</v>
      </c>
      <c r="P13479" t="s">
        <v>30</v>
      </c>
      <c r="Q13479" s="1" t="s">
        <v>18283</v>
      </c>
      <c r="R13479">
        <v>35750</v>
      </c>
      <c r="S13479" s="7" t="str" cm="1">
        <f t="array" ref="S13479">_xlfn.IFS(R13479&lt;50000,"Below 50K",
R13479&lt;100000,"50K - 1L",
R13479&lt;500000,"1L - 5L",
R13479&lt;1000000,"5L - 10L",
R13479&lt;2400000,"10L - 24L",
R13479&gt;=2400000,"Above 24L")</f>
        <v>Below 50K</v>
      </c>
    </row>
    <row r="13480" spans="1:19" x14ac:dyDescent="0.45">
      <c r="A13480" t="s">
        <v>14</v>
      </c>
      <c r="B13480" t="s">
        <v>129</v>
      </c>
      <c r="C13480" s="1" t="str">
        <f t="shared" si="840"/>
        <v>Technology</v>
      </c>
      <c r="D13480" t="s">
        <v>10917</v>
      </c>
      <c r="E13480">
        <v>85000</v>
      </c>
      <c r="F13480">
        <v>0</v>
      </c>
      <c r="G13480" t="s">
        <v>17</v>
      </c>
      <c r="H13480" t="s">
        <v>18</v>
      </c>
      <c r="I13480" t="str">
        <f t="shared" si="841"/>
        <v>West</v>
      </c>
      <c r="J13480" t="s">
        <v>125</v>
      </c>
      <c r="K13480" t="s">
        <v>10918</v>
      </c>
      <c r="L13480" t="s">
        <v>21</v>
      </c>
      <c r="M13480" s="1" t="str">
        <f t="shared" si="842"/>
        <v>Associate</v>
      </c>
      <c r="N13480" t="s">
        <v>35</v>
      </c>
      <c r="O13480" s="1" t="str">
        <f t="shared" si="843"/>
        <v>Associate</v>
      </c>
      <c r="P13480" t="s">
        <v>30</v>
      </c>
      <c r="Q13480" s="1" t="s">
        <v>18285</v>
      </c>
      <c r="R13480">
        <v>85000</v>
      </c>
      <c r="S13480" s="7" t="str" cm="1">
        <f t="array" ref="S13480">_xlfn.IFS(R13480&lt;50000,"Below 50K",
R13480&lt;100000,"50K - 1L",
R13480&lt;500000,"1L - 5L",
R13480&lt;1000000,"5L - 10L",
R13480&lt;2400000,"10L - 24L",
R13480&gt;=2400000,"Above 24L")</f>
        <v>50K - 1L</v>
      </c>
    </row>
    <row r="13481" spans="1:19" x14ac:dyDescent="0.45">
      <c r="A13481" t="s">
        <v>14</v>
      </c>
      <c r="B13481" t="s">
        <v>23</v>
      </c>
      <c r="C13481" s="1" t="str">
        <f t="shared" si="840"/>
        <v>Technology</v>
      </c>
      <c r="D13481" t="s">
        <v>10919</v>
      </c>
      <c r="E13481">
        <v>67000</v>
      </c>
      <c r="F13481">
        <v>5000</v>
      </c>
      <c r="G13481" t="s">
        <v>17</v>
      </c>
      <c r="H13481" t="s">
        <v>18</v>
      </c>
      <c r="I13481" t="str">
        <f t="shared" si="841"/>
        <v>West</v>
      </c>
      <c r="J13481" t="s">
        <v>133</v>
      </c>
      <c r="K13481" t="s">
        <v>134</v>
      </c>
      <c r="L13481" t="s">
        <v>21</v>
      </c>
      <c r="M13481" s="1" t="str">
        <f t="shared" si="842"/>
        <v>Associate</v>
      </c>
      <c r="N13481" t="s">
        <v>21</v>
      </c>
      <c r="O13481" s="1" t="str">
        <f t="shared" si="843"/>
        <v>Associate</v>
      </c>
      <c r="P13481" t="s">
        <v>30</v>
      </c>
      <c r="Q13481" s="1" t="s">
        <v>18283</v>
      </c>
      <c r="R13481">
        <v>67000</v>
      </c>
      <c r="S13481" s="7" t="str" cm="1">
        <f t="array" ref="S13481">_xlfn.IFS(R13481&lt;50000,"Below 50K",
R13481&lt;100000,"50K - 1L",
R13481&lt;500000,"1L - 5L",
R13481&lt;1000000,"5L - 10L",
R13481&lt;2400000,"10L - 24L",
R13481&gt;=2400000,"Above 24L")</f>
        <v>50K - 1L</v>
      </c>
    </row>
    <row r="13482" spans="1:19" x14ac:dyDescent="0.45">
      <c r="A13482" t="s">
        <v>14</v>
      </c>
      <c r="B13482" t="s">
        <v>187</v>
      </c>
      <c r="C13482" s="1" t="str">
        <f t="shared" si="840"/>
        <v>Engineering</v>
      </c>
      <c r="D13482" t="s">
        <v>2145</v>
      </c>
      <c r="E13482">
        <v>46000</v>
      </c>
      <c r="F13482">
        <v>0</v>
      </c>
      <c r="G13482" t="s">
        <v>17</v>
      </c>
      <c r="H13482" t="s">
        <v>18</v>
      </c>
      <c r="I13482" t="str">
        <f t="shared" si="841"/>
        <v>West</v>
      </c>
      <c r="J13482" t="s">
        <v>38</v>
      </c>
      <c r="K13482" t="s">
        <v>10920</v>
      </c>
      <c r="L13482" t="s">
        <v>21</v>
      </c>
      <c r="M13482" s="1" t="str">
        <f t="shared" si="842"/>
        <v>Associate</v>
      </c>
      <c r="N13482" t="s">
        <v>35</v>
      </c>
      <c r="O13482" s="1" t="str">
        <f t="shared" si="843"/>
        <v>Associate</v>
      </c>
      <c r="P13482" t="s">
        <v>30</v>
      </c>
      <c r="Q13482" s="1" t="s">
        <v>18283</v>
      </c>
      <c r="R13482">
        <v>46000</v>
      </c>
      <c r="S13482" s="7" t="str" cm="1">
        <f t="array" ref="S13482">_xlfn.IFS(R13482&lt;50000,"Below 50K",
R13482&lt;100000,"50K - 1L",
R13482&lt;500000,"1L - 5L",
R13482&lt;1000000,"5L - 10L",
R13482&lt;2400000,"10L - 24L",
R13482&gt;=2400000,"Above 24L")</f>
        <v>Below 50K</v>
      </c>
    </row>
    <row r="13483" spans="1:19" x14ac:dyDescent="0.45">
      <c r="A13483" t="s">
        <v>14</v>
      </c>
      <c r="B13483" t="s">
        <v>123</v>
      </c>
      <c r="C13483" s="1" t="str">
        <f t="shared" si="840"/>
        <v>Engineering</v>
      </c>
      <c r="D13483" t="s">
        <v>1715</v>
      </c>
      <c r="E13483">
        <v>123800</v>
      </c>
      <c r="F13483">
        <v>5000</v>
      </c>
      <c r="G13483" t="s">
        <v>17</v>
      </c>
      <c r="H13483" t="s">
        <v>18</v>
      </c>
      <c r="I13483" t="str">
        <f t="shared" si="841"/>
        <v>West</v>
      </c>
      <c r="J13483" t="s">
        <v>122</v>
      </c>
      <c r="K13483" t="s">
        <v>3915</v>
      </c>
      <c r="L13483" t="s">
        <v>21</v>
      </c>
      <c r="M13483" s="1" t="str">
        <f t="shared" si="842"/>
        <v>Associate</v>
      </c>
      <c r="N13483" t="s">
        <v>21</v>
      </c>
      <c r="O13483" s="1" t="str">
        <f t="shared" si="843"/>
        <v>Associate</v>
      </c>
      <c r="P13483" t="s">
        <v>22</v>
      </c>
      <c r="Q13483" s="1" t="s">
        <v>18283</v>
      </c>
      <c r="R13483">
        <v>123800</v>
      </c>
      <c r="S13483" s="7" t="str" cm="1">
        <f t="array" ref="S13483">_xlfn.IFS(R13483&lt;50000,"Below 50K",
R13483&lt;100000,"50K - 1L",
R13483&lt;500000,"1L - 5L",
R13483&lt;1000000,"5L - 10L",
R13483&lt;2400000,"10L - 24L",
R13483&gt;=2400000,"Above 24L")</f>
        <v>1L - 5L</v>
      </c>
    </row>
    <row r="13484" spans="1:19" x14ac:dyDescent="0.45">
      <c r="A13484" t="s">
        <v>58</v>
      </c>
      <c r="B13484" t="s">
        <v>31</v>
      </c>
      <c r="C13484" s="1" t="str">
        <f t="shared" si="840"/>
        <v>Finance</v>
      </c>
      <c r="D13484" t="s">
        <v>3155</v>
      </c>
      <c r="E13484">
        <v>163000</v>
      </c>
      <c r="F13484">
        <v>10000</v>
      </c>
      <c r="G13484" t="s">
        <v>17</v>
      </c>
      <c r="H13484" t="s">
        <v>18</v>
      </c>
      <c r="I13484" t="str">
        <f t="shared" si="841"/>
        <v>West</v>
      </c>
      <c r="J13484" t="s">
        <v>89</v>
      </c>
      <c r="K13484" t="s">
        <v>90</v>
      </c>
      <c r="L13484" t="s">
        <v>67</v>
      </c>
      <c r="M13484" s="1" t="str">
        <f t="shared" si="842"/>
        <v>Senior</v>
      </c>
      <c r="N13484" t="s">
        <v>67</v>
      </c>
      <c r="O13484" s="1" t="str">
        <f t="shared" si="843"/>
        <v>Senior</v>
      </c>
      <c r="P13484" t="s">
        <v>30</v>
      </c>
      <c r="Q13484" s="1" t="s">
        <v>18283</v>
      </c>
      <c r="R13484">
        <v>163000</v>
      </c>
      <c r="S13484" s="7" t="str" cm="1">
        <f t="array" ref="S13484">_xlfn.IFS(R13484&lt;50000,"Below 50K",
R13484&lt;100000,"50K - 1L",
R13484&lt;500000,"1L - 5L",
R13484&lt;1000000,"5L - 10L",
R13484&lt;2400000,"10L - 24L",
R13484&gt;=2400000,"Above 24L")</f>
        <v>1L - 5L</v>
      </c>
    </row>
    <row r="13485" spans="1:19" x14ac:dyDescent="0.45">
      <c r="A13485" t="s">
        <v>14</v>
      </c>
      <c r="B13485" t="s">
        <v>210</v>
      </c>
      <c r="C13485" s="1" t="str">
        <f t="shared" si="840"/>
        <v>Business</v>
      </c>
      <c r="D13485" t="s">
        <v>10921</v>
      </c>
      <c r="E13485">
        <v>75000</v>
      </c>
      <c r="F13485">
        <v>2000</v>
      </c>
      <c r="G13485" t="s">
        <v>17</v>
      </c>
      <c r="H13485" t="s">
        <v>18</v>
      </c>
      <c r="I13485" t="str">
        <f t="shared" si="841"/>
        <v>West</v>
      </c>
      <c r="J13485" t="s">
        <v>89</v>
      </c>
      <c r="K13485" t="s">
        <v>90</v>
      </c>
      <c r="L13485" t="s">
        <v>35</v>
      </c>
      <c r="M13485" s="1" t="str">
        <f t="shared" si="842"/>
        <v>Associate</v>
      </c>
      <c r="N13485" t="s">
        <v>83</v>
      </c>
      <c r="O13485" s="1" t="str">
        <f t="shared" si="843"/>
        <v>Junior</v>
      </c>
      <c r="P13485" t="s">
        <v>30</v>
      </c>
      <c r="Q13485" s="1" t="s">
        <v>18283</v>
      </c>
      <c r="R13485">
        <v>75000</v>
      </c>
      <c r="S13485" s="7" t="str" cm="1">
        <f t="array" ref="S13485">_xlfn.IFS(R13485&lt;50000,"Below 50K",
R13485&lt;100000,"50K - 1L",
R13485&lt;500000,"1L - 5L",
R13485&lt;1000000,"5L - 10L",
R13485&lt;2400000,"10L - 24L",
R13485&gt;=2400000,"Above 24L")</f>
        <v>50K - 1L</v>
      </c>
    </row>
    <row r="13486" spans="1:19" x14ac:dyDescent="0.45">
      <c r="A13486" t="s">
        <v>14</v>
      </c>
      <c r="B13486" t="s">
        <v>15</v>
      </c>
      <c r="C13486" s="1" t="str">
        <f t="shared" si="840"/>
        <v>Business</v>
      </c>
      <c r="D13486" t="s">
        <v>3598</v>
      </c>
      <c r="E13486">
        <v>57500</v>
      </c>
      <c r="F13486">
        <v>0</v>
      </c>
      <c r="G13486" t="s">
        <v>17</v>
      </c>
      <c r="H13486" t="s">
        <v>18</v>
      </c>
      <c r="I13486" t="str">
        <f t="shared" si="841"/>
        <v>West</v>
      </c>
      <c r="J13486" t="s">
        <v>65</v>
      </c>
      <c r="K13486" t="s">
        <v>102</v>
      </c>
      <c r="L13486" t="s">
        <v>67</v>
      </c>
      <c r="M13486" s="1" t="str">
        <f t="shared" si="842"/>
        <v>Senior</v>
      </c>
      <c r="N13486" t="s">
        <v>29</v>
      </c>
      <c r="O13486" s="1" t="str">
        <f t="shared" si="843"/>
        <v>Mid-level</v>
      </c>
      <c r="P13486" t="s">
        <v>30</v>
      </c>
      <c r="Q13486" s="1" t="s">
        <v>18283</v>
      </c>
      <c r="R13486">
        <v>57500</v>
      </c>
      <c r="S13486" s="7" t="str" cm="1">
        <f t="array" ref="S13486">_xlfn.IFS(R13486&lt;50000,"Below 50K",
R13486&lt;100000,"50K - 1L",
R13486&lt;500000,"1L - 5L",
R13486&lt;1000000,"5L - 10L",
R13486&lt;2400000,"10L - 24L",
R13486&gt;=2400000,"Above 24L")</f>
        <v>50K - 1L</v>
      </c>
    </row>
    <row r="13487" spans="1:19" x14ac:dyDescent="0.45">
      <c r="A13487" t="s">
        <v>77</v>
      </c>
      <c r="B13487" t="s">
        <v>236</v>
      </c>
      <c r="C13487" s="1" t="str">
        <f t="shared" si="840"/>
        <v>Marketing &amp; Sales</v>
      </c>
      <c r="D13487" t="s">
        <v>10922</v>
      </c>
      <c r="E13487">
        <v>33280</v>
      </c>
      <c r="F13487">
        <v>0</v>
      </c>
      <c r="G13487" t="s">
        <v>17</v>
      </c>
      <c r="H13487" t="s">
        <v>18</v>
      </c>
      <c r="I13487" t="str">
        <f t="shared" si="841"/>
        <v>West</v>
      </c>
      <c r="J13487" t="s">
        <v>33</v>
      </c>
      <c r="K13487" t="s">
        <v>1525</v>
      </c>
      <c r="L13487" t="s">
        <v>35</v>
      </c>
      <c r="M13487" s="1" t="str">
        <f t="shared" si="842"/>
        <v>Associate</v>
      </c>
      <c r="N13487" t="s">
        <v>35</v>
      </c>
      <c r="O13487" s="1" t="str">
        <f t="shared" si="843"/>
        <v>Associate</v>
      </c>
      <c r="P13487" t="s">
        <v>30</v>
      </c>
      <c r="Q13487" s="1" t="s">
        <v>18284</v>
      </c>
      <c r="R13487">
        <v>33280</v>
      </c>
      <c r="S13487" s="7" t="str" cm="1">
        <f t="array" ref="S13487">_xlfn.IFS(R13487&lt;50000,"Below 50K",
R13487&lt;100000,"50K - 1L",
R13487&lt;500000,"1L - 5L",
R13487&lt;1000000,"5L - 10L",
R13487&lt;2400000,"10L - 24L",
R13487&gt;=2400000,"Above 24L")</f>
        <v>Below 50K</v>
      </c>
    </row>
    <row r="13488" spans="1:19" x14ac:dyDescent="0.45">
      <c r="A13488" t="s">
        <v>14</v>
      </c>
      <c r="B13488" t="s">
        <v>106</v>
      </c>
      <c r="C13488" s="1" t="str">
        <f t="shared" si="840"/>
        <v>Government Service</v>
      </c>
      <c r="D13488" t="s">
        <v>10923</v>
      </c>
      <c r="E13488">
        <v>73000</v>
      </c>
      <c r="F13488">
        <v>0</v>
      </c>
      <c r="G13488" t="s">
        <v>17</v>
      </c>
      <c r="H13488" t="s">
        <v>18</v>
      </c>
      <c r="I13488" t="str">
        <f t="shared" si="841"/>
        <v>West</v>
      </c>
      <c r="J13488" t="s">
        <v>137</v>
      </c>
      <c r="K13488" t="s">
        <v>220</v>
      </c>
      <c r="L13488" t="s">
        <v>21</v>
      </c>
      <c r="M13488" s="1" t="str">
        <f t="shared" si="842"/>
        <v>Associate</v>
      </c>
      <c r="N13488" t="s">
        <v>35</v>
      </c>
      <c r="O13488" s="1" t="str">
        <f t="shared" si="843"/>
        <v>Associate</v>
      </c>
      <c r="P13488" t="s">
        <v>2379</v>
      </c>
      <c r="Q13488" s="1" t="s">
        <v>18283</v>
      </c>
      <c r="R13488">
        <v>73000</v>
      </c>
      <c r="S13488" s="7" t="str" cm="1">
        <f t="array" ref="S13488">_xlfn.IFS(R13488&lt;50000,"Below 50K",
R13488&lt;100000,"50K - 1L",
R13488&lt;500000,"1L - 5L",
R13488&lt;1000000,"5L - 10L",
R13488&lt;2400000,"10L - 24L",
R13488&gt;=2400000,"Above 24L")</f>
        <v>50K - 1L</v>
      </c>
    </row>
    <row r="13489" spans="1:19" x14ac:dyDescent="0.45">
      <c r="A13489" t="s">
        <v>58</v>
      </c>
      <c r="B13489" t="s">
        <v>323</v>
      </c>
      <c r="C13489" s="1" t="str">
        <f t="shared" si="840"/>
        <v>Business</v>
      </c>
      <c r="D13489" t="s">
        <v>10924</v>
      </c>
      <c r="E13489">
        <v>110000</v>
      </c>
      <c r="F13489">
        <v>5000</v>
      </c>
      <c r="G13489" t="s">
        <v>17</v>
      </c>
      <c r="H13489" t="s">
        <v>18</v>
      </c>
      <c r="I13489" t="str">
        <f t="shared" si="841"/>
        <v>West</v>
      </c>
      <c r="J13489" t="s">
        <v>94</v>
      </c>
      <c r="K13489" t="s">
        <v>503</v>
      </c>
      <c r="L13489" t="s">
        <v>57</v>
      </c>
      <c r="M13489" s="1" t="str">
        <f t="shared" si="842"/>
        <v>Senior</v>
      </c>
      <c r="N13489" t="s">
        <v>21</v>
      </c>
      <c r="O13489" s="1" t="str">
        <f t="shared" si="843"/>
        <v>Associate</v>
      </c>
      <c r="P13489" t="s">
        <v>22</v>
      </c>
      <c r="Q13489" s="1" t="s">
        <v>18283</v>
      </c>
      <c r="R13489">
        <v>110000</v>
      </c>
      <c r="S13489" s="7" t="str" cm="1">
        <f t="array" ref="S13489">_xlfn.IFS(R13489&lt;50000,"Below 50K",
R13489&lt;100000,"50K - 1L",
R13489&lt;500000,"1L - 5L",
R13489&lt;1000000,"5L - 10L",
R13489&lt;2400000,"10L - 24L",
R13489&gt;=2400000,"Above 24L")</f>
        <v>1L - 5L</v>
      </c>
    </row>
    <row r="13490" spans="1:19" x14ac:dyDescent="0.45">
      <c r="A13490" t="s">
        <v>53</v>
      </c>
      <c r="B13490" t="s">
        <v>49</v>
      </c>
      <c r="C13490" s="1" t="str">
        <f t="shared" si="840"/>
        <v>Business</v>
      </c>
      <c r="D13490" t="s">
        <v>224</v>
      </c>
      <c r="E13490">
        <v>82000</v>
      </c>
      <c r="F13490">
        <v>0</v>
      </c>
      <c r="G13490" t="s">
        <v>17</v>
      </c>
      <c r="H13490" t="s">
        <v>18</v>
      </c>
      <c r="I13490" t="str">
        <f t="shared" si="841"/>
        <v>West</v>
      </c>
      <c r="J13490" t="s">
        <v>97</v>
      </c>
      <c r="K13490" t="s">
        <v>1154</v>
      </c>
      <c r="L13490" t="s">
        <v>57</v>
      </c>
      <c r="M13490" s="1" t="str">
        <f t="shared" si="842"/>
        <v>Senior</v>
      </c>
      <c r="N13490" t="s">
        <v>57</v>
      </c>
      <c r="O13490" s="1" t="str">
        <f t="shared" si="843"/>
        <v>Senior</v>
      </c>
      <c r="P13490" t="s">
        <v>22</v>
      </c>
      <c r="Q13490" s="1" t="s">
        <v>18284</v>
      </c>
      <c r="R13490">
        <v>82000</v>
      </c>
      <c r="S13490" s="7" t="str" cm="1">
        <f t="array" ref="S13490">_xlfn.IFS(R13490&lt;50000,"Below 50K",
R13490&lt;100000,"50K - 1L",
R13490&lt;500000,"1L - 5L",
R13490&lt;1000000,"5L - 10L",
R13490&lt;2400000,"10L - 24L",
R13490&gt;=2400000,"Above 24L")</f>
        <v>50K - 1L</v>
      </c>
    </row>
    <row r="13491" spans="1:19" x14ac:dyDescent="0.45">
      <c r="A13491" t="s">
        <v>14</v>
      </c>
      <c r="B13491" t="s">
        <v>106</v>
      </c>
      <c r="C13491" s="1" t="str">
        <f t="shared" si="840"/>
        <v>Government Service</v>
      </c>
      <c r="D13491" t="s">
        <v>362</v>
      </c>
      <c r="E13491">
        <v>67110</v>
      </c>
      <c r="F13491">
        <v>0</v>
      </c>
      <c r="G13491" t="s">
        <v>80</v>
      </c>
      <c r="H13491" t="s">
        <v>81</v>
      </c>
      <c r="I13491" t="str">
        <f t="shared" si="841"/>
        <v>North</v>
      </c>
      <c r="J13491" t="s">
        <v>27</v>
      </c>
      <c r="K13491" t="s">
        <v>105</v>
      </c>
      <c r="L13491" t="s">
        <v>35</v>
      </c>
      <c r="M13491" s="1" t="str">
        <f t="shared" si="842"/>
        <v>Associate</v>
      </c>
      <c r="N13491" t="s">
        <v>35</v>
      </c>
      <c r="O13491" s="1" t="str">
        <f t="shared" si="843"/>
        <v>Associate</v>
      </c>
      <c r="P13491" t="s">
        <v>22</v>
      </c>
      <c r="Q13491" s="1" t="s">
        <v>18283</v>
      </c>
      <c r="R13491">
        <v>91269.6</v>
      </c>
      <c r="S13491" s="7" t="str" cm="1">
        <f t="array" ref="S13491">_xlfn.IFS(R13491&lt;50000,"Below 50K",
R13491&lt;100000,"50K - 1L",
R13491&lt;500000,"1L - 5L",
R13491&lt;1000000,"5L - 10L",
R13491&lt;2400000,"10L - 24L",
R13491&gt;=2400000,"Above 24L")</f>
        <v>50K - 1L</v>
      </c>
    </row>
    <row r="13492" spans="1:19" x14ac:dyDescent="0.45">
      <c r="A13492" t="s">
        <v>14</v>
      </c>
      <c r="B13492" t="s">
        <v>106</v>
      </c>
      <c r="C13492" s="1" t="str">
        <f t="shared" si="840"/>
        <v>Government Service</v>
      </c>
      <c r="D13492" t="s">
        <v>595</v>
      </c>
      <c r="E13492">
        <v>73000</v>
      </c>
      <c r="F13492">
        <v>0</v>
      </c>
      <c r="G13492" t="s">
        <v>17</v>
      </c>
      <c r="H13492" t="s">
        <v>18</v>
      </c>
      <c r="I13492" t="str">
        <f t="shared" si="841"/>
        <v>West</v>
      </c>
      <c r="J13492" t="s">
        <v>133</v>
      </c>
      <c r="K13492" t="s">
        <v>3906</v>
      </c>
      <c r="L13492" t="s">
        <v>35</v>
      </c>
      <c r="M13492" s="1" t="str">
        <f t="shared" si="842"/>
        <v>Associate</v>
      </c>
      <c r="N13492" t="s">
        <v>35</v>
      </c>
      <c r="O13492" s="1" t="str">
        <f t="shared" si="843"/>
        <v>Associate</v>
      </c>
      <c r="P13492" t="s">
        <v>22</v>
      </c>
      <c r="Q13492" s="1" t="s">
        <v>18283</v>
      </c>
      <c r="R13492">
        <v>73000</v>
      </c>
      <c r="S13492" s="7" t="str" cm="1">
        <f t="array" ref="S13492">_xlfn.IFS(R13492&lt;50000,"Below 50K",
R13492&lt;100000,"50K - 1L",
R13492&lt;500000,"1L - 5L",
R13492&lt;1000000,"5L - 10L",
R13492&lt;2400000,"10L - 24L",
R13492&gt;=2400000,"Above 24L")</f>
        <v>50K - 1L</v>
      </c>
    </row>
    <row r="13493" spans="1:19" x14ac:dyDescent="0.45">
      <c r="A13493" t="s">
        <v>14</v>
      </c>
      <c r="B13493" t="s">
        <v>36</v>
      </c>
      <c r="C13493" s="1" t="str">
        <f t="shared" si="840"/>
        <v>Technology</v>
      </c>
      <c r="D13493" t="s">
        <v>10925</v>
      </c>
      <c r="E13493">
        <v>73000</v>
      </c>
      <c r="F13493">
        <v>7000</v>
      </c>
      <c r="G13493" t="s">
        <v>17</v>
      </c>
      <c r="H13493" t="s">
        <v>18</v>
      </c>
      <c r="I13493" t="str">
        <f t="shared" si="841"/>
        <v>West</v>
      </c>
      <c r="J13493" t="s">
        <v>116</v>
      </c>
      <c r="K13493" t="s">
        <v>131</v>
      </c>
      <c r="L13493" t="s">
        <v>29</v>
      </c>
      <c r="M13493" s="1" t="str">
        <f t="shared" si="842"/>
        <v>Mid-level</v>
      </c>
      <c r="N13493" t="s">
        <v>29</v>
      </c>
      <c r="O13493" s="1" t="str">
        <f t="shared" si="843"/>
        <v>Mid-level</v>
      </c>
      <c r="P13493" t="s">
        <v>22</v>
      </c>
      <c r="Q13493" s="1" t="s">
        <v>18283</v>
      </c>
      <c r="R13493">
        <v>73000</v>
      </c>
      <c r="S13493" s="7" t="str" cm="1">
        <f t="array" ref="S13493">_xlfn.IFS(R13493&lt;50000,"Below 50K",
R13493&lt;100000,"50K - 1L",
R13493&lt;500000,"1L - 5L",
R13493&lt;1000000,"5L - 10L",
R13493&lt;2400000,"10L - 24L",
R13493&gt;=2400000,"Above 24L")</f>
        <v>50K - 1L</v>
      </c>
    </row>
    <row r="13494" spans="1:19" x14ac:dyDescent="0.45">
      <c r="A13494" t="s">
        <v>58</v>
      </c>
      <c r="B13494" t="s">
        <v>106</v>
      </c>
      <c r="C13494" s="1" t="str">
        <f t="shared" si="840"/>
        <v>Government Service</v>
      </c>
      <c r="D13494" t="s">
        <v>10926</v>
      </c>
      <c r="E13494">
        <v>62000</v>
      </c>
      <c r="F13494">
        <v>0</v>
      </c>
      <c r="G13494" t="s">
        <v>17</v>
      </c>
      <c r="H13494" t="s">
        <v>18</v>
      </c>
      <c r="I13494" t="str">
        <f t="shared" si="841"/>
        <v>West</v>
      </c>
      <c r="J13494" t="s">
        <v>203</v>
      </c>
      <c r="K13494" t="s">
        <v>1309</v>
      </c>
      <c r="L13494" t="s">
        <v>67</v>
      </c>
      <c r="M13494" s="1" t="str">
        <f t="shared" si="842"/>
        <v>Senior</v>
      </c>
      <c r="N13494" t="s">
        <v>35</v>
      </c>
      <c r="O13494" s="1" t="str">
        <f t="shared" si="843"/>
        <v>Associate</v>
      </c>
      <c r="P13494" t="s">
        <v>30</v>
      </c>
      <c r="Q13494" s="1" t="s">
        <v>18283</v>
      </c>
      <c r="R13494">
        <v>62000</v>
      </c>
      <c r="S13494" s="7" t="str" cm="1">
        <f t="array" ref="S13494">_xlfn.IFS(R13494&lt;50000,"Below 50K",
R13494&lt;100000,"50K - 1L",
R13494&lt;500000,"1L - 5L",
R13494&lt;1000000,"5L - 10L",
R13494&lt;2400000,"10L - 24L",
R13494&gt;=2400000,"Above 24L")</f>
        <v>50K - 1L</v>
      </c>
    </row>
    <row r="13495" spans="1:19" x14ac:dyDescent="0.45">
      <c r="A13495" t="s">
        <v>14</v>
      </c>
      <c r="B13495" t="s">
        <v>10927</v>
      </c>
      <c r="C13495" s="1" t="str">
        <f t="shared" si="840"/>
        <v>Healthcare &amp; Medical</v>
      </c>
      <c r="D13495" t="s">
        <v>8036</v>
      </c>
      <c r="E13495">
        <v>63000</v>
      </c>
      <c r="F13495">
        <v>1000</v>
      </c>
      <c r="G13495" t="s">
        <v>17</v>
      </c>
      <c r="H13495" t="s">
        <v>18</v>
      </c>
      <c r="I13495" t="str">
        <f t="shared" si="841"/>
        <v>West</v>
      </c>
      <c r="J13495" t="s">
        <v>94</v>
      </c>
      <c r="K13495" t="s">
        <v>4513</v>
      </c>
      <c r="L13495" t="s">
        <v>35</v>
      </c>
      <c r="M13495" s="1" t="str">
        <f t="shared" si="842"/>
        <v>Associate</v>
      </c>
      <c r="N13495" t="s">
        <v>35</v>
      </c>
      <c r="O13495" s="1" t="str">
        <f t="shared" si="843"/>
        <v>Associate</v>
      </c>
      <c r="P13495" t="s">
        <v>30</v>
      </c>
      <c r="Q13495" s="1" t="s">
        <v>18283</v>
      </c>
      <c r="R13495">
        <v>63000</v>
      </c>
      <c r="S13495" s="7" t="str" cm="1">
        <f t="array" ref="S13495">_xlfn.IFS(R13495&lt;50000,"Below 50K",
R13495&lt;100000,"50K - 1L",
R13495&lt;500000,"1L - 5L",
R13495&lt;1000000,"5L - 10L",
R13495&lt;2400000,"10L - 24L",
R13495&gt;=2400000,"Above 24L")</f>
        <v>50K - 1L</v>
      </c>
    </row>
    <row r="13496" spans="1:19" x14ac:dyDescent="0.45">
      <c r="A13496" t="s">
        <v>77</v>
      </c>
      <c r="B13496" t="s">
        <v>31</v>
      </c>
      <c r="C13496" s="1" t="str">
        <f t="shared" si="840"/>
        <v>Finance</v>
      </c>
      <c r="D13496" t="s">
        <v>1363</v>
      </c>
      <c r="E13496">
        <v>55000</v>
      </c>
      <c r="F13496">
        <v>5000</v>
      </c>
      <c r="G13496" t="s">
        <v>17</v>
      </c>
      <c r="H13496" t="s">
        <v>18</v>
      </c>
      <c r="I13496" t="str">
        <f t="shared" si="841"/>
        <v>West</v>
      </c>
      <c r="J13496" t="s">
        <v>65</v>
      </c>
      <c r="K13496" t="s">
        <v>155</v>
      </c>
      <c r="L13496" t="s">
        <v>83</v>
      </c>
      <c r="M13496" s="1" t="str">
        <f t="shared" si="842"/>
        <v>Junior</v>
      </c>
      <c r="N13496" t="s">
        <v>83</v>
      </c>
      <c r="O13496" s="1" t="str">
        <f t="shared" si="843"/>
        <v>Junior</v>
      </c>
      <c r="P13496" t="s">
        <v>30</v>
      </c>
      <c r="Q13496" s="1" t="s">
        <v>18283</v>
      </c>
      <c r="R13496">
        <v>55000</v>
      </c>
      <c r="S13496" s="7" t="str" cm="1">
        <f t="array" ref="S13496">_xlfn.IFS(R13496&lt;50000,"Below 50K",
R13496&lt;100000,"50K - 1L",
R13496&lt;500000,"1L - 5L",
R13496&lt;1000000,"5L - 10L",
R13496&lt;2400000,"10L - 24L",
R13496&gt;=2400000,"Above 24L")</f>
        <v>50K - 1L</v>
      </c>
    </row>
    <row r="13497" spans="1:19" x14ac:dyDescent="0.45">
      <c r="A13497" t="s">
        <v>58</v>
      </c>
      <c r="B13497" t="s">
        <v>129</v>
      </c>
      <c r="C13497" s="1" t="str">
        <f t="shared" si="840"/>
        <v>Technology</v>
      </c>
      <c r="D13497" t="s">
        <v>10928</v>
      </c>
      <c r="E13497">
        <v>109000</v>
      </c>
      <c r="F13497">
        <v>14000</v>
      </c>
      <c r="G13497" t="s">
        <v>80</v>
      </c>
      <c r="H13497" t="s">
        <v>81</v>
      </c>
      <c r="I13497" t="str">
        <f t="shared" si="841"/>
        <v>North</v>
      </c>
      <c r="J13497" t="s">
        <v>27</v>
      </c>
      <c r="K13497" t="s">
        <v>191</v>
      </c>
      <c r="L13497" t="s">
        <v>67</v>
      </c>
      <c r="M13497" s="1" t="str">
        <f t="shared" si="842"/>
        <v>Senior</v>
      </c>
      <c r="N13497" t="s">
        <v>67</v>
      </c>
      <c r="O13497" s="1" t="str">
        <f t="shared" si="843"/>
        <v>Senior</v>
      </c>
      <c r="P13497" t="s">
        <v>30</v>
      </c>
      <c r="Q13497" s="1" t="s">
        <v>18285</v>
      </c>
      <c r="R13497">
        <v>148240</v>
      </c>
      <c r="S13497" s="7" t="str" cm="1">
        <f t="array" ref="S13497">_xlfn.IFS(R13497&lt;50000,"Below 50K",
R13497&lt;100000,"50K - 1L",
R13497&lt;500000,"1L - 5L",
R13497&lt;1000000,"5L - 10L",
R13497&lt;2400000,"10L - 24L",
R13497&gt;=2400000,"Above 24L")</f>
        <v>1L - 5L</v>
      </c>
    </row>
    <row r="13498" spans="1:19" x14ac:dyDescent="0.45">
      <c r="A13498" t="s">
        <v>77</v>
      </c>
      <c r="B13498" t="s">
        <v>346</v>
      </c>
      <c r="C13498" s="1" t="str">
        <f t="shared" si="840"/>
        <v>Technology</v>
      </c>
      <c r="D13498" t="s">
        <v>446</v>
      </c>
      <c r="E13498">
        <v>45000</v>
      </c>
      <c r="F13498">
        <v>6000</v>
      </c>
      <c r="G13498" t="s">
        <v>17</v>
      </c>
      <c r="H13498" t="s">
        <v>18</v>
      </c>
      <c r="I13498" t="str">
        <f t="shared" si="841"/>
        <v>West</v>
      </c>
      <c r="J13498" t="s">
        <v>125</v>
      </c>
      <c r="K13498" t="s">
        <v>10929</v>
      </c>
      <c r="L13498" t="s">
        <v>35</v>
      </c>
      <c r="M13498" s="1" t="str">
        <f t="shared" si="842"/>
        <v>Associate</v>
      </c>
      <c r="N13498" t="s">
        <v>35</v>
      </c>
      <c r="O13498" s="1" t="str">
        <f t="shared" si="843"/>
        <v>Associate</v>
      </c>
      <c r="P13498" t="s">
        <v>30</v>
      </c>
      <c r="Q13498" s="1" t="s">
        <v>18284</v>
      </c>
      <c r="R13498">
        <v>45000</v>
      </c>
      <c r="S13498" s="7" t="str" cm="1">
        <f t="array" ref="S13498">_xlfn.IFS(R13498&lt;50000,"Below 50K",
R13498&lt;100000,"50K - 1L",
R13498&lt;500000,"1L - 5L",
R13498&lt;1000000,"5L - 10L",
R13498&lt;2400000,"10L - 24L",
R13498&gt;=2400000,"Above 24L")</f>
        <v>Below 50K</v>
      </c>
    </row>
    <row r="13499" spans="1:19" x14ac:dyDescent="0.45">
      <c r="A13499" t="s">
        <v>14</v>
      </c>
      <c r="B13499" t="s">
        <v>10930</v>
      </c>
      <c r="C13499" s="1" t="str">
        <f t="shared" si="840"/>
        <v>Technology</v>
      </c>
      <c r="D13499" t="s">
        <v>843</v>
      </c>
      <c r="E13499">
        <v>70000</v>
      </c>
      <c r="F13499">
        <v>0</v>
      </c>
      <c r="G13499" t="s">
        <v>80</v>
      </c>
      <c r="H13499" t="s">
        <v>81</v>
      </c>
      <c r="I13499" t="str">
        <f t="shared" si="841"/>
        <v>North</v>
      </c>
      <c r="J13499" t="s">
        <v>27</v>
      </c>
      <c r="K13499" t="s">
        <v>1117</v>
      </c>
      <c r="L13499" t="s">
        <v>21</v>
      </c>
      <c r="M13499" s="1" t="str">
        <f t="shared" si="842"/>
        <v>Associate</v>
      </c>
      <c r="N13499" t="s">
        <v>35</v>
      </c>
      <c r="O13499" s="1" t="str">
        <f t="shared" si="843"/>
        <v>Associate</v>
      </c>
      <c r="P13499" t="s">
        <v>30</v>
      </c>
      <c r="Q13499" s="1" t="s">
        <v>18284</v>
      </c>
      <c r="R13499">
        <v>95200</v>
      </c>
      <c r="S13499" s="7" t="str" cm="1">
        <f t="array" ref="S13499">_xlfn.IFS(R13499&lt;50000,"Below 50K",
R13499&lt;100000,"50K - 1L",
R13499&lt;500000,"1L - 5L",
R13499&lt;1000000,"5L - 10L",
R13499&lt;2400000,"10L - 24L",
R13499&gt;=2400000,"Above 24L")</f>
        <v>50K - 1L</v>
      </c>
    </row>
    <row r="13500" spans="1:19" x14ac:dyDescent="0.45">
      <c r="A13500" t="s">
        <v>58</v>
      </c>
      <c r="B13500" t="s">
        <v>23</v>
      </c>
      <c r="C13500" s="1" t="str">
        <f t="shared" si="840"/>
        <v>Technology</v>
      </c>
      <c r="D13500" t="s">
        <v>10931</v>
      </c>
      <c r="E13500">
        <v>170000</v>
      </c>
      <c r="F13500">
        <v>110000</v>
      </c>
      <c r="G13500" t="s">
        <v>17</v>
      </c>
      <c r="H13500" t="s">
        <v>18</v>
      </c>
      <c r="I13500" t="str">
        <f t="shared" si="841"/>
        <v>West</v>
      </c>
      <c r="J13500" t="s">
        <v>116</v>
      </c>
      <c r="K13500" t="s">
        <v>175</v>
      </c>
      <c r="L13500" t="s">
        <v>67</v>
      </c>
      <c r="M13500" s="1" t="str">
        <f t="shared" si="842"/>
        <v>Senior</v>
      </c>
      <c r="N13500" t="s">
        <v>67</v>
      </c>
      <c r="O13500" s="1" t="str">
        <f t="shared" si="843"/>
        <v>Senior</v>
      </c>
      <c r="P13500" t="s">
        <v>30</v>
      </c>
      <c r="Q13500" s="1" t="s">
        <v>18285</v>
      </c>
      <c r="R13500">
        <v>170000</v>
      </c>
      <c r="S13500" s="7" t="str" cm="1">
        <f t="array" ref="S13500">_xlfn.IFS(R13500&lt;50000,"Below 50K",
R13500&lt;100000,"50K - 1L",
R13500&lt;500000,"1L - 5L",
R13500&lt;1000000,"5L - 10L",
R13500&lt;2400000,"10L - 24L",
R13500&gt;=2400000,"Above 24L")</f>
        <v>1L - 5L</v>
      </c>
    </row>
    <row r="13501" spans="1:19" x14ac:dyDescent="0.45">
      <c r="A13501" t="s">
        <v>243</v>
      </c>
      <c r="B13501" t="s">
        <v>84</v>
      </c>
      <c r="C13501" s="1" t="str">
        <f t="shared" si="840"/>
        <v>Technology</v>
      </c>
      <c r="D13501" t="s">
        <v>952</v>
      </c>
      <c r="E13501">
        <v>135000</v>
      </c>
      <c r="F13501">
        <v>14000</v>
      </c>
      <c r="G13501" t="s">
        <v>17</v>
      </c>
      <c r="H13501" t="s">
        <v>18</v>
      </c>
      <c r="I13501" t="str">
        <f t="shared" si="841"/>
        <v>West</v>
      </c>
      <c r="J13501" t="s">
        <v>89</v>
      </c>
      <c r="K13501" t="s">
        <v>90</v>
      </c>
      <c r="L13501" t="s">
        <v>245</v>
      </c>
      <c r="M13501" s="1" t="str">
        <f t="shared" si="842"/>
        <v>Senior</v>
      </c>
      <c r="N13501" t="s">
        <v>245</v>
      </c>
      <c r="O13501" s="1" t="str">
        <f t="shared" si="843"/>
        <v>Senior</v>
      </c>
      <c r="P13501" t="s">
        <v>30</v>
      </c>
      <c r="Q13501" s="1" t="s">
        <v>18283</v>
      </c>
      <c r="R13501">
        <v>135000</v>
      </c>
      <c r="S13501" s="7" t="str" cm="1">
        <f t="array" ref="S13501">_xlfn.IFS(R13501&lt;50000,"Below 50K",
R13501&lt;100000,"50K - 1L",
R13501&lt;500000,"1L - 5L",
R13501&lt;1000000,"5L - 10L",
R13501&lt;2400000,"10L - 24L",
R13501&gt;=2400000,"Above 24L")</f>
        <v>1L - 5L</v>
      </c>
    </row>
    <row r="13502" spans="1:19" x14ac:dyDescent="0.45">
      <c r="A13502" t="s">
        <v>14</v>
      </c>
      <c r="B13502" t="s">
        <v>49</v>
      </c>
      <c r="C13502" s="1" t="str">
        <f t="shared" si="840"/>
        <v>Business</v>
      </c>
      <c r="D13502" t="s">
        <v>158</v>
      </c>
      <c r="E13502">
        <v>117000</v>
      </c>
      <c r="F13502">
        <v>6000</v>
      </c>
      <c r="G13502" t="s">
        <v>17</v>
      </c>
      <c r="H13502" t="s">
        <v>18</v>
      </c>
      <c r="I13502" t="str">
        <f t="shared" si="841"/>
        <v>West</v>
      </c>
      <c r="J13502" t="s">
        <v>116</v>
      </c>
      <c r="K13502" t="s">
        <v>122</v>
      </c>
      <c r="L13502" t="s">
        <v>67</v>
      </c>
      <c r="M13502" s="1" t="str">
        <f t="shared" si="842"/>
        <v>Senior</v>
      </c>
      <c r="N13502" t="s">
        <v>29</v>
      </c>
      <c r="O13502" s="1" t="str">
        <f t="shared" si="843"/>
        <v>Mid-level</v>
      </c>
      <c r="P13502" t="s">
        <v>22</v>
      </c>
      <c r="Q13502" s="1" t="s">
        <v>18283</v>
      </c>
      <c r="R13502">
        <v>117000</v>
      </c>
      <c r="S13502" s="7" t="str" cm="1">
        <f t="array" ref="S13502">_xlfn.IFS(R13502&lt;50000,"Below 50K",
R13502&lt;100000,"50K - 1L",
R13502&lt;500000,"1L - 5L",
R13502&lt;1000000,"5L - 10L",
R13502&lt;2400000,"10L - 24L",
R13502&gt;=2400000,"Above 24L")</f>
        <v>1L - 5L</v>
      </c>
    </row>
    <row r="13503" spans="1:19" x14ac:dyDescent="0.45">
      <c r="A13503" t="s">
        <v>58</v>
      </c>
      <c r="B13503" t="s">
        <v>31</v>
      </c>
      <c r="C13503" s="1" t="str">
        <f t="shared" si="840"/>
        <v>Finance</v>
      </c>
      <c r="D13503" t="s">
        <v>40</v>
      </c>
      <c r="E13503">
        <v>80000</v>
      </c>
      <c r="F13503">
        <v>5500</v>
      </c>
      <c r="G13503" t="s">
        <v>17</v>
      </c>
      <c r="H13503" t="s">
        <v>18</v>
      </c>
      <c r="I13503" t="str">
        <f t="shared" si="841"/>
        <v>West</v>
      </c>
      <c r="J13503" t="s">
        <v>813</v>
      </c>
      <c r="K13503" t="s">
        <v>814</v>
      </c>
      <c r="L13503" t="s">
        <v>67</v>
      </c>
      <c r="M13503" s="1" t="str">
        <f t="shared" si="842"/>
        <v>Senior</v>
      </c>
      <c r="N13503" t="s">
        <v>67</v>
      </c>
      <c r="O13503" s="1" t="str">
        <f t="shared" si="843"/>
        <v>Senior</v>
      </c>
      <c r="P13503" t="s">
        <v>30</v>
      </c>
      <c r="Q13503" s="1" t="s">
        <v>18283</v>
      </c>
      <c r="R13503">
        <v>80000</v>
      </c>
      <c r="S13503" s="7" t="str" cm="1">
        <f t="array" ref="S13503">_xlfn.IFS(R13503&lt;50000,"Below 50K",
R13503&lt;100000,"50K - 1L",
R13503&lt;500000,"1L - 5L",
R13503&lt;1000000,"5L - 10L",
R13503&lt;2400000,"10L - 24L",
R13503&gt;=2400000,"Above 24L")</f>
        <v>50K - 1L</v>
      </c>
    </row>
    <row r="13504" spans="1:19" x14ac:dyDescent="0.45">
      <c r="A13504" t="s">
        <v>14</v>
      </c>
      <c r="B13504" t="s">
        <v>92</v>
      </c>
      <c r="C13504" s="1" t="str">
        <f t="shared" si="840"/>
        <v>Business</v>
      </c>
      <c r="D13504" t="s">
        <v>10932</v>
      </c>
      <c r="E13504">
        <v>100000</v>
      </c>
      <c r="F13504">
        <v>0</v>
      </c>
      <c r="G13504" t="s">
        <v>17</v>
      </c>
      <c r="H13504" t="s">
        <v>18</v>
      </c>
      <c r="I13504" t="str">
        <f t="shared" si="841"/>
        <v>West</v>
      </c>
      <c r="J13504" t="s">
        <v>142</v>
      </c>
      <c r="K13504" t="s">
        <v>142</v>
      </c>
      <c r="L13504" t="s">
        <v>29</v>
      </c>
      <c r="M13504" s="1" t="str">
        <f t="shared" si="842"/>
        <v>Mid-level</v>
      </c>
      <c r="N13504" t="s">
        <v>29</v>
      </c>
      <c r="O13504" s="1" t="str">
        <f t="shared" si="843"/>
        <v>Mid-level</v>
      </c>
      <c r="P13504" t="s">
        <v>30</v>
      </c>
      <c r="Q13504" s="1" t="s">
        <v>18283</v>
      </c>
      <c r="R13504">
        <v>100000</v>
      </c>
      <c r="S13504" s="7" t="str" cm="1">
        <f t="array" ref="S13504">_xlfn.IFS(R13504&lt;50000,"Below 50K",
R13504&lt;100000,"50K - 1L",
R13504&lt;500000,"1L - 5L",
R13504&lt;1000000,"5L - 10L",
R13504&lt;2400000,"10L - 24L",
R13504&gt;=2400000,"Above 24L")</f>
        <v>1L - 5L</v>
      </c>
    </row>
    <row r="13505" spans="1:19" x14ac:dyDescent="0.45">
      <c r="A13505" t="s">
        <v>14</v>
      </c>
      <c r="B13505" t="s">
        <v>129</v>
      </c>
      <c r="C13505" s="1" t="str">
        <f t="shared" si="840"/>
        <v>Technology</v>
      </c>
      <c r="D13505" t="s">
        <v>10933</v>
      </c>
      <c r="E13505">
        <v>54000</v>
      </c>
      <c r="F13505">
        <v>0</v>
      </c>
      <c r="G13505" t="s">
        <v>17</v>
      </c>
      <c r="H13505" t="s">
        <v>18</v>
      </c>
      <c r="I13505" t="str">
        <f t="shared" si="841"/>
        <v>West</v>
      </c>
      <c r="J13505" t="s">
        <v>125</v>
      </c>
      <c r="K13505" t="s">
        <v>10934</v>
      </c>
      <c r="L13505" t="s">
        <v>21</v>
      </c>
      <c r="M13505" s="1" t="str">
        <f t="shared" si="842"/>
        <v>Associate</v>
      </c>
      <c r="N13505" t="s">
        <v>35</v>
      </c>
      <c r="O13505" s="1" t="str">
        <f t="shared" si="843"/>
        <v>Associate</v>
      </c>
      <c r="P13505" t="s">
        <v>30</v>
      </c>
      <c r="Q13505" s="1" t="s">
        <v>18283</v>
      </c>
      <c r="R13505">
        <v>54000</v>
      </c>
      <c r="S13505" s="7" t="str" cm="1">
        <f t="array" ref="S13505">_xlfn.IFS(R13505&lt;50000,"Below 50K",
R13505&lt;100000,"50K - 1L",
R13505&lt;500000,"1L - 5L",
R13505&lt;1000000,"5L - 10L",
R13505&lt;2400000,"10L - 24L",
R13505&gt;=2400000,"Above 24L")</f>
        <v>50K - 1L</v>
      </c>
    </row>
    <row r="13506" spans="1:19" x14ac:dyDescent="0.45">
      <c r="A13506" t="s">
        <v>14</v>
      </c>
      <c r="B13506" t="s">
        <v>23</v>
      </c>
      <c r="C13506" s="1" t="str">
        <f t="shared" ref="C13506:C13569" si="844">IF(OR(B13506="Marketing, Advertising &amp; PR",B13506="Sales",B13506="Business Services"),"Marketing &amp; Sales",
IF(OR(B13506="School Teacher",B13506="Higher Education",B13506="Training",B13506="Instructional Design"),"Education",
IF(OR(B13506="Scientist",B13506="Research",B13506="Biotech"),"Research",
IF(OR(B13506="Video Games",B13506="Movies",B13506="Music"),"Entertainment",
IF(OR(B13506="Apparel",B13506="Pet Care",B13506="Food and Beverage"),"FMCG",
IF(OR(ISNUMBER(SEARCH("Health",B13506)),ISNUMBER(SEARCH("Medical",B13506)),ISNUMBER(SEARCH("Pharma",B13506))),"Healthcare &amp; Medical",
IF(OR(ISNUMBER(SEARCH("Tech",B13506)),ISNUMBER(SEARCH("Software",B13506)),ISNUMBER(SEARCH("IT",B13506))),"Technology",
IF(OR(ISNUMBER(SEARCH("Food",B13506)),ISNUMBER(SEARCH("Retail",B13506)),ISNUMBER(SEARCH("Consumer",B13506))),"FMCG",
IF(OR(ISNUMBER(SEARCH("Tourism",B13506)),ISNUMBER(SEARCH("Hospitality",B13506)),ISNUMBER(SEARCH("Travel",B13506))),"Tourism &amp; Hospitality",
IF(OR(ISNUMBER(SEARCH("Agriculture",B13506)),ISNUMBER(SEARCH("Farming",B13506))),"Farming",
IF(OR(ISNUMBER(SEARCH("Logistics",B13506)),ISNUMBER(SEARCH("Transport",B13506))),"Logistics",
IF(OR(ISNUMBER(SEARCH("Banking",B13506)),ISNUMBER(SEARCH("Finance",B13506))),"Finance",
IF(OR(ISNUMBER(SEARCH("Government",B13506)),ISNUMBER(SEARCH("Public",B13506))),"Government Service",
IF(OR(ISNUMBER(SEARCH("Engineering",B13506)),ISNUMBER(SEARCH("Construction",B13506))),"Engineering",
IF(ISNUMBER(SEARCH("Manufacturing",B13506)),"Manufacturing","Business")))))))))))))))</f>
        <v>Technology</v>
      </c>
      <c r="D13506" t="s">
        <v>874</v>
      </c>
      <c r="E13506">
        <v>154000</v>
      </c>
      <c r="F13506">
        <v>0</v>
      </c>
      <c r="G13506" t="s">
        <v>17</v>
      </c>
      <c r="H13506" t="s">
        <v>18</v>
      </c>
      <c r="I13506" t="str">
        <f t="shared" ref="I13506:I13569" si="845">IF(OR(H13506="Canada",H13506="Finland",H13506="Denmark",H13506="Sweden",H13506="Norway",H13506="Estonia",H13506="Latvia",H13506="Lithuania",H13506="Russia",H13506="Isle Of Man"),"North",
IF(OR(H13506="United States",H13506="United Kingdom",H13506="Netherland",H13506="Spain",H13506="France",H13506="Ireland",H13506="Switzerland",H13506="Germany",H13506="Belgium",H13506="Austria",H13506="Hungary",H13506="Europe",H13506="Romania",H13506="Serbia",H13506="Poland",H13506="Italy",H13506="Slovenia",H13506="Slovakia",H13506="Portugal",H13506="Malta",H13506="Bulgaria",H13506="Luxemburg",H13506="Croatia",H13506="Cyprus",H13506="Liechtenstein",H13506="Bosnia And Herzegovina",H13506="Britain",H13506="Greece",H13506="Turkey",H13506="Catalonia",H13506="Virginia",H13506="California"),"West",
IF(OR(H13506="Malaysia",H13506="Philippines",H13506="Japan",H13506="Singapore",H13506="China",H13506="Cambodia",H13506="Vietnam",H13506="India",H13506="Bangladesh",H13506="South Korea",H13506="Thailand",H13506="Taiwan",H13506="Myanmar",H13506="Burma",H13506="Kuwait",H13506="Afghanistan",H13506="Israel",H13506="Uae",H13506="Qatar",H13506="Pakistan",H13506="Saudi Arabia",H13506="Jordan",H13506="Sri Lanka"),"East",
IF(OR(H13506="Australia",H13506="New Zealand",H13506="Mexico",H13506="Bermuda",H13506="Trinidad And Tobago",H13506="Cayman Islands",H13506="The Bahamas",H13506="Argentina",H13506="Chile",H13506="Brazil",H13506="Uruguay",H13506="Panamá",H13506="Colombia",H13506="Cuba",H13506="Jamaica",H13506="Eritrea",H13506="Cote D'Ivoire",H13506="Somalia",H13506="Africa",H13506="Sierra Leone",H13506="Nigeria",H13506="Congo",H13506="Uganda",H13506="Morocco",H13506="Zimbabwe",H13506="Ghana",H13506="Kenya",H13506="Ecuador"),"South",
IF(H13506="Unknown","Unknown","Other")))))</f>
        <v>West</v>
      </c>
      <c r="J13506" t="s">
        <v>116</v>
      </c>
      <c r="K13506" t="s">
        <v>117</v>
      </c>
      <c r="L13506" t="s">
        <v>35</v>
      </c>
      <c r="M13506" s="1" t="str">
        <f t="shared" ref="M13506:M13569" si="846">IF(L13506="1 year or less","Junior",IF(OR(L13506="2 - 4 years",L13506="5-7 years"),"Associate",IF(OR(L13506="8 - 10 years"),"Mid-level",IF(OR(L13506="11 - 20 years",L13506="21 - 30 years",L13506="31 - 40 years",L13506="41 years or more"),"Senior","Unknown"))))</f>
        <v>Associate</v>
      </c>
      <c r="N13506" t="s">
        <v>35</v>
      </c>
      <c r="O13506" s="1" t="str">
        <f t="shared" ref="O13506:O13569" si="847">IF(N13506="1 year or less", "Junior", IF(OR(N13506="2 - 4 years", N13506="5-7 years"), "Associate", IF(OR(N13506="8 - 10 years"), "Mid-level", IF(OR(N13506="11 - 20 years", N13506="21 - 30 years", N13506="31 - 40 years", N13506="41 years or more"), "Senior", "Unknown"))))</f>
        <v>Associate</v>
      </c>
      <c r="P13506" t="s">
        <v>22</v>
      </c>
      <c r="Q13506" s="1" t="s">
        <v>18283</v>
      </c>
      <c r="R13506">
        <v>154000</v>
      </c>
      <c r="S13506" s="7" t="str" cm="1">
        <f t="array" ref="S13506">_xlfn.IFS(R13506&lt;50000,"Below 50K",
R13506&lt;100000,"50K - 1L",
R13506&lt;500000,"1L - 5L",
R13506&lt;1000000,"5L - 10L",
R13506&lt;2400000,"10L - 24L",
R13506&gt;=2400000,"Above 24L")</f>
        <v>1L - 5L</v>
      </c>
    </row>
    <row r="13507" spans="1:19" x14ac:dyDescent="0.45">
      <c r="A13507" t="s">
        <v>14</v>
      </c>
      <c r="B13507" t="s">
        <v>129</v>
      </c>
      <c r="C13507" s="1" t="str">
        <f t="shared" si="844"/>
        <v>Technology</v>
      </c>
      <c r="D13507" t="s">
        <v>10935</v>
      </c>
      <c r="E13507">
        <v>45000</v>
      </c>
      <c r="F13507">
        <v>0</v>
      </c>
      <c r="G13507" t="s">
        <v>80</v>
      </c>
      <c r="H13507" t="s">
        <v>81</v>
      </c>
      <c r="I13507" t="str">
        <f t="shared" si="845"/>
        <v>North</v>
      </c>
      <c r="J13507" t="s">
        <v>27</v>
      </c>
      <c r="K13507" t="s">
        <v>3185</v>
      </c>
      <c r="L13507" t="s">
        <v>35</v>
      </c>
      <c r="M13507" s="1" t="str">
        <f t="shared" si="846"/>
        <v>Associate</v>
      </c>
      <c r="N13507" t="s">
        <v>35</v>
      </c>
      <c r="O13507" s="1" t="str">
        <f t="shared" si="847"/>
        <v>Associate</v>
      </c>
      <c r="P13507" t="s">
        <v>91</v>
      </c>
      <c r="Q13507" s="1" t="s">
        <v>18283</v>
      </c>
      <c r="R13507">
        <v>61200</v>
      </c>
      <c r="S13507" s="7" t="str" cm="1">
        <f t="array" ref="S13507">_xlfn.IFS(R13507&lt;50000,"Below 50K",
R13507&lt;100000,"50K - 1L",
R13507&lt;500000,"1L - 5L",
R13507&lt;1000000,"5L - 10L",
R13507&lt;2400000,"10L - 24L",
R13507&gt;=2400000,"Above 24L")</f>
        <v>50K - 1L</v>
      </c>
    </row>
    <row r="13508" spans="1:19" x14ac:dyDescent="0.45">
      <c r="A13508" t="s">
        <v>14</v>
      </c>
      <c r="B13508" t="s">
        <v>49</v>
      </c>
      <c r="C13508" s="1" t="str">
        <f t="shared" si="844"/>
        <v>Business</v>
      </c>
      <c r="D13508" t="s">
        <v>10936</v>
      </c>
      <c r="E13508">
        <v>50000</v>
      </c>
      <c r="F13508">
        <v>0</v>
      </c>
      <c r="G13508" t="s">
        <v>17</v>
      </c>
      <c r="H13508" t="s">
        <v>18</v>
      </c>
      <c r="I13508" t="str">
        <f t="shared" si="845"/>
        <v>West</v>
      </c>
      <c r="J13508" t="s">
        <v>97</v>
      </c>
      <c r="K13508" t="s">
        <v>1204</v>
      </c>
      <c r="L13508" t="s">
        <v>21</v>
      </c>
      <c r="M13508" s="1" t="str">
        <f t="shared" si="846"/>
        <v>Associate</v>
      </c>
      <c r="N13508" t="s">
        <v>35</v>
      </c>
      <c r="O13508" s="1" t="str">
        <f t="shared" si="847"/>
        <v>Associate</v>
      </c>
      <c r="P13508" t="s">
        <v>22</v>
      </c>
      <c r="Q13508" s="1" t="s">
        <v>18283</v>
      </c>
      <c r="R13508">
        <v>50000</v>
      </c>
      <c r="S13508" s="7" t="str" cm="1">
        <f t="array" ref="S13508">_xlfn.IFS(R13508&lt;50000,"Below 50K",
R13508&lt;100000,"50K - 1L",
R13508&lt;500000,"1L - 5L",
R13508&lt;1000000,"5L - 10L",
R13508&lt;2400000,"10L - 24L",
R13508&gt;=2400000,"Above 24L")</f>
        <v>50K - 1L</v>
      </c>
    </row>
    <row r="13509" spans="1:19" x14ac:dyDescent="0.45">
      <c r="A13509" t="s">
        <v>77</v>
      </c>
      <c r="B13509" t="s">
        <v>87</v>
      </c>
      <c r="C13509" s="1" t="str">
        <f t="shared" si="844"/>
        <v>Business</v>
      </c>
      <c r="D13509" t="s">
        <v>10937</v>
      </c>
      <c r="E13509">
        <v>65000</v>
      </c>
      <c r="F13509">
        <v>2000</v>
      </c>
      <c r="G13509" t="s">
        <v>80</v>
      </c>
      <c r="H13509" t="s">
        <v>81</v>
      </c>
      <c r="I13509" t="str">
        <f t="shared" si="845"/>
        <v>North</v>
      </c>
      <c r="J13509" t="s">
        <v>27</v>
      </c>
      <c r="K13509" t="s">
        <v>163</v>
      </c>
      <c r="L13509" t="s">
        <v>83</v>
      </c>
      <c r="M13509" s="1" t="str">
        <f t="shared" si="846"/>
        <v>Junior</v>
      </c>
      <c r="N13509" t="s">
        <v>83</v>
      </c>
      <c r="O13509" s="1" t="str">
        <f t="shared" si="847"/>
        <v>Junior</v>
      </c>
      <c r="P13509" t="s">
        <v>30</v>
      </c>
      <c r="Q13509" s="1" t="s">
        <v>18283</v>
      </c>
      <c r="R13509">
        <v>88400</v>
      </c>
      <c r="S13509" s="7" t="str" cm="1">
        <f t="array" ref="S13509">_xlfn.IFS(R13509&lt;50000,"Below 50K",
R13509&lt;100000,"50K - 1L",
R13509&lt;500000,"1L - 5L",
R13509&lt;1000000,"5L - 10L",
R13509&lt;2400000,"10L - 24L",
R13509&gt;=2400000,"Above 24L")</f>
        <v>50K - 1L</v>
      </c>
    </row>
    <row r="13510" spans="1:19" x14ac:dyDescent="0.45">
      <c r="A13510" t="s">
        <v>58</v>
      </c>
      <c r="B13510" t="s">
        <v>23</v>
      </c>
      <c r="C13510" s="1" t="str">
        <f t="shared" si="844"/>
        <v>Technology</v>
      </c>
      <c r="D13510" t="s">
        <v>10938</v>
      </c>
      <c r="E13510">
        <v>138000</v>
      </c>
      <c r="F13510">
        <v>10000</v>
      </c>
      <c r="G13510" t="s">
        <v>17</v>
      </c>
      <c r="H13510" t="s">
        <v>18</v>
      </c>
      <c r="I13510" t="str">
        <f t="shared" si="845"/>
        <v>West</v>
      </c>
      <c r="J13510" t="s">
        <v>125</v>
      </c>
      <c r="K13510" t="s">
        <v>277</v>
      </c>
      <c r="L13510" t="s">
        <v>67</v>
      </c>
      <c r="M13510" s="1" t="str">
        <f t="shared" si="846"/>
        <v>Senior</v>
      </c>
      <c r="N13510" t="s">
        <v>67</v>
      </c>
      <c r="O13510" s="1" t="str">
        <f t="shared" si="847"/>
        <v>Senior</v>
      </c>
      <c r="P13510" t="s">
        <v>22</v>
      </c>
      <c r="Q13510" s="1" t="s">
        <v>18283</v>
      </c>
      <c r="R13510">
        <v>138000</v>
      </c>
      <c r="S13510" s="7" t="str" cm="1">
        <f t="array" ref="S13510">_xlfn.IFS(R13510&lt;50000,"Below 50K",
R13510&lt;100000,"50K - 1L",
R13510&lt;500000,"1L - 5L",
R13510&lt;1000000,"5L - 10L",
R13510&lt;2400000,"10L - 24L",
R13510&gt;=2400000,"Above 24L")</f>
        <v>1L - 5L</v>
      </c>
    </row>
    <row r="13511" spans="1:19" x14ac:dyDescent="0.45">
      <c r="A13511" t="s">
        <v>14</v>
      </c>
      <c r="B13511" t="s">
        <v>23</v>
      </c>
      <c r="C13511" s="1" t="str">
        <f t="shared" si="844"/>
        <v>Technology</v>
      </c>
      <c r="D13511" t="s">
        <v>1167</v>
      </c>
      <c r="E13511">
        <v>104000</v>
      </c>
      <c r="F13511">
        <v>11000</v>
      </c>
      <c r="G13511" t="s">
        <v>17</v>
      </c>
      <c r="H13511" t="s">
        <v>18</v>
      </c>
      <c r="I13511" t="str">
        <f t="shared" si="845"/>
        <v>West</v>
      </c>
      <c r="J13511" t="s">
        <v>94</v>
      </c>
      <c r="K13511" t="s">
        <v>3700</v>
      </c>
      <c r="L13511" t="s">
        <v>21</v>
      </c>
      <c r="M13511" s="1" t="str">
        <f t="shared" si="846"/>
        <v>Associate</v>
      </c>
      <c r="N13511" t="s">
        <v>21</v>
      </c>
      <c r="O13511" s="1" t="str">
        <f t="shared" si="847"/>
        <v>Associate</v>
      </c>
      <c r="P13511" t="s">
        <v>30</v>
      </c>
      <c r="Q13511" s="1" t="s">
        <v>18284</v>
      </c>
      <c r="R13511">
        <v>104000</v>
      </c>
      <c r="S13511" s="7" t="str" cm="1">
        <f t="array" ref="S13511">_xlfn.IFS(R13511&lt;50000,"Below 50K",
R13511&lt;100000,"50K - 1L",
R13511&lt;500000,"1L - 5L",
R13511&lt;1000000,"5L - 10L",
R13511&lt;2400000,"10L - 24L",
R13511&gt;=2400000,"Above 24L")</f>
        <v>1L - 5L</v>
      </c>
    </row>
    <row r="13512" spans="1:19" x14ac:dyDescent="0.45">
      <c r="A13512" t="s">
        <v>58</v>
      </c>
      <c r="B13512" t="s">
        <v>23</v>
      </c>
      <c r="C13512" s="1" t="str">
        <f t="shared" si="844"/>
        <v>Technology</v>
      </c>
      <c r="D13512" t="s">
        <v>229</v>
      </c>
      <c r="E13512">
        <v>63000</v>
      </c>
      <c r="F13512">
        <v>0</v>
      </c>
      <c r="G13512" t="s">
        <v>25</v>
      </c>
      <c r="H13512" t="s">
        <v>26</v>
      </c>
      <c r="I13512" t="str">
        <f t="shared" si="845"/>
        <v>West</v>
      </c>
      <c r="J13512" t="s">
        <v>27</v>
      </c>
      <c r="K13512" t="s">
        <v>5433</v>
      </c>
      <c r="L13512" t="s">
        <v>67</v>
      </c>
      <c r="M13512" s="1" t="str">
        <f t="shared" si="846"/>
        <v>Senior</v>
      </c>
      <c r="N13512" t="s">
        <v>67</v>
      </c>
      <c r="O13512" s="1" t="str">
        <f t="shared" si="847"/>
        <v>Senior</v>
      </c>
      <c r="P13512" t="s">
        <v>22</v>
      </c>
      <c r="Q13512" s="1" t="s">
        <v>18285</v>
      </c>
      <c r="R13512">
        <v>46494</v>
      </c>
      <c r="S13512" s="7" t="str" cm="1">
        <f t="array" ref="S13512">_xlfn.IFS(R13512&lt;50000,"Below 50K",
R13512&lt;100000,"50K - 1L",
R13512&lt;500000,"1L - 5L",
R13512&lt;1000000,"5L - 10L",
R13512&lt;2400000,"10L - 24L",
R13512&gt;=2400000,"Above 24L")</f>
        <v>Below 50K</v>
      </c>
    </row>
    <row r="13513" spans="1:19" x14ac:dyDescent="0.45">
      <c r="A13513" t="s">
        <v>14</v>
      </c>
      <c r="B13513" t="s">
        <v>49</v>
      </c>
      <c r="C13513" s="1" t="str">
        <f t="shared" si="844"/>
        <v>Business</v>
      </c>
      <c r="D13513" t="s">
        <v>957</v>
      </c>
      <c r="E13513">
        <v>143000</v>
      </c>
      <c r="F13513">
        <v>0</v>
      </c>
      <c r="G13513" t="s">
        <v>17</v>
      </c>
      <c r="H13513" t="s">
        <v>18</v>
      </c>
      <c r="I13513" t="str">
        <f t="shared" si="845"/>
        <v>West</v>
      </c>
      <c r="J13513" t="s">
        <v>94</v>
      </c>
      <c r="K13513" t="s">
        <v>440</v>
      </c>
      <c r="L13513" t="s">
        <v>29</v>
      </c>
      <c r="M13513" s="1" t="str">
        <f t="shared" si="846"/>
        <v>Mid-level</v>
      </c>
      <c r="N13513" t="s">
        <v>29</v>
      </c>
      <c r="O13513" s="1" t="str">
        <f t="shared" si="847"/>
        <v>Mid-level</v>
      </c>
      <c r="P13513" t="s">
        <v>22</v>
      </c>
      <c r="Q13513" s="1" t="s">
        <v>18283</v>
      </c>
      <c r="R13513">
        <v>143000</v>
      </c>
      <c r="S13513" s="7" t="str" cm="1">
        <f t="array" ref="S13513">_xlfn.IFS(R13513&lt;50000,"Below 50K",
R13513&lt;100000,"50K - 1L",
R13513&lt;500000,"1L - 5L",
R13513&lt;1000000,"5L - 10L",
R13513&lt;2400000,"10L - 24L",
R13513&gt;=2400000,"Above 24L")</f>
        <v>1L - 5L</v>
      </c>
    </row>
    <row r="13514" spans="1:19" x14ac:dyDescent="0.45">
      <c r="A13514" t="s">
        <v>53</v>
      </c>
      <c r="B13514" t="s">
        <v>106</v>
      </c>
      <c r="C13514" s="1" t="str">
        <f t="shared" si="844"/>
        <v>Government Service</v>
      </c>
      <c r="D13514" t="s">
        <v>2288</v>
      </c>
      <c r="E13514">
        <v>53000</v>
      </c>
      <c r="F13514">
        <v>0</v>
      </c>
      <c r="G13514" t="s">
        <v>17</v>
      </c>
      <c r="H13514" t="s">
        <v>18</v>
      </c>
      <c r="I13514" t="str">
        <f t="shared" si="845"/>
        <v>West</v>
      </c>
      <c r="J13514" t="s">
        <v>2332</v>
      </c>
      <c r="K13514" t="s">
        <v>2333</v>
      </c>
      <c r="L13514" t="s">
        <v>57</v>
      </c>
      <c r="M13514" s="1" t="str">
        <f t="shared" si="846"/>
        <v>Senior</v>
      </c>
      <c r="N13514" t="s">
        <v>83</v>
      </c>
      <c r="O13514" s="1" t="str">
        <f t="shared" si="847"/>
        <v>Junior</v>
      </c>
      <c r="P13514" t="s">
        <v>22</v>
      </c>
      <c r="Q13514" s="1" t="s">
        <v>18283</v>
      </c>
      <c r="R13514">
        <v>53000</v>
      </c>
      <c r="S13514" s="7" t="str" cm="1">
        <f t="array" ref="S13514">_xlfn.IFS(R13514&lt;50000,"Below 50K",
R13514&lt;100000,"50K - 1L",
R13514&lt;500000,"1L - 5L",
R13514&lt;1000000,"5L - 10L",
R13514&lt;2400000,"10L - 24L",
R13514&gt;=2400000,"Above 24L")</f>
        <v>50K - 1L</v>
      </c>
    </row>
    <row r="13515" spans="1:19" x14ac:dyDescent="0.45">
      <c r="A13515" t="s">
        <v>58</v>
      </c>
      <c r="B13515" t="s">
        <v>10939</v>
      </c>
      <c r="C13515" s="1" t="str">
        <f t="shared" si="844"/>
        <v>Business</v>
      </c>
      <c r="D13515" t="s">
        <v>10940</v>
      </c>
      <c r="E13515">
        <v>42840</v>
      </c>
      <c r="F13515">
        <v>0</v>
      </c>
      <c r="G13515" t="s">
        <v>17</v>
      </c>
      <c r="H13515" t="s">
        <v>18</v>
      </c>
      <c r="I13515" t="str">
        <f t="shared" si="845"/>
        <v>West</v>
      </c>
      <c r="J13515" t="s">
        <v>108</v>
      </c>
      <c r="K13515" t="s">
        <v>370</v>
      </c>
      <c r="L13515" t="s">
        <v>57</v>
      </c>
      <c r="M13515" s="1" t="str">
        <f t="shared" si="846"/>
        <v>Senior</v>
      </c>
      <c r="N13515" t="s">
        <v>29</v>
      </c>
      <c r="O13515" s="1" t="str">
        <f t="shared" si="847"/>
        <v>Mid-level</v>
      </c>
      <c r="P13515" t="s">
        <v>22</v>
      </c>
      <c r="Q13515" s="1" t="s">
        <v>18283</v>
      </c>
      <c r="R13515">
        <v>42840</v>
      </c>
      <c r="S13515" s="7" t="str" cm="1">
        <f t="array" ref="S13515">_xlfn.IFS(R13515&lt;50000,"Below 50K",
R13515&lt;100000,"50K - 1L",
R13515&lt;500000,"1L - 5L",
R13515&lt;1000000,"5L - 10L",
R13515&lt;2400000,"10L - 24L",
R13515&gt;=2400000,"Above 24L")</f>
        <v>Below 50K</v>
      </c>
    </row>
    <row r="13516" spans="1:19" x14ac:dyDescent="0.45">
      <c r="A13516" t="s">
        <v>243</v>
      </c>
      <c r="B13516" t="s">
        <v>84</v>
      </c>
      <c r="C13516" s="1" t="str">
        <f t="shared" si="844"/>
        <v>Technology</v>
      </c>
      <c r="D13516" t="s">
        <v>952</v>
      </c>
      <c r="E13516">
        <v>135000</v>
      </c>
      <c r="F13516">
        <v>14000</v>
      </c>
      <c r="G13516" t="s">
        <v>17</v>
      </c>
      <c r="H13516" t="s">
        <v>18</v>
      </c>
      <c r="I13516" t="str">
        <f t="shared" si="845"/>
        <v>West</v>
      </c>
      <c r="J13516" t="s">
        <v>89</v>
      </c>
      <c r="K13516" t="s">
        <v>90</v>
      </c>
      <c r="L13516" t="s">
        <v>245</v>
      </c>
      <c r="M13516" s="1" t="str">
        <f t="shared" si="846"/>
        <v>Senior</v>
      </c>
      <c r="N13516" t="s">
        <v>245</v>
      </c>
      <c r="O13516" s="1" t="str">
        <f t="shared" si="847"/>
        <v>Senior</v>
      </c>
      <c r="P13516" t="s">
        <v>30</v>
      </c>
      <c r="Q13516" s="1" t="s">
        <v>18283</v>
      </c>
      <c r="R13516">
        <v>135000</v>
      </c>
      <c r="S13516" s="7" t="str" cm="1">
        <f t="array" ref="S13516">_xlfn.IFS(R13516&lt;50000,"Below 50K",
R13516&lt;100000,"50K - 1L",
R13516&lt;500000,"1L - 5L",
R13516&lt;1000000,"5L - 10L",
R13516&lt;2400000,"10L - 24L",
R13516&gt;=2400000,"Above 24L")</f>
        <v>1L - 5L</v>
      </c>
    </row>
    <row r="13517" spans="1:19" x14ac:dyDescent="0.45">
      <c r="A13517" t="s">
        <v>58</v>
      </c>
      <c r="B13517" t="s">
        <v>72</v>
      </c>
      <c r="C13517" s="1" t="str">
        <f t="shared" si="844"/>
        <v>Business</v>
      </c>
      <c r="D13517" t="s">
        <v>1349</v>
      </c>
      <c r="E13517">
        <v>150000</v>
      </c>
      <c r="F13517">
        <v>15000</v>
      </c>
      <c r="G13517" t="s">
        <v>17</v>
      </c>
      <c r="H13517" t="s">
        <v>18</v>
      </c>
      <c r="I13517" t="str">
        <f t="shared" si="845"/>
        <v>West</v>
      </c>
      <c r="J13517" t="s">
        <v>65</v>
      </c>
      <c r="K13517" t="s">
        <v>3289</v>
      </c>
      <c r="L13517" t="s">
        <v>67</v>
      </c>
      <c r="M13517" s="1" t="str">
        <f t="shared" si="846"/>
        <v>Senior</v>
      </c>
      <c r="N13517" t="s">
        <v>67</v>
      </c>
      <c r="O13517" s="1" t="str">
        <f t="shared" si="847"/>
        <v>Senior</v>
      </c>
      <c r="P13517" t="s">
        <v>2379</v>
      </c>
      <c r="Q13517" s="1" t="s">
        <v>18283</v>
      </c>
      <c r="R13517">
        <v>150000</v>
      </c>
      <c r="S13517" s="7" t="str" cm="1">
        <f t="array" ref="S13517">_xlfn.IFS(R13517&lt;50000,"Below 50K",
R13517&lt;100000,"50K - 1L",
R13517&lt;500000,"1L - 5L",
R13517&lt;1000000,"5L - 10L",
R13517&lt;2400000,"10L - 24L",
R13517&gt;=2400000,"Above 24L")</f>
        <v>1L - 5L</v>
      </c>
    </row>
    <row r="13518" spans="1:19" x14ac:dyDescent="0.45">
      <c r="A13518" t="s">
        <v>58</v>
      </c>
      <c r="B13518" t="s">
        <v>210</v>
      </c>
      <c r="C13518" s="1" t="str">
        <f t="shared" si="844"/>
        <v>Business</v>
      </c>
      <c r="D13518" t="s">
        <v>221</v>
      </c>
      <c r="E13518">
        <v>109270</v>
      </c>
      <c r="F13518">
        <v>8000</v>
      </c>
      <c r="G13518" t="s">
        <v>17</v>
      </c>
      <c r="H13518" t="s">
        <v>18</v>
      </c>
      <c r="I13518" t="str">
        <f t="shared" si="845"/>
        <v>West</v>
      </c>
      <c r="J13518" t="s">
        <v>97</v>
      </c>
      <c r="K13518" t="s">
        <v>98</v>
      </c>
      <c r="L13518" t="s">
        <v>67</v>
      </c>
      <c r="M13518" s="1" t="str">
        <f t="shared" si="846"/>
        <v>Senior</v>
      </c>
      <c r="N13518" t="s">
        <v>67</v>
      </c>
      <c r="O13518" s="1" t="str">
        <f t="shared" si="847"/>
        <v>Senior</v>
      </c>
      <c r="P13518" t="s">
        <v>22</v>
      </c>
      <c r="Q13518" s="1" t="s">
        <v>18283</v>
      </c>
      <c r="R13518">
        <v>109270</v>
      </c>
      <c r="S13518" s="7" t="str" cm="1">
        <f t="array" ref="S13518">_xlfn.IFS(R13518&lt;50000,"Below 50K",
R13518&lt;100000,"50K - 1L",
R13518&lt;500000,"1L - 5L",
R13518&lt;1000000,"5L - 10L",
R13518&lt;2400000,"10L - 24L",
R13518&gt;=2400000,"Above 24L")</f>
        <v>1L - 5L</v>
      </c>
    </row>
    <row r="13519" spans="1:19" x14ac:dyDescent="0.45">
      <c r="A13519" t="s">
        <v>77</v>
      </c>
      <c r="B13519" t="s">
        <v>31</v>
      </c>
      <c r="C13519" s="1" t="str">
        <f t="shared" si="844"/>
        <v>Finance</v>
      </c>
      <c r="D13519" t="s">
        <v>475</v>
      </c>
      <c r="E13519">
        <v>68500</v>
      </c>
      <c r="F13519">
        <v>5000</v>
      </c>
      <c r="G13519" t="s">
        <v>17</v>
      </c>
      <c r="H13519" t="s">
        <v>18</v>
      </c>
      <c r="I13519" t="str">
        <f t="shared" si="845"/>
        <v>West</v>
      </c>
      <c r="J13519" t="s">
        <v>133</v>
      </c>
      <c r="K13519" t="s">
        <v>366</v>
      </c>
      <c r="L13519" t="s">
        <v>83</v>
      </c>
      <c r="M13519" s="1" t="str">
        <f t="shared" si="846"/>
        <v>Junior</v>
      </c>
      <c r="N13519" t="s">
        <v>83</v>
      </c>
      <c r="O13519" s="1" t="str">
        <f t="shared" si="847"/>
        <v>Junior</v>
      </c>
      <c r="P13519" t="s">
        <v>30</v>
      </c>
      <c r="Q13519" s="1" t="s">
        <v>18283</v>
      </c>
      <c r="R13519">
        <v>68500</v>
      </c>
      <c r="S13519" s="7" t="str" cm="1">
        <f t="array" ref="S13519">_xlfn.IFS(R13519&lt;50000,"Below 50K",
R13519&lt;100000,"50K - 1L",
R13519&lt;500000,"1L - 5L",
R13519&lt;1000000,"5L - 10L",
R13519&lt;2400000,"10L - 24L",
R13519&gt;=2400000,"Above 24L")</f>
        <v>50K - 1L</v>
      </c>
    </row>
    <row r="13520" spans="1:19" x14ac:dyDescent="0.45">
      <c r="A13520" t="s">
        <v>58</v>
      </c>
      <c r="B13520" t="s">
        <v>210</v>
      </c>
      <c r="C13520" s="1" t="str">
        <f t="shared" si="844"/>
        <v>Business</v>
      </c>
      <c r="D13520" t="s">
        <v>920</v>
      </c>
      <c r="E13520">
        <v>135000</v>
      </c>
      <c r="F13520">
        <v>15000</v>
      </c>
      <c r="G13520" t="s">
        <v>17</v>
      </c>
      <c r="H13520" t="s">
        <v>18</v>
      </c>
      <c r="I13520" t="str">
        <f t="shared" si="845"/>
        <v>West</v>
      </c>
      <c r="J13520" t="s">
        <v>238</v>
      </c>
      <c r="K13520" t="s">
        <v>239</v>
      </c>
      <c r="L13520" t="s">
        <v>67</v>
      </c>
      <c r="M13520" s="1" t="str">
        <f t="shared" si="846"/>
        <v>Senior</v>
      </c>
      <c r="N13520" t="s">
        <v>29</v>
      </c>
      <c r="O13520" s="1" t="str">
        <f t="shared" si="847"/>
        <v>Mid-level</v>
      </c>
      <c r="P13520" t="s">
        <v>91</v>
      </c>
      <c r="Q13520" s="1" t="s">
        <v>18285</v>
      </c>
      <c r="R13520">
        <v>135000</v>
      </c>
      <c r="S13520" s="7" t="str" cm="1">
        <f t="array" ref="S13520">_xlfn.IFS(R13520&lt;50000,"Below 50K",
R13520&lt;100000,"50K - 1L",
R13520&lt;500000,"1L - 5L",
R13520&lt;1000000,"5L - 10L",
R13520&lt;2400000,"10L - 24L",
R13520&gt;=2400000,"Above 24L")</f>
        <v>1L - 5L</v>
      </c>
    </row>
    <row r="13521" spans="1:19" x14ac:dyDescent="0.45">
      <c r="A13521" t="s">
        <v>14</v>
      </c>
      <c r="B13521" t="s">
        <v>129</v>
      </c>
      <c r="C13521" s="1" t="str">
        <f t="shared" si="844"/>
        <v>Technology</v>
      </c>
      <c r="D13521" t="s">
        <v>7959</v>
      </c>
      <c r="E13521">
        <v>69000</v>
      </c>
      <c r="F13521">
        <v>6500</v>
      </c>
      <c r="G13521" t="s">
        <v>17</v>
      </c>
      <c r="H13521" t="s">
        <v>18</v>
      </c>
      <c r="I13521" t="str">
        <f t="shared" si="845"/>
        <v>West</v>
      </c>
      <c r="J13521" t="s">
        <v>116</v>
      </c>
      <c r="K13521" t="s">
        <v>122</v>
      </c>
      <c r="L13521" t="s">
        <v>21</v>
      </c>
      <c r="M13521" s="1" t="str">
        <f t="shared" si="846"/>
        <v>Associate</v>
      </c>
      <c r="N13521" t="s">
        <v>35</v>
      </c>
      <c r="O13521" s="1" t="str">
        <f t="shared" si="847"/>
        <v>Associate</v>
      </c>
      <c r="P13521" t="s">
        <v>30</v>
      </c>
      <c r="Q13521" s="1" t="s">
        <v>18283</v>
      </c>
      <c r="R13521">
        <v>69000</v>
      </c>
      <c r="S13521" s="7" t="str" cm="1">
        <f t="array" ref="S13521">_xlfn.IFS(R13521&lt;50000,"Below 50K",
R13521&lt;100000,"50K - 1L",
R13521&lt;500000,"1L - 5L",
R13521&lt;1000000,"5L - 10L",
R13521&lt;2400000,"10L - 24L",
R13521&gt;=2400000,"Above 24L")</f>
        <v>50K - 1L</v>
      </c>
    </row>
    <row r="13522" spans="1:19" x14ac:dyDescent="0.45">
      <c r="A13522" t="s">
        <v>58</v>
      </c>
      <c r="B13522" t="s">
        <v>23</v>
      </c>
      <c r="C13522" s="1" t="str">
        <f t="shared" si="844"/>
        <v>Technology</v>
      </c>
      <c r="D13522" t="s">
        <v>2185</v>
      </c>
      <c r="E13522">
        <v>75000</v>
      </c>
      <c r="F13522">
        <v>10000</v>
      </c>
      <c r="G13522" t="s">
        <v>17</v>
      </c>
      <c r="H13522" t="s">
        <v>18</v>
      </c>
      <c r="I13522" t="str">
        <f t="shared" si="845"/>
        <v>West</v>
      </c>
      <c r="J13522" t="s">
        <v>601</v>
      </c>
      <c r="K13522" t="s">
        <v>1213</v>
      </c>
      <c r="L13522" t="s">
        <v>29</v>
      </c>
      <c r="M13522" s="1" t="str">
        <f t="shared" si="846"/>
        <v>Mid-level</v>
      </c>
      <c r="N13522" t="s">
        <v>29</v>
      </c>
      <c r="O13522" s="1" t="str">
        <f t="shared" si="847"/>
        <v>Mid-level</v>
      </c>
      <c r="P13522" t="s">
        <v>30</v>
      </c>
      <c r="Q13522" s="1" t="s">
        <v>18283</v>
      </c>
      <c r="R13522">
        <v>75000</v>
      </c>
      <c r="S13522" s="7" t="str" cm="1">
        <f t="array" ref="S13522">_xlfn.IFS(R13522&lt;50000,"Below 50K",
R13522&lt;100000,"50K - 1L",
R13522&lt;500000,"1L - 5L",
R13522&lt;1000000,"5L - 10L",
R13522&lt;2400000,"10L - 24L",
R13522&gt;=2400000,"Above 24L")</f>
        <v>50K - 1L</v>
      </c>
    </row>
    <row r="13523" spans="1:19" x14ac:dyDescent="0.45">
      <c r="A13523" t="s">
        <v>14</v>
      </c>
      <c r="B13523" t="s">
        <v>72</v>
      </c>
      <c r="C13523" s="1" t="str">
        <f t="shared" si="844"/>
        <v>Business</v>
      </c>
      <c r="D13523" t="s">
        <v>444</v>
      </c>
      <c r="E13523">
        <v>190000</v>
      </c>
      <c r="F13523">
        <v>15000</v>
      </c>
      <c r="G13523" t="s">
        <v>17</v>
      </c>
      <c r="H13523" t="s">
        <v>18</v>
      </c>
      <c r="I13523" t="str">
        <f t="shared" si="845"/>
        <v>West</v>
      </c>
      <c r="J13523" t="s">
        <v>19</v>
      </c>
      <c r="K13523" t="s">
        <v>20</v>
      </c>
      <c r="L13523" t="s">
        <v>35</v>
      </c>
      <c r="M13523" s="1" t="str">
        <f t="shared" si="846"/>
        <v>Associate</v>
      </c>
      <c r="N13523" t="s">
        <v>83</v>
      </c>
      <c r="O13523" s="1" t="str">
        <f t="shared" si="847"/>
        <v>Junior</v>
      </c>
      <c r="P13523" t="s">
        <v>2379</v>
      </c>
      <c r="Q13523" s="1" t="s">
        <v>18283</v>
      </c>
      <c r="R13523">
        <v>190000</v>
      </c>
      <c r="S13523" s="7" t="str" cm="1">
        <f t="array" ref="S13523">_xlfn.IFS(R13523&lt;50000,"Below 50K",
R13523&lt;100000,"50K - 1L",
R13523&lt;500000,"1L - 5L",
R13523&lt;1000000,"5L - 10L",
R13523&lt;2400000,"10L - 24L",
R13523&gt;=2400000,"Above 24L")</f>
        <v>1L - 5L</v>
      </c>
    </row>
    <row r="13524" spans="1:19" x14ac:dyDescent="0.45">
      <c r="A13524" t="s">
        <v>14</v>
      </c>
      <c r="B13524" t="s">
        <v>210</v>
      </c>
      <c r="C13524" s="1" t="str">
        <f t="shared" si="844"/>
        <v>Business</v>
      </c>
      <c r="D13524" t="s">
        <v>10941</v>
      </c>
      <c r="E13524">
        <v>98714</v>
      </c>
      <c r="F13524">
        <v>17000</v>
      </c>
      <c r="G13524" t="s">
        <v>17</v>
      </c>
      <c r="H13524" t="s">
        <v>18</v>
      </c>
      <c r="I13524" t="str">
        <f t="shared" si="845"/>
        <v>West</v>
      </c>
      <c r="J13524" t="s">
        <v>89</v>
      </c>
      <c r="K13524" t="s">
        <v>90</v>
      </c>
      <c r="L13524" t="s">
        <v>29</v>
      </c>
      <c r="M13524" s="1" t="str">
        <f t="shared" si="846"/>
        <v>Mid-level</v>
      </c>
      <c r="N13524" t="s">
        <v>29</v>
      </c>
      <c r="O13524" s="1" t="str">
        <f t="shared" si="847"/>
        <v>Mid-level</v>
      </c>
      <c r="P13524" t="s">
        <v>30</v>
      </c>
      <c r="Q13524" s="1" t="s">
        <v>18283</v>
      </c>
      <c r="R13524">
        <v>98714</v>
      </c>
      <c r="S13524" s="7" t="str" cm="1">
        <f t="array" ref="S13524">_xlfn.IFS(R13524&lt;50000,"Below 50K",
R13524&lt;100000,"50K - 1L",
R13524&lt;500000,"1L - 5L",
R13524&lt;1000000,"5L - 10L",
R13524&lt;2400000,"10L - 24L",
R13524&gt;=2400000,"Above 24L")</f>
        <v>50K - 1L</v>
      </c>
    </row>
    <row r="13525" spans="1:19" x14ac:dyDescent="0.45">
      <c r="A13525" t="s">
        <v>58</v>
      </c>
      <c r="B13525" t="s">
        <v>78</v>
      </c>
      <c r="C13525" s="1" t="str">
        <f t="shared" si="844"/>
        <v>Healthcare &amp; Medical</v>
      </c>
      <c r="D13525" t="s">
        <v>254</v>
      </c>
      <c r="E13525">
        <v>135000</v>
      </c>
      <c r="F13525">
        <v>0</v>
      </c>
      <c r="G13525" t="s">
        <v>17</v>
      </c>
      <c r="H13525" t="s">
        <v>18</v>
      </c>
      <c r="I13525" t="str">
        <f t="shared" si="845"/>
        <v>West</v>
      </c>
      <c r="J13525" t="s">
        <v>65</v>
      </c>
      <c r="K13525" t="s">
        <v>155</v>
      </c>
      <c r="L13525" t="s">
        <v>67</v>
      </c>
      <c r="M13525" s="1" t="str">
        <f t="shared" si="846"/>
        <v>Senior</v>
      </c>
      <c r="N13525" t="s">
        <v>67</v>
      </c>
      <c r="O13525" s="1" t="str">
        <f t="shared" si="847"/>
        <v>Senior</v>
      </c>
      <c r="P13525" t="s">
        <v>22</v>
      </c>
      <c r="Q13525" s="1" t="s">
        <v>18283</v>
      </c>
      <c r="R13525">
        <v>135000</v>
      </c>
      <c r="S13525" s="7" t="str" cm="1">
        <f t="array" ref="S13525">_xlfn.IFS(R13525&lt;50000,"Below 50K",
R13525&lt;100000,"50K - 1L",
R13525&lt;500000,"1L - 5L",
R13525&lt;1000000,"5L - 10L",
R13525&lt;2400000,"10L - 24L",
R13525&gt;=2400000,"Above 24L")</f>
        <v>1L - 5L</v>
      </c>
    </row>
    <row r="13526" spans="1:19" x14ac:dyDescent="0.45">
      <c r="A13526" t="s">
        <v>58</v>
      </c>
      <c r="B13526" t="s">
        <v>123</v>
      </c>
      <c r="C13526" s="1" t="str">
        <f t="shared" si="844"/>
        <v>Engineering</v>
      </c>
      <c r="D13526" t="s">
        <v>10942</v>
      </c>
      <c r="E13526">
        <v>112000</v>
      </c>
      <c r="F13526">
        <v>20000</v>
      </c>
      <c r="G13526" t="s">
        <v>17</v>
      </c>
      <c r="H13526" t="s">
        <v>18</v>
      </c>
      <c r="I13526" t="str">
        <f t="shared" si="845"/>
        <v>West</v>
      </c>
      <c r="J13526" t="s">
        <v>89</v>
      </c>
      <c r="K13526" t="s">
        <v>10943</v>
      </c>
      <c r="L13526" t="s">
        <v>67</v>
      </c>
      <c r="M13526" s="1" t="str">
        <f t="shared" si="846"/>
        <v>Senior</v>
      </c>
      <c r="N13526" t="s">
        <v>67</v>
      </c>
      <c r="O13526" s="1" t="str">
        <f t="shared" si="847"/>
        <v>Senior</v>
      </c>
      <c r="P13526" t="s">
        <v>30</v>
      </c>
      <c r="Q13526" s="1" t="s">
        <v>18283</v>
      </c>
      <c r="R13526">
        <v>112000</v>
      </c>
      <c r="S13526" s="7" t="str" cm="1">
        <f t="array" ref="S13526">_xlfn.IFS(R13526&lt;50000,"Below 50K",
R13526&lt;100000,"50K - 1L",
R13526&lt;500000,"1L - 5L",
R13526&lt;1000000,"5L - 10L",
R13526&lt;2400000,"10L - 24L",
R13526&gt;=2400000,"Above 24L")</f>
        <v>1L - 5L</v>
      </c>
    </row>
    <row r="13527" spans="1:19" x14ac:dyDescent="0.45">
      <c r="A13527" t="s">
        <v>58</v>
      </c>
      <c r="B13527" t="s">
        <v>210</v>
      </c>
      <c r="C13527" s="1" t="str">
        <f t="shared" si="844"/>
        <v>Business</v>
      </c>
      <c r="D13527" t="s">
        <v>10944</v>
      </c>
      <c r="E13527">
        <v>45000</v>
      </c>
      <c r="F13527">
        <v>0</v>
      </c>
      <c r="G13527" t="s">
        <v>17</v>
      </c>
      <c r="H13527" t="s">
        <v>18</v>
      </c>
      <c r="I13527" t="str">
        <f t="shared" si="845"/>
        <v>West</v>
      </c>
      <c r="J13527" t="s">
        <v>137</v>
      </c>
      <c r="K13527" t="s">
        <v>220</v>
      </c>
      <c r="L13527" t="s">
        <v>67</v>
      </c>
      <c r="M13527" s="1" t="str">
        <f t="shared" si="846"/>
        <v>Senior</v>
      </c>
      <c r="N13527" t="s">
        <v>67</v>
      </c>
      <c r="O13527" s="1" t="str">
        <f t="shared" si="847"/>
        <v>Senior</v>
      </c>
      <c r="P13527" t="s">
        <v>30</v>
      </c>
      <c r="Q13527" s="1" t="s">
        <v>18283</v>
      </c>
      <c r="R13527">
        <v>45000</v>
      </c>
      <c r="S13527" s="7" t="str" cm="1">
        <f t="array" ref="S13527">_xlfn.IFS(R13527&lt;50000,"Below 50K",
R13527&lt;100000,"50K - 1L",
R13527&lt;500000,"1L - 5L",
R13527&lt;1000000,"5L - 10L",
R13527&lt;2400000,"10L - 24L",
R13527&gt;=2400000,"Above 24L")</f>
        <v>Below 50K</v>
      </c>
    </row>
    <row r="13528" spans="1:19" x14ac:dyDescent="0.45">
      <c r="A13528" t="s">
        <v>14</v>
      </c>
      <c r="B13528" t="s">
        <v>10945</v>
      </c>
      <c r="C13528" s="1" t="str">
        <f t="shared" si="844"/>
        <v>Business</v>
      </c>
      <c r="D13528" t="s">
        <v>113</v>
      </c>
      <c r="E13528">
        <v>66617</v>
      </c>
      <c r="F13528">
        <v>0</v>
      </c>
      <c r="G13528" t="s">
        <v>17</v>
      </c>
      <c r="H13528" t="s">
        <v>18</v>
      </c>
      <c r="I13528" t="str">
        <f t="shared" si="845"/>
        <v>West</v>
      </c>
      <c r="J13528" t="s">
        <v>94</v>
      </c>
      <c r="K13528" t="s">
        <v>816</v>
      </c>
      <c r="L13528" t="s">
        <v>21</v>
      </c>
      <c r="M13528" s="1" t="str">
        <f t="shared" si="846"/>
        <v>Associate</v>
      </c>
      <c r="N13528" t="s">
        <v>35</v>
      </c>
      <c r="O13528" s="1" t="str">
        <f t="shared" si="847"/>
        <v>Associate</v>
      </c>
      <c r="P13528" t="s">
        <v>30</v>
      </c>
      <c r="Q13528" s="1" t="s">
        <v>18283</v>
      </c>
      <c r="R13528">
        <v>66617</v>
      </c>
      <c r="S13528" s="7" t="str" cm="1">
        <f t="array" ref="S13528">_xlfn.IFS(R13528&lt;50000,"Below 50K",
R13528&lt;100000,"50K - 1L",
R13528&lt;500000,"1L - 5L",
R13528&lt;1000000,"5L - 10L",
R13528&lt;2400000,"10L - 24L",
R13528&gt;=2400000,"Above 24L")</f>
        <v>50K - 1L</v>
      </c>
    </row>
    <row r="13529" spans="1:19" x14ac:dyDescent="0.45">
      <c r="A13529" t="s">
        <v>14</v>
      </c>
      <c r="B13529" t="s">
        <v>23</v>
      </c>
      <c r="C13529" s="1" t="str">
        <f t="shared" si="844"/>
        <v>Technology</v>
      </c>
      <c r="D13529" t="s">
        <v>10946</v>
      </c>
      <c r="E13529">
        <v>83000</v>
      </c>
      <c r="F13529">
        <v>12000</v>
      </c>
      <c r="G13529" t="s">
        <v>17</v>
      </c>
      <c r="H13529" t="s">
        <v>18</v>
      </c>
      <c r="I13529" t="str">
        <f t="shared" si="845"/>
        <v>West</v>
      </c>
      <c r="J13529" t="s">
        <v>74</v>
      </c>
      <c r="K13529" t="s">
        <v>128</v>
      </c>
      <c r="L13529" t="s">
        <v>21</v>
      </c>
      <c r="M13529" s="1" t="str">
        <f t="shared" si="846"/>
        <v>Associate</v>
      </c>
      <c r="N13529" t="s">
        <v>21</v>
      </c>
      <c r="O13529" s="1" t="str">
        <f t="shared" si="847"/>
        <v>Associate</v>
      </c>
      <c r="P13529" t="s">
        <v>91</v>
      </c>
      <c r="Q13529" s="1" t="s">
        <v>18283</v>
      </c>
      <c r="R13529">
        <v>83000</v>
      </c>
      <c r="S13529" s="7" t="str" cm="1">
        <f t="array" ref="S13529">_xlfn.IFS(R13529&lt;50000,"Below 50K",
R13529&lt;100000,"50K - 1L",
R13529&lt;500000,"1L - 5L",
R13529&lt;1000000,"5L - 10L",
R13529&lt;2400000,"10L - 24L",
R13529&gt;=2400000,"Above 24L")</f>
        <v>50K - 1L</v>
      </c>
    </row>
    <row r="13530" spans="1:19" x14ac:dyDescent="0.45">
      <c r="A13530" t="s">
        <v>58</v>
      </c>
      <c r="B13530" t="s">
        <v>23</v>
      </c>
      <c r="C13530" s="1" t="str">
        <f t="shared" si="844"/>
        <v>Technology</v>
      </c>
      <c r="D13530" t="s">
        <v>10947</v>
      </c>
      <c r="E13530">
        <v>105000</v>
      </c>
      <c r="F13530">
        <v>0</v>
      </c>
      <c r="G13530" t="s">
        <v>17</v>
      </c>
      <c r="H13530" t="s">
        <v>18</v>
      </c>
      <c r="I13530" t="str">
        <f t="shared" si="845"/>
        <v>West</v>
      </c>
      <c r="J13530" t="s">
        <v>142</v>
      </c>
      <c r="K13530" t="s">
        <v>10948</v>
      </c>
      <c r="L13530" t="s">
        <v>67</v>
      </c>
      <c r="M13530" s="1" t="str">
        <f t="shared" si="846"/>
        <v>Senior</v>
      </c>
      <c r="N13530" t="s">
        <v>29</v>
      </c>
      <c r="O13530" s="1" t="str">
        <f t="shared" si="847"/>
        <v>Mid-level</v>
      </c>
      <c r="P13530" t="s">
        <v>30</v>
      </c>
      <c r="Q13530" s="1" t="s">
        <v>18284</v>
      </c>
      <c r="R13530">
        <v>105000</v>
      </c>
      <c r="S13530" s="7" t="str" cm="1">
        <f t="array" ref="S13530">_xlfn.IFS(R13530&lt;50000,"Below 50K",
R13530&lt;100000,"50K - 1L",
R13530&lt;500000,"1L - 5L",
R13530&lt;1000000,"5L - 10L",
R13530&lt;2400000,"10L - 24L",
R13530&gt;=2400000,"Above 24L")</f>
        <v>1L - 5L</v>
      </c>
    </row>
    <row r="13531" spans="1:19" x14ac:dyDescent="0.45">
      <c r="A13531" t="s">
        <v>14</v>
      </c>
      <c r="B13531" t="s">
        <v>346</v>
      </c>
      <c r="C13531" s="1" t="str">
        <f t="shared" si="844"/>
        <v>Technology</v>
      </c>
      <c r="D13531" t="s">
        <v>10949</v>
      </c>
      <c r="E13531">
        <v>163000</v>
      </c>
      <c r="F13531">
        <v>60000</v>
      </c>
      <c r="G13531" t="s">
        <v>17</v>
      </c>
      <c r="H13531" t="s">
        <v>18</v>
      </c>
      <c r="I13531" t="str">
        <f t="shared" si="845"/>
        <v>West</v>
      </c>
      <c r="J13531" t="s">
        <v>94</v>
      </c>
      <c r="K13531" t="s">
        <v>412</v>
      </c>
      <c r="L13531" t="s">
        <v>21</v>
      </c>
      <c r="M13531" s="1" t="str">
        <f t="shared" si="846"/>
        <v>Associate</v>
      </c>
      <c r="N13531" t="s">
        <v>35</v>
      </c>
      <c r="O13531" s="1" t="str">
        <f t="shared" si="847"/>
        <v>Associate</v>
      </c>
      <c r="P13531" t="s">
        <v>30</v>
      </c>
      <c r="Q13531" s="1" t="s">
        <v>18283</v>
      </c>
      <c r="R13531">
        <v>163000</v>
      </c>
      <c r="S13531" s="7" t="str" cm="1">
        <f t="array" ref="S13531">_xlfn.IFS(R13531&lt;50000,"Below 50K",
R13531&lt;100000,"50K - 1L",
R13531&lt;500000,"1L - 5L",
R13531&lt;1000000,"5L - 10L",
R13531&lt;2400000,"10L - 24L",
R13531&gt;=2400000,"Above 24L")</f>
        <v>1L - 5L</v>
      </c>
    </row>
    <row r="13532" spans="1:19" x14ac:dyDescent="0.45">
      <c r="A13532" t="s">
        <v>58</v>
      </c>
      <c r="B13532" t="s">
        <v>15</v>
      </c>
      <c r="C13532" s="1" t="str">
        <f t="shared" si="844"/>
        <v>Business</v>
      </c>
      <c r="D13532" t="s">
        <v>10950</v>
      </c>
      <c r="E13532">
        <v>36000</v>
      </c>
      <c r="F13532">
        <v>0</v>
      </c>
      <c r="G13532" t="s">
        <v>17</v>
      </c>
      <c r="H13532" t="s">
        <v>18</v>
      </c>
      <c r="I13532" t="str">
        <f t="shared" si="845"/>
        <v>West</v>
      </c>
      <c r="J13532" t="s">
        <v>108</v>
      </c>
      <c r="K13532" t="s">
        <v>661</v>
      </c>
      <c r="L13532" t="s">
        <v>67</v>
      </c>
      <c r="M13532" s="1" t="str">
        <f t="shared" si="846"/>
        <v>Senior</v>
      </c>
      <c r="N13532" t="s">
        <v>67</v>
      </c>
      <c r="O13532" s="1" t="str">
        <f t="shared" si="847"/>
        <v>Senior</v>
      </c>
      <c r="P13532" t="s">
        <v>22</v>
      </c>
      <c r="Q13532" s="1" t="s">
        <v>18285</v>
      </c>
      <c r="R13532">
        <v>36000</v>
      </c>
      <c r="S13532" s="7" t="str" cm="1">
        <f t="array" ref="S13532">_xlfn.IFS(R13532&lt;50000,"Below 50K",
R13532&lt;100000,"50K - 1L",
R13532&lt;500000,"1L - 5L",
R13532&lt;1000000,"5L - 10L",
R13532&lt;2400000,"10L - 24L",
R13532&gt;=2400000,"Above 24L")</f>
        <v>Below 50K</v>
      </c>
    </row>
    <row r="13533" spans="1:19" x14ac:dyDescent="0.45">
      <c r="A13533" t="s">
        <v>14</v>
      </c>
      <c r="B13533" t="s">
        <v>210</v>
      </c>
      <c r="C13533" s="1" t="str">
        <f t="shared" si="844"/>
        <v>Business</v>
      </c>
      <c r="D13533" t="s">
        <v>1909</v>
      </c>
      <c r="E13533">
        <v>39975</v>
      </c>
      <c r="F13533">
        <v>0</v>
      </c>
      <c r="G13533" t="s">
        <v>17</v>
      </c>
      <c r="H13533" t="s">
        <v>18</v>
      </c>
      <c r="I13533" t="str">
        <f t="shared" si="845"/>
        <v>West</v>
      </c>
      <c r="J13533" t="s">
        <v>1148</v>
      </c>
      <c r="K13533" t="s">
        <v>1148</v>
      </c>
      <c r="L13533" t="s">
        <v>35</v>
      </c>
      <c r="M13533" s="1" t="str">
        <f t="shared" si="846"/>
        <v>Associate</v>
      </c>
      <c r="N13533" t="s">
        <v>83</v>
      </c>
      <c r="O13533" s="1" t="str">
        <f t="shared" si="847"/>
        <v>Junior</v>
      </c>
      <c r="P13533" t="s">
        <v>233</v>
      </c>
      <c r="Q13533" s="1" t="s">
        <v>18285</v>
      </c>
      <c r="R13533">
        <v>39975</v>
      </c>
      <c r="S13533" s="7" t="str" cm="1">
        <f t="array" ref="S13533">_xlfn.IFS(R13533&lt;50000,"Below 50K",
R13533&lt;100000,"50K - 1L",
R13533&lt;500000,"1L - 5L",
R13533&lt;1000000,"5L - 10L",
R13533&lt;2400000,"10L - 24L",
R13533&gt;=2400000,"Above 24L")</f>
        <v>Below 50K</v>
      </c>
    </row>
    <row r="13534" spans="1:19" x14ac:dyDescent="0.45">
      <c r="A13534" t="s">
        <v>53</v>
      </c>
      <c r="B13534" t="s">
        <v>31</v>
      </c>
      <c r="C13534" s="1" t="str">
        <f t="shared" si="844"/>
        <v>Finance</v>
      </c>
      <c r="D13534" t="s">
        <v>10951</v>
      </c>
      <c r="E13534">
        <v>60000</v>
      </c>
      <c r="F13534">
        <v>2500</v>
      </c>
      <c r="G13534" t="s">
        <v>17</v>
      </c>
      <c r="H13534" t="s">
        <v>18</v>
      </c>
      <c r="I13534" t="str">
        <f t="shared" si="845"/>
        <v>West</v>
      </c>
      <c r="J13534" t="s">
        <v>137</v>
      </c>
      <c r="K13534" t="s">
        <v>496</v>
      </c>
      <c r="L13534" t="s">
        <v>245</v>
      </c>
      <c r="M13534" s="1" t="str">
        <f t="shared" si="846"/>
        <v>Senior</v>
      </c>
      <c r="N13534" t="s">
        <v>67</v>
      </c>
      <c r="O13534" s="1" t="str">
        <f t="shared" si="847"/>
        <v>Senior</v>
      </c>
      <c r="P13534" t="s">
        <v>91</v>
      </c>
      <c r="Q13534" s="1" t="s">
        <v>18283</v>
      </c>
      <c r="R13534">
        <v>60000</v>
      </c>
      <c r="S13534" s="7" t="str" cm="1">
        <f t="array" ref="S13534">_xlfn.IFS(R13534&lt;50000,"Below 50K",
R13534&lt;100000,"50K - 1L",
R13534&lt;500000,"1L - 5L",
R13534&lt;1000000,"5L - 10L",
R13534&lt;2400000,"10L - 24L",
R13534&gt;=2400000,"Above 24L")</f>
        <v>50K - 1L</v>
      </c>
    </row>
    <row r="13535" spans="1:19" x14ac:dyDescent="0.45">
      <c r="A13535" t="s">
        <v>53</v>
      </c>
      <c r="B13535" t="s">
        <v>15</v>
      </c>
      <c r="C13535" s="1" t="str">
        <f t="shared" si="844"/>
        <v>Business</v>
      </c>
      <c r="D13535" t="s">
        <v>10952</v>
      </c>
      <c r="E13535">
        <v>110000</v>
      </c>
      <c r="F13535">
        <v>0</v>
      </c>
      <c r="G13535" t="s">
        <v>17</v>
      </c>
      <c r="H13535" t="s">
        <v>18</v>
      </c>
      <c r="I13535" t="str">
        <f t="shared" si="845"/>
        <v>West</v>
      </c>
      <c r="J13535" t="s">
        <v>368</v>
      </c>
      <c r="K13535" t="s">
        <v>383</v>
      </c>
      <c r="L13535" t="s">
        <v>57</v>
      </c>
      <c r="M13535" s="1" t="str">
        <f t="shared" si="846"/>
        <v>Senior</v>
      </c>
      <c r="N13535" t="s">
        <v>57</v>
      </c>
      <c r="O13535" s="1" t="str">
        <f t="shared" si="847"/>
        <v>Senior</v>
      </c>
      <c r="P13535" t="s">
        <v>30</v>
      </c>
      <c r="Q13535" s="1" t="s">
        <v>18283</v>
      </c>
      <c r="R13535">
        <v>110000</v>
      </c>
      <c r="S13535" s="7" t="str" cm="1">
        <f t="array" ref="S13535">_xlfn.IFS(R13535&lt;50000,"Below 50K",
R13535&lt;100000,"50K - 1L",
R13535&lt;500000,"1L - 5L",
R13535&lt;1000000,"5L - 10L",
R13535&lt;2400000,"10L - 24L",
R13535&gt;=2400000,"Above 24L")</f>
        <v>1L - 5L</v>
      </c>
    </row>
    <row r="13536" spans="1:19" x14ac:dyDescent="0.45">
      <c r="A13536" t="s">
        <v>58</v>
      </c>
      <c r="B13536" t="s">
        <v>15</v>
      </c>
      <c r="C13536" s="1" t="str">
        <f t="shared" si="844"/>
        <v>Business</v>
      </c>
      <c r="D13536" t="s">
        <v>280</v>
      </c>
      <c r="E13536">
        <v>103000</v>
      </c>
      <c r="F13536">
        <v>0</v>
      </c>
      <c r="G13536" t="s">
        <v>17</v>
      </c>
      <c r="H13536" t="s">
        <v>18</v>
      </c>
      <c r="I13536" t="str">
        <f t="shared" si="845"/>
        <v>West</v>
      </c>
      <c r="J13536" t="s">
        <v>89</v>
      </c>
      <c r="K13536" t="s">
        <v>90</v>
      </c>
      <c r="L13536" t="s">
        <v>67</v>
      </c>
      <c r="M13536" s="1" t="str">
        <f t="shared" si="846"/>
        <v>Senior</v>
      </c>
      <c r="N13536" t="s">
        <v>67</v>
      </c>
      <c r="O13536" s="1" t="str">
        <f t="shared" si="847"/>
        <v>Senior</v>
      </c>
      <c r="P13536" t="s">
        <v>68</v>
      </c>
      <c r="Q13536" s="1" t="s">
        <v>18285</v>
      </c>
      <c r="R13536">
        <v>103000</v>
      </c>
      <c r="S13536" s="7" t="str" cm="1">
        <f t="array" ref="S13536">_xlfn.IFS(R13536&lt;50000,"Below 50K",
R13536&lt;100000,"50K - 1L",
R13536&lt;500000,"1L - 5L",
R13536&lt;1000000,"5L - 10L",
R13536&lt;2400000,"10L - 24L",
R13536&gt;=2400000,"Above 24L")</f>
        <v>1L - 5L</v>
      </c>
    </row>
    <row r="13537" spans="1:19" x14ac:dyDescent="0.45">
      <c r="A13537" t="s">
        <v>14</v>
      </c>
      <c r="B13537" t="s">
        <v>23</v>
      </c>
      <c r="C13537" s="1" t="str">
        <f t="shared" si="844"/>
        <v>Technology</v>
      </c>
      <c r="D13537" t="s">
        <v>10953</v>
      </c>
      <c r="E13537">
        <v>35360</v>
      </c>
      <c r="F13537">
        <v>0</v>
      </c>
      <c r="G13537" t="s">
        <v>17</v>
      </c>
      <c r="H13537" t="s">
        <v>18</v>
      </c>
      <c r="I13537" t="str">
        <f t="shared" si="845"/>
        <v>West</v>
      </c>
      <c r="J13537" t="s">
        <v>676</v>
      </c>
      <c r="K13537" t="s">
        <v>677</v>
      </c>
      <c r="L13537" t="s">
        <v>21</v>
      </c>
      <c r="M13537" s="1" t="str">
        <f t="shared" si="846"/>
        <v>Associate</v>
      </c>
      <c r="N13537" t="s">
        <v>35</v>
      </c>
      <c r="O13537" s="1" t="str">
        <f t="shared" si="847"/>
        <v>Associate</v>
      </c>
      <c r="P13537" t="s">
        <v>30</v>
      </c>
      <c r="Q13537" s="1" t="s">
        <v>18283</v>
      </c>
      <c r="R13537">
        <v>35360</v>
      </c>
      <c r="S13537" s="7" t="str" cm="1">
        <f t="array" ref="S13537">_xlfn.IFS(R13537&lt;50000,"Below 50K",
R13537&lt;100000,"50K - 1L",
R13537&lt;500000,"1L - 5L",
R13537&lt;1000000,"5L - 10L",
R13537&lt;2400000,"10L - 24L",
R13537&gt;=2400000,"Above 24L")</f>
        <v>Below 50K</v>
      </c>
    </row>
    <row r="13538" spans="1:19" x14ac:dyDescent="0.45">
      <c r="A13538" t="s">
        <v>14</v>
      </c>
      <c r="B13538" t="s">
        <v>106</v>
      </c>
      <c r="C13538" s="1" t="str">
        <f t="shared" si="844"/>
        <v>Government Service</v>
      </c>
      <c r="D13538" t="s">
        <v>10954</v>
      </c>
      <c r="E13538">
        <v>110000</v>
      </c>
      <c r="F13538">
        <v>0</v>
      </c>
      <c r="G13538" t="s">
        <v>17</v>
      </c>
      <c r="H13538" t="s">
        <v>18</v>
      </c>
      <c r="I13538" t="str">
        <f t="shared" si="845"/>
        <v>West</v>
      </c>
      <c r="J13538" t="s">
        <v>116</v>
      </c>
      <c r="K13538" t="s">
        <v>131</v>
      </c>
      <c r="L13538" t="s">
        <v>29</v>
      </c>
      <c r="M13538" s="1" t="str">
        <f t="shared" si="846"/>
        <v>Mid-level</v>
      </c>
      <c r="N13538" t="s">
        <v>21</v>
      </c>
      <c r="O13538" s="1" t="str">
        <f t="shared" si="847"/>
        <v>Associate</v>
      </c>
      <c r="P13538" t="s">
        <v>22</v>
      </c>
      <c r="Q13538" s="1" t="s">
        <v>18283</v>
      </c>
      <c r="R13538">
        <v>110000</v>
      </c>
      <c r="S13538" s="7" t="str" cm="1">
        <f t="array" ref="S13538">_xlfn.IFS(R13538&lt;50000,"Below 50K",
R13538&lt;100000,"50K - 1L",
R13538&lt;500000,"1L - 5L",
R13538&lt;1000000,"5L - 10L",
R13538&lt;2400000,"10L - 24L",
R13538&gt;=2400000,"Above 24L")</f>
        <v>1L - 5L</v>
      </c>
    </row>
    <row r="13539" spans="1:19" x14ac:dyDescent="0.45">
      <c r="A13539" t="s">
        <v>14</v>
      </c>
      <c r="B13539" t="s">
        <v>23</v>
      </c>
      <c r="C13539" s="1" t="str">
        <f t="shared" si="844"/>
        <v>Technology</v>
      </c>
      <c r="D13539" t="s">
        <v>856</v>
      </c>
      <c r="E13539">
        <v>200000</v>
      </c>
      <c r="F13539">
        <v>0</v>
      </c>
      <c r="G13539" t="s">
        <v>17</v>
      </c>
      <c r="H13539" t="s">
        <v>18</v>
      </c>
      <c r="I13539" t="str">
        <f t="shared" si="845"/>
        <v>West</v>
      </c>
      <c r="J13539" t="s">
        <v>94</v>
      </c>
      <c r="K13539" t="s">
        <v>412</v>
      </c>
      <c r="L13539" t="s">
        <v>67</v>
      </c>
      <c r="M13539" s="1" t="str">
        <f t="shared" si="846"/>
        <v>Senior</v>
      </c>
      <c r="N13539" t="s">
        <v>21</v>
      </c>
      <c r="O13539" s="1" t="str">
        <f t="shared" si="847"/>
        <v>Associate</v>
      </c>
      <c r="P13539" t="s">
        <v>30</v>
      </c>
      <c r="Q13539" s="1" t="s">
        <v>18283</v>
      </c>
      <c r="R13539">
        <v>200000</v>
      </c>
      <c r="S13539" s="7" t="str" cm="1">
        <f t="array" ref="S13539">_xlfn.IFS(R13539&lt;50000,"Below 50K",
R13539&lt;100000,"50K - 1L",
R13539&lt;500000,"1L - 5L",
R13539&lt;1000000,"5L - 10L",
R13539&lt;2400000,"10L - 24L",
R13539&gt;=2400000,"Above 24L")</f>
        <v>1L - 5L</v>
      </c>
    </row>
    <row r="13540" spans="1:19" x14ac:dyDescent="0.45">
      <c r="A13540" t="s">
        <v>14</v>
      </c>
      <c r="B13540" t="s">
        <v>78</v>
      </c>
      <c r="C13540" s="1" t="str">
        <f t="shared" si="844"/>
        <v>Healthcare &amp; Medical</v>
      </c>
      <c r="D13540" t="s">
        <v>343</v>
      </c>
      <c r="E13540">
        <v>130000</v>
      </c>
      <c r="F13540">
        <v>0</v>
      </c>
      <c r="G13540" t="s">
        <v>17</v>
      </c>
      <c r="H13540" t="s">
        <v>18</v>
      </c>
      <c r="I13540" t="str">
        <f t="shared" si="845"/>
        <v>West</v>
      </c>
      <c r="J13540" t="s">
        <v>38</v>
      </c>
      <c r="K13540" t="s">
        <v>10955</v>
      </c>
      <c r="L13540" t="s">
        <v>21</v>
      </c>
      <c r="M13540" s="1" t="str">
        <f t="shared" si="846"/>
        <v>Associate</v>
      </c>
      <c r="N13540" t="s">
        <v>35</v>
      </c>
      <c r="O13540" s="1" t="str">
        <f t="shared" si="847"/>
        <v>Associate</v>
      </c>
      <c r="P13540" t="s">
        <v>2379</v>
      </c>
      <c r="Q13540" s="1" t="s">
        <v>18283</v>
      </c>
      <c r="R13540">
        <v>130000</v>
      </c>
      <c r="S13540" s="7" t="str" cm="1">
        <f t="array" ref="S13540">_xlfn.IFS(R13540&lt;50000,"Below 50K",
R13540&lt;100000,"50K - 1L",
R13540&lt;500000,"1L - 5L",
R13540&lt;1000000,"5L - 10L",
R13540&lt;2400000,"10L - 24L",
R13540&gt;=2400000,"Above 24L")</f>
        <v>1L - 5L</v>
      </c>
    </row>
    <row r="13541" spans="1:19" x14ac:dyDescent="0.45">
      <c r="A13541" t="s">
        <v>14</v>
      </c>
      <c r="B13541" t="s">
        <v>123</v>
      </c>
      <c r="C13541" s="1" t="str">
        <f t="shared" si="844"/>
        <v>Engineering</v>
      </c>
      <c r="D13541" t="s">
        <v>5135</v>
      </c>
      <c r="E13541">
        <v>42848</v>
      </c>
      <c r="F13541">
        <v>700</v>
      </c>
      <c r="G13541" t="s">
        <v>17</v>
      </c>
      <c r="H13541" t="s">
        <v>18</v>
      </c>
      <c r="I13541" t="str">
        <f t="shared" si="845"/>
        <v>West</v>
      </c>
      <c r="J13541" t="s">
        <v>178</v>
      </c>
      <c r="K13541" t="s">
        <v>102</v>
      </c>
      <c r="L13541" t="s">
        <v>67</v>
      </c>
      <c r="M13541" s="1" t="str">
        <f t="shared" si="846"/>
        <v>Senior</v>
      </c>
      <c r="N13541" t="s">
        <v>21</v>
      </c>
      <c r="O13541" s="1" t="str">
        <f t="shared" si="847"/>
        <v>Associate</v>
      </c>
      <c r="P13541" t="s">
        <v>30</v>
      </c>
      <c r="Q13541" s="1" t="s">
        <v>18283</v>
      </c>
      <c r="R13541">
        <v>42848</v>
      </c>
      <c r="S13541" s="7" t="str" cm="1">
        <f t="array" ref="S13541">_xlfn.IFS(R13541&lt;50000,"Below 50K",
R13541&lt;100000,"50K - 1L",
R13541&lt;500000,"1L - 5L",
R13541&lt;1000000,"5L - 10L",
R13541&lt;2400000,"10L - 24L",
R13541&gt;=2400000,"Above 24L")</f>
        <v>Below 50K</v>
      </c>
    </row>
    <row r="13542" spans="1:19" x14ac:dyDescent="0.45">
      <c r="A13542" t="s">
        <v>14</v>
      </c>
      <c r="B13542" t="s">
        <v>23</v>
      </c>
      <c r="C13542" s="1" t="str">
        <f t="shared" si="844"/>
        <v>Technology</v>
      </c>
      <c r="D13542" t="s">
        <v>4223</v>
      </c>
      <c r="E13542">
        <v>110000</v>
      </c>
      <c r="F13542">
        <v>0</v>
      </c>
      <c r="G13542" t="s">
        <v>17</v>
      </c>
      <c r="H13542" t="s">
        <v>18</v>
      </c>
      <c r="I13542" t="str">
        <f t="shared" si="845"/>
        <v>West</v>
      </c>
      <c r="J13542" t="s">
        <v>252</v>
      </c>
      <c r="K13542" t="s">
        <v>253</v>
      </c>
      <c r="L13542" t="s">
        <v>67</v>
      </c>
      <c r="M13542" s="1" t="str">
        <f t="shared" si="846"/>
        <v>Senior</v>
      </c>
      <c r="N13542" t="s">
        <v>67</v>
      </c>
      <c r="O13542" s="1" t="str">
        <f t="shared" si="847"/>
        <v>Senior</v>
      </c>
      <c r="P13542" t="s">
        <v>30</v>
      </c>
      <c r="Q13542" s="1" t="s">
        <v>18285</v>
      </c>
      <c r="R13542">
        <v>110000</v>
      </c>
      <c r="S13542" s="7" t="str" cm="1">
        <f t="array" ref="S13542">_xlfn.IFS(R13542&lt;50000,"Below 50K",
R13542&lt;100000,"50K - 1L",
R13542&lt;500000,"1L - 5L",
R13542&lt;1000000,"5L - 10L",
R13542&lt;2400000,"10L - 24L",
R13542&gt;=2400000,"Above 24L")</f>
        <v>1L - 5L</v>
      </c>
    </row>
    <row r="13543" spans="1:19" x14ac:dyDescent="0.45">
      <c r="A13543" t="s">
        <v>14</v>
      </c>
      <c r="B13543" t="s">
        <v>129</v>
      </c>
      <c r="C13543" s="1" t="str">
        <f t="shared" si="844"/>
        <v>Technology</v>
      </c>
      <c r="D13543" t="s">
        <v>853</v>
      </c>
      <c r="E13543">
        <v>76000</v>
      </c>
      <c r="F13543">
        <v>5000</v>
      </c>
      <c r="G13543" t="s">
        <v>17</v>
      </c>
      <c r="H13543" t="s">
        <v>18</v>
      </c>
      <c r="I13543" t="str">
        <f t="shared" si="845"/>
        <v>West</v>
      </c>
      <c r="J13543" t="s">
        <v>142</v>
      </c>
      <c r="K13543" t="s">
        <v>206</v>
      </c>
      <c r="L13543" t="s">
        <v>29</v>
      </c>
      <c r="M13543" s="1" t="str">
        <f t="shared" si="846"/>
        <v>Mid-level</v>
      </c>
      <c r="N13543" t="s">
        <v>29</v>
      </c>
      <c r="O13543" s="1" t="str">
        <f t="shared" si="847"/>
        <v>Mid-level</v>
      </c>
      <c r="P13543" t="s">
        <v>30</v>
      </c>
      <c r="Q13543" s="1" t="s">
        <v>18283</v>
      </c>
      <c r="R13543">
        <v>76000</v>
      </c>
      <c r="S13543" s="7" t="str" cm="1">
        <f t="array" ref="S13543">_xlfn.IFS(R13543&lt;50000,"Below 50K",
R13543&lt;100000,"50K - 1L",
R13543&lt;500000,"1L - 5L",
R13543&lt;1000000,"5L - 10L",
R13543&lt;2400000,"10L - 24L",
R13543&gt;=2400000,"Above 24L")</f>
        <v>50K - 1L</v>
      </c>
    </row>
    <row r="13544" spans="1:19" x14ac:dyDescent="0.45">
      <c r="A13544" t="s">
        <v>14</v>
      </c>
      <c r="B13544" t="s">
        <v>49</v>
      </c>
      <c r="C13544" s="1" t="str">
        <f t="shared" si="844"/>
        <v>Business</v>
      </c>
      <c r="D13544" t="s">
        <v>224</v>
      </c>
      <c r="E13544">
        <v>51588</v>
      </c>
      <c r="F13544">
        <v>0</v>
      </c>
      <c r="G13544" t="s">
        <v>17</v>
      </c>
      <c r="H13544" t="s">
        <v>18</v>
      </c>
      <c r="I13544" t="str">
        <f t="shared" si="845"/>
        <v>West</v>
      </c>
      <c r="J13544" t="s">
        <v>125</v>
      </c>
      <c r="K13544" t="s">
        <v>452</v>
      </c>
      <c r="L13544" t="s">
        <v>21</v>
      </c>
      <c r="M13544" s="1" t="str">
        <f t="shared" si="846"/>
        <v>Associate</v>
      </c>
      <c r="N13544" t="s">
        <v>35</v>
      </c>
      <c r="O13544" s="1" t="str">
        <f t="shared" si="847"/>
        <v>Associate</v>
      </c>
      <c r="P13544" t="s">
        <v>30</v>
      </c>
      <c r="Q13544" s="1" t="s">
        <v>18285</v>
      </c>
      <c r="R13544">
        <v>51588</v>
      </c>
      <c r="S13544" s="7" t="str" cm="1">
        <f t="array" ref="S13544">_xlfn.IFS(R13544&lt;50000,"Below 50K",
R13544&lt;100000,"50K - 1L",
R13544&lt;500000,"1L - 5L",
R13544&lt;1000000,"5L - 10L",
R13544&lt;2400000,"10L - 24L",
R13544&gt;=2400000,"Above 24L")</f>
        <v>50K - 1L</v>
      </c>
    </row>
    <row r="13545" spans="1:19" x14ac:dyDescent="0.45">
      <c r="A13545" t="s">
        <v>58</v>
      </c>
      <c r="B13545" t="s">
        <v>23</v>
      </c>
      <c r="C13545" s="1" t="str">
        <f t="shared" si="844"/>
        <v>Technology</v>
      </c>
      <c r="D13545" t="s">
        <v>894</v>
      </c>
      <c r="E13545">
        <v>150000</v>
      </c>
      <c r="F13545">
        <v>7500</v>
      </c>
      <c r="G13545" t="s">
        <v>17</v>
      </c>
      <c r="H13545" t="s">
        <v>18</v>
      </c>
      <c r="I13545" t="str">
        <f t="shared" si="845"/>
        <v>West</v>
      </c>
      <c r="J13545" t="s">
        <v>142</v>
      </c>
      <c r="K13545" t="s">
        <v>142</v>
      </c>
      <c r="L13545" t="s">
        <v>67</v>
      </c>
      <c r="M13545" s="1" t="str">
        <f t="shared" si="846"/>
        <v>Senior</v>
      </c>
      <c r="N13545" t="s">
        <v>21</v>
      </c>
      <c r="O13545" s="1" t="str">
        <f t="shared" si="847"/>
        <v>Associate</v>
      </c>
      <c r="P13545" t="s">
        <v>30</v>
      </c>
      <c r="Q13545" s="1" t="s">
        <v>18285</v>
      </c>
      <c r="R13545">
        <v>150000</v>
      </c>
      <c r="S13545" s="7" t="str" cm="1">
        <f t="array" ref="S13545">_xlfn.IFS(R13545&lt;50000,"Below 50K",
R13545&lt;100000,"50K - 1L",
R13545&lt;500000,"1L - 5L",
R13545&lt;1000000,"5L - 10L",
R13545&lt;2400000,"10L - 24L",
R13545&gt;=2400000,"Above 24L")</f>
        <v>1L - 5L</v>
      </c>
    </row>
    <row r="13546" spans="1:19" x14ac:dyDescent="0.45">
      <c r="A13546" t="s">
        <v>14</v>
      </c>
      <c r="B13546" t="s">
        <v>36</v>
      </c>
      <c r="C13546" s="1" t="str">
        <f t="shared" si="844"/>
        <v>Technology</v>
      </c>
      <c r="D13546" t="s">
        <v>1015</v>
      </c>
      <c r="E13546">
        <v>69360</v>
      </c>
      <c r="F13546">
        <v>0</v>
      </c>
      <c r="G13546" t="s">
        <v>17</v>
      </c>
      <c r="H13546" t="s">
        <v>18</v>
      </c>
      <c r="I13546" t="str">
        <f t="shared" si="845"/>
        <v>West</v>
      </c>
      <c r="J13546" t="s">
        <v>116</v>
      </c>
      <c r="K13546" t="s">
        <v>175</v>
      </c>
      <c r="L13546" t="s">
        <v>21</v>
      </c>
      <c r="M13546" s="1" t="str">
        <f t="shared" si="846"/>
        <v>Associate</v>
      </c>
      <c r="N13546" t="s">
        <v>21</v>
      </c>
      <c r="O13546" s="1" t="str">
        <f t="shared" si="847"/>
        <v>Associate</v>
      </c>
      <c r="P13546" t="s">
        <v>30</v>
      </c>
      <c r="Q13546" s="1" t="s">
        <v>18283</v>
      </c>
      <c r="R13546">
        <v>69360</v>
      </c>
      <c r="S13546" s="7" t="str" cm="1">
        <f t="array" ref="S13546">_xlfn.IFS(R13546&lt;50000,"Below 50K",
R13546&lt;100000,"50K - 1L",
R13546&lt;500000,"1L - 5L",
R13546&lt;1000000,"5L - 10L",
R13546&lt;2400000,"10L - 24L",
R13546&gt;=2400000,"Above 24L")</f>
        <v>50K - 1L</v>
      </c>
    </row>
    <row r="13547" spans="1:19" x14ac:dyDescent="0.45">
      <c r="A13547" t="s">
        <v>14</v>
      </c>
      <c r="B13547" t="s">
        <v>92</v>
      </c>
      <c r="C13547" s="1" t="str">
        <f t="shared" si="844"/>
        <v>Business</v>
      </c>
      <c r="D13547" t="s">
        <v>2950</v>
      </c>
      <c r="E13547">
        <v>54100</v>
      </c>
      <c r="F13547">
        <v>3000</v>
      </c>
      <c r="G13547" t="s">
        <v>17</v>
      </c>
      <c r="H13547" t="s">
        <v>18</v>
      </c>
      <c r="I13547" t="str">
        <f t="shared" si="845"/>
        <v>West</v>
      </c>
      <c r="J13547" t="s">
        <v>19</v>
      </c>
      <c r="K13547" t="s">
        <v>20</v>
      </c>
      <c r="L13547" t="s">
        <v>35</v>
      </c>
      <c r="M13547" s="1" t="str">
        <f t="shared" si="846"/>
        <v>Associate</v>
      </c>
      <c r="N13547" t="s">
        <v>35</v>
      </c>
      <c r="O13547" s="1" t="str">
        <f t="shared" si="847"/>
        <v>Associate</v>
      </c>
      <c r="P13547" t="s">
        <v>22</v>
      </c>
      <c r="Q13547" s="1" t="s">
        <v>18285</v>
      </c>
      <c r="R13547">
        <v>54100</v>
      </c>
      <c r="S13547" s="7" t="str" cm="1">
        <f t="array" ref="S13547">_xlfn.IFS(R13547&lt;50000,"Below 50K",
R13547&lt;100000,"50K - 1L",
R13547&lt;500000,"1L - 5L",
R13547&lt;1000000,"5L - 10L",
R13547&lt;2400000,"10L - 24L",
R13547&gt;=2400000,"Above 24L")</f>
        <v>50K - 1L</v>
      </c>
    </row>
    <row r="13548" spans="1:19" x14ac:dyDescent="0.45">
      <c r="A13548" t="s">
        <v>58</v>
      </c>
      <c r="B13548" t="s">
        <v>150</v>
      </c>
      <c r="C13548" s="1" t="str">
        <f t="shared" si="844"/>
        <v>Marketing &amp; Sales</v>
      </c>
      <c r="D13548" t="s">
        <v>10956</v>
      </c>
      <c r="E13548">
        <v>130000</v>
      </c>
      <c r="F13548">
        <v>12000</v>
      </c>
      <c r="G13548" t="s">
        <v>17</v>
      </c>
      <c r="H13548" t="s">
        <v>18</v>
      </c>
      <c r="I13548" t="str">
        <f t="shared" si="845"/>
        <v>West</v>
      </c>
      <c r="J13548" t="s">
        <v>178</v>
      </c>
      <c r="K13548" t="s">
        <v>5116</v>
      </c>
      <c r="L13548" t="s">
        <v>67</v>
      </c>
      <c r="M13548" s="1" t="str">
        <f t="shared" si="846"/>
        <v>Senior</v>
      </c>
      <c r="N13548" t="s">
        <v>29</v>
      </c>
      <c r="O13548" s="1" t="str">
        <f t="shared" si="847"/>
        <v>Mid-level</v>
      </c>
      <c r="P13548" t="s">
        <v>22</v>
      </c>
      <c r="Q13548" s="1" t="s">
        <v>18283</v>
      </c>
      <c r="R13548">
        <v>130000</v>
      </c>
      <c r="S13548" s="7" t="str" cm="1">
        <f t="array" ref="S13548">_xlfn.IFS(R13548&lt;50000,"Below 50K",
R13548&lt;100000,"50K - 1L",
R13548&lt;500000,"1L - 5L",
R13548&lt;1000000,"5L - 10L",
R13548&lt;2400000,"10L - 24L",
R13548&gt;=2400000,"Above 24L")</f>
        <v>1L - 5L</v>
      </c>
    </row>
    <row r="13549" spans="1:19" x14ac:dyDescent="0.45">
      <c r="A13549" t="s">
        <v>53</v>
      </c>
      <c r="B13549" t="s">
        <v>78</v>
      </c>
      <c r="C13549" s="1" t="str">
        <f t="shared" si="844"/>
        <v>Healthcare &amp; Medical</v>
      </c>
      <c r="D13549" t="s">
        <v>8925</v>
      </c>
      <c r="E13549">
        <v>115000</v>
      </c>
      <c r="F13549">
        <v>0</v>
      </c>
      <c r="G13549" t="s">
        <v>17</v>
      </c>
      <c r="H13549" t="s">
        <v>18</v>
      </c>
      <c r="I13549" t="str">
        <f t="shared" si="845"/>
        <v>West</v>
      </c>
      <c r="J13549" t="s">
        <v>142</v>
      </c>
      <c r="K13549" t="s">
        <v>1360</v>
      </c>
      <c r="L13549" t="s">
        <v>57</v>
      </c>
      <c r="M13549" s="1" t="str">
        <f t="shared" si="846"/>
        <v>Senior</v>
      </c>
      <c r="N13549" t="s">
        <v>57</v>
      </c>
      <c r="O13549" s="1" t="str">
        <f t="shared" si="847"/>
        <v>Senior</v>
      </c>
      <c r="P13549" t="s">
        <v>22</v>
      </c>
      <c r="Q13549" s="1" t="s">
        <v>18283</v>
      </c>
      <c r="R13549">
        <v>115000</v>
      </c>
      <c r="S13549" s="7" t="str" cm="1">
        <f t="array" ref="S13549">_xlfn.IFS(R13549&lt;50000,"Below 50K",
R13549&lt;100000,"50K - 1L",
R13549&lt;500000,"1L - 5L",
R13549&lt;1000000,"5L - 10L",
R13549&lt;2400000,"10L - 24L",
R13549&gt;=2400000,"Above 24L")</f>
        <v>1L - 5L</v>
      </c>
    </row>
    <row r="13550" spans="1:19" x14ac:dyDescent="0.45">
      <c r="A13550" t="s">
        <v>14</v>
      </c>
      <c r="B13550" t="s">
        <v>36</v>
      </c>
      <c r="C13550" s="1" t="str">
        <f t="shared" si="844"/>
        <v>Technology</v>
      </c>
      <c r="D13550" t="s">
        <v>3260</v>
      </c>
      <c r="E13550">
        <v>60000</v>
      </c>
      <c r="F13550">
        <v>0</v>
      </c>
      <c r="G13550" t="s">
        <v>17</v>
      </c>
      <c r="H13550" t="s">
        <v>18</v>
      </c>
      <c r="I13550" t="str">
        <f t="shared" si="845"/>
        <v>West</v>
      </c>
      <c r="J13550" t="s">
        <v>498</v>
      </c>
      <c r="K13550" t="s">
        <v>82</v>
      </c>
      <c r="L13550" t="s">
        <v>67</v>
      </c>
      <c r="M13550" s="1" t="str">
        <f t="shared" si="846"/>
        <v>Senior</v>
      </c>
      <c r="N13550" t="s">
        <v>21</v>
      </c>
      <c r="O13550" s="1" t="str">
        <f t="shared" si="847"/>
        <v>Associate</v>
      </c>
      <c r="P13550" t="s">
        <v>30</v>
      </c>
      <c r="Q13550" s="1" t="s">
        <v>18283</v>
      </c>
      <c r="R13550">
        <v>60000</v>
      </c>
      <c r="S13550" s="7" t="str" cm="1">
        <f t="array" ref="S13550">_xlfn.IFS(R13550&lt;50000,"Below 50K",
R13550&lt;100000,"50K - 1L",
R13550&lt;500000,"1L - 5L",
R13550&lt;1000000,"5L - 10L",
R13550&lt;2400000,"10L - 24L",
R13550&gt;=2400000,"Above 24L")</f>
        <v>50K - 1L</v>
      </c>
    </row>
    <row r="13551" spans="1:19" x14ac:dyDescent="0.45">
      <c r="A13551" t="s">
        <v>14</v>
      </c>
      <c r="B13551" t="s">
        <v>23</v>
      </c>
      <c r="C13551" s="1" t="str">
        <f t="shared" si="844"/>
        <v>Technology</v>
      </c>
      <c r="D13551" t="s">
        <v>4324</v>
      </c>
      <c r="E13551">
        <v>81863</v>
      </c>
      <c r="F13551">
        <v>7500</v>
      </c>
      <c r="G13551" t="s">
        <v>25</v>
      </c>
      <c r="H13551" t="s">
        <v>26</v>
      </c>
      <c r="I13551" t="str">
        <f t="shared" si="845"/>
        <v>West</v>
      </c>
      <c r="J13551" t="s">
        <v>27</v>
      </c>
      <c r="K13551" t="s">
        <v>348</v>
      </c>
      <c r="L13551" t="s">
        <v>29</v>
      </c>
      <c r="M13551" s="1" t="str">
        <f t="shared" si="846"/>
        <v>Mid-level</v>
      </c>
      <c r="N13551" t="s">
        <v>21</v>
      </c>
      <c r="O13551" s="1" t="str">
        <f t="shared" si="847"/>
        <v>Associate</v>
      </c>
      <c r="P13551" t="s">
        <v>91</v>
      </c>
      <c r="Q13551" s="1" t="s">
        <v>18285</v>
      </c>
      <c r="R13551">
        <v>60414.894</v>
      </c>
      <c r="S13551" s="7" t="str" cm="1">
        <f t="array" ref="S13551">_xlfn.IFS(R13551&lt;50000,"Below 50K",
R13551&lt;100000,"50K - 1L",
R13551&lt;500000,"1L - 5L",
R13551&lt;1000000,"5L - 10L",
R13551&lt;2400000,"10L - 24L",
R13551&gt;=2400000,"Above 24L")</f>
        <v>50K - 1L</v>
      </c>
    </row>
    <row r="13552" spans="1:19" x14ac:dyDescent="0.45">
      <c r="A13552" t="s">
        <v>14</v>
      </c>
      <c r="B13552" t="s">
        <v>87</v>
      </c>
      <c r="C13552" s="1" t="str">
        <f t="shared" si="844"/>
        <v>Business</v>
      </c>
      <c r="D13552" t="s">
        <v>3893</v>
      </c>
      <c r="E13552">
        <v>63500</v>
      </c>
      <c r="F13552">
        <v>0</v>
      </c>
      <c r="G13552" t="s">
        <v>80</v>
      </c>
      <c r="H13552" t="s">
        <v>81</v>
      </c>
      <c r="I13552" t="str">
        <f t="shared" si="845"/>
        <v>North</v>
      </c>
      <c r="J13552" t="s">
        <v>27</v>
      </c>
      <c r="K13552" t="s">
        <v>163</v>
      </c>
      <c r="L13552" t="s">
        <v>35</v>
      </c>
      <c r="M13552" s="1" t="str">
        <f t="shared" si="846"/>
        <v>Associate</v>
      </c>
      <c r="N13552" t="s">
        <v>35</v>
      </c>
      <c r="O13552" s="1" t="str">
        <f t="shared" si="847"/>
        <v>Associate</v>
      </c>
      <c r="P13552" t="s">
        <v>22</v>
      </c>
      <c r="Q13552" s="1" t="s">
        <v>18283</v>
      </c>
      <c r="R13552">
        <v>86360</v>
      </c>
      <c r="S13552" s="7" t="str" cm="1">
        <f t="array" ref="S13552">_xlfn.IFS(R13552&lt;50000,"Below 50K",
R13552&lt;100000,"50K - 1L",
R13552&lt;500000,"1L - 5L",
R13552&lt;1000000,"5L - 10L",
R13552&lt;2400000,"10L - 24L",
R13552&gt;=2400000,"Above 24L")</f>
        <v>50K - 1L</v>
      </c>
    </row>
    <row r="13553" spans="1:19" x14ac:dyDescent="0.45">
      <c r="A13553" t="s">
        <v>58</v>
      </c>
      <c r="B13553" t="s">
        <v>78</v>
      </c>
      <c r="C13553" s="1" t="str">
        <f t="shared" si="844"/>
        <v>Healthcare &amp; Medical</v>
      </c>
      <c r="D13553" t="s">
        <v>10957</v>
      </c>
      <c r="E13553">
        <v>78728</v>
      </c>
      <c r="F13553">
        <v>0</v>
      </c>
      <c r="G13553" t="s">
        <v>80</v>
      </c>
      <c r="H13553" t="s">
        <v>81</v>
      </c>
      <c r="I13553" t="str">
        <f t="shared" si="845"/>
        <v>North</v>
      </c>
      <c r="J13553" t="s">
        <v>27</v>
      </c>
      <c r="K13553" t="s">
        <v>105</v>
      </c>
      <c r="L13553" t="s">
        <v>67</v>
      </c>
      <c r="M13553" s="1" t="str">
        <f t="shared" si="846"/>
        <v>Senior</v>
      </c>
      <c r="N13553" t="s">
        <v>21</v>
      </c>
      <c r="O13553" s="1" t="str">
        <f t="shared" si="847"/>
        <v>Associate</v>
      </c>
      <c r="P13553" t="s">
        <v>30</v>
      </c>
      <c r="Q13553" s="1" t="s">
        <v>18283</v>
      </c>
      <c r="R13553">
        <v>107070.08</v>
      </c>
      <c r="S13553" s="7" t="str" cm="1">
        <f t="array" ref="S13553">_xlfn.IFS(R13553&lt;50000,"Below 50K",
R13553&lt;100000,"50K - 1L",
R13553&lt;500000,"1L - 5L",
R13553&lt;1000000,"5L - 10L",
R13553&lt;2400000,"10L - 24L",
R13553&gt;=2400000,"Above 24L")</f>
        <v>1L - 5L</v>
      </c>
    </row>
    <row r="13554" spans="1:19" x14ac:dyDescent="0.45">
      <c r="A13554" t="s">
        <v>58</v>
      </c>
      <c r="B13554" t="s">
        <v>23</v>
      </c>
      <c r="C13554" s="1" t="str">
        <f t="shared" si="844"/>
        <v>Technology</v>
      </c>
      <c r="D13554" t="s">
        <v>10958</v>
      </c>
      <c r="E13554">
        <v>165000</v>
      </c>
      <c r="F13554">
        <v>110000</v>
      </c>
      <c r="G13554" t="s">
        <v>17</v>
      </c>
      <c r="H13554" t="s">
        <v>18</v>
      </c>
      <c r="I13554" t="str">
        <f t="shared" si="845"/>
        <v>West</v>
      </c>
      <c r="J13554" t="s">
        <v>122</v>
      </c>
      <c r="K13554" t="s">
        <v>10959</v>
      </c>
      <c r="L13554" t="s">
        <v>67</v>
      </c>
      <c r="M13554" s="1" t="str">
        <f t="shared" si="846"/>
        <v>Senior</v>
      </c>
      <c r="N13554" t="s">
        <v>67</v>
      </c>
      <c r="O13554" s="1" t="str">
        <f t="shared" si="847"/>
        <v>Senior</v>
      </c>
      <c r="P13554" t="s">
        <v>30</v>
      </c>
      <c r="Q13554" s="1" t="s">
        <v>18285</v>
      </c>
      <c r="R13554">
        <v>165000</v>
      </c>
      <c r="S13554" s="7" t="str" cm="1">
        <f t="array" ref="S13554">_xlfn.IFS(R13554&lt;50000,"Below 50K",
R13554&lt;100000,"50K - 1L",
R13554&lt;500000,"1L - 5L",
R13554&lt;1000000,"5L - 10L",
R13554&lt;2400000,"10L - 24L",
R13554&gt;=2400000,"Above 24L")</f>
        <v>1L - 5L</v>
      </c>
    </row>
    <row r="13555" spans="1:19" x14ac:dyDescent="0.45">
      <c r="A13555" t="s">
        <v>58</v>
      </c>
      <c r="B13555" t="s">
        <v>23</v>
      </c>
      <c r="C13555" s="1" t="str">
        <f t="shared" si="844"/>
        <v>Technology</v>
      </c>
      <c r="D13555" t="s">
        <v>605</v>
      </c>
      <c r="E13555">
        <v>74900</v>
      </c>
      <c r="F13555">
        <v>0</v>
      </c>
      <c r="G13555" t="s">
        <v>17</v>
      </c>
      <c r="H13555" t="s">
        <v>18</v>
      </c>
      <c r="I13555" t="str">
        <f t="shared" si="845"/>
        <v>West</v>
      </c>
      <c r="J13555" t="s">
        <v>74</v>
      </c>
      <c r="K13555" t="s">
        <v>128</v>
      </c>
      <c r="L13555" t="s">
        <v>67</v>
      </c>
      <c r="M13555" s="1" t="str">
        <f t="shared" si="846"/>
        <v>Senior</v>
      </c>
      <c r="N13555" t="s">
        <v>21</v>
      </c>
      <c r="O13555" s="1" t="str">
        <f t="shared" si="847"/>
        <v>Associate</v>
      </c>
      <c r="P13555" t="s">
        <v>30</v>
      </c>
      <c r="Q13555" s="1" t="s">
        <v>18285</v>
      </c>
      <c r="R13555">
        <v>74900</v>
      </c>
      <c r="S13555" s="7" t="str" cm="1">
        <f t="array" ref="S13555">_xlfn.IFS(R13555&lt;50000,"Below 50K",
R13555&lt;100000,"50K - 1L",
R13555&lt;500000,"1L - 5L",
R13555&lt;1000000,"5L - 10L",
R13555&lt;2400000,"10L - 24L",
R13555&gt;=2400000,"Above 24L")</f>
        <v>50K - 1L</v>
      </c>
    </row>
    <row r="13556" spans="1:19" x14ac:dyDescent="0.45">
      <c r="A13556" t="s">
        <v>58</v>
      </c>
      <c r="B13556" t="s">
        <v>123</v>
      </c>
      <c r="C13556" s="1" t="str">
        <f t="shared" si="844"/>
        <v>Engineering</v>
      </c>
      <c r="D13556" t="s">
        <v>684</v>
      </c>
      <c r="E13556">
        <v>124000</v>
      </c>
      <c r="F13556">
        <v>24000</v>
      </c>
      <c r="G13556" t="s">
        <v>17</v>
      </c>
      <c r="H13556" t="s">
        <v>18</v>
      </c>
      <c r="I13556" t="str">
        <f t="shared" si="845"/>
        <v>West</v>
      </c>
      <c r="J13556" t="s">
        <v>122</v>
      </c>
      <c r="K13556" t="s">
        <v>10960</v>
      </c>
      <c r="L13556" t="s">
        <v>67</v>
      </c>
      <c r="M13556" s="1" t="str">
        <f t="shared" si="846"/>
        <v>Senior</v>
      </c>
      <c r="N13556" t="s">
        <v>67</v>
      </c>
      <c r="O13556" s="1" t="str">
        <f t="shared" si="847"/>
        <v>Senior</v>
      </c>
      <c r="P13556" t="s">
        <v>22</v>
      </c>
      <c r="Q13556" s="1" t="s">
        <v>18283</v>
      </c>
      <c r="R13556">
        <v>124000</v>
      </c>
      <c r="S13556" s="7" t="str" cm="1">
        <f t="array" ref="S13556">_xlfn.IFS(R13556&lt;50000,"Below 50K",
R13556&lt;100000,"50K - 1L",
R13556&lt;500000,"1L - 5L",
R13556&lt;1000000,"5L - 10L",
R13556&lt;2400000,"10L - 24L",
R13556&gt;=2400000,"Above 24L")</f>
        <v>1L - 5L</v>
      </c>
    </row>
    <row r="13557" spans="1:19" x14ac:dyDescent="0.45">
      <c r="A13557" t="s">
        <v>14</v>
      </c>
      <c r="B13557" t="s">
        <v>15</v>
      </c>
      <c r="C13557" s="1" t="str">
        <f t="shared" si="844"/>
        <v>Business</v>
      </c>
      <c r="D13557" t="s">
        <v>10961</v>
      </c>
      <c r="E13557">
        <v>56000</v>
      </c>
      <c r="F13557">
        <v>0</v>
      </c>
      <c r="G13557" t="s">
        <v>17</v>
      </c>
      <c r="H13557" t="s">
        <v>18</v>
      </c>
      <c r="I13557" t="str">
        <f t="shared" si="845"/>
        <v>West</v>
      </c>
      <c r="J13557" t="s">
        <v>65</v>
      </c>
      <c r="K13557" t="s">
        <v>10962</v>
      </c>
      <c r="L13557" t="s">
        <v>67</v>
      </c>
      <c r="M13557" s="1" t="str">
        <f t="shared" si="846"/>
        <v>Senior</v>
      </c>
      <c r="N13557" t="s">
        <v>29</v>
      </c>
      <c r="O13557" s="1" t="str">
        <f t="shared" si="847"/>
        <v>Mid-level</v>
      </c>
      <c r="P13557" t="s">
        <v>22</v>
      </c>
      <c r="Q13557" s="1" t="s">
        <v>18284</v>
      </c>
      <c r="R13557">
        <v>56000</v>
      </c>
      <c r="S13557" s="7" t="str" cm="1">
        <f t="array" ref="S13557">_xlfn.IFS(R13557&lt;50000,"Below 50K",
R13557&lt;100000,"50K - 1L",
R13557&lt;500000,"1L - 5L",
R13557&lt;1000000,"5L - 10L",
R13557&lt;2400000,"10L - 24L",
R13557&gt;=2400000,"Above 24L")</f>
        <v>50K - 1L</v>
      </c>
    </row>
    <row r="13558" spans="1:19" x14ac:dyDescent="0.45">
      <c r="A13558" t="s">
        <v>77</v>
      </c>
      <c r="B13558" t="s">
        <v>31</v>
      </c>
      <c r="C13558" s="1" t="str">
        <f t="shared" si="844"/>
        <v>Finance</v>
      </c>
      <c r="D13558" t="s">
        <v>10963</v>
      </c>
      <c r="E13558">
        <v>25000</v>
      </c>
      <c r="F13558">
        <v>0</v>
      </c>
      <c r="G13558" t="s">
        <v>25</v>
      </c>
      <c r="H13558" t="s">
        <v>26</v>
      </c>
      <c r="I13558" t="str">
        <f t="shared" si="845"/>
        <v>West</v>
      </c>
      <c r="J13558" t="s">
        <v>27</v>
      </c>
      <c r="K13558" t="s">
        <v>348</v>
      </c>
      <c r="L13558" t="s">
        <v>35</v>
      </c>
      <c r="M13558" s="1" t="str">
        <f t="shared" si="846"/>
        <v>Associate</v>
      </c>
      <c r="N13558" t="s">
        <v>83</v>
      </c>
      <c r="O13558" s="1" t="str">
        <f t="shared" si="847"/>
        <v>Junior</v>
      </c>
      <c r="P13558" t="s">
        <v>233</v>
      </c>
      <c r="Q13558" s="1" t="s">
        <v>18285</v>
      </c>
      <c r="R13558">
        <v>18450</v>
      </c>
      <c r="S13558" s="7" t="str" cm="1">
        <f t="array" ref="S13558">_xlfn.IFS(R13558&lt;50000,"Below 50K",
R13558&lt;100000,"50K - 1L",
R13558&lt;500000,"1L - 5L",
R13558&lt;1000000,"5L - 10L",
R13558&lt;2400000,"10L - 24L",
R13558&gt;=2400000,"Above 24L")</f>
        <v>Below 50K</v>
      </c>
    </row>
    <row r="13559" spans="1:19" x14ac:dyDescent="0.45">
      <c r="A13559" t="s">
        <v>14</v>
      </c>
      <c r="B13559" t="s">
        <v>150</v>
      </c>
      <c r="C13559" s="1" t="str">
        <f t="shared" si="844"/>
        <v>Marketing &amp; Sales</v>
      </c>
      <c r="D13559" t="s">
        <v>10964</v>
      </c>
      <c r="E13559">
        <v>90000</v>
      </c>
      <c r="F13559">
        <v>0</v>
      </c>
      <c r="G13559" t="s">
        <v>17</v>
      </c>
      <c r="H13559" t="s">
        <v>18</v>
      </c>
      <c r="I13559" t="str">
        <f t="shared" si="845"/>
        <v>West</v>
      </c>
      <c r="J13559" t="s">
        <v>203</v>
      </c>
      <c r="K13559" t="s">
        <v>204</v>
      </c>
      <c r="L13559" t="s">
        <v>29</v>
      </c>
      <c r="M13559" s="1" t="str">
        <f t="shared" si="846"/>
        <v>Mid-level</v>
      </c>
      <c r="N13559" t="s">
        <v>29</v>
      </c>
      <c r="O13559" s="1" t="str">
        <f t="shared" si="847"/>
        <v>Mid-level</v>
      </c>
      <c r="P13559" t="s">
        <v>30</v>
      </c>
      <c r="Q13559" s="1" t="s">
        <v>18283</v>
      </c>
      <c r="R13559">
        <v>90000</v>
      </c>
      <c r="S13559" s="7" t="str" cm="1">
        <f t="array" ref="S13559">_xlfn.IFS(R13559&lt;50000,"Below 50K",
R13559&lt;100000,"50K - 1L",
R13559&lt;500000,"1L - 5L",
R13559&lt;1000000,"5L - 10L",
R13559&lt;2400000,"10L - 24L",
R13559&gt;=2400000,"Above 24L")</f>
        <v>50K - 1L</v>
      </c>
    </row>
    <row r="13560" spans="1:19" x14ac:dyDescent="0.45">
      <c r="A13560" t="s">
        <v>58</v>
      </c>
      <c r="B13560" t="s">
        <v>150</v>
      </c>
      <c r="C13560" s="1" t="str">
        <f t="shared" si="844"/>
        <v>Marketing &amp; Sales</v>
      </c>
      <c r="D13560" t="s">
        <v>450</v>
      </c>
      <c r="E13560">
        <v>89000</v>
      </c>
      <c r="F13560">
        <v>0</v>
      </c>
      <c r="G13560" t="s">
        <v>17</v>
      </c>
      <c r="H13560" t="s">
        <v>18</v>
      </c>
      <c r="I13560" t="str">
        <f t="shared" si="845"/>
        <v>West</v>
      </c>
      <c r="J13560" t="s">
        <v>137</v>
      </c>
      <c r="K13560" t="s">
        <v>10965</v>
      </c>
      <c r="L13560" t="s">
        <v>67</v>
      </c>
      <c r="M13560" s="1" t="str">
        <f t="shared" si="846"/>
        <v>Senior</v>
      </c>
      <c r="N13560" t="s">
        <v>67</v>
      </c>
      <c r="O13560" s="1" t="str">
        <f t="shared" si="847"/>
        <v>Senior</v>
      </c>
      <c r="P13560" t="s">
        <v>30</v>
      </c>
      <c r="Q13560" s="1" t="s">
        <v>18283</v>
      </c>
      <c r="R13560">
        <v>89000</v>
      </c>
      <c r="S13560" s="7" t="str" cm="1">
        <f t="array" ref="S13560">_xlfn.IFS(R13560&lt;50000,"Below 50K",
R13560&lt;100000,"50K - 1L",
R13560&lt;500000,"1L - 5L",
R13560&lt;1000000,"5L - 10L",
R13560&lt;2400000,"10L - 24L",
R13560&gt;=2400000,"Above 24L")</f>
        <v>50K - 1L</v>
      </c>
    </row>
    <row r="13561" spans="1:19" x14ac:dyDescent="0.45">
      <c r="A13561" t="s">
        <v>58</v>
      </c>
      <c r="B13561" t="s">
        <v>15</v>
      </c>
      <c r="C13561" s="1" t="str">
        <f t="shared" si="844"/>
        <v>Business</v>
      </c>
      <c r="D13561" t="s">
        <v>10966</v>
      </c>
      <c r="E13561">
        <v>66000</v>
      </c>
      <c r="F13561">
        <v>0</v>
      </c>
      <c r="G13561" t="s">
        <v>17</v>
      </c>
      <c r="H13561" t="s">
        <v>18</v>
      </c>
      <c r="I13561" t="str">
        <f t="shared" si="845"/>
        <v>West</v>
      </c>
      <c r="J13561" t="s">
        <v>89</v>
      </c>
      <c r="K13561" t="s">
        <v>1519</v>
      </c>
      <c r="L13561" t="s">
        <v>67</v>
      </c>
      <c r="M13561" s="1" t="str">
        <f t="shared" si="846"/>
        <v>Senior</v>
      </c>
      <c r="N13561" t="s">
        <v>67</v>
      </c>
      <c r="O13561" s="1" t="str">
        <f t="shared" si="847"/>
        <v>Senior</v>
      </c>
      <c r="P13561" t="s">
        <v>68</v>
      </c>
      <c r="Q13561" s="1" t="s">
        <v>18283</v>
      </c>
      <c r="R13561">
        <v>66000</v>
      </c>
      <c r="S13561" s="7" t="str" cm="1">
        <f t="array" ref="S13561">_xlfn.IFS(R13561&lt;50000,"Below 50K",
R13561&lt;100000,"50K - 1L",
R13561&lt;500000,"1L - 5L",
R13561&lt;1000000,"5L - 10L",
R13561&lt;2400000,"10L - 24L",
R13561&gt;=2400000,"Above 24L")</f>
        <v>50K - 1L</v>
      </c>
    </row>
    <row r="13562" spans="1:19" x14ac:dyDescent="0.45">
      <c r="A13562" t="s">
        <v>53</v>
      </c>
      <c r="B13562" t="s">
        <v>36</v>
      </c>
      <c r="C13562" s="1" t="str">
        <f t="shared" si="844"/>
        <v>Technology</v>
      </c>
      <c r="D13562" t="s">
        <v>4963</v>
      </c>
      <c r="E13562">
        <v>34320</v>
      </c>
      <c r="F13562">
        <v>0</v>
      </c>
      <c r="G13562" t="s">
        <v>17</v>
      </c>
      <c r="H13562" t="s">
        <v>18</v>
      </c>
      <c r="I13562" t="str">
        <f t="shared" si="845"/>
        <v>West</v>
      </c>
      <c r="J13562" t="s">
        <v>368</v>
      </c>
      <c r="K13562" t="s">
        <v>383</v>
      </c>
      <c r="L13562" t="s">
        <v>57</v>
      </c>
      <c r="M13562" s="1" t="str">
        <f t="shared" si="846"/>
        <v>Senior</v>
      </c>
      <c r="N13562" t="s">
        <v>57</v>
      </c>
      <c r="O13562" s="1" t="str">
        <f t="shared" si="847"/>
        <v>Senior</v>
      </c>
      <c r="P13562" t="s">
        <v>22</v>
      </c>
      <c r="Q13562" s="1" t="s">
        <v>18283</v>
      </c>
      <c r="R13562">
        <v>34320</v>
      </c>
      <c r="S13562" s="7" t="str" cm="1">
        <f t="array" ref="S13562">_xlfn.IFS(R13562&lt;50000,"Below 50K",
R13562&lt;100000,"50K - 1L",
R13562&lt;500000,"1L - 5L",
R13562&lt;1000000,"5L - 10L",
R13562&lt;2400000,"10L - 24L",
R13562&gt;=2400000,"Above 24L")</f>
        <v>Below 50K</v>
      </c>
    </row>
    <row r="13563" spans="1:19" x14ac:dyDescent="0.45">
      <c r="A13563" t="s">
        <v>14</v>
      </c>
      <c r="B13563" t="s">
        <v>23</v>
      </c>
      <c r="C13563" s="1" t="str">
        <f t="shared" si="844"/>
        <v>Technology</v>
      </c>
      <c r="D13563" t="s">
        <v>772</v>
      </c>
      <c r="E13563">
        <v>105000</v>
      </c>
      <c r="F13563">
        <v>0</v>
      </c>
      <c r="G13563" t="s">
        <v>80</v>
      </c>
      <c r="H13563" t="s">
        <v>81</v>
      </c>
      <c r="I13563" t="str">
        <f t="shared" si="845"/>
        <v>North</v>
      </c>
      <c r="J13563" t="s">
        <v>27</v>
      </c>
      <c r="K13563" t="s">
        <v>105</v>
      </c>
      <c r="L13563" t="s">
        <v>21</v>
      </c>
      <c r="M13563" s="1" t="str">
        <f t="shared" si="846"/>
        <v>Associate</v>
      </c>
      <c r="N13563" t="s">
        <v>21</v>
      </c>
      <c r="O13563" s="1" t="str">
        <f t="shared" si="847"/>
        <v>Associate</v>
      </c>
      <c r="P13563" t="s">
        <v>30</v>
      </c>
      <c r="Q13563" s="1" t="s">
        <v>18283</v>
      </c>
      <c r="R13563">
        <v>142800</v>
      </c>
      <c r="S13563" s="7" t="str" cm="1">
        <f t="array" ref="S13563">_xlfn.IFS(R13563&lt;50000,"Below 50K",
R13563&lt;100000,"50K - 1L",
R13563&lt;500000,"1L - 5L",
R13563&lt;1000000,"5L - 10L",
R13563&lt;2400000,"10L - 24L",
R13563&gt;=2400000,"Above 24L")</f>
        <v>1L - 5L</v>
      </c>
    </row>
    <row r="13564" spans="1:19" x14ac:dyDescent="0.45">
      <c r="A13564" t="s">
        <v>14</v>
      </c>
      <c r="B13564" t="s">
        <v>23</v>
      </c>
      <c r="C13564" s="1" t="str">
        <f t="shared" si="844"/>
        <v>Technology</v>
      </c>
      <c r="D13564" t="s">
        <v>9010</v>
      </c>
      <c r="E13564">
        <v>90000</v>
      </c>
      <c r="F13564">
        <v>0</v>
      </c>
      <c r="G13564" t="s">
        <v>17</v>
      </c>
      <c r="H13564" t="s">
        <v>18</v>
      </c>
      <c r="I13564" t="str">
        <f t="shared" si="845"/>
        <v>West</v>
      </c>
      <c r="J13564" t="s">
        <v>142</v>
      </c>
      <c r="K13564" t="s">
        <v>10967</v>
      </c>
      <c r="L13564" t="s">
        <v>35</v>
      </c>
      <c r="M13564" s="1" t="str">
        <f t="shared" si="846"/>
        <v>Associate</v>
      </c>
      <c r="N13564" t="s">
        <v>35</v>
      </c>
      <c r="O13564" s="1" t="str">
        <f t="shared" si="847"/>
        <v>Associate</v>
      </c>
      <c r="P13564" t="s">
        <v>30</v>
      </c>
      <c r="Q13564" s="1" t="s">
        <v>18285</v>
      </c>
      <c r="R13564">
        <v>90000</v>
      </c>
      <c r="S13564" s="7" t="str" cm="1">
        <f t="array" ref="S13564">_xlfn.IFS(R13564&lt;50000,"Below 50K",
R13564&lt;100000,"50K - 1L",
R13564&lt;500000,"1L - 5L",
R13564&lt;1000000,"5L - 10L",
R13564&lt;2400000,"10L - 24L",
R13564&gt;=2400000,"Above 24L")</f>
        <v>50K - 1L</v>
      </c>
    </row>
    <row r="13565" spans="1:19" x14ac:dyDescent="0.45">
      <c r="A13565" t="s">
        <v>58</v>
      </c>
      <c r="B13565" t="s">
        <v>123</v>
      </c>
      <c r="C13565" s="1" t="str">
        <f t="shared" si="844"/>
        <v>Engineering</v>
      </c>
      <c r="D13565" t="s">
        <v>650</v>
      </c>
      <c r="E13565">
        <v>88000</v>
      </c>
      <c r="F13565">
        <v>12000</v>
      </c>
      <c r="G13565" t="s">
        <v>17</v>
      </c>
      <c r="H13565" t="s">
        <v>18</v>
      </c>
      <c r="I13565" t="str">
        <f t="shared" si="845"/>
        <v>West</v>
      </c>
      <c r="J13565" t="s">
        <v>3198</v>
      </c>
      <c r="K13565" t="s">
        <v>4378</v>
      </c>
      <c r="L13565" t="s">
        <v>29</v>
      </c>
      <c r="M13565" s="1" t="str">
        <f t="shared" si="846"/>
        <v>Mid-level</v>
      </c>
      <c r="N13565" t="s">
        <v>21</v>
      </c>
      <c r="O13565" s="1" t="str">
        <f t="shared" si="847"/>
        <v>Associate</v>
      </c>
      <c r="P13565" t="s">
        <v>30</v>
      </c>
      <c r="Q13565" s="1" t="s">
        <v>18285</v>
      </c>
      <c r="R13565">
        <v>88000</v>
      </c>
      <c r="S13565" s="7" t="str" cm="1">
        <f t="array" ref="S13565">_xlfn.IFS(R13565&lt;50000,"Below 50K",
R13565&lt;100000,"50K - 1L",
R13565&lt;500000,"1L - 5L",
R13565&lt;1000000,"5L - 10L",
R13565&lt;2400000,"10L - 24L",
R13565&gt;=2400000,"Above 24L")</f>
        <v>50K - 1L</v>
      </c>
    </row>
    <row r="13566" spans="1:19" x14ac:dyDescent="0.45">
      <c r="A13566" t="s">
        <v>14</v>
      </c>
      <c r="B13566" t="s">
        <v>106</v>
      </c>
      <c r="C13566" s="1" t="str">
        <f t="shared" si="844"/>
        <v>Government Service</v>
      </c>
      <c r="D13566" t="s">
        <v>10968</v>
      </c>
      <c r="E13566">
        <v>45427</v>
      </c>
      <c r="F13566">
        <v>0</v>
      </c>
      <c r="G13566" t="s">
        <v>17</v>
      </c>
      <c r="H13566" t="s">
        <v>18</v>
      </c>
      <c r="I13566" t="str">
        <f t="shared" si="845"/>
        <v>West</v>
      </c>
      <c r="J13566" t="s">
        <v>178</v>
      </c>
      <c r="K13566" t="s">
        <v>8122</v>
      </c>
      <c r="L13566" t="s">
        <v>21</v>
      </c>
      <c r="M13566" s="1" t="str">
        <f t="shared" si="846"/>
        <v>Associate</v>
      </c>
      <c r="N13566" t="s">
        <v>21</v>
      </c>
      <c r="O13566" s="1" t="str">
        <f t="shared" si="847"/>
        <v>Associate</v>
      </c>
      <c r="P13566" t="s">
        <v>30</v>
      </c>
      <c r="Q13566" s="1" t="s">
        <v>18283</v>
      </c>
      <c r="R13566">
        <v>45427</v>
      </c>
      <c r="S13566" s="7" t="str" cm="1">
        <f t="array" ref="S13566">_xlfn.IFS(R13566&lt;50000,"Below 50K",
R13566&lt;100000,"50K - 1L",
R13566&lt;500000,"1L - 5L",
R13566&lt;1000000,"5L - 10L",
R13566&lt;2400000,"10L - 24L",
R13566&gt;=2400000,"Above 24L")</f>
        <v>Below 50K</v>
      </c>
    </row>
    <row r="13567" spans="1:19" x14ac:dyDescent="0.45">
      <c r="A13567" t="s">
        <v>14</v>
      </c>
      <c r="B13567" t="s">
        <v>31</v>
      </c>
      <c r="C13567" s="1" t="str">
        <f t="shared" si="844"/>
        <v>Finance</v>
      </c>
      <c r="D13567" t="s">
        <v>10969</v>
      </c>
      <c r="E13567">
        <v>123000</v>
      </c>
      <c r="F13567">
        <v>27000</v>
      </c>
      <c r="G13567" t="s">
        <v>17</v>
      </c>
      <c r="H13567" t="s">
        <v>18</v>
      </c>
      <c r="I13567" t="str">
        <f t="shared" si="845"/>
        <v>West</v>
      </c>
      <c r="J13567" t="s">
        <v>65</v>
      </c>
      <c r="K13567" t="s">
        <v>102</v>
      </c>
      <c r="L13567" t="s">
        <v>67</v>
      </c>
      <c r="M13567" s="1" t="str">
        <f t="shared" si="846"/>
        <v>Senior</v>
      </c>
      <c r="N13567" t="s">
        <v>67</v>
      </c>
      <c r="O13567" s="1" t="str">
        <f t="shared" si="847"/>
        <v>Senior</v>
      </c>
      <c r="P13567" t="s">
        <v>22</v>
      </c>
      <c r="Q13567" s="1" t="s">
        <v>18283</v>
      </c>
      <c r="R13567">
        <v>123000</v>
      </c>
      <c r="S13567" s="7" t="str" cm="1">
        <f t="array" ref="S13567">_xlfn.IFS(R13567&lt;50000,"Below 50K",
R13567&lt;100000,"50K - 1L",
R13567&lt;500000,"1L - 5L",
R13567&lt;1000000,"5L - 10L",
R13567&lt;2400000,"10L - 24L",
R13567&gt;=2400000,"Above 24L")</f>
        <v>1L - 5L</v>
      </c>
    </row>
    <row r="13568" spans="1:19" x14ac:dyDescent="0.45">
      <c r="A13568" t="s">
        <v>14</v>
      </c>
      <c r="B13568" t="s">
        <v>123</v>
      </c>
      <c r="C13568" s="1" t="str">
        <f t="shared" si="844"/>
        <v>Engineering</v>
      </c>
      <c r="D13568" t="s">
        <v>617</v>
      </c>
      <c r="E13568">
        <v>135000</v>
      </c>
      <c r="F13568">
        <v>14000</v>
      </c>
      <c r="G13568" t="s">
        <v>17</v>
      </c>
      <c r="H13568" t="s">
        <v>18</v>
      </c>
      <c r="I13568" t="str">
        <f t="shared" si="845"/>
        <v>West</v>
      </c>
      <c r="J13568" t="s">
        <v>94</v>
      </c>
      <c r="K13568" t="s">
        <v>503</v>
      </c>
      <c r="L13568" t="s">
        <v>21</v>
      </c>
      <c r="M13568" s="1" t="str">
        <f t="shared" si="846"/>
        <v>Associate</v>
      </c>
      <c r="N13568" t="s">
        <v>35</v>
      </c>
      <c r="O13568" s="1" t="str">
        <f t="shared" si="847"/>
        <v>Associate</v>
      </c>
      <c r="P13568" t="s">
        <v>30</v>
      </c>
      <c r="Q13568" s="1" t="s">
        <v>18285</v>
      </c>
      <c r="R13568">
        <v>135000</v>
      </c>
      <c r="S13568" s="7" t="str" cm="1">
        <f t="array" ref="S13568">_xlfn.IFS(R13568&lt;50000,"Below 50K",
R13568&lt;100000,"50K - 1L",
R13568&lt;500000,"1L - 5L",
R13568&lt;1000000,"5L - 10L",
R13568&lt;2400000,"10L - 24L",
R13568&gt;=2400000,"Above 24L")</f>
        <v>1L - 5L</v>
      </c>
    </row>
    <row r="13569" spans="1:19" x14ac:dyDescent="0.45">
      <c r="A13569" t="s">
        <v>58</v>
      </c>
      <c r="B13569" t="s">
        <v>72</v>
      </c>
      <c r="C13569" s="1" t="str">
        <f t="shared" si="844"/>
        <v>Business</v>
      </c>
      <c r="D13569" t="s">
        <v>402</v>
      </c>
      <c r="E13569">
        <v>111000</v>
      </c>
      <c r="F13569">
        <v>20000</v>
      </c>
      <c r="G13569" t="s">
        <v>17</v>
      </c>
      <c r="H13569" t="s">
        <v>18</v>
      </c>
      <c r="I13569" t="str">
        <f t="shared" si="845"/>
        <v>West</v>
      </c>
      <c r="J13569" t="s">
        <v>122</v>
      </c>
      <c r="K13569" t="s">
        <v>250</v>
      </c>
      <c r="L13569" t="s">
        <v>21</v>
      </c>
      <c r="M13569" s="1" t="str">
        <f t="shared" si="846"/>
        <v>Associate</v>
      </c>
      <c r="N13569" t="s">
        <v>21</v>
      </c>
      <c r="O13569" s="1" t="str">
        <f t="shared" si="847"/>
        <v>Associate</v>
      </c>
      <c r="P13569" t="s">
        <v>2379</v>
      </c>
      <c r="Q13569" s="1" t="s">
        <v>18285</v>
      </c>
      <c r="R13569">
        <v>111000</v>
      </c>
      <c r="S13569" s="7" t="str" cm="1">
        <f t="array" ref="S13569">_xlfn.IFS(R13569&lt;50000,"Below 50K",
R13569&lt;100000,"50K - 1L",
R13569&lt;500000,"1L - 5L",
R13569&lt;1000000,"5L - 10L",
R13569&lt;2400000,"10L - 24L",
R13569&gt;=2400000,"Above 24L")</f>
        <v>1L - 5L</v>
      </c>
    </row>
    <row r="13570" spans="1:19" x14ac:dyDescent="0.45">
      <c r="A13570" t="s">
        <v>14</v>
      </c>
      <c r="B13570" t="s">
        <v>87</v>
      </c>
      <c r="C13570" s="1" t="str">
        <f t="shared" ref="C13570:C13633" si="848">IF(OR(B13570="Marketing, Advertising &amp; PR",B13570="Sales",B13570="Business Services"),"Marketing &amp; Sales",
IF(OR(B13570="School Teacher",B13570="Higher Education",B13570="Training",B13570="Instructional Design"),"Education",
IF(OR(B13570="Scientist",B13570="Research",B13570="Biotech"),"Research",
IF(OR(B13570="Video Games",B13570="Movies",B13570="Music"),"Entertainment",
IF(OR(B13570="Apparel",B13570="Pet Care",B13570="Food and Beverage"),"FMCG",
IF(OR(ISNUMBER(SEARCH("Health",B13570)),ISNUMBER(SEARCH("Medical",B13570)),ISNUMBER(SEARCH("Pharma",B13570))),"Healthcare &amp; Medical",
IF(OR(ISNUMBER(SEARCH("Tech",B13570)),ISNUMBER(SEARCH("Software",B13570)),ISNUMBER(SEARCH("IT",B13570))),"Technology",
IF(OR(ISNUMBER(SEARCH("Food",B13570)),ISNUMBER(SEARCH("Retail",B13570)),ISNUMBER(SEARCH("Consumer",B13570))),"FMCG",
IF(OR(ISNUMBER(SEARCH("Tourism",B13570)),ISNUMBER(SEARCH("Hospitality",B13570)),ISNUMBER(SEARCH("Travel",B13570))),"Tourism &amp; Hospitality",
IF(OR(ISNUMBER(SEARCH("Agriculture",B13570)),ISNUMBER(SEARCH("Farming",B13570))),"Farming",
IF(OR(ISNUMBER(SEARCH("Logistics",B13570)),ISNUMBER(SEARCH("Transport",B13570))),"Logistics",
IF(OR(ISNUMBER(SEARCH("Banking",B13570)),ISNUMBER(SEARCH("Finance",B13570))),"Finance",
IF(OR(ISNUMBER(SEARCH("Government",B13570)),ISNUMBER(SEARCH("Public",B13570))),"Government Service",
IF(OR(ISNUMBER(SEARCH("Engineering",B13570)),ISNUMBER(SEARCH("Construction",B13570))),"Engineering",
IF(ISNUMBER(SEARCH("Manufacturing",B13570)),"Manufacturing","Business")))))))))))))))</f>
        <v>Business</v>
      </c>
      <c r="D13570" t="s">
        <v>7121</v>
      </c>
      <c r="E13570">
        <v>142000</v>
      </c>
      <c r="F13570">
        <v>5000</v>
      </c>
      <c r="G13570" t="s">
        <v>17</v>
      </c>
      <c r="H13570" t="s">
        <v>18</v>
      </c>
      <c r="I13570" t="str">
        <f t="shared" ref="I13570:I13633" si="849">IF(OR(H13570="Canada",H13570="Finland",H13570="Denmark",H13570="Sweden",H13570="Norway",H13570="Estonia",H13570="Latvia",H13570="Lithuania",H13570="Russia",H13570="Isle Of Man"),"North",
IF(OR(H13570="United States",H13570="United Kingdom",H13570="Netherland",H13570="Spain",H13570="France",H13570="Ireland",H13570="Switzerland",H13570="Germany",H13570="Belgium",H13570="Austria",H13570="Hungary",H13570="Europe",H13570="Romania",H13570="Serbia",H13570="Poland",H13570="Italy",H13570="Slovenia",H13570="Slovakia",H13570="Portugal",H13570="Malta",H13570="Bulgaria",H13570="Luxemburg",H13570="Croatia",H13570="Cyprus",H13570="Liechtenstein",H13570="Bosnia And Herzegovina",H13570="Britain",H13570="Greece",H13570="Turkey",H13570="Catalonia",H13570="Virginia",H13570="California"),"West",
IF(OR(H13570="Malaysia",H13570="Philippines",H13570="Japan",H13570="Singapore",H13570="China",H13570="Cambodia",H13570="Vietnam",H13570="India",H13570="Bangladesh",H13570="South Korea",H13570="Thailand",H13570="Taiwan",H13570="Myanmar",H13570="Burma",H13570="Kuwait",H13570="Afghanistan",H13570="Israel",H13570="Uae",H13570="Qatar",H13570="Pakistan",H13570="Saudi Arabia",H13570="Jordan",H13570="Sri Lanka"),"East",
IF(OR(H13570="Australia",H13570="New Zealand",H13570="Mexico",H13570="Bermuda",H13570="Trinidad And Tobago",H13570="Cayman Islands",H13570="The Bahamas",H13570="Argentina",H13570="Chile",H13570="Brazil",H13570="Uruguay",H13570="Panamá",H13570="Colombia",H13570="Cuba",H13570="Jamaica",H13570="Eritrea",H13570="Cote D'Ivoire",H13570="Somalia",H13570="Africa",H13570="Sierra Leone",H13570="Nigeria",H13570="Congo",H13570="Uganda",H13570="Morocco",H13570="Zimbabwe",H13570="Ghana",H13570="Kenya",H13570="Ecuador"),"South",
IF(H13570="Unknown","Unknown","Other")))))</f>
        <v>West</v>
      </c>
      <c r="J13570" t="s">
        <v>142</v>
      </c>
      <c r="K13570" t="s">
        <v>562</v>
      </c>
      <c r="L13570" t="s">
        <v>29</v>
      </c>
      <c r="M13570" s="1" t="str">
        <f t="shared" ref="M13570:M13633" si="850">IF(L13570="1 year or less","Junior",IF(OR(L13570="2 - 4 years",L13570="5-7 years"),"Associate",IF(OR(L13570="8 - 10 years"),"Mid-level",IF(OR(L13570="11 - 20 years",L13570="21 - 30 years",L13570="31 - 40 years",L13570="41 years or more"),"Senior","Unknown"))))</f>
        <v>Mid-level</v>
      </c>
      <c r="N13570" t="s">
        <v>29</v>
      </c>
      <c r="O13570" s="1" t="str">
        <f t="shared" ref="O13570:O13633" si="851">IF(N13570="1 year or less", "Junior", IF(OR(N13570="2 - 4 years", N13570="5-7 years"), "Associate", IF(OR(N13570="8 - 10 years"), "Mid-level", IF(OR(N13570="11 - 20 years", N13570="21 - 30 years", N13570="31 - 40 years", N13570="41 years or more"), "Senior", "Unknown"))))</f>
        <v>Mid-level</v>
      </c>
      <c r="P13570" t="s">
        <v>22</v>
      </c>
      <c r="Q13570" s="1" t="s">
        <v>18285</v>
      </c>
      <c r="R13570">
        <v>142000</v>
      </c>
      <c r="S13570" s="7" t="str" cm="1">
        <f t="array" ref="S13570">_xlfn.IFS(R13570&lt;50000,"Below 50K",
R13570&lt;100000,"50K - 1L",
R13570&lt;500000,"1L - 5L",
R13570&lt;1000000,"5L - 10L",
R13570&lt;2400000,"10L - 24L",
R13570&gt;=2400000,"Above 24L")</f>
        <v>1L - 5L</v>
      </c>
    </row>
    <row r="13571" spans="1:19" x14ac:dyDescent="0.45">
      <c r="A13571" t="s">
        <v>243</v>
      </c>
      <c r="B13571" t="s">
        <v>15</v>
      </c>
      <c r="C13571" s="1" t="str">
        <f t="shared" si="848"/>
        <v>Business</v>
      </c>
      <c r="D13571" t="s">
        <v>4426</v>
      </c>
      <c r="E13571">
        <v>65900</v>
      </c>
      <c r="F13571">
        <v>1000</v>
      </c>
      <c r="G13571" t="s">
        <v>17</v>
      </c>
      <c r="H13571" t="s">
        <v>18</v>
      </c>
      <c r="I13571" t="str">
        <f t="shared" si="849"/>
        <v>West</v>
      </c>
      <c r="J13571" t="s">
        <v>834</v>
      </c>
      <c r="K13571" t="s">
        <v>953</v>
      </c>
      <c r="L13571" t="s">
        <v>57</v>
      </c>
      <c r="M13571" s="1" t="str">
        <f t="shared" si="850"/>
        <v>Senior</v>
      </c>
      <c r="N13571" t="s">
        <v>57</v>
      </c>
      <c r="O13571" s="1" t="str">
        <f t="shared" si="851"/>
        <v>Senior</v>
      </c>
      <c r="P13571" t="s">
        <v>68</v>
      </c>
      <c r="Q13571" s="1" t="s">
        <v>18283</v>
      </c>
      <c r="R13571">
        <v>65900</v>
      </c>
      <c r="S13571" s="7" t="str" cm="1">
        <f t="array" ref="S13571">_xlfn.IFS(R13571&lt;50000,"Below 50K",
R13571&lt;100000,"50K - 1L",
R13571&lt;500000,"1L - 5L",
R13571&lt;1000000,"5L - 10L",
R13571&lt;2400000,"10L - 24L",
R13571&gt;=2400000,"Above 24L")</f>
        <v>50K - 1L</v>
      </c>
    </row>
    <row r="13572" spans="1:19" x14ac:dyDescent="0.45">
      <c r="A13572" t="s">
        <v>14</v>
      </c>
      <c r="B13572" t="s">
        <v>150</v>
      </c>
      <c r="C13572" s="1" t="str">
        <f t="shared" si="848"/>
        <v>Marketing &amp; Sales</v>
      </c>
      <c r="D13572" t="s">
        <v>649</v>
      </c>
      <c r="E13572">
        <v>70000</v>
      </c>
      <c r="F13572">
        <v>10000</v>
      </c>
      <c r="G13572" t="s">
        <v>17</v>
      </c>
      <c r="H13572" t="s">
        <v>18</v>
      </c>
      <c r="I13572" t="str">
        <f t="shared" si="849"/>
        <v>West</v>
      </c>
      <c r="J13572" t="s">
        <v>142</v>
      </c>
      <c r="K13572" t="s">
        <v>562</v>
      </c>
      <c r="L13572" t="s">
        <v>21</v>
      </c>
      <c r="M13572" s="1" t="str">
        <f t="shared" si="850"/>
        <v>Associate</v>
      </c>
      <c r="N13572" t="s">
        <v>35</v>
      </c>
      <c r="O13572" s="1" t="str">
        <f t="shared" si="851"/>
        <v>Associate</v>
      </c>
      <c r="P13572" t="s">
        <v>22</v>
      </c>
      <c r="Q13572" s="1" t="s">
        <v>18283</v>
      </c>
      <c r="R13572">
        <v>70000</v>
      </c>
      <c r="S13572" s="7" t="str" cm="1">
        <f t="array" ref="S13572">_xlfn.IFS(R13572&lt;50000,"Below 50K",
R13572&lt;100000,"50K - 1L",
R13572&lt;500000,"1L - 5L",
R13572&lt;1000000,"5L - 10L",
R13572&lt;2400000,"10L - 24L",
R13572&gt;=2400000,"Above 24L")</f>
        <v>50K - 1L</v>
      </c>
    </row>
    <row r="13573" spans="1:19" x14ac:dyDescent="0.45">
      <c r="A13573" t="s">
        <v>53</v>
      </c>
      <c r="B13573" t="s">
        <v>15</v>
      </c>
      <c r="C13573" s="1" t="str">
        <f t="shared" si="848"/>
        <v>Business</v>
      </c>
      <c r="D13573" t="s">
        <v>679</v>
      </c>
      <c r="E13573">
        <v>38000</v>
      </c>
      <c r="F13573">
        <v>0</v>
      </c>
      <c r="G13573" t="s">
        <v>17</v>
      </c>
      <c r="H13573" t="s">
        <v>18</v>
      </c>
      <c r="I13573" t="str">
        <f t="shared" si="849"/>
        <v>West</v>
      </c>
      <c r="J13573" t="s">
        <v>19</v>
      </c>
      <c r="K13573" t="s">
        <v>1329</v>
      </c>
      <c r="L13573" t="s">
        <v>67</v>
      </c>
      <c r="M13573" s="1" t="str">
        <f t="shared" si="850"/>
        <v>Senior</v>
      </c>
      <c r="N13573" t="s">
        <v>29</v>
      </c>
      <c r="O13573" s="1" t="str">
        <f t="shared" si="851"/>
        <v>Mid-level</v>
      </c>
      <c r="P13573" t="s">
        <v>22</v>
      </c>
      <c r="Q13573" s="1" t="s">
        <v>18283</v>
      </c>
      <c r="R13573">
        <v>38000</v>
      </c>
      <c r="S13573" s="7" t="str" cm="1">
        <f t="array" ref="S13573">_xlfn.IFS(R13573&lt;50000,"Below 50K",
R13573&lt;100000,"50K - 1L",
R13573&lt;500000,"1L - 5L",
R13573&lt;1000000,"5L - 10L",
R13573&lt;2400000,"10L - 24L",
R13573&gt;=2400000,"Above 24L")</f>
        <v>Below 50K</v>
      </c>
    </row>
    <row r="13574" spans="1:19" x14ac:dyDescent="0.45">
      <c r="A13574" t="s">
        <v>58</v>
      </c>
      <c r="B13574" t="s">
        <v>23</v>
      </c>
      <c r="C13574" s="1" t="str">
        <f t="shared" si="848"/>
        <v>Technology</v>
      </c>
      <c r="D13574" t="s">
        <v>10970</v>
      </c>
      <c r="E13574">
        <v>95000</v>
      </c>
      <c r="F13574">
        <v>2500</v>
      </c>
      <c r="G13574" t="s">
        <v>17</v>
      </c>
      <c r="H13574" t="s">
        <v>18</v>
      </c>
      <c r="I13574" t="str">
        <f t="shared" si="849"/>
        <v>West</v>
      </c>
      <c r="J13574" t="s">
        <v>1148</v>
      </c>
      <c r="K13574" t="s">
        <v>1272</v>
      </c>
      <c r="L13574" t="s">
        <v>57</v>
      </c>
      <c r="M13574" s="1" t="str">
        <f t="shared" si="850"/>
        <v>Senior</v>
      </c>
      <c r="N13574" t="s">
        <v>29</v>
      </c>
      <c r="O13574" s="1" t="str">
        <f t="shared" si="851"/>
        <v>Mid-level</v>
      </c>
      <c r="P13574" t="s">
        <v>22</v>
      </c>
      <c r="Q13574" s="1" t="s">
        <v>18283</v>
      </c>
      <c r="R13574">
        <v>95000</v>
      </c>
      <c r="S13574" s="7" t="str" cm="1">
        <f t="array" ref="S13574">_xlfn.IFS(R13574&lt;50000,"Below 50K",
R13574&lt;100000,"50K - 1L",
R13574&lt;500000,"1L - 5L",
R13574&lt;1000000,"5L - 10L",
R13574&lt;2400000,"10L - 24L",
R13574&gt;=2400000,"Above 24L")</f>
        <v>50K - 1L</v>
      </c>
    </row>
    <row r="13575" spans="1:19" x14ac:dyDescent="0.45">
      <c r="A13575" t="s">
        <v>14</v>
      </c>
      <c r="B13575" t="s">
        <v>346</v>
      </c>
      <c r="C13575" s="1" t="str">
        <f t="shared" si="848"/>
        <v>Technology</v>
      </c>
      <c r="D13575" t="s">
        <v>10971</v>
      </c>
      <c r="E13575">
        <v>98000</v>
      </c>
      <c r="F13575">
        <v>0</v>
      </c>
      <c r="G13575" t="s">
        <v>17</v>
      </c>
      <c r="H13575" t="s">
        <v>18</v>
      </c>
      <c r="I13575" t="str">
        <f t="shared" si="849"/>
        <v>West</v>
      </c>
      <c r="J13575" t="s">
        <v>94</v>
      </c>
      <c r="K13575" t="s">
        <v>145</v>
      </c>
      <c r="L13575" t="s">
        <v>21</v>
      </c>
      <c r="M13575" s="1" t="str">
        <f t="shared" si="850"/>
        <v>Associate</v>
      </c>
      <c r="N13575" t="s">
        <v>21</v>
      </c>
      <c r="O13575" s="1" t="str">
        <f t="shared" si="851"/>
        <v>Associate</v>
      </c>
      <c r="P13575" t="s">
        <v>30</v>
      </c>
      <c r="Q13575" s="1" t="s">
        <v>18283</v>
      </c>
      <c r="R13575">
        <v>98000</v>
      </c>
      <c r="S13575" s="7" t="str" cm="1">
        <f t="array" ref="S13575">_xlfn.IFS(R13575&lt;50000,"Below 50K",
R13575&lt;100000,"50K - 1L",
R13575&lt;500000,"1L - 5L",
R13575&lt;1000000,"5L - 10L",
R13575&lt;2400000,"10L - 24L",
R13575&gt;=2400000,"Above 24L")</f>
        <v>50K - 1L</v>
      </c>
    </row>
    <row r="13576" spans="1:19" x14ac:dyDescent="0.45">
      <c r="A13576" t="s">
        <v>14</v>
      </c>
      <c r="B13576" t="s">
        <v>273</v>
      </c>
      <c r="C13576" s="1" t="str">
        <f t="shared" si="848"/>
        <v>Technology</v>
      </c>
      <c r="D13576" t="s">
        <v>753</v>
      </c>
      <c r="E13576">
        <v>100000</v>
      </c>
      <c r="F13576">
        <v>10000</v>
      </c>
      <c r="G13576" t="s">
        <v>80</v>
      </c>
      <c r="H13576" t="s">
        <v>81</v>
      </c>
      <c r="I13576" t="str">
        <f t="shared" si="849"/>
        <v>North</v>
      </c>
      <c r="J13576" t="s">
        <v>27</v>
      </c>
      <c r="K13576" t="s">
        <v>105</v>
      </c>
      <c r="L13576" t="s">
        <v>21</v>
      </c>
      <c r="M13576" s="1" t="str">
        <f t="shared" si="850"/>
        <v>Associate</v>
      </c>
      <c r="N13576" t="s">
        <v>21</v>
      </c>
      <c r="O13576" s="1" t="str">
        <f t="shared" si="851"/>
        <v>Associate</v>
      </c>
      <c r="P13576" t="s">
        <v>30</v>
      </c>
      <c r="Q13576" s="1" t="s">
        <v>18283</v>
      </c>
      <c r="R13576">
        <v>136000</v>
      </c>
      <c r="S13576" s="7" t="str" cm="1">
        <f t="array" ref="S13576">_xlfn.IFS(R13576&lt;50000,"Below 50K",
R13576&lt;100000,"50K - 1L",
R13576&lt;500000,"1L - 5L",
R13576&lt;1000000,"5L - 10L",
R13576&lt;2400000,"10L - 24L",
R13576&gt;=2400000,"Above 24L")</f>
        <v>1L - 5L</v>
      </c>
    </row>
    <row r="13577" spans="1:19" x14ac:dyDescent="0.45">
      <c r="A13577" t="s">
        <v>58</v>
      </c>
      <c r="B13577" t="s">
        <v>36</v>
      </c>
      <c r="C13577" s="1" t="str">
        <f t="shared" si="848"/>
        <v>Technology</v>
      </c>
      <c r="D13577" t="s">
        <v>10972</v>
      </c>
      <c r="E13577">
        <v>61200</v>
      </c>
      <c r="F13577">
        <v>0</v>
      </c>
      <c r="G13577" t="s">
        <v>17</v>
      </c>
      <c r="H13577" t="s">
        <v>18</v>
      </c>
      <c r="I13577" t="str">
        <f t="shared" si="849"/>
        <v>West</v>
      </c>
      <c r="J13577" t="s">
        <v>142</v>
      </c>
      <c r="K13577" t="s">
        <v>10973</v>
      </c>
      <c r="L13577" t="s">
        <v>57</v>
      </c>
      <c r="M13577" s="1" t="str">
        <f t="shared" si="850"/>
        <v>Senior</v>
      </c>
      <c r="N13577" t="s">
        <v>21</v>
      </c>
      <c r="O13577" s="1" t="str">
        <f t="shared" si="851"/>
        <v>Associate</v>
      </c>
      <c r="P13577" t="s">
        <v>22</v>
      </c>
      <c r="Q13577" s="1" t="s">
        <v>18283</v>
      </c>
      <c r="R13577">
        <v>61200</v>
      </c>
      <c r="S13577" s="7" t="str" cm="1">
        <f t="array" ref="S13577">_xlfn.IFS(R13577&lt;50000,"Below 50K",
R13577&lt;100000,"50K - 1L",
R13577&lt;500000,"1L - 5L",
R13577&lt;1000000,"5L - 10L",
R13577&lt;2400000,"10L - 24L",
R13577&gt;=2400000,"Above 24L")</f>
        <v>50K - 1L</v>
      </c>
    </row>
    <row r="13578" spans="1:19" x14ac:dyDescent="0.45">
      <c r="A13578" t="s">
        <v>58</v>
      </c>
      <c r="B13578" t="s">
        <v>72</v>
      </c>
      <c r="C13578" s="1" t="str">
        <f t="shared" si="848"/>
        <v>Business</v>
      </c>
      <c r="D13578" t="s">
        <v>10974</v>
      </c>
      <c r="E13578">
        <v>102000</v>
      </c>
      <c r="F13578">
        <v>0</v>
      </c>
      <c r="G13578" t="s">
        <v>17</v>
      </c>
      <c r="H13578" t="s">
        <v>18</v>
      </c>
      <c r="I13578" t="str">
        <f t="shared" si="849"/>
        <v>West</v>
      </c>
      <c r="J13578" t="s">
        <v>94</v>
      </c>
      <c r="K13578" t="s">
        <v>412</v>
      </c>
      <c r="L13578" t="s">
        <v>29</v>
      </c>
      <c r="M13578" s="1" t="str">
        <f t="shared" si="850"/>
        <v>Mid-level</v>
      </c>
      <c r="N13578" t="s">
        <v>21</v>
      </c>
      <c r="O13578" s="1" t="str">
        <f t="shared" si="851"/>
        <v>Associate</v>
      </c>
      <c r="P13578" t="s">
        <v>2379</v>
      </c>
      <c r="Q13578" s="1" t="s">
        <v>18283</v>
      </c>
      <c r="R13578">
        <v>102000</v>
      </c>
      <c r="S13578" s="7" t="str" cm="1">
        <f t="array" ref="S13578">_xlfn.IFS(R13578&lt;50000,"Below 50K",
R13578&lt;100000,"50K - 1L",
R13578&lt;500000,"1L - 5L",
R13578&lt;1000000,"5L - 10L",
R13578&lt;2400000,"10L - 24L",
R13578&gt;=2400000,"Above 24L")</f>
        <v>1L - 5L</v>
      </c>
    </row>
    <row r="13579" spans="1:19" x14ac:dyDescent="0.45">
      <c r="A13579" t="s">
        <v>14</v>
      </c>
      <c r="B13579" t="s">
        <v>346</v>
      </c>
      <c r="C13579" s="1" t="str">
        <f t="shared" si="848"/>
        <v>Technology</v>
      </c>
      <c r="D13579" t="s">
        <v>10975</v>
      </c>
      <c r="E13579">
        <v>28080</v>
      </c>
      <c r="F13579">
        <v>900</v>
      </c>
      <c r="G13579" t="s">
        <v>17</v>
      </c>
      <c r="H13579" t="s">
        <v>18</v>
      </c>
      <c r="I13579" t="str">
        <f t="shared" si="849"/>
        <v>West</v>
      </c>
      <c r="J13579" t="s">
        <v>133</v>
      </c>
      <c r="K13579" t="s">
        <v>10976</v>
      </c>
      <c r="L13579" t="s">
        <v>21</v>
      </c>
      <c r="M13579" s="1" t="str">
        <f t="shared" si="850"/>
        <v>Associate</v>
      </c>
      <c r="N13579" t="s">
        <v>35</v>
      </c>
      <c r="O13579" s="1" t="str">
        <f t="shared" si="851"/>
        <v>Associate</v>
      </c>
      <c r="P13579" t="s">
        <v>30</v>
      </c>
      <c r="Q13579" s="1" t="s">
        <v>18283</v>
      </c>
      <c r="R13579">
        <v>28080</v>
      </c>
      <c r="S13579" s="7" t="str" cm="1">
        <f t="array" ref="S13579">_xlfn.IFS(R13579&lt;50000,"Below 50K",
R13579&lt;100000,"50K - 1L",
R13579&lt;500000,"1L - 5L",
R13579&lt;1000000,"5L - 10L",
R13579&lt;2400000,"10L - 24L",
R13579&gt;=2400000,"Above 24L")</f>
        <v>Below 50K</v>
      </c>
    </row>
    <row r="13580" spans="1:19" x14ac:dyDescent="0.45">
      <c r="A13580" t="s">
        <v>53</v>
      </c>
      <c r="B13580" t="s">
        <v>23</v>
      </c>
      <c r="C13580" s="1" t="str">
        <f t="shared" si="848"/>
        <v>Technology</v>
      </c>
      <c r="D13580" t="s">
        <v>10977</v>
      </c>
      <c r="E13580">
        <v>87000</v>
      </c>
      <c r="F13580">
        <v>10000</v>
      </c>
      <c r="G13580" t="s">
        <v>17</v>
      </c>
      <c r="H13580" t="s">
        <v>18</v>
      </c>
      <c r="I13580" t="str">
        <f t="shared" si="849"/>
        <v>West</v>
      </c>
      <c r="J13580" t="s">
        <v>65</v>
      </c>
      <c r="K13580" t="s">
        <v>102</v>
      </c>
      <c r="L13580" t="s">
        <v>57</v>
      </c>
      <c r="M13580" s="1" t="str">
        <f t="shared" si="850"/>
        <v>Senior</v>
      </c>
      <c r="N13580" t="s">
        <v>21</v>
      </c>
      <c r="O13580" s="1" t="str">
        <f t="shared" si="851"/>
        <v>Associate</v>
      </c>
      <c r="P13580" t="s">
        <v>22</v>
      </c>
      <c r="Q13580" s="1" t="s">
        <v>18285</v>
      </c>
      <c r="R13580">
        <v>87000</v>
      </c>
      <c r="S13580" s="7" t="str" cm="1">
        <f t="array" ref="S13580">_xlfn.IFS(R13580&lt;50000,"Below 50K",
R13580&lt;100000,"50K - 1L",
R13580&lt;500000,"1L - 5L",
R13580&lt;1000000,"5L - 10L",
R13580&lt;2400000,"10L - 24L",
R13580&gt;=2400000,"Above 24L")</f>
        <v>50K - 1L</v>
      </c>
    </row>
    <row r="13581" spans="1:19" x14ac:dyDescent="0.45">
      <c r="A13581" t="s">
        <v>58</v>
      </c>
      <c r="B13581" t="s">
        <v>31</v>
      </c>
      <c r="C13581" s="1" t="str">
        <f t="shared" si="848"/>
        <v>Finance</v>
      </c>
      <c r="D13581" t="s">
        <v>10978</v>
      </c>
      <c r="E13581">
        <v>170000</v>
      </c>
      <c r="F13581">
        <v>87000</v>
      </c>
      <c r="G13581" t="s">
        <v>17</v>
      </c>
      <c r="H13581" t="s">
        <v>18</v>
      </c>
      <c r="I13581" t="str">
        <f t="shared" si="849"/>
        <v>West</v>
      </c>
      <c r="J13581" t="s">
        <v>89</v>
      </c>
      <c r="K13581" t="s">
        <v>90</v>
      </c>
      <c r="L13581" t="s">
        <v>67</v>
      </c>
      <c r="M13581" s="1" t="str">
        <f t="shared" si="850"/>
        <v>Senior</v>
      </c>
      <c r="N13581" t="s">
        <v>67</v>
      </c>
      <c r="O13581" s="1" t="str">
        <f t="shared" si="851"/>
        <v>Senior</v>
      </c>
      <c r="P13581" t="s">
        <v>30</v>
      </c>
      <c r="Q13581" s="1" t="s">
        <v>18283</v>
      </c>
      <c r="R13581">
        <v>170000</v>
      </c>
      <c r="S13581" s="7" t="str" cm="1">
        <f t="array" ref="S13581">_xlfn.IFS(R13581&lt;50000,"Below 50K",
R13581&lt;100000,"50K - 1L",
R13581&lt;500000,"1L - 5L",
R13581&lt;1000000,"5L - 10L",
R13581&lt;2400000,"10L - 24L",
R13581&gt;=2400000,"Above 24L")</f>
        <v>1L - 5L</v>
      </c>
    </row>
    <row r="13582" spans="1:19" x14ac:dyDescent="0.45">
      <c r="A13582" t="s">
        <v>14</v>
      </c>
      <c r="B13582" t="s">
        <v>23</v>
      </c>
      <c r="C13582" s="1" t="str">
        <f t="shared" si="848"/>
        <v>Technology</v>
      </c>
      <c r="D13582" t="s">
        <v>856</v>
      </c>
      <c r="E13582">
        <v>190000</v>
      </c>
      <c r="F13582">
        <v>0</v>
      </c>
      <c r="G13582" t="s">
        <v>17</v>
      </c>
      <c r="H13582" t="s">
        <v>18</v>
      </c>
      <c r="I13582" t="str">
        <f t="shared" si="849"/>
        <v>West</v>
      </c>
      <c r="J13582" t="s">
        <v>94</v>
      </c>
      <c r="K13582" t="s">
        <v>412</v>
      </c>
      <c r="L13582" t="s">
        <v>67</v>
      </c>
      <c r="M13582" s="1" t="str">
        <f t="shared" si="850"/>
        <v>Senior</v>
      </c>
      <c r="N13582" t="s">
        <v>21</v>
      </c>
      <c r="O13582" s="1" t="str">
        <f t="shared" si="851"/>
        <v>Associate</v>
      </c>
      <c r="P13582" t="s">
        <v>30</v>
      </c>
      <c r="Q13582" s="1" t="s">
        <v>18283</v>
      </c>
      <c r="R13582">
        <v>190000</v>
      </c>
      <c r="S13582" s="7" t="str" cm="1">
        <f t="array" ref="S13582">_xlfn.IFS(R13582&lt;50000,"Below 50K",
R13582&lt;100000,"50K - 1L",
R13582&lt;500000,"1L - 5L",
R13582&lt;1000000,"5L - 10L",
R13582&lt;2400000,"10L - 24L",
R13582&gt;=2400000,"Above 24L")</f>
        <v>1L - 5L</v>
      </c>
    </row>
    <row r="13583" spans="1:19" x14ac:dyDescent="0.45">
      <c r="A13583" t="s">
        <v>14</v>
      </c>
      <c r="B13583" t="s">
        <v>72</v>
      </c>
      <c r="C13583" s="1" t="str">
        <f t="shared" si="848"/>
        <v>Business</v>
      </c>
      <c r="D13583" t="s">
        <v>872</v>
      </c>
      <c r="E13583">
        <v>68000</v>
      </c>
      <c r="F13583">
        <v>1000</v>
      </c>
      <c r="G13583" t="s">
        <v>17</v>
      </c>
      <c r="H13583" t="s">
        <v>18</v>
      </c>
      <c r="I13583" t="str">
        <f t="shared" si="849"/>
        <v>West</v>
      </c>
      <c r="J13583" t="s">
        <v>94</v>
      </c>
      <c r="K13583" t="s">
        <v>4668</v>
      </c>
      <c r="L13583" t="s">
        <v>35</v>
      </c>
      <c r="M13583" s="1" t="str">
        <f t="shared" si="850"/>
        <v>Associate</v>
      </c>
      <c r="N13583" t="s">
        <v>35</v>
      </c>
      <c r="O13583" s="1" t="str">
        <f t="shared" si="851"/>
        <v>Associate</v>
      </c>
      <c r="P13583" t="s">
        <v>30</v>
      </c>
      <c r="Q13583" s="1" t="s">
        <v>18283</v>
      </c>
      <c r="R13583">
        <v>68000</v>
      </c>
      <c r="S13583" s="7" t="str" cm="1">
        <f t="array" ref="S13583">_xlfn.IFS(R13583&lt;50000,"Below 50K",
R13583&lt;100000,"50K - 1L",
R13583&lt;500000,"1L - 5L",
R13583&lt;1000000,"5L - 10L",
R13583&lt;2400000,"10L - 24L",
R13583&gt;=2400000,"Above 24L")</f>
        <v>50K - 1L</v>
      </c>
    </row>
    <row r="13584" spans="1:19" x14ac:dyDescent="0.45">
      <c r="A13584" t="s">
        <v>58</v>
      </c>
      <c r="B13584" t="s">
        <v>78</v>
      </c>
      <c r="C13584" s="1" t="str">
        <f t="shared" si="848"/>
        <v>Healthcare &amp; Medical</v>
      </c>
      <c r="D13584" t="s">
        <v>10979</v>
      </c>
      <c r="E13584">
        <v>140000</v>
      </c>
      <c r="F13584">
        <v>20000</v>
      </c>
      <c r="G13584" t="s">
        <v>17</v>
      </c>
      <c r="H13584" t="s">
        <v>18</v>
      </c>
      <c r="I13584" t="str">
        <f t="shared" si="849"/>
        <v>West</v>
      </c>
      <c r="J13584" t="s">
        <v>97</v>
      </c>
      <c r="K13584" t="s">
        <v>98</v>
      </c>
      <c r="L13584" t="s">
        <v>67</v>
      </c>
      <c r="M13584" s="1" t="str">
        <f t="shared" si="850"/>
        <v>Senior</v>
      </c>
      <c r="N13584" t="s">
        <v>67</v>
      </c>
      <c r="O13584" s="1" t="str">
        <f t="shared" si="851"/>
        <v>Senior</v>
      </c>
      <c r="P13584" t="s">
        <v>2379</v>
      </c>
      <c r="Q13584" s="1" t="s">
        <v>18283</v>
      </c>
      <c r="R13584">
        <v>140000</v>
      </c>
      <c r="S13584" s="7" t="str" cm="1">
        <f t="array" ref="S13584">_xlfn.IFS(R13584&lt;50000,"Below 50K",
R13584&lt;100000,"50K - 1L",
R13584&lt;500000,"1L - 5L",
R13584&lt;1000000,"5L - 10L",
R13584&lt;2400000,"10L - 24L",
R13584&gt;=2400000,"Above 24L")</f>
        <v>1L - 5L</v>
      </c>
    </row>
    <row r="13585" spans="1:19" x14ac:dyDescent="0.45">
      <c r="A13585" t="s">
        <v>14</v>
      </c>
      <c r="B13585" t="s">
        <v>23</v>
      </c>
      <c r="C13585" s="1" t="str">
        <f t="shared" si="848"/>
        <v>Technology</v>
      </c>
      <c r="D13585" t="s">
        <v>2864</v>
      </c>
      <c r="E13585">
        <v>105500</v>
      </c>
      <c r="F13585">
        <v>0</v>
      </c>
      <c r="G13585" t="s">
        <v>17</v>
      </c>
      <c r="H13585" t="s">
        <v>18</v>
      </c>
      <c r="I13585" t="str">
        <f t="shared" si="849"/>
        <v>West</v>
      </c>
      <c r="J13585" t="s">
        <v>65</v>
      </c>
      <c r="K13585" t="s">
        <v>102</v>
      </c>
      <c r="L13585" t="s">
        <v>29</v>
      </c>
      <c r="M13585" s="1" t="str">
        <f t="shared" si="850"/>
        <v>Mid-level</v>
      </c>
      <c r="N13585" t="s">
        <v>29</v>
      </c>
      <c r="O13585" s="1" t="str">
        <f t="shared" si="851"/>
        <v>Mid-level</v>
      </c>
      <c r="P13585" t="s">
        <v>30</v>
      </c>
      <c r="Q13585" s="1" t="s">
        <v>18284</v>
      </c>
      <c r="R13585">
        <v>105500</v>
      </c>
      <c r="S13585" s="7" t="str" cm="1">
        <f t="array" ref="S13585">_xlfn.IFS(R13585&lt;50000,"Below 50K",
R13585&lt;100000,"50K - 1L",
R13585&lt;500000,"1L - 5L",
R13585&lt;1000000,"5L - 10L",
R13585&lt;2400000,"10L - 24L",
R13585&gt;=2400000,"Above 24L")</f>
        <v>1L - 5L</v>
      </c>
    </row>
    <row r="13586" spans="1:19" x14ac:dyDescent="0.45">
      <c r="A13586" t="s">
        <v>58</v>
      </c>
      <c r="B13586" t="s">
        <v>150</v>
      </c>
      <c r="C13586" s="1" t="str">
        <f t="shared" si="848"/>
        <v>Marketing &amp; Sales</v>
      </c>
      <c r="D13586" t="s">
        <v>5172</v>
      </c>
      <c r="E13586">
        <v>156000</v>
      </c>
      <c r="F13586">
        <v>0</v>
      </c>
      <c r="G13586" t="s">
        <v>17</v>
      </c>
      <c r="H13586" t="s">
        <v>18</v>
      </c>
      <c r="I13586" t="str">
        <f t="shared" si="849"/>
        <v>West</v>
      </c>
      <c r="J13586" t="s">
        <v>60</v>
      </c>
      <c r="K13586" t="s">
        <v>490</v>
      </c>
      <c r="L13586" t="s">
        <v>67</v>
      </c>
      <c r="M13586" s="1" t="str">
        <f t="shared" si="850"/>
        <v>Senior</v>
      </c>
      <c r="N13586" t="s">
        <v>29</v>
      </c>
      <c r="O13586" s="1" t="str">
        <f t="shared" si="851"/>
        <v>Mid-level</v>
      </c>
      <c r="P13586" t="s">
        <v>30</v>
      </c>
      <c r="Q13586" s="1" t="s">
        <v>18285</v>
      </c>
      <c r="R13586">
        <v>156000</v>
      </c>
      <c r="S13586" s="7" t="str" cm="1">
        <f t="array" ref="S13586">_xlfn.IFS(R13586&lt;50000,"Below 50K",
R13586&lt;100000,"50K - 1L",
R13586&lt;500000,"1L - 5L",
R13586&lt;1000000,"5L - 10L",
R13586&lt;2400000,"10L - 24L",
R13586&gt;=2400000,"Above 24L")</f>
        <v>1L - 5L</v>
      </c>
    </row>
    <row r="13587" spans="1:19" x14ac:dyDescent="0.45">
      <c r="A13587" t="s">
        <v>53</v>
      </c>
      <c r="B13587" t="s">
        <v>36</v>
      </c>
      <c r="C13587" s="1" t="str">
        <f t="shared" si="848"/>
        <v>Technology</v>
      </c>
      <c r="D13587" t="s">
        <v>213</v>
      </c>
      <c r="E13587">
        <v>24960</v>
      </c>
      <c r="F13587">
        <v>0</v>
      </c>
      <c r="G13587" t="s">
        <v>17</v>
      </c>
      <c r="H13587" t="s">
        <v>18</v>
      </c>
      <c r="I13587" t="str">
        <f t="shared" si="849"/>
        <v>West</v>
      </c>
      <c r="J13587" t="s">
        <v>368</v>
      </c>
      <c r="K13587" t="s">
        <v>383</v>
      </c>
      <c r="L13587" t="s">
        <v>57</v>
      </c>
      <c r="M13587" s="1" t="str">
        <f t="shared" si="850"/>
        <v>Senior</v>
      </c>
      <c r="N13587" t="s">
        <v>35</v>
      </c>
      <c r="O13587" s="1" t="str">
        <f t="shared" si="851"/>
        <v>Associate</v>
      </c>
      <c r="P13587" t="s">
        <v>22</v>
      </c>
      <c r="Q13587" s="1" t="s">
        <v>18283</v>
      </c>
      <c r="R13587">
        <v>24960</v>
      </c>
      <c r="S13587" s="7" t="str" cm="1">
        <f t="array" ref="S13587">_xlfn.IFS(R13587&lt;50000,"Below 50K",
R13587&lt;100000,"50K - 1L",
R13587&lt;500000,"1L - 5L",
R13587&lt;1000000,"5L - 10L",
R13587&lt;2400000,"10L - 24L",
R13587&gt;=2400000,"Above 24L")</f>
        <v>Below 50K</v>
      </c>
    </row>
    <row r="13588" spans="1:19" x14ac:dyDescent="0.45">
      <c r="A13588" t="s">
        <v>58</v>
      </c>
      <c r="B13588" t="s">
        <v>15</v>
      </c>
      <c r="C13588" s="1" t="str">
        <f t="shared" si="848"/>
        <v>Business</v>
      </c>
      <c r="D13588" t="s">
        <v>10980</v>
      </c>
      <c r="E13588">
        <v>63638</v>
      </c>
      <c r="F13588">
        <v>0</v>
      </c>
      <c r="G13588" t="s">
        <v>17</v>
      </c>
      <c r="H13588" t="s">
        <v>18</v>
      </c>
      <c r="I13588" t="str">
        <f t="shared" si="849"/>
        <v>West</v>
      </c>
      <c r="J13588" t="s">
        <v>252</v>
      </c>
      <c r="K13588" t="s">
        <v>253</v>
      </c>
      <c r="L13588" t="s">
        <v>67</v>
      </c>
      <c r="M13588" s="1" t="str">
        <f t="shared" si="850"/>
        <v>Senior</v>
      </c>
      <c r="N13588" t="s">
        <v>29</v>
      </c>
      <c r="O13588" s="1" t="str">
        <f t="shared" si="851"/>
        <v>Mid-level</v>
      </c>
      <c r="P13588" t="s">
        <v>68</v>
      </c>
      <c r="Q13588" s="1" t="s">
        <v>18283</v>
      </c>
      <c r="R13588">
        <v>63638</v>
      </c>
      <c r="S13588" s="7" t="str" cm="1">
        <f t="array" ref="S13588">_xlfn.IFS(R13588&lt;50000,"Below 50K",
R13588&lt;100000,"50K - 1L",
R13588&lt;500000,"1L - 5L",
R13588&lt;1000000,"5L - 10L",
R13588&lt;2400000,"10L - 24L",
R13588&gt;=2400000,"Above 24L")</f>
        <v>50K - 1L</v>
      </c>
    </row>
    <row r="13589" spans="1:19" x14ac:dyDescent="0.45">
      <c r="A13589" t="s">
        <v>58</v>
      </c>
      <c r="B13589" t="s">
        <v>36</v>
      </c>
      <c r="C13589" s="1" t="str">
        <f t="shared" si="848"/>
        <v>Technology</v>
      </c>
      <c r="D13589" t="s">
        <v>254</v>
      </c>
      <c r="E13589">
        <v>75000</v>
      </c>
      <c r="F13589">
        <v>0</v>
      </c>
      <c r="G13589" t="s">
        <v>17</v>
      </c>
      <c r="H13589" t="s">
        <v>18</v>
      </c>
      <c r="I13589" t="str">
        <f t="shared" si="849"/>
        <v>West</v>
      </c>
      <c r="J13589" t="s">
        <v>142</v>
      </c>
      <c r="K13589" t="s">
        <v>907</v>
      </c>
      <c r="L13589" t="s">
        <v>67</v>
      </c>
      <c r="M13589" s="1" t="str">
        <f t="shared" si="850"/>
        <v>Senior</v>
      </c>
      <c r="N13589" t="s">
        <v>67</v>
      </c>
      <c r="O13589" s="1" t="str">
        <f t="shared" si="851"/>
        <v>Senior</v>
      </c>
      <c r="P13589" t="s">
        <v>22</v>
      </c>
      <c r="Q13589" s="1" t="s">
        <v>18283</v>
      </c>
      <c r="R13589">
        <v>75000</v>
      </c>
      <c r="S13589" s="7" t="str" cm="1">
        <f t="array" ref="S13589">_xlfn.IFS(R13589&lt;50000,"Below 50K",
R13589&lt;100000,"50K - 1L",
R13589&lt;500000,"1L - 5L",
R13589&lt;1000000,"5L - 10L",
R13589&lt;2400000,"10L - 24L",
R13589&gt;=2400000,"Above 24L")</f>
        <v>50K - 1L</v>
      </c>
    </row>
    <row r="13590" spans="1:19" x14ac:dyDescent="0.45">
      <c r="A13590" t="s">
        <v>58</v>
      </c>
      <c r="B13590" t="s">
        <v>123</v>
      </c>
      <c r="C13590" s="1" t="str">
        <f t="shared" si="848"/>
        <v>Engineering</v>
      </c>
      <c r="D13590" t="s">
        <v>10942</v>
      </c>
      <c r="E13590">
        <v>112000</v>
      </c>
      <c r="F13590">
        <v>20000</v>
      </c>
      <c r="G13590" t="s">
        <v>17</v>
      </c>
      <c r="H13590" t="s">
        <v>18</v>
      </c>
      <c r="I13590" t="str">
        <f t="shared" si="849"/>
        <v>West</v>
      </c>
      <c r="J13590" t="s">
        <v>89</v>
      </c>
      <c r="K13590" t="s">
        <v>10943</v>
      </c>
      <c r="L13590" t="s">
        <v>67</v>
      </c>
      <c r="M13590" s="1" t="str">
        <f t="shared" si="850"/>
        <v>Senior</v>
      </c>
      <c r="N13590" t="s">
        <v>67</v>
      </c>
      <c r="O13590" s="1" t="str">
        <f t="shared" si="851"/>
        <v>Senior</v>
      </c>
      <c r="P13590" t="s">
        <v>30</v>
      </c>
      <c r="Q13590" s="1" t="s">
        <v>18283</v>
      </c>
      <c r="R13590">
        <v>112000</v>
      </c>
      <c r="S13590" s="7" t="str" cm="1">
        <f t="array" ref="S13590">_xlfn.IFS(R13590&lt;50000,"Below 50K",
R13590&lt;100000,"50K - 1L",
R13590&lt;500000,"1L - 5L",
R13590&lt;1000000,"5L - 10L",
R13590&lt;2400000,"10L - 24L",
R13590&gt;=2400000,"Above 24L")</f>
        <v>1L - 5L</v>
      </c>
    </row>
    <row r="13591" spans="1:19" x14ac:dyDescent="0.45">
      <c r="A13591" t="s">
        <v>14</v>
      </c>
      <c r="B13591" t="s">
        <v>49</v>
      </c>
      <c r="C13591" s="1" t="str">
        <f t="shared" si="848"/>
        <v>Business</v>
      </c>
      <c r="D13591" t="s">
        <v>10981</v>
      </c>
      <c r="E13591">
        <v>80683</v>
      </c>
      <c r="F13591">
        <v>0</v>
      </c>
      <c r="G13591" t="s">
        <v>17</v>
      </c>
      <c r="H13591" t="s">
        <v>18</v>
      </c>
      <c r="I13591" t="str">
        <f t="shared" si="849"/>
        <v>West</v>
      </c>
      <c r="J13591" t="s">
        <v>125</v>
      </c>
      <c r="K13591" t="s">
        <v>277</v>
      </c>
      <c r="L13591" t="s">
        <v>67</v>
      </c>
      <c r="M13591" s="1" t="str">
        <f t="shared" si="850"/>
        <v>Senior</v>
      </c>
      <c r="N13591" t="s">
        <v>21</v>
      </c>
      <c r="O13591" s="1" t="str">
        <f t="shared" si="851"/>
        <v>Associate</v>
      </c>
      <c r="P13591" t="s">
        <v>30</v>
      </c>
      <c r="Q13591" s="1" t="s">
        <v>18283</v>
      </c>
      <c r="R13591">
        <v>80683</v>
      </c>
      <c r="S13591" s="7" t="str" cm="1">
        <f t="array" ref="S13591">_xlfn.IFS(R13591&lt;50000,"Below 50K",
R13591&lt;100000,"50K - 1L",
R13591&lt;500000,"1L - 5L",
R13591&lt;1000000,"5L - 10L",
R13591&lt;2400000,"10L - 24L",
R13591&gt;=2400000,"Above 24L")</f>
        <v>50K - 1L</v>
      </c>
    </row>
    <row r="13592" spans="1:19" x14ac:dyDescent="0.45">
      <c r="A13592" t="s">
        <v>14</v>
      </c>
      <c r="B13592" t="s">
        <v>15</v>
      </c>
      <c r="C13592" s="1" t="str">
        <f t="shared" si="848"/>
        <v>Business</v>
      </c>
      <c r="D13592" t="s">
        <v>62</v>
      </c>
      <c r="E13592">
        <v>37926</v>
      </c>
      <c r="F13592">
        <v>0</v>
      </c>
      <c r="G13592" t="s">
        <v>17</v>
      </c>
      <c r="H13592" t="s">
        <v>18</v>
      </c>
      <c r="I13592" t="str">
        <f t="shared" si="849"/>
        <v>West</v>
      </c>
      <c r="J13592" t="s">
        <v>41</v>
      </c>
      <c r="K13592" t="s">
        <v>10982</v>
      </c>
      <c r="L13592" t="s">
        <v>29</v>
      </c>
      <c r="M13592" s="1" t="str">
        <f t="shared" si="850"/>
        <v>Mid-level</v>
      </c>
      <c r="N13592" t="s">
        <v>35</v>
      </c>
      <c r="O13592" s="1" t="str">
        <f t="shared" si="851"/>
        <v>Associate</v>
      </c>
      <c r="P13592" t="s">
        <v>22</v>
      </c>
      <c r="Q13592" s="1" t="s">
        <v>18283</v>
      </c>
      <c r="R13592">
        <v>37926</v>
      </c>
      <c r="S13592" s="7" t="str" cm="1">
        <f t="array" ref="S13592">_xlfn.IFS(R13592&lt;50000,"Below 50K",
R13592&lt;100000,"50K - 1L",
R13592&lt;500000,"1L - 5L",
R13592&lt;1000000,"5L - 10L",
R13592&lt;2400000,"10L - 24L",
R13592&gt;=2400000,"Above 24L")</f>
        <v>Below 50K</v>
      </c>
    </row>
    <row r="13593" spans="1:19" x14ac:dyDescent="0.45">
      <c r="A13593" t="s">
        <v>14</v>
      </c>
      <c r="B13593" t="s">
        <v>23</v>
      </c>
      <c r="C13593" s="1" t="str">
        <f t="shared" si="848"/>
        <v>Technology</v>
      </c>
      <c r="D13593" t="s">
        <v>10983</v>
      </c>
      <c r="E13593">
        <v>62000</v>
      </c>
      <c r="F13593">
        <v>0</v>
      </c>
      <c r="G13593" t="s">
        <v>17</v>
      </c>
      <c r="H13593" t="s">
        <v>18</v>
      </c>
      <c r="I13593" t="str">
        <f t="shared" si="849"/>
        <v>West</v>
      </c>
      <c r="J13593" t="s">
        <v>108</v>
      </c>
      <c r="K13593" t="s">
        <v>370</v>
      </c>
      <c r="L13593" t="s">
        <v>21</v>
      </c>
      <c r="M13593" s="1" t="str">
        <f t="shared" si="850"/>
        <v>Associate</v>
      </c>
      <c r="N13593" t="s">
        <v>21</v>
      </c>
      <c r="O13593" s="1" t="str">
        <f t="shared" si="851"/>
        <v>Associate</v>
      </c>
      <c r="P13593" t="s">
        <v>30</v>
      </c>
      <c r="Q13593" s="1" t="s">
        <v>18283</v>
      </c>
      <c r="R13593">
        <v>62000</v>
      </c>
      <c r="S13593" s="7" t="str" cm="1">
        <f t="array" ref="S13593">_xlfn.IFS(R13593&lt;50000,"Below 50K",
R13593&lt;100000,"50K - 1L",
R13593&lt;500000,"1L - 5L",
R13593&lt;1000000,"5L - 10L",
R13593&lt;2400000,"10L - 24L",
R13593&gt;=2400000,"Above 24L")</f>
        <v>50K - 1L</v>
      </c>
    </row>
    <row r="13594" spans="1:19" x14ac:dyDescent="0.45">
      <c r="A13594" t="s">
        <v>58</v>
      </c>
      <c r="B13594" t="s">
        <v>23</v>
      </c>
      <c r="C13594" s="1" t="str">
        <f t="shared" si="848"/>
        <v>Technology</v>
      </c>
      <c r="D13594" t="s">
        <v>10984</v>
      </c>
      <c r="E13594">
        <v>82000</v>
      </c>
      <c r="F13594">
        <v>0</v>
      </c>
      <c r="G13594" t="s">
        <v>17</v>
      </c>
      <c r="H13594" t="s">
        <v>18</v>
      </c>
      <c r="I13594" t="str">
        <f t="shared" si="849"/>
        <v>West</v>
      </c>
      <c r="J13594" t="s">
        <v>178</v>
      </c>
      <c r="K13594" t="s">
        <v>10985</v>
      </c>
      <c r="L13594" t="s">
        <v>67</v>
      </c>
      <c r="M13594" s="1" t="str">
        <f t="shared" si="850"/>
        <v>Senior</v>
      </c>
      <c r="N13594" t="s">
        <v>67</v>
      </c>
      <c r="O13594" s="1" t="str">
        <f t="shared" si="851"/>
        <v>Senior</v>
      </c>
      <c r="P13594" t="s">
        <v>30</v>
      </c>
      <c r="Q13594" s="1" t="s">
        <v>18283</v>
      </c>
      <c r="R13594">
        <v>82000</v>
      </c>
      <c r="S13594" s="7" t="str" cm="1">
        <f t="array" ref="S13594">_xlfn.IFS(R13594&lt;50000,"Below 50K",
R13594&lt;100000,"50K - 1L",
R13594&lt;500000,"1L - 5L",
R13594&lt;1000000,"5L - 10L",
R13594&lt;2400000,"10L - 24L",
R13594&gt;=2400000,"Above 24L")</f>
        <v>50K - 1L</v>
      </c>
    </row>
    <row r="13595" spans="1:19" x14ac:dyDescent="0.45">
      <c r="A13595" t="s">
        <v>14</v>
      </c>
      <c r="B13595" t="s">
        <v>323</v>
      </c>
      <c r="C13595" s="1" t="str">
        <f t="shared" si="848"/>
        <v>Business</v>
      </c>
      <c r="D13595" t="s">
        <v>10986</v>
      </c>
      <c r="E13595">
        <v>50400</v>
      </c>
      <c r="F13595">
        <v>0</v>
      </c>
      <c r="G13595" t="s">
        <v>17</v>
      </c>
      <c r="H13595" t="s">
        <v>18</v>
      </c>
      <c r="I13595" t="str">
        <f t="shared" si="849"/>
        <v>West</v>
      </c>
      <c r="J13595" t="s">
        <v>137</v>
      </c>
      <c r="K13595" t="s">
        <v>10987</v>
      </c>
      <c r="L13595" t="s">
        <v>29</v>
      </c>
      <c r="M13595" s="1" t="str">
        <f t="shared" si="850"/>
        <v>Mid-level</v>
      </c>
      <c r="N13595" t="s">
        <v>21</v>
      </c>
      <c r="O13595" s="1" t="str">
        <f t="shared" si="851"/>
        <v>Associate</v>
      </c>
      <c r="P13595" t="s">
        <v>22</v>
      </c>
      <c r="Q13595" s="1" t="s">
        <v>18283</v>
      </c>
      <c r="R13595">
        <v>50400</v>
      </c>
      <c r="S13595" s="7" t="str" cm="1">
        <f t="array" ref="S13595">_xlfn.IFS(R13595&lt;50000,"Below 50K",
R13595&lt;100000,"50K - 1L",
R13595&lt;500000,"1L - 5L",
R13595&lt;1000000,"5L - 10L",
R13595&lt;2400000,"10L - 24L",
R13595&gt;=2400000,"Above 24L")</f>
        <v>50K - 1L</v>
      </c>
    </row>
    <row r="13596" spans="1:19" x14ac:dyDescent="0.45">
      <c r="A13596" t="s">
        <v>58</v>
      </c>
      <c r="B13596" t="s">
        <v>23</v>
      </c>
      <c r="C13596" s="1" t="str">
        <f t="shared" si="848"/>
        <v>Technology</v>
      </c>
      <c r="D13596" t="s">
        <v>10988</v>
      </c>
      <c r="E13596">
        <v>59300</v>
      </c>
      <c r="F13596">
        <v>40000</v>
      </c>
      <c r="G13596" t="s">
        <v>80</v>
      </c>
      <c r="H13596" t="s">
        <v>81</v>
      </c>
      <c r="I13596" t="str">
        <f t="shared" si="849"/>
        <v>North</v>
      </c>
      <c r="J13596" t="s">
        <v>27</v>
      </c>
      <c r="K13596" t="s">
        <v>105</v>
      </c>
      <c r="L13596" t="s">
        <v>67</v>
      </c>
      <c r="M13596" s="1" t="str">
        <f t="shared" si="850"/>
        <v>Senior</v>
      </c>
      <c r="N13596" t="s">
        <v>29</v>
      </c>
      <c r="O13596" s="1" t="str">
        <f t="shared" si="851"/>
        <v>Mid-level</v>
      </c>
      <c r="P13596" t="s">
        <v>30</v>
      </c>
      <c r="Q13596" s="1" t="s">
        <v>18285</v>
      </c>
      <c r="R13596">
        <v>80648</v>
      </c>
      <c r="S13596" s="7" t="str" cm="1">
        <f t="array" ref="S13596">_xlfn.IFS(R13596&lt;50000,"Below 50K",
R13596&lt;100000,"50K - 1L",
R13596&lt;500000,"1L - 5L",
R13596&lt;1000000,"5L - 10L",
R13596&lt;2400000,"10L - 24L",
R13596&gt;=2400000,"Above 24L")</f>
        <v>50K - 1L</v>
      </c>
    </row>
    <row r="13597" spans="1:19" x14ac:dyDescent="0.45">
      <c r="A13597" t="s">
        <v>53</v>
      </c>
      <c r="B13597" t="s">
        <v>106</v>
      </c>
      <c r="C13597" s="1" t="str">
        <f t="shared" si="848"/>
        <v>Government Service</v>
      </c>
      <c r="D13597" t="s">
        <v>2258</v>
      </c>
      <c r="E13597">
        <v>68000</v>
      </c>
      <c r="F13597">
        <v>1000</v>
      </c>
      <c r="G13597" t="s">
        <v>17</v>
      </c>
      <c r="H13597" t="s">
        <v>18</v>
      </c>
      <c r="I13597" t="str">
        <f t="shared" si="849"/>
        <v>West</v>
      </c>
      <c r="J13597" t="s">
        <v>133</v>
      </c>
      <c r="K13597" t="s">
        <v>134</v>
      </c>
      <c r="L13597" t="s">
        <v>245</v>
      </c>
      <c r="M13597" s="1" t="str">
        <f t="shared" si="850"/>
        <v>Senior</v>
      </c>
      <c r="N13597" t="s">
        <v>245</v>
      </c>
      <c r="O13597" s="1" t="str">
        <f t="shared" si="851"/>
        <v>Senior</v>
      </c>
      <c r="P13597" t="s">
        <v>91</v>
      </c>
      <c r="Q13597" s="1" t="s">
        <v>18283</v>
      </c>
      <c r="R13597">
        <v>68000</v>
      </c>
      <c r="S13597" s="7" t="str" cm="1">
        <f t="array" ref="S13597">_xlfn.IFS(R13597&lt;50000,"Below 50K",
R13597&lt;100000,"50K - 1L",
R13597&lt;500000,"1L - 5L",
R13597&lt;1000000,"5L - 10L",
R13597&lt;2400000,"10L - 24L",
R13597&gt;=2400000,"Above 24L")</f>
        <v>50K - 1L</v>
      </c>
    </row>
    <row r="13598" spans="1:19" x14ac:dyDescent="0.45">
      <c r="A13598" t="s">
        <v>77</v>
      </c>
      <c r="B13598" t="s">
        <v>23</v>
      </c>
      <c r="C13598" s="1" t="str">
        <f t="shared" si="848"/>
        <v>Technology</v>
      </c>
      <c r="D13598" t="s">
        <v>5193</v>
      </c>
      <c r="E13598">
        <v>72000</v>
      </c>
      <c r="F13598">
        <v>8000</v>
      </c>
      <c r="G13598" t="s">
        <v>17</v>
      </c>
      <c r="H13598" t="s">
        <v>18</v>
      </c>
      <c r="I13598" t="str">
        <f t="shared" si="849"/>
        <v>West</v>
      </c>
      <c r="J13598" t="s">
        <v>252</v>
      </c>
      <c r="K13598" t="s">
        <v>253</v>
      </c>
      <c r="L13598" t="s">
        <v>83</v>
      </c>
      <c r="M13598" s="1" t="str">
        <f t="shared" si="850"/>
        <v>Junior</v>
      </c>
      <c r="N13598" t="s">
        <v>35</v>
      </c>
      <c r="O13598" s="1" t="str">
        <f t="shared" si="851"/>
        <v>Associate</v>
      </c>
      <c r="P13598" t="s">
        <v>30</v>
      </c>
      <c r="Q13598" s="1" t="s">
        <v>18285</v>
      </c>
      <c r="R13598">
        <v>72000</v>
      </c>
      <c r="S13598" s="7" t="str" cm="1">
        <f t="array" ref="S13598">_xlfn.IFS(R13598&lt;50000,"Below 50K",
R13598&lt;100000,"50K - 1L",
R13598&lt;500000,"1L - 5L",
R13598&lt;1000000,"5L - 10L",
R13598&lt;2400000,"10L - 24L",
R13598&gt;=2400000,"Above 24L")</f>
        <v>50K - 1L</v>
      </c>
    </row>
    <row r="13599" spans="1:19" x14ac:dyDescent="0.45">
      <c r="A13599" t="s">
        <v>14</v>
      </c>
      <c r="B13599" t="s">
        <v>236</v>
      </c>
      <c r="C13599" s="1" t="str">
        <f t="shared" si="848"/>
        <v>Marketing &amp; Sales</v>
      </c>
      <c r="D13599" t="s">
        <v>1721</v>
      </c>
      <c r="E13599">
        <v>50000</v>
      </c>
      <c r="F13599">
        <v>50000</v>
      </c>
      <c r="G13599" t="s">
        <v>17</v>
      </c>
      <c r="H13599" t="s">
        <v>18</v>
      </c>
      <c r="I13599" t="str">
        <f t="shared" si="849"/>
        <v>West</v>
      </c>
      <c r="J13599" t="s">
        <v>94</v>
      </c>
      <c r="K13599" t="s">
        <v>2578</v>
      </c>
      <c r="L13599" t="s">
        <v>21</v>
      </c>
      <c r="M13599" s="1" t="str">
        <f t="shared" si="850"/>
        <v>Associate</v>
      </c>
      <c r="N13599" t="s">
        <v>21</v>
      </c>
      <c r="O13599" s="1" t="str">
        <f t="shared" si="851"/>
        <v>Associate</v>
      </c>
      <c r="P13599" t="s">
        <v>30</v>
      </c>
      <c r="Q13599" s="1" t="s">
        <v>18285</v>
      </c>
      <c r="R13599">
        <v>50000</v>
      </c>
      <c r="S13599" s="7" t="str" cm="1">
        <f t="array" ref="S13599">_xlfn.IFS(R13599&lt;50000,"Below 50K",
R13599&lt;100000,"50K - 1L",
R13599&lt;500000,"1L - 5L",
R13599&lt;1000000,"5L - 10L",
R13599&lt;2400000,"10L - 24L",
R13599&gt;=2400000,"Above 24L")</f>
        <v>50K - 1L</v>
      </c>
    </row>
    <row r="13600" spans="1:19" x14ac:dyDescent="0.45">
      <c r="A13600" t="s">
        <v>14</v>
      </c>
      <c r="B13600" t="s">
        <v>92</v>
      </c>
      <c r="C13600" s="1" t="str">
        <f t="shared" si="848"/>
        <v>Business</v>
      </c>
      <c r="D13600" t="s">
        <v>1141</v>
      </c>
      <c r="E13600">
        <v>63000</v>
      </c>
      <c r="F13600">
        <v>0</v>
      </c>
      <c r="G13600" t="s">
        <v>80</v>
      </c>
      <c r="H13600" t="s">
        <v>81</v>
      </c>
      <c r="I13600" t="str">
        <f t="shared" si="849"/>
        <v>North</v>
      </c>
      <c r="J13600" t="s">
        <v>27</v>
      </c>
      <c r="K13600" t="s">
        <v>105</v>
      </c>
      <c r="L13600" t="s">
        <v>29</v>
      </c>
      <c r="M13600" s="1" t="str">
        <f t="shared" si="850"/>
        <v>Mid-level</v>
      </c>
      <c r="N13600" t="s">
        <v>29</v>
      </c>
      <c r="O13600" s="1" t="str">
        <f t="shared" si="851"/>
        <v>Mid-level</v>
      </c>
      <c r="P13600" t="s">
        <v>30</v>
      </c>
      <c r="Q13600" s="1" t="s">
        <v>18284</v>
      </c>
      <c r="R13600">
        <v>85680</v>
      </c>
      <c r="S13600" s="7" t="str" cm="1">
        <f t="array" ref="S13600">_xlfn.IFS(R13600&lt;50000,"Below 50K",
R13600&lt;100000,"50K - 1L",
R13600&lt;500000,"1L - 5L",
R13600&lt;1000000,"5L - 10L",
R13600&lt;2400000,"10L - 24L",
R13600&gt;=2400000,"Above 24L")</f>
        <v>50K - 1L</v>
      </c>
    </row>
    <row r="13601" spans="1:19" x14ac:dyDescent="0.45">
      <c r="A13601" t="s">
        <v>14</v>
      </c>
      <c r="B13601" t="s">
        <v>106</v>
      </c>
      <c r="C13601" s="1" t="str">
        <f t="shared" si="848"/>
        <v>Government Service</v>
      </c>
      <c r="D13601" t="s">
        <v>5282</v>
      </c>
      <c r="E13601">
        <v>68000</v>
      </c>
      <c r="F13601">
        <v>0</v>
      </c>
      <c r="G13601" t="s">
        <v>17</v>
      </c>
      <c r="H13601" t="s">
        <v>18</v>
      </c>
      <c r="I13601" t="str">
        <f t="shared" si="849"/>
        <v>West</v>
      </c>
      <c r="J13601" t="s">
        <v>108</v>
      </c>
      <c r="K13601" t="s">
        <v>848</v>
      </c>
      <c r="L13601" t="s">
        <v>35</v>
      </c>
      <c r="M13601" s="1" t="str">
        <f t="shared" si="850"/>
        <v>Associate</v>
      </c>
      <c r="N13601" t="s">
        <v>35</v>
      </c>
      <c r="O13601" s="1" t="str">
        <f t="shared" si="851"/>
        <v>Associate</v>
      </c>
      <c r="P13601" t="s">
        <v>2379</v>
      </c>
      <c r="Q13601" s="1" t="s">
        <v>18283</v>
      </c>
      <c r="R13601">
        <v>68000</v>
      </c>
      <c r="S13601" s="7" t="str" cm="1">
        <f t="array" ref="S13601">_xlfn.IFS(R13601&lt;50000,"Below 50K",
R13601&lt;100000,"50K - 1L",
R13601&lt;500000,"1L - 5L",
R13601&lt;1000000,"5L - 10L",
R13601&lt;2400000,"10L - 24L",
R13601&gt;=2400000,"Above 24L")</f>
        <v>50K - 1L</v>
      </c>
    </row>
    <row r="13602" spans="1:19" x14ac:dyDescent="0.45">
      <c r="A13602" t="s">
        <v>14</v>
      </c>
      <c r="B13602" t="s">
        <v>92</v>
      </c>
      <c r="C13602" s="1" t="str">
        <f t="shared" si="848"/>
        <v>Business</v>
      </c>
      <c r="D13602" t="s">
        <v>274</v>
      </c>
      <c r="E13602">
        <v>68000</v>
      </c>
      <c r="F13602">
        <v>0</v>
      </c>
      <c r="G13602" t="s">
        <v>80</v>
      </c>
      <c r="H13602" t="s">
        <v>81</v>
      </c>
      <c r="I13602" t="str">
        <f t="shared" si="849"/>
        <v>North</v>
      </c>
      <c r="J13602" t="s">
        <v>27</v>
      </c>
      <c r="K13602" t="s">
        <v>105</v>
      </c>
      <c r="L13602" t="s">
        <v>29</v>
      </c>
      <c r="M13602" s="1" t="str">
        <f t="shared" si="850"/>
        <v>Mid-level</v>
      </c>
      <c r="N13602" t="s">
        <v>29</v>
      </c>
      <c r="O13602" s="1" t="str">
        <f t="shared" si="851"/>
        <v>Mid-level</v>
      </c>
      <c r="P13602" t="s">
        <v>30</v>
      </c>
      <c r="Q13602" s="1" t="s">
        <v>18283</v>
      </c>
      <c r="R13602">
        <v>92480</v>
      </c>
      <c r="S13602" s="7" t="str" cm="1">
        <f t="array" ref="S13602">_xlfn.IFS(R13602&lt;50000,"Below 50K",
R13602&lt;100000,"50K - 1L",
R13602&lt;500000,"1L - 5L",
R13602&lt;1000000,"5L - 10L",
R13602&lt;2400000,"10L - 24L",
R13602&gt;=2400000,"Above 24L")</f>
        <v>50K - 1L</v>
      </c>
    </row>
    <row r="13603" spans="1:19" x14ac:dyDescent="0.45">
      <c r="A13603" t="s">
        <v>58</v>
      </c>
      <c r="B13603" t="s">
        <v>289</v>
      </c>
      <c r="C13603" s="1" t="str">
        <f t="shared" si="848"/>
        <v>Logistics</v>
      </c>
      <c r="D13603" t="s">
        <v>1022</v>
      </c>
      <c r="E13603">
        <v>85000</v>
      </c>
      <c r="F13603">
        <v>4900</v>
      </c>
      <c r="G13603" t="s">
        <v>17</v>
      </c>
      <c r="H13603" t="s">
        <v>18</v>
      </c>
      <c r="I13603" t="str">
        <f t="shared" si="849"/>
        <v>West</v>
      </c>
      <c r="J13603" t="s">
        <v>125</v>
      </c>
      <c r="K13603" t="s">
        <v>3394</v>
      </c>
      <c r="L13603" t="s">
        <v>67</v>
      </c>
      <c r="M13603" s="1" t="str">
        <f t="shared" si="850"/>
        <v>Senior</v>
      </c>
      <c r="N13603" t="s">
        <v>67</v>
      </c>
      <c r="O13603" s="1" t="str">
        <f t="shared" si="851"/>
        <v>Senior</v>
      </c>
      <c r="P13603" t="s">
        <v>22</v>
      </c>
      <c r="Q13603" s="1" t="s">
        <v>18283</v>
      </c>
      <c r="R13603">
        <v>85000</v>
      </c>
      <c r="S13603" s="7" t="str" cm="1">
        <f t="array" ref="S13603">_xlfn.IFS(R13603&lt;50000,"Below 50K",
R13603&lt;100000,"50K - 1L",
R13603&lt;500000,"1L - 5L",
R13603&lt;1000000,"5L - 10L",
R13603&lt;2400000,"10L - 24L",
R13603&gt;=2400000,"Above 24L")</f>
        <v>50K - 1L</v>
      </c>
    </row>
    <row r="13604" spans="1:19" x14ac:dyDescent="0.45">
      <c r="A13604" t="s">
        <v>14</v>
      </c>
      <c r="B13604" t="s">
        <v>367</v>
      </c>
      <c r="C13604" s="1" t="str">
        <f t="shared" si="848"/>
        <v>Business</v>
      </c>
      <c r="D13604" t="s">
        <v>2240</v>
      </c>
      <c r="E13604">
        <v>56000</v>
      </c>
      <c r="F13604">
        <v>0</v>
      </c>
      <c r="G13604" t="s">
        <v>17</v>
      </c>
      <c r="H13604" t="s">
        <v>18</v>
      </c>
      <c r="I13604" t="str">
        <f t="shared" si="849"/>
        <v>West</v>
      </c>
      <c r="J13604" t="s">
        <v>125</v>
      </c>
      <c r="K13604" t="s">
        <v>1226</v>
      </c>
      <c r="L13604" t="s">
        <v>83</v>
      </c>
      <c r="M13604" s="1" t="str">
        <f t="shared" si="850"/>
        <v>Junior</v>
      </c>
      <c r="N13604" t="s">
        <v>35</v>
      </c>
      <c r="O13604" s="1" t="str">
        <f t="shared" si="851"/>
        <v>Associate</v>
      </c>
      <c r="P13604" t="s">
        <v>22</v>
      </c>
      <c r="Q13604" s="1" t="s">
        <v>18283</v>
      </c>
      <c r="R13604">
        <v>56000</v>
      </c>
      <c r="S13604" s="7" t="str" cm="1">
        <f t="array" ref="S13604">_xlfn.IFS(R13604&lt;50000,"Below 50K",
R13604&lt;100000,"50K - 1L",
R13604&lt;500000,"1L - 5L",
R13604&lt;1000000,"5L - 10L",
R13604&lt;2400000,"10L - 24L",
R13604&gt;=2400000,"Above 24L")</f>
        <v>50K - 1L</v>
      </c>
    </row>
    <row r="13605" spans="1:19" x14ac:dyDescent="0.45">
      <c r="A13605" t="s">
        <v>58</v>
      </c>
      <c r="B13605" t="s">
        <v>23</v>
      </c>
      <c r="C13605" s="1" t="str">
        <f t="shared" si="848"/>
        <v>Technology</v>
      </c>
      <c r="D13605" t="s">
        <v>856</v>
      </c>
      <c r="E13605">
        <v>160000</v>
      </c>
      <c r="F13605">
        <v>0</v>
      </c>
      <c r="G13605" t="s">
        <v>17</v>
      </c>
      <c r="H13605" t="s">
        <v>18</v>
      </c>
      <c r="I13605" t="str">
        <f t="shared" si="849"/>
        <v>West</v>
      </c>
      <c r="J13605" t="s">
        <v>133</v>
      </c>
      <c r="K13605" t="s">
        <v>134</v>
      </c>
      <c r="L13605" t="s">
        <v>29</v>
      </c>
      <c r="M13605" s="1" t="str">
        <f t="shared" si="850"/>
        <v>Mid-level</v>
      </c>
      <c r="N13605" t="s">
        <v>29</v>
      </c>
      <c r="O13605" s="1" t="str">
        <f t="shared" si="851"/>
        <v>Mid-level</v>
      </c>
      <c r="P13605" t="s">
        <v>30</v>
      </c>
      <c r="Q13605" s="1" t="s">
        <v>18285</v>
      </c>
      <c r="R13605">
        <v>160000</v>
      </c>
      <c r="S13605" s="7" t="str" cm="1">
        <f t="array" ref="S13605">_xlfn.IFS(R13605&lt;50000,"Below 50K",
R13605&lt;100000,"50K - 1L",
R13605&lt;500000,"1L - 5L",
R13605&lt;1000000,"5L - 10L",
R13605&lt;2400000,"10L - 24L",
R13605&gt;=2400000,"Above 24L")</f>
        <v>1L - 5L</v>
      </c>
    </row>
    <row r="13606" spans="1:19" x14ac:dyDescent="0.45">
      <c r="A13606" t="s">
        <v>14</v>
      </c>
      <c r="B13606" t="s">
        <v>36</v>
      </c>
      <c r="C13606" s="1" t="str">
        <f t="shared" si="848"/>
        <v>Technology</v>
      </c>
      <c r="D13606" t="s">
        <v>1526</v>
      </c>
      <c r="E13606">
        <v>58500</v>
      </c>
      <c r="F13606">
        <v>5500</v>
      </c>
      <c r="G13606" t="s">
        <v>17</v>
      </c>
      <c r="H13606" t="s">
        <v>18</v>
      </c>
      <c r="I13606" t="str">
        <f t="shared" si="849"/>
        <v>West</v>
      </c>
      <c r="J13606" t="s">
        <v>116</v>
      </c>
      <c r="K13606" t="s">
        <v>117</v>
      </c>
      <c r="L13606" t="s">
        <v>21</v>
      </c>
      <c r="M13606" s="1" t="str">
        <f t="shared" si="850"/>
        <v>Associate</v>
      </c>
      <c r="N13606" t="s">
        <v>35</v>
      </c>
      <c r="O13606" s="1" t="str">
        <f t="shared" si="851"/>
        <v>Associate</v>
      </c>
      <c r="P13606" t="s">
        <v>30</v>
      </c>
      <c r="Q13606" s="1" t="s">
        <v>18283</v>
      </c>
      <c r="R13606">
        <v>58500</v>
      </c>
      <c r="S13606" s="7" t="str" cm="1">
        <f t="array" ref="S13606">_xlfn.IFS(R13606&lt;50000,"Below 50K",
R13606&lt;100000,"50K - 1L",
R13606&lt;500000,"1L - 5L",
R13606&lt;1000000,"5L - 10L",
R13606&lt;2400000,"10L - 24L",
R13606&gt;=2400000,"Above 24L")</f>
        <v>50K - 1L</v>
      </c>
    </row>
    <row r="13607" spans="1:19" x14ac:dyDescent="0.45">
      <c r="A13607" t="s">
        <v>58</v>
      </c>
      <c r="B13607" t="s">
        <v>36</v>
      </c>
      <c r="C13607" s="1" t="str">
        <f t="shared" si="848"/>
        <v>Technology</v>
      </c>
      <c r="D13607" t="s">
        <v>371</v>
      </c>
      <c r="E13607">
        <v>45000</v>
      </c>
      <c r="F13607">
        <v>0</v>
      </c>
      <c r="G13607" t="s">
        <v>17</v>
      </c>
      <c r="H13607" t="s">
        <v>18</v>
      </c>
      <c r="I13607" t="str">
        <f t="shared" si="849"/>
        <v>West</v>
      </c>
      <c r="J13607" t="s">
        <v>142</v>
      </c>
      <c r="K13607" t="s">
        <v>142</v>
      </c>
      <c r="L13607" t="s">
        <v>57</v>
      </c>
      <c r="M13607" s="1" t="str">
        <f t="shared" si="850"/>
        <v>Senior</v>
      </c>
      <c r="N13607" t="s">
        <v>35</v>
      </c>
      <c r="O13607" s="1" t="str">
        <f t="shared" si="851"/>
        <v>Associate</v>
      </c>
      <c r="P13607" t="s">
        <v>233</v>
      </c>
      <c r="Q13607" s="1" t="s">
        <v>18283</v>
      </c>
      <c r="R13607">
        <v>45000</v>
      </c>
      <c r="S13607" s="7" t="str" cm="1">
        <f t="array" ref="S13607">_xlfn.IFS(R13607&lt;50000,"Below 50K",
R13607&lt;100000,"50K - 1L",
R13607&lt;500000,"1L - 5L",
R13607&lt;1000000,"5L - 10L",
R13607&lt;2400000,"10L - 24L",
R13607&gt;=2400000,"Above 24L")</f>
        <v>Below 50K</v>
      </c>
    </row>
    <row r="13608" spans="1:19" x14ac:dyDescent="0.45">
      <c r="A13608" t="s">
        <v>14</v>
      </c>
      <c r="B13608" t="s">
        <v>36</v>
      </c>
      <c r="C13608" s="1" t="str">
        <f t="shared" si="848"/>
        <v>Technology</v>
      </c>
      <c r="D13608" t="s">
        <v>10989</v>
      </c>
      <c r="E13608">
        <v>74000</v>
      </c>
      <c r="F13608">
        <v>0</v>
      </c>
      <c r="G13608" t="s">
        <v>17</v>
      </c>
      <c r="H13608" t="s">
        <v>18</v>
      </c>
      <c r="I13608" t="str">
        <f t="shared" si="849"/>
        <v>West</v>
      </c>
      <c r="J13608" t="s">
        <v>142</v>
      </c>
      <c r="K13608" t="s">
        <v>562</v>
      </c>
      <c r="L13608" t="s">
        <v>21</v>
      </c>
      <c r="M13608" s="1" t="str">
        <f t="shared" si="850"/>
        <v>Associate</v>
      </c>
      <c r="N13608" t="s">
        <v>21</v>
      </c>
      <c r="O13608" s="1" t="str">
        <f t="shared" si="851"/>
        <v>Associate</v>
      </c>
      <c r="P13608" t="s">
        <v>2379</v>
      </c>
      <c r="Q13608" s="1" t="s">
        <v>18283</v>
      </c>
      <c r="R13608">
        <v>74000</v>
      </c>
      <c r="S13608" s="7" t="str" cm="1">
        <f t="array" ref="S13608">_xlfn.IFS(R13608&lt;50000,"Below 50K",
R13608&lt;100000,"50K - 1L",
R13608&lt;500000,"1L - 5L",
R13608&lt;1000000,"5L - 10L",
R13608&lt;2400000,"10L - 24L",
R13608&gt;=2400000,"Above 24L")</f>
        <v>50K - 1L</v>
      </c>
    </row>
    <row r="13609" spans="1:19" x14ac:dyDescent="0.45">
      <c r="A13609" t="s">
        <v>14</v>
      </c>
      <c r="B13609" t="s">
        <v>31</v>
      </c>
      <c r="C13609" s="1" t="str">
        <f t="shared" si="848"/>
        <v>Finance</v>
      </c>
      <c r="D13609" t="s">
        <v>10990</v>
      </c>
      <c r="E13609">
        <v>60000</v>
      </c>
      <c r="F13609">
        <v>12000</v>
      </c>
      <c r="G13609" t="s">
        <v>25</v>
      </c>
      <c r="H13609" t="s">
        <v>26</v>
      </c>
      <c r="I13609" t="str">
        <f t="shared" si="849"/>
        <v>West</v>
      </c>
      <c r="J13609" t="s">
        <v>27</v>
      </c>
      <c r="K13609" t="s">
        <v>348</v>
      </c>
      <c r="L13609" t="s">
        <v>67</v>
      </c>
      <c r="M13609" s="1" t="str">
        <f t="shared" si="850"/>
        <v>Senior</v>
      </c>
      <c r="N13609" t="s">
        <v>21</v>
      </c>
      <c r="O13609" s="1" t="str">
        <f t="shared" si="851"/>
        <v>Associate</v>
      </c>
      <c r="P13609" t="s">
        <v>30</v>
      </c>
      <c r="Q13609" s="1" t="s">
        <v>18283</v>
      </c>
      <c r="R13609">
        <v>44280</v>
      </c>
      <c r="S13609" s="7" t="str" cm="1">
        <f t="array" ref="S13609">_xlfn.IFS(R13609&lt;50000,"Below 50K",
R13609&lt;100000,"50K - 1L",
R13609&lt;500000,"1L - 5L",
R13609&lt;1000000,"5L - 10L",
R13609&lt;2400000,"10L - 24L",
R13609&gt;=2400000,"Above 24L")</f>
        <v>Below 50K</v>
      </c>
    </row>
    <row r="13610" spans="1:19" x14ac:dyDescent="0.45">
      <c r="A13610" t="s">
        <v>53</v>
      </c>
      <c r="B13610" t="s">
        <v>23</v>
      </c>
      <c r="C13610" s="1" t="str">
        <f t="shared" si="848"/>
        <v>Technology</v>
      </c>
      <c r="D13610" t="s">
        <v>154</v>
      </c>
      <c r="E13610">
        <v>154000</v>
      </c>
      <c r="F13610">
        <v>20000</v>
      </c>
      <c r="G13610" t="s">
        <v>17</v>
      </c>
      <c r="H13610" t="s">
        <v>18</v>
      </c>
      <c r="I13610" t="str">
        <f t="shared" si="849"/>
        <v>West</v>
      </c>
      <c r="J13610" t="s">
        <v>19</v>
      </c>
      <c r="K13610" t="s">
        <v>1115</v>
      </c>
      <c r="L13610" t="s">
        <v>57</v>
      </c>
      <c r="M13610" s="1" t="str">
        <f t="shared" si="850"/>
        <v>Senior</v>
      </c>
      <c r="N13610" t="s">
        <v>57</v>
      </c>
      <c r="O13610" s="1" t="str">
        <f t="shared" si="851"/>
        <v>Senior</v>
      </c>
      <c r="P13610" t="s">
        <v>22</v>
      </c>
      <c r="Q13610" s="1" t="s">
        <v>18285</v>
      </c>
      <c r="R13610">
        <v>154000</v>
      </c>
      <c r="S13610" s="7" t="str" cm="1">
        <f t="array" ref="S13610">_xlfn.IFS(R13610&lt;50000,"Below 50K",
R13610&lt;100000,"50K - 1L",
R13610&lt;500000,"1L - 5L",
R13610&lt;1000000,"5L - 10L",
R13610&lt;2400000,"10L - 24L",
R13610&gt;=2400000,"Above 24L")</f>
        <v>1L - 5L</v>
      </c>
    </row>
    <row r="13611" spans="1:19" x14ac:dyDescent="0.45">
      <c r="A13611" t="s">
        <v>14</v>
      </c>
      <c r="B13611" t="s">
        <v>10991</v>
      </c>
      <c r="C13611" s="1" t="str">
        <f t="shared" si="848"/>
        <v>Technology</v>
      </c>
      <c r="D13611" t="s">
        <v>605</v>
      </c>
      <c r="E13611">
        <v>125000</v>
      </c>
      <c r="F13611">
        <v>20000</v>
      </c>
      <c r="G13611" t="s">
        <v>17</v>
      </c>
      <c r="H13611" t="s">
        <v>18</v>
      </c>
      <c r="I13611" t="str">
        <f t="shared" si="849"/>
        <v>West</v>
      </c>
      <c r="J13611" t="s">
        <v>142</v>
      </c>
      <c r="K13611" t="s">
        <v>142</v>
      </c>
      <c r="L13611" t="s">
        <v>35</v>
      </c>
      <c r="M13611" s="1" t="str">
        <f t="shared" si="850"/>
        <v>Associate</v>
      </c>
      <c r="N13611" t="s">
        <v>35</v>
      </c>
      <c r="O13611" s="1" t="str">
        <f t="shared" si="851"/>
        <v>Associate</v>
      </c>
      <c r="P13611" t="s">
        <v>30</v>
      </c>
      <c r="Q13611" s="1" t="s">
        <v>18285</v>
      </c>
      <c r="R13611">
        <v>125000</v>
      </c>
      <c r="S13611" s="7" t="str" cm="1">
        <f t="array" ref="S13611">_xlfn.IFS(R13611&lt;50000,"Below 50K",
R13611&lt;100000,"50K - 1L",
R13611&lt;500000,"1L - 5L",
R13611&lt;1000000,"5L - 10L",
R13611&lt;2400000,"10L - 24L",
R13611&gt;=2400000,"Above 24L")</f>
        <v>1L - 5L</v>
      </c>
    </row>
    <row r="13612" spans="1:19" x14ac:dyDescent="0.45">
      <c r="A13612" t="s">
        <v>58</v>
      </c>
      <c r="B13612" t="s">
        <v>36</v>
      </c>
      <c r="C13612" s="1" t="str">
        <f t="shared" si="848"/>
        <v>Technology</v>
      </c>
      <c r="D13612" t="s">
        <v>268</v>
      </c>
      <c r="E13612">
        <v>156000</v>
      </c>
      <c r="F13612">
        <v>0</v>
      </c>
      <c r="G13612" t="s">
        <v>17</v>
      </c>
      <c r="H13612" t="s">
        <v>18</v>
      </c>
      <c r="I13612" t="str">
        <f t="shared" si="849"/>
        <v>West</v>
      </c>
      <c r="J13612" t="s">
        <v>142</v>
      </c>
      <c r="K13612" t="s">
        <v>142</v>
      </c>
      <c r="L13612" t="s">
        <v>67</v>
      </c>
      <c r="M13612" s="1" t="str">
        <f t="shared" si="850"/>
        <v>Senior</v>
      </c>
      <c r="N13612" t="s">
        <v>21</v>
      </c>
      <c r="O13612" s="1" t="str">
        <f t="shared" si="851"/>
        <v>Associate</v>
      </c>
      <c r="P13612" t="s">
        <v>22</v>
      </c>
      <c r="Q13612" s="1" t="s">
        <v>18283</v>
      </c>
      <c r="R13612">
        <v>156000</v>
      </c>
      <c r="S13612" s="7" t="str" cm="1">
        <f t="array" ref="S13612">_xlfn.IFS(R13612&lt;50000,"Below 50K",
R13612&lt;100000,"50K - 1L",
R13612&lt;500000,"1L - 5L",
R13612&lt;1000000,"5L - 10L",
R13612&lt;2400000,"10L - 24L",
R13612&gt;=2400000,"Above 24L")</f>
        <v>1L - 5L</v>
      </c>
    </row>
    <row r="13613" spans="1:19" x14ac:dyDescent="0.45">
      <c r="A13613" t="s">
        <v>14</v>
      </c>
      <c r="B13613" t="s">
        <v>92</v>
      </c>
      <c r="C13613" s="1" t="str">
        <f t="shared" si="848"/>
        <v>Business</v>
      </c>
      <c r="D13613" t="s">
        <v>10992</v>
      </c>
      <c r="E13613">
        <v>88000</v>
      </c>
      <c r="F13613">
        <v>0</v>
      </c>
      <c r="G13613" t="s">
        <v>17</v>
      </c>
      <c r="H13613" t="s">
        <v>18</v>
      </c>
      <c r="I13613" t="str">
        <f t="shared" si="849"/>
        <v>West</v>
      </c>
      <c r="J13613" t="s">
        <v>133</v>
      </c>
      <c r="K13613" t="s">
        <v>945</v>
      </c>
      <c r="L13613" t="s">
        <v>29</v>
      </c>
      <c r="M13613" s="1" t="str">
        <f t="shared" si="850"/>
        <v>Mid-level</v>
      </c>
      <c r="N13613" t="s">
        <v>29</v>
      </c>
      <c r="O13613" s="1" t="str">
        <f t="shared" si="851"/>
        <v>Mid-level</v>
      </c>
      <c r="P13613" t="s">
        <v>30</v>
      </c>
      <c r="Q13613" s="1" t="s">
        <v>18283</v>
      </c>
      <c r="R13613">
        <v>88000</v>
      </c>
      <c r="S13613" s="7" t="str" cm="1">
        <f t="array" ref="S13613">_xlfn.IFS(R13613&lt;50000,"Below 50K",
R13613&lt;100000,"50K - 1L",
R13613&lt;500000,"1L - 5L",
R13613&lt;1000000,"5L - 10L",
R13613&lt;2400000,"10L - 24L",
R13613&gt;=2400000,"Above 24L")</f>
        <v>50K - 1L</v>
      </c>
    </row>
    <row r="13614" spans="1:19" x14ac:dyDescent="0.45">
      <c r="A13614" t="s">
        <v>14</v>
      </c>
      <c r="B13614" t="s">
        <v>129</v>
      </c>
      <c r="C13614" s="1" t="str">
        <f t="shared" si="848"/>
        <v>Technology</v>
      </c>
      <c r="D13614" t="s">
        <v>482</v>
      </c>
      <c r="E13614">
        <v>40000</v>
      </c>
      <c r="F13614">
        <v>0</v>
      </c>
      <c r="G13614" t="s">
        <v>17</v>
      </c>
      <c r="H13614" t="s">
        <v>18</v>
      </c>
      <c r="I13614" t="str">
        <f t="shared" si="849"/>
        <v>West</v>
      </c>
      <c r="J13614" t="s">
        <v>676</v>
      </c>
      <c r="K13614" t="s">
        <v>2115</v>
      </c>
      <c r="L13614" t="s">
        <v>29</v>
      </c>
      <c r="M13614" s="1" t="str">
        <f t="shared" si="850"/>
        <v>Mid-level</v>
      </c>
      <c r="N13614" t="s">
        <v>29</v>
      </c>
      <c r="O13614" s="1" t="str">
        <f t="shared" si="851"/>
        <v>Mid-level</v>
      </c>
      <c r="P13614" t="s">
        <v>91</v>
      </c>
      <c r="Q13614" s="1" t="s">
        <v>18283</v>
      </c>
      <c r="R13614">
        <v>40000</v>
      </c>
      <c r="S13614" s="7" t="str" cm="1">
        <f t="array" ref="S13614">_xlfn.IFS(R13614&lt;50000,"Below 50K",
R13614&lt;100000,"50K - 1L",
R13614&lt;500000,"1L - 5L",
R13614&lt;1000000,"5L - 10L",
R13614&lt;2400000,"10L - 24L",
R13614&gt;=2400000,"Above 24L")</f>
        <v>Below 50K</v>
      </c>
    </row>
    <row r="13615" spans="1:19" x14ac:dyDescent="0.45">
      <c r="A13615" t="s">
        <v>58</v>
      </c>
      <c r="B13615" t="s">
        <v>23</v>
      </c>
      <c r="C13615" s="1" t="str">
        <f t="shared" si="848"/>
        <v>Technology</v>
      </c>
      <c r="D13615" t="s">
        <v>2600</v>
      </c>
      <c r="E13615">
        <v>82000</v>
      </c>
      <c r="F13615">
        <v>0</v>
      </c>
      <c r="G13615" t="s">
        <v>25</v>
      </c>
      <c r="H13615" t="s">
        <v>26</v>
      </c>
      <c r="I13615" t="str">
        <f t="shared" si="849"/>
        <v>West</v>
      </c>
      <c r="J13615" t="s">
        <v>27</v>
      </c>
      <c r="K13615" t="s">
        <v>348</v>
      </c>
      <c r="L13615" t="s">
        <v>67</v>
      </c>
      <c r="M13615" s="1" t="str">
        <f t="shared" si="850"/>
        <v>Senior</v>
      </c>
      <c r="N13615" t="s">
        <v>67</v>
      </c>
      <c r="O13615" s="1" t="str">
        <f t="shared" si="851"/>
        <v>Senior</v>
      </c>
      <c r="P13615" t="s">
        <v>30</v>
      </c>
      <c r="Q13615" s="1" t="s">
        <v>18285</v>
      </c>
      <c r="R13615">
        <v>60516</v>
      </c>
      <c r="S13615" s="7" t="str" cm="1">
        <f t="array" ref="S13615">_xlfn.IFS(R13615&lt;50000,"Below 50K",
R13615&lt;100000,"50K - 1L",
R13615&lt;500000,"1L - 5L",
R13615&lt;1000000,"5L - 10L",
R13615&lt;2400000,"10L - 24L",
R13615&gt;=2400000,"Above 24L")</f>
        <v>50K - 1L</v>
      </c>
    </row>
    <row r="13616" spans="1:19" x14ac:dyDescent="0.45">
      <c r="A13616" t="s">
        <v>14</v>
      </c>
      <c r="B13616" t="s">
        <v>150</v>
      </c>
      <c r="C13616" s="1" t="str">
        <f t="shared" si="848"/>
        <v>Marketing &amp; Sales</v>
      </c>
      <c r="D13616" t="s">
        <v>2565</v>
      </c>
      <c r="E13616">
        <v>55000</v>
      </c>
      <c r="F13616">
        <v>0</v>
      </c>
      <c r="G13616" t="s">
        <v>17</v>
      </c>
      <c r="H13616" t="s">
        <v>18</v>
      </c>
      <c r="I13616" t="str">
        <f t="shared" si="849"/>
        <v>West</v>
      </c>
      <c r="J13616" t="s">
        <v>122</v>
      </c>
      <c r="K13616" t="s">
        <v>2105</v>
      </c>
      <c r="L13616" t="s">
        <v>67</v>
      </c>
      <c r="M13616" s="1" t="str">
        <f t="shared" si="850"/>
        <v>Senior</v>
      </c>
      <c r="N13616" t="s">
        <v>21</v>
      </c>
      <c r="O13616" s="1" t="str">
        <f t="shared" si="851"/>
        <v>Associate</v>
      </c>
      <c r="P13616" t="s">
        <v>91</v>
      </c>
      <c r="Q13616" s="1" t="s">
        <v>18285</v>
      </c>
      <c r="R13616">
        <v>55000</v>
      </c>
      <c r="S13616" s="7" t="str" cm="1">
        <f t="array" ref="S13616">_xlfn.IFS(R13616&lt;50000,"Below 50K",
R13616&lt;100000,"50K - 1L",
R13616&lt;500000,"1L - 5L",
R13616&lt;1000000,"5L - 10L",
R13616&lt;2400000,"10L - 24L",
R13616&gt;=2400000,"Above 24L")</f>
        <v>50K - 1L</v>
      </c>
    </row>
    <row r="13617" spans="1:19" x14ac:dyDescent="0.45">
      <c r="A13617" t="s">
        <v>14</v>
      </c>
      <c r="B13617" t="s">
        <v>23</v>
      </c>
      <c r="C13617" s="1" t="str">
        <f t="shared" si="848"/>
        <v>Technology</v>
      </c>
      <c r="D13617" t="s">
        <v>10993</v>
      </c>
      <c r="E13617">
        <v>50000</v>
      </c>
      <c r="F13617">
        <v>500</v>
      </c>
      <c r="G13617" t="s">
        <v>17</v>
      </c>
      <c r="H13617" t="s">
        <v>18</v>
      </c>
      <c r="I13617" t="str">
        <f t="shared" si="849"/>
        <v>West</v>
      </c>
      <c r="J13617" t="s">
        <v>238</v>
      </c>
      <c r="K13617" t="s">
        <v>3062</v>
      </c>
      <c r="L13617" t="s">
        <v>35</v>
      </c>
      <c r="M13617" s="1" t="str">
        <f t="shared" si="850"/>
        <v>Associate</v>
      </c>
      <c r="N13617" t="s">
        <v>35</v>
      </c>
      <c r="O13617" s="1" t="str">
        <f t="shared" si="851"/>
        <v>Associate</v>
      </c>
      <c r="P13617" t="s">
        <v>30</v>
      </c>
      <c r="Q13617" s="1" t="s">
        <v>18283</v>
      </c>
      <c r="R13617">
        <v>50000</v>
      </c>
      <c r="S13617" s="7" t="str" cm="1">
        <f t="array" ref="S13617">_xlfn.IFS(R13617&lt;50000,"Below 50K",
R13617&lt;100000,"50K - 1L",
R13617&lt;500000,"1L - 5L",
R13617&lt;1000000,"5L - 10L",
R13617&lt;2400000,"10L - 24L",
R13617&gt;=2400000,"Above 24L")</f>
        <v>50K - 1L</v>
      </c>
    </row>
    <row r="13618" spans="1:19" x14ac:dyDescent="0.45">
      <c r="A13618" t="s">
        <v>53</v>
      </c>
      <c r="B13618" t="s">
        <v>106</v>
      </c>
      <c r="C13618" s="1" t="str">
        <f t="shared" si="848"/>
        <v>Government Service</v>
      </c>
      <c r="D13618" t="s">
        <v>709</v>
      </c>
      <c r="E13618">
        <v>77000</v>
      </c>
      <c r="F13618">
        <v>0</v>
      </c>
      <c r="G13618" t="s">
        <v>17</v>
      </c>
      <c r="H13618" t="s">
        <v>18</v>
      </c>
      <c r="I13618" t="str">
        <f t="shared" si="849"/>
        <v>West</v>
      </c>
      <c r="J13618" t="s">
        <v>119</v>
      </c>
      <c r="K13618" t="s">
        <v>10994</v>
      </c>
      <c r="L13618" t="s">
        <v>67</v>
      </c>
      <c r="M13618" s="1" t="str">
        <f t="shared" si="850"/>
        <v>Senior</v>
      </c>
      <c r="N13618" t="s">
        <v>29</v>
      </c>
      <c r="O13618" s="1" t="str">
        <f t="shared" si="851"/>
        <v>Mid-level</v>
      </c>
      <c r="P13618" t="s">
        <v>22</v>
      </c>
      <c r="Q13618" s="1" t="s">
        <v>18283</v>
      </c>
      <c r="R13618">
        <v>77000</v>
      </c>
      <c r="S13618" s="7" t="str" cm="1">
        <f t="array" ref="S13618">_xlfn.IFS(R13618&lt;50000,"Below 50K",
R13618&lt;100000,"50K - 1L",
R13618&lt;500000,"1L - 5L",
R13618&lt;1000000,"5L - 10L",
R13618&lt;2400000,"10L - 24L",
R13618&gt;=2400000,"Above 24L")</f>
        <v>50K - 1L</v>
      </c>
    </row>
    <row r="13619" spans="1:19" x14ac:dyDescent="0.45">
      <c r="A13619" t="s">
        <v>14</v>
      </c>
      <c r="B13619" t="s">
        <v>23</v>
      </c>
      <c r="C13619" s="1" t="str">
        <f t="shared" si="848"/>
        <v>Technology</v>
      </c>
      <c r="D13619" t="s">
        <v>3044</v>
      </c>
      <c r="E13619">
        <v>140000</v>
      </c>
      <c r="F13619">
        <v>10000</v>
      </c>
      <c r="G13619" t="s">
        <v>17</v>
      </c>
      <c r="H13619" t="s">
        <v>18</v>
      </c>
      <c r="I13619" t="str">
        <f t="shared" si="849"/>
        <v>West</v>
      </c>
      <c r="J13619" t="s">
        <v>27</v>
      </c>
      <c r="K13619" t="s">
        <v>380</v>
      </c>
      <c r="L13619" t="s">
        <v>29</v>
      </c>
      <c r="M13619" s="1" t="str">
        <f t="shared" si="850"/>
        <v>Mid-level</v>
      </c>
      <c r="N13619" t="s">
        <v>29</v>
      </c>
      <c r="O13619" s="1" t="str">
        <f t="shared" si="851"/>
        <v>Mid-level</v>
      </c>
      <c r="P13619" t="s">
        <v>76</v>
      </c>
      <c r="Q13619" s="1" t="s">
        <v>18284</v>
      </c>
      <c r="R13619">
        <v>140000</v>
      </c>
      <c r="S13619" s="7" t="str" cm="1">
        <f t="array" ref="S13619">_xlfn.IFS(R13619&lt;50000,"Below 50K",
R13619&lt;100000,"50K - 1L",
R13619&lt;500000,"1L - 5L",
R13619&lt;1000000,"5L - 10L",
R13619&lt;2400000,"10L - 24L",
R13619&gt;=2400000,"Above 24L")</f>
        <v>1L - 5L</v>
      </c>
    </row>
    <row r="13620" spans="1:19" x14ac:dyDescent="0.45">
      <c r="A13620" t="s">
        <v>14</v>
      </c>
      <c r="B13620" t="s">
        <v>78</v>
      </c>
      <c r="C13620" s="1" t="str">
        <f t="shared" si="848"/>
        <v>Healthcare &amp; Medical</v>
      </c>
      <c r="D13620" t="s">
        <v>37</v>
      </c>
      <c r="E13620">
        <v>140000</v>
      </c>
      <c r="F13620">
        <v>0</v>
      </c>
      <c r="G13620" t="s">
        <v>17</v>
      </c>
      <c r="H13620" t="s">
        <v>18</v>
      </c>
      <c r="I13620" t="str">
        <f t="shared" si="849"/>
        <v>West</v>
      </c>
      <c r="J13620" t="s">
        <v>94</v>
      </c>
      <c r="K13620" t="s">
        <v>803</v>
      </c>
      <c r="L13620" t="s">
        <v>29</v>
      </c>
      <c r="M13620" s="1" t="str">
        <f t="shared" si="850"/>
        <v>Mid-level</v>
      </c>
      <c r="N13620" t="s">
        <v>21</v>
      </c>
      <c r="O13620" s="1" t="str">
        <f t="shared" si="851"/>
        <v>Associate</v>
      </c>
      <c r="P13620" t="s">
        <v>30</v>
      </c>
      <c r="Q13620" s="1" t="s">
        <v>18283</v>
      </c>
      <c r="R13620">
        <v>140000</v>
      </c>
      <c r="S13620" s="7" t="str" cm="1">
        <f t="array" ref="S13620">_xlfn.IFS(R13620&lt;50000,"Below 50K",
R13620&lt;100000,"50K - 1L",
R13620&lt;500000,"1L - 5L",
R13620&lt;1000000,"5L - 10L",
R13620&lt;2400000,"10L - 24L",
R13620&gt;=2400000,"Above 24L")</f>
        <v>1L - 5L</v>
      </c>
    </row>
    <row r="13621" spans="1:19" x14ac:dyDescent="0.45">
      <c r="A13621" t="s">
        <v>58</v>
      </c>
      <c r="B13621" t="s">
        <v>36</v>
      </c>
      <c r="C13621" s="1" t="str">
        <f t="shared" si="848"/>
        <v>Technology</v>
      </c>
      <c r="D13621" t="s">
        <v>885</v>
      </c>
      <c r="E13621">
        <v>64000</v>
      </c>
      <c r="F13621">
        <v>0</v>
      </c>
      <c r="G13621" t="s">
        <v>17</v>
      </c>
      <c r="H13621" t="s">
        <v>18</v>
      </c>
      <c r="I13621" t="str">
        <f t="shared" si="849"/>
        <v>West</v>
      </c>
      <c r="J13621" t="s">
        <v>142</v>
      </c>
      <c r="K13621" t="s">
        <v>142</v>
      </c>
      <c r="L13621" t="s">
        <v>67</v>
      </c>
      <c r="M13621" s="1" t="str">
        <f t="shared" si="850"/>
        <v>Senior</v>
      </c>
      <c r="N13621" t="s">
        <v>21</v>
      </c>
      <c r="O13621" s="1" t="str">
        <f t="shared" si="851"/>
        <v>Associate</v>
      </c>
      <c r="P13621" t="s">
        <v>22</v>
      </c>
      <c r="Q13621" s="1" t="s">
        <v>18283</v>
      </c>
      <c r="R13621">
        <v>64000</v>
      </c>
      <c r="S13621" s="7" t="str" cm="1">
        <f t="array" ref="S13621">_xlfn.IFS(R13621&lt;50000,"Below 50K",
R13621&lt;100000,"50K - 1L",
R13621&lt;500000,"1L - 5L",
R13621&lt;1000000,"5L - 10L",
R13621&lt;2400000,"10L - 24L",
R13621&gt;=2400000,"Above 24L")</f>
        <v>50K - 1L</v>
      </c>
    </row>
    <row r="13622" spans="1:19" x14ac:dyDescent="0.45">
      <c r="A13622" t="s">
        <v>14</v>
      </c>
      <c r="B13622" t="s">
        <v>346</v>
      </c>
      <c r="C13622" s="1" t="str">
        <f t="shared" si="848"/>
        <v>Technology</v>
      </c>
      <c r="D13622" t="s">
        <v>1502</v>
      </c>
      <c r="E13622">
        <v>16800</v>
      </c>
      <c r="F13622">
        <v>0</v>
      </c>
      <c r="G13622" t="s">
        <v>291</v>
      </c>
      <c r="H13622" t="s">
        <v>2824</v>
      </c>
      <c r="I13622" t="str">
        <f t="shared" si="849"/>
        <v>West</v>
      </c>
      <c r="J13622" t="s">
        <v>27</v>
      </c>
      <c r="K13622" t="s">
        <v>1204</v>
      </c>
      <c r="L13622" t="s">
        <v>21</v>
      </c>
      <c r="M13622" s="1" t="str">
        <f t="shared" si="850"/>
        <v>Associate</v>
      </c>
      <c r="N13622" t="s">
        <v>35</v>
      </c>
      <c r="O13622" s="1" t="str">
        <f t="shared" si="851"/>
        <v>Associate</v>
      </c>
      <c r="P13622" t="s">
        <v>30</v>
      </c>
      <c r="Q13622" s="1" t="s">
        <v>18283</v>
      </c>
      <c r="R13622">
        <v>14683.2</v>
      </c>
      <c r="S13622" s="7" t="str" cm="1">
        <f t="array" ref="S13622">_xlfn.IFS(R13622&lt;50000,"Below 50K",
R13622&lt;100000,"50K - 1L",
R13622&lt;500000,"1L - 5L",
R13622&lt;1000000,"5L - 10L",
R13622&lt;2400000,"10L - 24L",
R13622&gt;=2400000,"Above 24L")</f>
        <v>Below 50K</v>
      </c>
    </row>
    <row r="13623" spans="1:19" x14ac:dyDescent="0.45">
      <c r="A13623" t="s">
        <v>58</v>
      </c>
      <c r="B13623" t="s">
        <v>72</v>
      </c>
      <c r="C13623" s="1" t="str">
        <f t="shared" si="848"/>
        <v>Business</v>
      </c>
      <c r="D13623" t="s">
        <v>669</v>
      </c>
      <c r="E13623">
        <v>88400</v>
      </c>
      <c r="F13623">
        <v>0</v>
      </c>
      <c r="G13623" t="s">
        <v>1490</v>
      </c>
      <c r="H13623" t="s">
        <v>1491</v>
      </c>
      <c r="I13623" t="str">
        <f t="shared" si="849"/>
        <v>West</v>
      </c>
      <c r="J13623" t="s">
        <v>27</v>
      </c>
      <c r="K13623" t="s">
        <v>1492</v>
      </c>
      <c r="L13623" t="s">
        <v>57</v>
      </c>
      <c r="M13623" s="1" t="str">
        <f t="shared" si="850"/>
        <v>Senior</v>
      </c>
      <c r="N13623" t="s">
        <v>67</v>
      </c>
      <c r="O13623" s="1" t="str">
        <f t="shared" si="851"/>
        <v>Senior</v>
      </c>
      <c r="P13623" t="s">
        <v>30</v>
      </c>
      <c r="Q13623" s="1" t="s">
        <v>18283</v>
      </c>
      <c r="R13623">
        <v>72134.399999999994</v>
      </c>
      <c r="S13623" s="7" t="str" cm="1">
        <f t="array" ref="S13623">_xlfn.IFS(R13623&lt;50000,"Below 50K",
R13623&lt;100000,"50K - 1L",
R13623&lt;500000,"1L - 5L",
R13623&lt;1000000,"5L - 10L",
R13623&lt;2400000,"10L - 24L",
R13623&gt;=2400000,"Above 24L")</f>
        <v>50K - 1L</v>
      </c>
    </row>
    <row r="13624" spans="1:19" x14ac:dyDescent="0.45">
      <c r="A13624" t="s">
        <v>58</v>
      </c>
      <c r="B13624" t="s">
        <v>164</v>
      </c>
      <c r="C13624" s="1" t="str">
        <f t="shared" si="848"/>
        <v>FMCG</v>
      </c>
      <c r="D13624" t="s">
        <v>10995</v>
      </c>
      <c r="E13624">
        <v>119000</v>
      </c>
      <c r="F13624">
        <v>0</v>
      </c>
      <c r="G13624" t="s">
        <v>17</v>
      </c>
      <c r="H13624" t="s">
        <v>18</v>
      </c>
      <c r="I13624" t="str">
        <f t="shared" si="849"/>
        <v>West</v>
      </c>
      <c r="J13624" t="s">
        <v>601</v>
      </c>
      <c r="K13624" t="s">
        <v>1213</v>
      </c>
      <c r="L13624" t="s">
        <v>57</v>
      </c>
      <c r="M13624" s="1" t="str">
        <f t="shared" si="850"/>
        <v>Senior</v>
      </c>
      <c r="N13624" t="s">
        <v>21</v>
      </c>
      <c r="O13624" s="1" t="str">
        <f t="shared" si="851"/>
        <v>Associate</v>
      </c>
      <c r="P13624" t="s">
        <v>30</v>
      </c>
      <c r="Q13624" s="1" t="s">
        <v>18283</v>
      </c>
      <c r="R13624">
        <v>119000</v>
      </c>
      <c r="S13624" s="7" t="str" cm="1">
        <f t="array" ref="S13624">_xlfn.IFS(R13624&lt;50000,"Below 50K",
R13624&lt;100000,"50K - 1L",
R13624&lt;500000,"1L - 5L",
R13624&lt;1000000,"5L - 10L",
R13624&lt;2400000,"10L - 24L",
R13624&gt;=2400000,"Above 24L")</f>
        <v>1L - 5L</v>
      </c>
    </row>
    <row r="13625" spans="1:19" x14ac:dyDescent="0.45">
      <c r="A13625" t="s">
        <v>14</v>
      </c>
      <c r="B13625" t="s">
        <v>150</v>
      </c>
      <c r="C13625" s="1" t="str">
        <f t="shared" si="848"/>
        <v>Marketing &amp; Sales</v>
      </c>
      <c r="D13625" t="s">
        <v>10996</v>
      </c>
      <c r="E13625">
        <v>89612</v>
      </c>
      <c r="F13625">
        <v>0</v>
      </c>
      <c r="G13625" t="s">
        <v>17</v>
      </c>
      <c r="H13625" t="s">
        <v>18</v>
      </c>
      <c r="I13625" t="str">
        <f t="shared" si="849"/>
        <v>West</v>
      </c>
      <c r="J13625" t="s">
        <v>133</v>
      </c>
      <c r="K13625" t="s">
        <v>809</v>
      </c>
      <c r="L13625" t="s">
        <v>21</v>
      </c>
      <c r="M13625" s="1" t="str">
        <f t="shared" si="850"/>
        <v>Associate</v>
      </c>
      <c r="N13625" t="s">
        <v>21</v>
      </c>
      <c r="O13625" s="1" t="str">
        <f t="shared" si="851"/>
        <v>Associate</v>
      </c>
      <c r="P13625" t="s">
        <v>30</v>
      </c>
      <c r="Q13625" s="1" t="s">
        <v>18283</v>
      </c>
      <c r="R13625">
        <v>89612</v>
      </c>
      <c r="S13625" s="7" t="str" cm="1">
        <f t="array" ref="S13625">_xlfn.IFS(R13625&lt;50000,"Below 50K",
R13625&lt;100000,"50K - 1L",
R13625&lt;500000,"1L - 5L",
R13625&lt;1000000,"5L - 10L",
R13625&lt;2400000,"10L - 24L",
R13625&gt;=2400000,"Above 24L")</f>
        <v>50K - 1L</v>
      </c>
    </row>
    <row r="13626" spans="1:19" x14ac:dyDescent="0.45">
      <c r="A13626" t="s">
        <v>14</v>
      </c>
      <c r="B13626" t="s">
        <v>346</v>
      </c>
      <c r="C13626" s="1" t="str">
        <f t="shared" si="848"/>
        <v>Technology</v>
      </c>
      <c r="D13626" t="s">
        <v>931</v>
      </c>
      <c r="E13626">
        <v>53000</v>
      </c>
      <c r="F13626">
        <v>5000</v>
      </c>
      <c r="G13626" t="s">
        <v>17</v>
      </c>
      <c r="H13626" t="s">
        <v>18</v>
      </c>
      <c r="I13626" t="str">
        <f t="shared" si="849"/>
        <v>West</v>
      </c>
      <c r="J13626" t="s">
        <v>33</v>
      </c>
      <c r="K13626" t="s">
        <v>341</v>
      </c>
      <c r="L13626" t="s">
        <v>29</v>
      </c>
      <c r="M13626" s="1" t="str">
        <f t="shared" si="850"/>
        <v>Mid-level</v>
      </c>
      <c r="N13626" t="s">
        <v>21</v>
      </c>
      <c r="O13626" s="1" t="str">
        <f t="shared" si="851"/>
        <v>Associate</v>
      </c>
      <c r="P13626" t="s">
        <v>30</v>
      </c>
      <c r="Q13626" s="1" t="s">
        <v>18283</v>
      </c>
      <c r="R13626">
        <v>53000</v>
      </c>
      <c r="S13626" s="7" t="str" cm="1">
        <f t="array" ref="S13626">_xlfn.IFS(R13626&lt;50000,"Below 50K",
R13626&lt;100000,"50K - 1L",
R13626&lt;500000,"1L - 5L",
R13626&lt;1000000,"5L - 10L",
R13626&lt;2400000,"10L - 24L",
R13626&gt;=2400000,"Above 24L")</f>
        <v>50K - 1L</v>
      </c>
    </row>
    <row r="13627" spans="1:19" x14ac:dyDescent="0.45">
      <c r="A13627" t="s">
        <v>58</v>
      </c>
      <c r="B13627" t="s">
        <v>23</v>
      </c>
      <c r="C13627" s="1" t="str">
        <f t="shared" si="848"/>
        <v>Technology</v>
      </c>
      <c r="D13627" t="s">
        <v>1466</v>
      </c>
      <c r="E13627">
        <v>175000</v>
      </c>
      <c r="F13627">
        <v>50000</v>
      </c>
      <c r="G13627" t="s">
        <v>17</v>
      </c>
      <c r="H13627" t="s">
        <v>18</v>
      </c>
      <c r="I13627" t="str">
        <f t="shared" si="849"/>
        <v>West</v>
      </c>
      <c r="J13627" t="s">
        <v>122</v>
      </c>
      <c r="K13627" t="s">
        <v>250</v>
      </c>
      <c r="L13627" t="s">
        <v>57</v>
      </c>
      <c r="M13627" s="1" t="str">
        <f t="shared" si="850"/>
        <v>Senior</v>
      </c>
      <c r="N13627" t="s">
        <v>57</v>
      </c>
      <c r="O13627" s="1" t="str">
        <f t="shared" si="851"/>
        <v>Senior</v>
      </c>
      <c r="P13627" t="s">
        <v>91</v>
      </c>
      <c r="Q13627" s="1" t="s">
        <v>18284</v>
      </c>
      <c r="R13627">
        <v>175000</v>
      </c>
      <c r="S13627" s="7" t="str" cm="1">
        <f t="array" ref="S13627">_xlfn.IFS(R13627&lt;50000,"Below 50K",
R13627&lt;100000,"50K - 1L",
R13627&lt;500000,"1L - 5L",
R13627&lt;1000000,"5L - 10L",
R13627&lt;2400000,"10L - 24L",
R13627&gt;=2400000,"Above 24L")</f>
        <v>1L - 5L</v>
      </c>
    </row>
    <row r="13628" spans="1:19" x14ac:dyDescent="0.45">
      <c r="A13628" t="s">
        <v>14</v>
      </c>
      <c r="B13628" t="s">
        <v>23</v>
      </c>
      <c r="C13628" s="1" t="str">
        <f t="shared" si="848"/>
        <v>Technology</v>
      </c>
      <c r="D13628" t="s">
        <v>37</v>
      </c>
      <c r="E13628">
        <v>102000</v>
      </c>
      <c r="F13628">
        <v>30000</v>
      </c>
      <c r="G13628" t="s">
        <v>17</v>
      </c>
      <c r="H13628" t="s">
        <v>18</v>
      </c>
      <c r="I13628" t="str">
        <f t="shared" si="849"/>
        <v>West</v>
      </c>
      <c r="J13628" t="s">
        <v>238</v>
      </c>
      <c r="K13628" t="s">
        <v>239</v>
      </c>
      <c r="L13628" t="s">
        <v>21</v>
      </c>
      <c r="M13628" s="1" t="str">
        <f t="shared" si="850"/>
        <v>Associate</v>
      </c>
      <c r="N13628" t="s">
        <v>35</v>
      </c>
      <c r="O13628" s="1" t="str">
        <f t="shared" si="851"/>
        <v>Associate</v>
      </c>
      <c r="P13628" t="s">
        <v>30</v>
      </c>
      <c r="Q13628" s="1" t="s">
        <v>18283</v>
      </c>
      <c r="R13628">
        <v>102000</v>
      </c>
      <c r="S13628" s="7" t="str" cm="1">
        <f t="array" ref="S13628">_xlfn.IFS(R13628&lt;50000,"Below 50K",
R13628&lt;100000,"50K - 1L",
R13628&lt;500000,"1L - 5L",
R13628&lt;1000000,"5L - 10L",
R13628&lt;2400000,"10L - 24L",
R13628&gt;=2400000,"Above 24L")</f>
        <v>1L - 5L</v>
      </c>
    </row>
    <row r="13629" spans="1:19" x14ac:dyDescent="0.45">
      <c r="A13629" t="s">
        <v>14</v>
      </c>
      <c r="B13629" t="s">
        <v>150</v>
      </c>
      <c r="C13629" s="1" t="str">
        <f t="shared" si="848"/>
        <v>Marketing &amp; Sales</v>
      </c>
      <c r="D13629" t="s">
        <v>10997</v>
      </c>
      <c r="E13629">
        <v>72000</v>
      </c>
      <c r="F13629">
        <v>0</v>
      </c>
      <c r="G13629" t="s">
        <v>17</v>
      </c>
      <c r="H13629" t="s">
        <v>18</v>
      </c>
      <c r="I13629" t="str">
        <f t="shared" si="849"/>
        <v>West</v>
      </c>
      <c r="J13629" t="s">
        <v>108</v>
      </c>
      <c r="K13629" t="s">
        <v>848</v>
      </c>
      <c r="L13629" t="s">
        <v>35</v>
      </c>
      <c r="M13629" s="1" t="str">
        <f t="shared" si="850"/>
        <v>Associate</v>
      </c>
      <c r="N13629" t="s">
        <v>35</v>
      </c>
      <c r="O13629" s="1" t="str">
        <f t="shared" si="851"/>
        <v>Associate</v>
      </c>
      <c r="P13629" t="s">
        <v>30</v>
      </c>
      <c r="Q13629" s="1" t="s">
        <v>18283</v>
      </c>
      <c r="R13629">
        <v>72000</v>
      </c>
      <c r="S13629" s="7" t="str" cm="1">
        <f t="array" ref="S13629">_xlfn.IFS(R13629&lt;50000,"Below 50K",
R13629&lt;100000,"50K - 1L",
R13629&lt;500000,"1L - 5L",
R13629&lt;1000000,"5L - 10L",
R13629&lt;2400000,"10L - 24L",
R13629&gt;=2400000,"Above 24L")</f>
        <v>50K - 1L</v>
      </c>
    </row>
    <row r="13630" spans="1:19" x14ac:dyDescent="0.45">
      <c r="A13630" t="s">
        <v>58</v>
      </c>
      <c r="B13630" t="s">
        <v>23</v>
      </c>
      <c r="C13630" s="1" t="str">
        <f t="shared" si="848"/>
        <v>Technology</v>
      </c>
      <c r="D13630" t="s">
        <v>10998</v>
      </c>
      <c r="E13630">
        <v>100000</v>
      </c>
      <c r="F13630">
        <v>0</v>
      </c>
      <c r="G13630" t="s">
        <v>17</v>
      </c>
      <c r="H13630" t="s">
        <v>18</v>
      </c>
      <c r="I13630" t="str">
        <f t="shared" si="849"/>
        <v>West</v>
      </c>
      <c r="J13630" t="s">
        <v>94</v>
      </c>
      <c r="K13630" t="s">
        <v>10999</v>
      </c>
      <c r="L13630" t="s">
        <v>67</v>
      </c>
      <c r="M13630" s="1" t="str">
        <f t="shared" si="850"/>
        <v>Senior</v>
      </c>
      <c r="N13630" t="s">
        <v>21</v>
      </c>
      <c r="O13630" s="1" t="str">
        <f t="shared" si="851"/>
        <v>Associate</v>
      </c>
      <c r="P13630" t="s">
        <v>30</v>
      </c>
      <c r="Q13630" s="1" t="s">
        <v>18285</v>
      </c>
      <c r="R13630">
        <v>100000</v>
      </c>
      <c r="S13630" s="7" t="str" cm="1">
        <f t="array" ref="S13630">_xlfn.IFS(R13630&lt;50000,"Below 50K",
R13630&lt;100000,"50K - 1L",
R13630&lt;500000,"1L - 5L",
R13630&lt;1000000,"5L - 10L",
R13630&lt;2400000,"10L - 24L",
R13630&gt;=2400000,"Above 24L")</f>
        <v>1L - 5L</v>
      </c>
    </row>
    <row r="13631" spans="1:19" x14ac:dyDescent="0.45">
      <c r="A13631" t="s">
        <v>58</v>
      </c>
      <c r="B13631" t="s">
        <v>23</v>
      </c>
      <c r="C13631" s="1" t="str">
        <f t="shared" si="848"/>
        <v>Technology</v>
      </c>
      <c r="D13631" t="s">
        <v>843</v>
      </c>
      <c r="E13631">
        <v>119500</v>
      </c>
      <c r="F13631">
        <v>0</v>
      </c>
      <c r="G13631" t="s">
        <v>17</v>
      </c>
      <c r="H13631" t="s">
        <v>18</v>
      </c>
      <c r="I13631" t="str">
        <f t="shared" si="849"/>
        <v>West</v>
      </c>
      <c r="J13631" t="s">
        <v>133</v>
      </c>
      <c r="K13631" t="s">
        <v>3343</v>
      </c>
      <c r="L13631" t="s">
        <v>29</v>
      </c>
      <c r="M13631" s="1" t="str">
        <f t="shared" si="850"/>
        <v>Mid-level</v>
      </c>
      <c r="N13631" t="s">
        <v>83</v>
      </c>
      <c r="O13631" s="1" t="str">
        <f t="shared" si="851"/>
        <v>Junior</v>
      </c>
      <c r="P13631" t="s">
        <v>22</v>
      </c>
      <c r="Q13631" s="1" t="s">
        <v>18283</v>
      </c>
      <c r="R13631">
        <v>119500</v>
      </c>
      <c r="S13631" s="7" t="str" cm="1">
        <f t="array" ref="S13631">_xlfn.IFS(R13631&lt;50000,"Below 50K",
R13631&lt;100000,"50K - 1L",
R13631&lt;500000,"1L - 5L",
R13631&lt;1000000,"5L - 10L",
R13631&lt;2400000,"10L - 24L",
R13631&gt;=2400000,"Above 24L")</f>
        <v>1L - 5L</v>
      </c>
    </row>
    <row r="13632" spans="1:19" x14ac:dyDescent="0.45">
      <c r="A13632" t="s">
        <v>14</v>
      </c>
      <c r="B13632" t="s">
        <v>11000</v>
      </c>
      <c r="C13632" s="1" t="str">
        <f t="shared" si="848"/>
        <v>Business</v>
      </c>
      <c r="D13632" t="s">
        <v>11001</v>
      </c>
      <c r="E13632">
        <v>3200</v>
      </c>
      <c r="F13632">
        <v>0</v>
      </c>
      <c r="G13632" t="s">
        <v>17</v>
      </c>
      <c r="H13632" t="s">
        <v>18</v>
      </c>
      <c r="I13632" t="str">
        <f t="shared" si="849"/>
        <v>West</v>
      </c>
      <c r="J13632" t="s">
        <v>142</v>
      </c>
      <c r="K13632" t="s">
        <v>1776</v>
      </c>
      <c r="L13632" t="s">
        <v>21</v>
      </c>
      <c r="M13632" s="1" t="str">
        <f t="shared" si="850"/>
        <v>Associate</v>
      </c>
      <c r="N13632" t="s">
        <v>83</v>
      </c>
      <c r="O13632" s="1" t="str">
        <f t="shared" si="851"/>
        <v>Junior</v>
      </c>
      <c r="P13632" t="s">
        <v>30</v>
      </c>
      <c r="Q13632" s="1" t="s">
        <v>18283</v>
      </c>
      <c r="R13632">
        <v>3200</v>
      </c>
      <c r="S13632" s="7" t="str" cm="1">
        <f t="array" ref="S13632">_xlfn.IFS(R13632&lt;50000,"Below 50K",
R13632&lt;100000,"50K - 1L",
R13632&lt;500000,"1L - 5L",
R13632&lt;1000000,"5L - 10L",
R13632&lt;2400000,"10L - 24L",
R13632&gt;=2400000,"Above 24L")</f>
        <v>Below 50K</v>
      </c>
    </row>
    <row r="13633" spans="1:19" x14ac:dyDescent="0.45">
      <c r="A13633" t="s">
        <v>53</v>
      </c>
      <c r="B13633" t="s">
        <v>123</v>
      </c>
      <c r="C13633" s="1" t="str">
        <f t="shared" si="848"/>
        <v>Engineering</v>
      </c>
      <c r="D13633" t="s">
        <v>11002</v>
      </c>
      <c r="E13633">
        <v>100000</v>
      </c>
      <c r="F13633">
        <v>9000</v>
      </c>
      <c r="G13633" t="s">
        <v>17</v>
      </c>
      <c r="H13633" t="s">
        <v>18</v>
      </c>
      <c r="I13633" t="str">
        <f t="shared" si="849"/>
        <v>West</v>
      </c>
      <c r="J13633" t="s">
        <v>70</v>
      </c>
      <c r="K13633" t="s">
        <v>10762</v>
      </c>
      <c r="L13633" t="s">
        <v>57</v>
      </c>
      <c r="M13633" s="1" t="str">
        <f t="shared" si="850"/>
        <v>Senior</v>
      </c>
      <c r="N13633" t="s">
        <v>57</v>
      </c>
      <c r="O13633" s="1" t="str">
        <f t="shared" si="851"/>
        <v>Senior</v>
      </c>
      <c r="P13633" t="s">
        <v>22</v>
      </c>
      <c r="Q13633" s="1" t="s">
        <v>18285</v>
      </c>
      <c r="R13633">
        <v>100000</v>
      </c>
      <c r="S13633" s="7" t="str" cm="1">
        <f t="array" ref="S13633">_xlfn.IFS(R13633&lt;50000,"Below 50K",
R13633&lt;100000,"50K - 1L",
R13633&lt;500000,"1L - 5L",
R13633&lt;1000000,"5L - 10L",
R13633&lt;2400000,"10L - 24L",
R13633&gt;=2400000,"Above 24L")</f>
        <v>1L - 5L</v>
      </c>
    </row>
    <row r="13634" spans="1:19" x14ac:dyDescent="0.45">
      <c r="A13634" t="s">
        <v>14</v>
      </c>
      <c r="B13634" t="s">
        <v>31</v>
      </c>
      <c r="C13634" s="1" t="str">
        <f t="shared" ref="C13634:C13697" si="852">IF(OR(B13634="Marketing, Advertising &amp; PR",B13634="Sales",B13634="Business Services"),"Marketing &amp; Sales",
IF(OR(B13634="School Teacher",B13634="Higher Education",B13634="Training",B13634="Instructional Design"),"Education",
IF(OR(B13634="Scientist",B13634="Research",B13634="Biotech"),"Research",
IF(OR(B13634="Video Games",B13634="Movies",B13634="Music"),"Entertainment",
IF(OR(B13634="Apparel",B13634="Pet Care",B13634="Food and Beverage"),"FMCG",
IF(OR(ISNUMBER(SEARCH("Health",B13634)),ISNUMBER(SEARCH("Medical",B13634)),ISNUMBER(SEARCH("Pharma",B13634))),"Healthcare &amp; Medical",
IF(OR(ISNUMBER(SEARCH("Tech",B13634)),ISNUMBER(SEARCH("Software",B13634)),ISNUMBER(SEARCH("IT",B13634))),"Technology",
IF(OR(ISNUMBER(SEARCH("Food",B13634)),ISNUMBER(SEARCH("Retail",B13634)),ISNUMBER(SEARCH("Consumer",B13634))),"FMCG",
IF(OR(ISNUMBER(SEARCH("Tourism",B13634)),ISNUMBER(SEARCH("Hospitality",B13634)),ISNUMBER(SEARCH("Travel",B13634))),"Tourism &amp; Hospitality",
IF(OR(ISNUMBER(SEARCH("Agriculture",B13634)),ISNUMBER(SEARCH("Farming",B13634))),"Farming",
IF(OR(ISNUMBER(SEARCH("Logistics",B13634)),ISNUMBER(SEARCH("Transport",B13634))),"Logistics",
IF(OR(ISNUMBER(SEARCH("Banking",B13634)),ISNUMBER(SEARCH("Finance",B13634))),"Finance",
IF(OR(ISNUMBER(SEARCH("Government",B13634)),ISNUMBER(SEARCH("Public",B13634))),"Government Service",
IF(OR(ISNUMBER(SEARCH("Engineering",B13634)),ISNUMBER(SEARCH("Construction",B13634))),"Engineering",
IF(ISNUMBER(SEARCH("Manufacturing",B13634)),"Manufacturing","Business")))))))))))))))</f>
        <v>Finance</v>
      </c>
      <c r="D13634" t="s">
        <v>11003</v>
      </c>
      <c r="E13634">
        <v>47216</v>
      </c>
      <c r="F13634">
        <v>0</v>
      </c>
      <c r="G13634" t="s">
        <v>17</v>
      </c>
      <c r="H13634" t="s">
        <v>18</v>
      </c>
      <c r="I13634" t="str">
        <f t="shared" ref="I13634:I13697" si="853">IF(OR(H13634="Canada",H13634="Finland",H13634="Denmark",H13634="Sweden",H13634="Norway",H13634="Estonia",H13634="Latvia",H13634="Lithuania",H13634="Russia",H13634="Isle Of Man"),"North",
IF(OR(H13634="United States",H13634="United Kingdom",H13634="Netherland",H13634="Spain",H13634="France",H13634="Ireland",H13634="Switzerland",H13634="Germany",H13634="Belgium",H13634="Austria",H13634="Hungary",H13634="Europe",H13634="Romania",H13634="Serbia",H13634="Poland",H13634="Italy",H13634="Slovenia",H13634="Slovakia",H13634="Portugal",H13634="Malta",H13634="Bulgaria",H13634="Luxemburg",H13634="Croatia",H13634="Cyprus",H13634="Liechtenstein",H13634="Bosnia And Herzegovina",H13634="Britain",H13634="Greece",H13634="Turkey",H13634="Catalonia",H13634="Virginia",H13634="California"),"West",
IF(OR(H13634="Malaysia",H13634="Philippines",H13634="Japan",H13634="Singapore",H13634="China",H13634="Cambodia",H13634="Vietnam",H13634="India",H13634="Bangladesh",H13634="South Korea",H13634="Thailand",H13634="Taiwan",H13634="Myanmar",H13634="Burma",H13634="Kuwait",H13634="Afghanistan",H13634="Israel",H13634="Uae",H13634="Qatar",H13634="Pakistan",H13634="Saudi Arabia",H13634="Jordan",H13634="Sri Lanka"),"East",
IF(OR(H13634="Australia",H13634="New Zealand",H13634="Mexico",H13634="Bermuda",H13634="Trinidad And Tobago",H13634="Cayman Islands",H13634="The Bahamas",H13634="Argentina",H13634="Chile",H13634="Brazil",H13634="Uruguay",H13634="Panamá",H13634="Colombia",H13634="Cuba",H13634="Jamaica",H13634="Eritrea",H13634="Cote D'Ivoire",H13634="Somalia",H13634="Africa",H13634="Sierra Leone",H13634="Nigeria",H13634="Congo",H13634="Uganda",H13634="Morocco",H13634="Zimbabwe",H13634="Ghana",H13634="Kenya",H13634="Ecuador"),"South",
IF(H13634="Unknown","Unknown","Other")))))</f>
        <v>West</v>
      </c>
      <c r="J13634" t="s">
        <v>94</v>
      </c>
      <c r="K13634" t="s">
        <v>2720</v>
      </c>
      <c r="L13634" t="s">
        <v>35</v>
      </c>
      <c r="M13634" s="1" t="str">
        <f t="shared" ref="M13634:M13697" si="854">IF(L13634="1 year or less","Junior",IF(OR(L13634="2 - 4 years",L13634="5-7 years"),"Associate",IF(OR(L13634="8 - 10 years"),"Mid-level",IF(OR(L13634="11 - 20 years",L13634="21 - 30 years",L13634="31 - 40 years",L13634="41 years or more"),"Senior","Unknown"))))</f>
        <v>Associate</v>
      </c>
      <c r="N13634" t="s">
        <v>83</v>
      </c>
      <c r="O13634" s="1" t="str">
        <f t="shared" ref="O13634:O13697" si="855">IF(N13634="1 year or less", "Junior", IF(OR(N13634="2 - 4 years", N13634="5-7 years"), "Associate", IF(OR(N13634="8 - 10 years"), "Mid-level", IF(OR(N13634="11 - 20 years", N13634="21 - 30 years", N13634="31 - 40 years", N13634="41 years or more"), "Senior", "Unknown"))))</f>
        <v>Junior</v>
      </c>
      <c r="P13634" t="s">
        <v>30</v>
      </c>
      <c r="Q13634" s="1" t="s">
        <v>18283</v>
      </c>
      <c r="R13634">
        <v>47216</v>
      </c>
      <c r="S13634" s="7" t="str" cm="1">
        <f t="array" ref="S13634">_xlfn.IFS(R13634&lt;50000,"Below 50K",
R13634&lt;100000,"50K - 1L",
R13634&lt;500000,"1L - 5L",
R13634&lt;1000000,"5L - 10L",
R13634&lt;2400000,"10L - 24L",
R13634&gt;=2400000,"Above 24L")</f>
        <v>Below 50K</v>
      </c>
    </row>
    <row r="13635" spans="1:19" x14ac:dyDescent="0.45">
      <c r="A13635" t="s">
        <v>14</v>
      </c>
      <c r="B13635" t="s">
        <v>23</v>
      </c>
      <c r="C13635" s="1" t="str">
        <f t="shared" si="852"/>
        <v>Technology</v>
      </c>
      <c r="D13635" t="s">
        <v>11004</v>
      </c>
      <c r="E13635">
        <v>135000</v>
      </c>
      <c r="F13635">
        <v>25000</v>
      </c>
      <c r="G13635" t="s">
        <v>17</v>
      </c>
      <c r="H13635" t="s">
        <v>18</v>
      </c>
      <c r="I13635" t="str">
        <f t="shared" si="853"/>
        <v>West</v>
      </c>
      <c r="J13635" t="s">
        <v>94</v>
      </c>
      <c r="K13635" t="s">
        <v>722</v>
      </c>
      <c r="L13635" t="s">
        <v>35</v>
      </c>
      <c r="M13635" s="1" t="str">
        <f t="shared" si="854"/>
        <v>Associate</v>
      </c>
      <c r="N13635" t="s">
        <v>35</v>
      </c>
      <c r="O13635" s="1" t="str">
        <f t="shared" si="855"/>
        <v>Associate</v>
      </c>
      <c r="P13635" t="s">
        <v>30</v>
      </c>
      <c r="Q13635" s="1" t="s">
        <v>18283</v>
      </c>
      <c r="R13635">
        <v>135000</v>
      </c>
      <c r="S13635" s="7" t="str" cm="1">
        <f t="array" ref="S13635">_xlfn.IFS(R13635&lt;50000,"Below 50K",
R13635&lt;100000,"50K - 1L",
R13635&lt;500000,"1L - 5L",
R13635&lt;1000000,"5L - 10L",
R13635&lt;2400000,"10L - 24L",
R13635&gt;=2400000,"Above 24L")</f>
        <v>1L - 5L</v>
      </c>
    </row>
    <row r="13636" spans="1:19" x14ac:dyDescent="0.45">
      <c r="A13636" t="s">
        <v>14</v>
      </c>
      <c r="B13636" t="s">
        <v>84</v>
      </c>
      <c r="C13636" s="1" t="str">
        <f t="shared" si="852"/>
        <v>Technology</v>
      </c>
      <c r="D13636" t="s">
        <v>5917</v>
      </c>
      <c r="E13636">
        <v>35000</v>
      </c>
      <c r="F13636">
        <v>2000</v>
      </c>
      <c r="G13636" t="s">
        <v>25</v>
      </c>
      <c r="H13636" t="s">
        <v>26</v>
      </c>
      <c r="I13636" t="str">
        <f t="shared" si="853"/>
        <v>West</v>
      </c>
      <c r="J13636" t="s">
        <v>27</v>
      </c>
      <c r="K13636" t="s">
        <v>348</v>
      </c>
      <c r="L13636" t="s">
        <v>21</v>
      </c>
      <c r="M13636" s="1" t="str">
        <f t="shared" si="854"/>
        <v>Associate</v>
      </c>
      <c r="N13636" t="s">
        <v>21</v>
      </c>
      <c r="O13636" s="1" t="str">
        <f t="shared" si="855"/>
        <v>Associate</v>
      </c>
      <c r="P13636" t="s">
        <v>30</v>
      </c>
      <c r="Q13636" s="1" t="s">
        <v>18284</v>
      </c>
      <c r="R13636">
        <v>25830</v>
      </c>
      <c r="S13636" s="7" t="str" cm="1">
        <f t="array" ref="S13636">_xlfn.IFS(R13636&lt;50000,"Below 50K",
R13636&lt;100000,"50K - 1L",
R13636&lt;500000,"1L - 5L",
R13636&lt;1000000,"5L - 10L",
R13636&lt;2400000,"10L - 24L",
R13636&gt;=2400000,"Above 24L")</f>
        <v>Below 50K</v>
      </c>
    </row>
    <row r="13637" spans="1:19" x14ac:dyDescent="0.45">
      <c r="A13637" t="s">
        <v>14</v>
      </c>
      <c r="B13637" t="s">
        <v>123</v>
      </c>
      <c r="C13637" s="1" t="str">
        <f t="shared" si="852"/>
        <v>Engineering</v>
      </c>
      <c r="D13637" t="s">
        <v>158</v>
      </c>
      <c r="E13637">
        <v>95000</v>
      </c>
      <c r="F13637">
        <v>5000</v>
      </c>
      <c r="G13637" t="s">
        <v>17</v>
      </c>
      <c r="H13637" t="s">
        <v>18</v>
      </c>
      <c r="I13637" t="str">
        <f t="shared" si="853"/>
        <v>West</v>
      </c>
      <c r="J13637" t="s">
        <v>94</v>
      </c>
      <c r="K13637" t="s">
        <v>503</v>
      </c>
      <c r="L13637" t="s">
        <v>21</v>
      </c>
      <c r="M13637" s="1" t="str">
        <f t="shared" si="854"/>
        <v>Associate</v>
      </c>
      <c r="N13637" t="s">
        <v>21</v>
      </c>
      <c r="O13637" s="1" t="str">
        <f t="shared" si="855"/>
        <v>Associate</v>
      </c>
      <c r="P13637" t="s">
        <v>30</v>
      </c>
      <c r="Q13637" s="1" t="s">
        <v>18283</v>
      </c>
      <c r="R13637">
        <v>95000</v>
      </c>
      <c r="S13637" s="7" t="str" cm="1">
        <f t="array" ref="S13637">_xlfn.IFS(R13637&lt;50000,"Below 50K",
R13637&lt;100000,"50K - 1L",
R13637&lt;500000,"1L - 5L",
R13637&lt;1000000,"5L - 10L",
R13637&lt;2400000,"10L - 24L",
R13637&gt;=2400000,"Above 24L")</f>
        <v>50K - 1L</v>
      </c>
    </row>
    <row r="13638" spans="1:19" x14ac:dyDescent="0.45">
      <c r="A13638" t="s">
        <v>14</v>
      </c>
      <c r="B13638" t="s">
        <v>36</v>
      </c>
      <c r="C13638" s="1" t="str">
        <f t="shared" si="852"/>
        <v>Technology</v>
      </c>
      <c r="D13638" t="s">
        <v>11005</v>
      </c>
      <c r="E13638">
        <v>48000</v>
      </c>
      <c r="F13638">
        <v>1300</v>
      </c>
      <c r="G13638" t="s">
        <v>17</v>
      </c>
      <c r="H13638" t="s">
        <v>18</v>
      </c>
      <c r="I13638" t="str">
        <f t="shared" si="853"/>
        <v>West</v>
      </c>
      <c r="J13638" t="s">
        <v>38</v>
      </c>
      <c r="K13638" t="s">
        <v>380</v>
      </c>
      <c r="L13638" t="s">
        <v>21</v>
      </c>
      <c r="M13638" s="1" t="str">
        <f t="shared" si="854"/>
        <v>Associate</v>
      </c>
      <c r="N13638" t="s">
        <v>21</v>
      </c>
      <c r="O13638" s="1" t="str">
        <f t="shared" si="855"/>
        <v>Associate</v>
      </c>
      <c r="P13638" t="s">
        <v>30</v>
      </c>
      <c r="Q13638" s="1" t="s">
        <v>18283</v>
      </c>
      <c r="R13638">
        <v>48000</v>
      </c>
      <c r="S13638" s="7" t="str" cm="1">
        <f t="array" ref="S13638">_xlfn.IFS(R13638&lt;50000,"Below 50K",
R13638&lt;100000,"50K - 1L",
R13638&lt;500000,"1L - 5L",
R13638&lt;1000000,"5L - 10L",
R13638&lt;2400000,"10L - 24L",
R13638&gt;=2400000,"Above 24L")</f>
        <v>Below 50K</v>
      </c>
    </row>
    <row r="13639" spans="1:19" x14ac:dyDescent="0.45">
      <c r="A13639" t="s">
        <v>58</v>
      </c>
      <c r="B13639" t="s">
        <v>78</v>
      </c>
      <c r="C13639" s="1" t="str">
        <f t="shared" si="852"/>
        <v>Healthcare &amp; Medical</v>
      </c>
      <c r="D13639" t="s">
        <v>11006</v>
      </c>
      <c r="E13639">
        <v>79000</v>
      </c>
      <c r="F13639">
        <v>0</v>
      </c>
      <c r="G13639" t="s">
        <v>291</v>
      </c>
      <c r="H13639" t="s">
        <v>591</v>
      </c>
      <c r="I13639" t="str">
        <f t="shared" si="853"/>
        <v>West</v>
      </c>
      <c r="J13639" t="s">
        <v>27</v>
      </c>
      <c r="K13639" t="s">
        <v>11007</v>
      </c>
      <c r="L13639" t="s">
        <v>67</v>
      </c>
      <c r="M13639" s="1" t="str">
        <f t="shared" si="854"/>
        <v>Senior</v>
      </c>
      <c r="N13639" t="s">
        <v>67</v>
      </c>
      <c r="O13639" s="1" t="str">
        <f t="shared" si="855"/>
        <v>Senior</v>
      </c>
      <c r="P13639" t="s">
        <v>22</v>
      </c>
      <c r="Q13639" s="1" t="s">
        <v>18285</v>
      </c>
      <c r="R13639">
        <v>69046</v>
      </c>
      <c r="S13639" s="7" t="str" cm="1">
        <f t="array" ref="S13639">_xlfn.IFS(R13639&lt;50000,"Below 50K",
R13639&lt;100000,"50K - 1L",
R13639&lt;500000,"1L - 5L",
R13639&lt;1000000,"5L - 10L",
R13639&lt;2400000,"10L - 24L",
R13639&gt;=2400000,"Above 24L")</f>
        <v>50K - 1L</v>
      </c>
    </row>
    <row r="13640" spans="1:19" x14ac:dyDescent="0.45">
      <c r="A13640" t="s">
        <v>58</v>
      </c>
      <c r="B13640" t="s">
        <v>346</v>
      </c>
      <c r="C13640" s="1" t="str">
        <f t="shared" si="852"/>
        <v>Technology</v>
      </c>
      <c r="D13640" t="s">
        <v>640</v>
      </c>
      <c r="E13640">
        <v>85000</v>
      </c>
      <c r="F13640">
        <v>5000</v>
      </c>
      <c r="G13640" t="s">
        <v>17</v>
      </c>
      <c r="H13640" t="s">
        <v>18</v>
      </c>
      <c r="I13640" t="str">
        <f t="shared" si="853"/>
        <v>West</v>
      </c>
      <c r="J13640" t="s">
        <v>65</v>
      </c>
      <c r="K13640" t="s">
        <v>4327</v>
      </c>
      <c r="L13640" t="s">
        <v>57</v>
      </c>
      <c r="M13640" s="1" t="str">
        <f t="shared" si="854"/>
        <v>Senior</v>
      </c>
      <c r="N13640" t="s">
        <v>67</v>
      </c>
      <c r="O13640" s="1" t="str">
        <f t="shared" si="855"/>
        <v>Senior</v>
      </c>
      <c r="P13640" t="s">
        <v>30</v>
      </c>
      <c r="Q13640" s="1" t="s">
        <v>18283</v>
      </c>
      <c r="R13640">
        <v>85000</v>
      </c>
      <c r="S13640" s="7" t="str" cm="1">
        <f t="array" ref="S13640">_xlfn.IFS(R13640&lt;50000,"Below 50K",
R13640&lt;100000,"50K - 1L",
R13640&lt;500000,"1L - 5L",
R13640&lt;1000000,"5L - 10L",
R13640&lt;2400000,"10L - 24L",
R13640&gt;=2400000,"Above 24L")</f>
        <v>50K - 1L</v>
      </c>
    </row>
    <row r="13641" spans="1:19" x14ac:dyDescent="0.45">
      <c r="A13641" t="s">
        <v>58</v>
      </c>
      <c r="B13641" t="s">
        <v>187</v>
      </c>
      <c r="C13641" s="1" t="str">
        <f t="shared" si="852"/>
        <v>Engineering</v>
      </c>
      <c r="D13641" t="s">
        <v>11008</v>
      </c>
      <c r="E13641">
        <v>116700</v>
      </c>
      <c r="F13641">
        <v>8000</v>
      </c>
      <c r="G13641" t="s">
        <v>17</v>
      </c>
      <c r="H13641" t="s">
        <v>18</v>
      </c>
      <c r="I13641" t="str">
        <f t="shared" si="853"/>
        <v>West</v>
      </c>
      <c r="J13641" t="s">
        <v>125</v>
      </c>
      <c r="K13641" t="s">
        <v>277</v>
      </c>
      <c r="L13641" t="s">
        <v>67</v>
      </c>
      <c r="M13641" s="1" t="str">
        <f t="shared" si="854"/>
        <v>Senior</v>
      </c>
      <c r="N13641" t="s">
        <v>67</v>
      </c>
      <c r="O13641" s="1" t="str">
        <f t="shared" si="855"/>
        <v>Senior</v>
      </c>
      <c r="P13641" t="s">
        <v>30</v>
      </c>
      <c r="Q13641" s="1" t="s">
        <v>18283</v>
      </c>
      <c r="R13641">
        <v>116700</v>
      </c>
      <c r="S13641" s="7" t="str" cm="1">
        <f t="array" ref="S13641">_xlfn.IFS(R13641&lt;50000,"Below 50K",
R13641&lt;100000,"50K - 1L",
R13641&lt;500000,"1L - 5L",
R13641&lt;1000000,"5L - 10L",
R13641&lt;2400000,"10L - 24L",
R13641&gt;=2400000,"Above 24L")</f>
        <v>1L - 5L</v>
      </c>
    </row>
    <row r="13642" spans="1:19" x14ac:dyDescent="0.45">
      <c r="A13642" t="s">
        <v>58</v>
      </c>
      <c r="B13642" t="s">
        <v>6655</v>
      </c>
      <c r="C13642" s="1" t="str">
        <f t="shared" si="852"/>
        <v>Business</v>
      </c>
      <c r="D13642" t="s">
        <v>7183</v>
      </c>
      <c r="E13642">
        <v>128000</v>
      </c>
      <c r="F13642">
        <v>16000</v>
      </c>
      <c r="G13642" t="s">
        <v>17</v>
      </c>
      <c r="H13642" t="s">
        <v>18</v>
      </c>
      <c r="I13642" t="str">
        <f t="shared" si="853"/>
        <v>West</v>
      </c>
      <c r="J13642" t="s">
        <v>133</v>
      </c>
      <c r="K13642" t="s">
        <v>2370</v>
      </c>
      <c r="L13642" t="s">
        <v>67</v>
      </c>
      <c r="M13642" s="1" t="str">
        <f t="shared" si="854"/>
        <v>Senior</v>
      </c>
      <c r="N13642" t="s">
        <v>67</v>
      </c>
      <c r="O13642" s="1" t="str">
        <f t="shared" si="855"/>
        <v>Senior</v>
      </c>
      <c r="P13642" t="s">
        <v>22</v>
      </c>
      <c r="Q13642" s="1" t="s">
        <v>18283</v>
      </c>
      <c r="R13642">
        <v>128000</v>
      </c>
      <c r="S13642" s="7" t="str" cm="1">
        <f t="array" ref="S13642">_xlfn.IFS(R13642&lt;50000,"Below 50K",
R13642&lt;100000,"50K - 1L",
R13642&lt;500000,"1L - 5L",
R13642&lt;1000000,"5L - 10L",
R13642&lt;2400000,"10L - 24L",
R13642&gt;=2400000,"Above 24L")</f>
        <v>1L - 5L</v>
      </c>
    </row>
    <row r="13643" spans="1:19" x14ac:dyDescent="0.45">
      <c r="A13643" t="s">
        <v>14</v>
      </c>
      <c r="B13643" t="s">
        <v>15</v>
      </c>
      <c r="C13643" s="1" t="str">
        <f t="shared" si="852"/>
        <v>Business</v>
      </c>
      <c r="D13643" t="s">
        <v>11009</v>
      </c>
      <c r="E13643">
        <v>78000</v>
      </c>
      <c r="F13643">
        <v>0</v>
      </c>
      <c r="G13643" t="s">
        <v>17</v>
      </c>
      <c r="H13643" t="s">
        <v>18</v>
      </c>
      <c r="I13643" t="str">
        <f t="shared" si="853"/>
        <v>West</v>
      </c>
      <c r="J13643" t="s">
        <v>19</v>
      </c>
      <c r="K13643" t="s">
        <v>20</v>
      </c>
      <c r="L13643" t="s">
        <v>29</v>
      </c>
      <c r="M13643" s="1" t="str">
        <f t="shared" si="854"/>
        <v>Mid-level</v>
      </c>
      <c r="N13643" t="s">
        <v>21</v>
      </c>
      <c r="O13643" s="1" t="str">
        <f t="shared" si="855"/>
        <v>Associate</v>
      </c>
      <c r="P13643" t="s">
        <v>22</v>
      </c>
      <c r="Q13643" s="1" t="s">
        <v>18285</v>
      </c>
      <c r="R13643">
        <v>78000</v>
      </c>
      <c r="S13643" s="7" t="str" cm="1">
        <f t="array" ref="S13643">_xlfn.IFS(R13643&lt;50000,"Below 50K",
R13643&lt;100000,"50K - 1L",
R13643&lt;500000,"1L - 5L",
R13643&lt;1000000,"5L - 10L",
R13643&lt;2400000,"10L - 24L",
R13643&gt;=2400000,"Above 24L")</f>
        <v>50K - 1L</v>
      </c>
    </row>
    <row r="13644" spans="1:19" x14ac:dyDescent="0.45">
      <c r="A13644" t="s">
        <v>58</v>
      </c>
      <c r="B13644" t="s">
        <v>78</v>
      </c>
      <c r="C13644" s="1" t="str">
        <f t="shared" si="852"/>
        <v>Healthcare &amp; Medical</v>
      </c>
      <c r="D13644" t="s">
        <v>492</v>
      </c>
      <c r="E13644">
        <v>85280</v>
      </c>
      <c r="F13644">
        <v>250</v>
      </c>
      <c r="G13644" t="s">
        <v>17</v>
      </c>
      <c r="H13644" t="s">
        <v>18</v>
      </c>
      <c r="I13644" t="str">
        <f t="shared" si="853"/>
        <v>West</v>
      </c>
      <c r="J13644" t="s">
        <v>65</v>
      </c>
      <c r="K13644" t="s">
        <v>155</v>
      </c>
      <c r="L13644" t="s">
        <v>67</v>
      </c>
      <c r="M13644" s="1" t="str">
        <f t="shared" si="854"/>
        <v>Senior</v>
      </c>
      <c r="N13644" t="s">
        <v>21</v>
      </c>
      <c r="O13644" s="1" t="str">
        <f t="shared" si="855"/>
        <v>Associate</v>
      </c>
      <c r="P13644" t="s">
        <v>30</v>
      </c>
      <c r="Q13644" s="1" t="s">
        <v>18283</v>
      </c>
      <c r="R13644">
        <v>85280</v>
      </c>
      <c r="S13644" s="7" t="str" cm="1">
        <f t="array" ref="S13644">_xlfn.IFS(R13644&lt;50000,"Below 50K",
R13644&lt;100000,"50K - 1L",
R13644&lt;500000,"1L - 5L",
R13644&lt;1000000,"5L - 10L",
R13644&lt;2400000,"10L - 24L",
R13644&gt;=2400000,"Above 24L")</f>
        <v>50K - 1L</v>
      </c>
    </row>
    <row r="13645" spans="1:19" x14ac:dyDescent="0.45">
      <c r="A13645" t="s">
        <v>14</v>
      </c>
      <c r="B13645" t="s">
        <v>323</v>
      </c>
      <c r="C13645" s="1" t="str">
        <f t="shared" si="852"/>
        <v>Business</v>
      </c>
      <c r="D13645" t="s">
        <v>11010</v>
      </c>
      <c r="E13645">
        <v>37000</v>
      </c>
      <c r="F13645">
        <v>0</v>
      </c>
      <c r="G13645" t="s">
        <v>17</v>
      </c>
      <c r="H13645" t="s">
        <v>18</v>
      </c>
      <c r="I13645" t="str">
        <f t="shared" si="853"/>
        <v>West</v>
      </c>
      <c r="J13645" t="s">
        <v>89</v>
      </c>
      <c r="K13645" t="s">
        <v>90</v>
      </c>
      <c r="L13645" t="s">
        <v>35</v>
      </c>
      <c r="M13645" s="1" t="str">
        <f t="shared" si="854"/>
        <v>Associate</v>
      </c>
      <c r="N13645" t="s">
        <v>35</v>
      </c>
      <c r="O13645" s="1" t="str">
        <f t="shared" si="855"/>
        <v>Associate</v>
      </c>
      <c r="P13645" t="s">
        <v>30</v>
      </c>
      <c r="Q13645" s="1" t="s">
        <v>18283</v>
      </c>
      <c r="R13645">
        <v>37000</v>
      </c>
      <c r="S13645" s="7" t="str" cm="1">
        <f t="array" ref="S13645">_xlfn.IFS(R13645&lt;50000,"Below 50K",
R13645&lt;100000,"50K - 1L",
R13645&lt;500000,"1L - 5L",
R13645&lt;1000000,"5L - 10L",
R13645&lt;2400000,"10L - 24L",
R13645&gt;=2400000,"Above 24L")</f>
        <v>Below 50K</v>
      </c>
    </row>
    <row r="13646" spans="1:19" x14ac:dyDescent="0.45">
      <c r="A13646" t="s">
        <v>14</v>
      </c>
      <c r="B13646" t="s">
        <v>31</v>
      </c>
      <c r="C13646" s="1" t="str">
        <f t="shared" si="852"/>
        <v>Finance</v>
      </c>
      <c r="D13646" t="s">
        <v>11011</v>
      </c>
      <c r="E13646">
        <v>71500</v>
      </c>
      <c r="F13646">
        <v>1400</v>
      </c>
      <c r="G13646" t="s">
        <v>17</v>
      </c>
      <c r="H13646" t="s">
        <v>18</v>
      </c>
      <c r="I13646" t="str">
        <f t="shared" si="853"/>
        <v>West</v>
      </c>
      <c r="J13646" t="s">
        <v>813</v>
      </c>
      <c r="K13646" t="s">
        <v>7709</v>
      </c>
      <c r="L13646" t="s">
        <v>21</v>
      </c>
      <c r="M13646" s="1" t="str">
        <f t="shared" si="854"/>
        <v>Associate</v>
      </c>
      <c r="N13646" t="s">
        <v>21</v>
      </c>
      <c r="O13646" s="1" t="str">
        <f t="shared" si="855"/>
        <v>Associate</v>
      </c>
      <c r="P13646" t="s">
        <v>22</v>
      </c>
      <c r="Q13646" s="1" t="s">
        <v>18285</v>
      </c>
      <c r="R13646">
        <v>71500</v>
      </c>
      <c r="S13646" s="7" t="str" cm="1">
        <f t="array" ref="S13646">_xlfn.IFS(R13646&lt;50000,"Below 50K",
R13646&lt;100000,"50K - 1L",
R13646&lt;500000,"1L - 5L",
R13646&lt;1000000,"5L - 10L",
R13646&lt;2400000,"10L - 24L",
R13646&gt;=2400000,"Above 24L")</f>
        <v>50K - 1L</v>
      </c>
    </row>
    <row r="13647" spans="1:19" x14ac:dyDescent="0.45">
      <c r="A13647" t="s">
        <v>58</v>
      </c>
      <c r="B13647" t="s">
        <v>31</v>
      </c>
      <c r="C13647" s="1" t="str">
        <f t="shared" si="852"/>
        <v>Finance</v>
      </c>
      <c r="D13647" t="s">
        <v>282</v>
      </c>
      <c r="E13647">
        <v>120000</v>
      </c>
      <c r="F13647">
        <v>30000</v>
      </c>
      <c r="G13647" t="s">
        <v>17</v>
      </c>
      <c r="H13647" t="s">
        <v>18</v>
      </c>
      <c r="I13647" t="str">
        <f t="shared" si="853"/>
        <v>West</v>
      </c>
      <c r="J13647" t="s">
        <v>89</v>
      </c>
      <c r="K13647" t="s">
        <v>90</v>
      </c>
      <c r="L13647" t="s">
        <v>57</v>
      </c>
      <c r="M13647" s="1" t="str">
        <f t="shared" si="854"/>
        <v>Senior</v>
      </c>
      <c r="N13647" t="s">
        <v>57</v>
      </c>
      <c r="O13647" s="1" t="str">
        <f t="shared" si="855"/>
        <v>Senior</v>
      </c>
      <c r="P13647" t="s">
        <v>22</v>
      </c>
      <c r="Q13647" s="1" t="s">
        <v>18285</v>
      </c>
      <c r="R13647">
        <v>120000</v>
      </c>
      <c r="S13647" s="7" t="str" cm="1">
        <f t="array" ref="S13647">_xlfn.IFS(R13647&lt;50000,"Below 50K",
R13647&lt;100000,"50K - 1L",
R13647&lt;500000,"1L - 5L",
R13647&lt;1000000,"5L - 10L",
R13647&lt;2400000,"10L - 24L",
R13647&gt;=2400000,"Above 24L")</f>
        <v>1L - 5L</v>
      </c>
    </row>
    <row r="13648" spans="1:19" x14ac:dyDescent="0.45">
      <c r="A13648" t="s">
        <v>14</v>
      </c>
      <c r="B13648" t="s">
        <v>106</v>
      </c>
      <c r="C13648" s="1" t="str">
        <f t="shared" si="852"/>
        <v>Government Service</v>
      </c>
      <c r="D13648" t="s">
        <v>11012</v>
      </c>
      <c r="E13648">
        <v>50000</v>
      </c>
      <c r="F13648">
        <v>0</v>
      </c>
      <c r="G13648" t="s">
        <v>17</v>
      </c>
      <c r="H13648" t="s">
        <v>18</v>
      </c>
      <c r="I13648" t="str">
        <f t="shared" si="853"/>
        <v>West</v>
      </c>
      <c r="J13648" t="s">
        <v>33</v>
      </c>
      <c r="K13648" t="s">
        <v>11013</v>
      </c>
      <c r="L13648" t="s">
        <v>29</v>
      </c>
      <c r="M13648" s="1" t="str">
        <f t="shared" si="854"/>
        <v>Mid-level</v>
      </c>
      <c r="N13648" t="s">
        <v>21</v>
      </c>
      <c r="O13648" s="1" t="str">
        <f t="shared" si="855"/>
        <v>Associate</v>
      </c>
      <c r="P13648" t="s">
        <v>22</v>
      </c>
      <c r="Q13648" s="1" t="s">
        <v>18283</v>
      </c>
      <c r="R13648">
        <v>50000</v>
      </c>
      <c r="S13648" s="7" t="str" cm="1">
        <f t="array" ref="S13648">_xlfn.IFS(R13648&lt;50000,"Below 50K",
R13648&lt;100000,"50K - 1L",
R13648&lt;500000,"1L - 5L",
R13648&lt;1000000,"5L - 10L",
R13648&lt;2400000,"10L - 24L",
R13648&gt;=2400000,"Above 24L")</f>
        <v>50K - 1L</v>
      </c>
    </row>
    <row r="13649" spans="1:19" x14ac:dyDescent="0.45">
      <c r="A13649" t="s">
        <v>14</v>
      </c>
      <c r="B13649" t="s">
        <v>23</v>
      </c>
      <c r="C13649" s="1" t="str">
        <f t="shared" si="852"/>
        <v>Technology</v>
      </c>
      <c r="D13649" t="s">
        <v>11014</v>
      </c>
      <c r="E13649">
        <v>68000</v>
      </c>
      <c r="F13649">
        <v>0</v>
      </c>
      <c r="G13649" t="s">
        <v>80</v>
      </c>
      <c r="H13649" t="s">
        <v>81</v>
      </c>
      <c r="I13649" t="str">
        <f t="shared" si="853"/>
        <v>North</v>
      </c>
      <c r="J13649" t="s">
        <v>27</v>
      </c>
      <c r="K13649" t="s">
        <v>1619</v>
      </c>
      <c r="L13649" t="s">
        <v>21</v>
      </c>
      <c r="M13649" s="1" t="str">
        <f t="shared" si="854"/>
        <v>Associate</v>
      </c>
      <c r="N13649" t="s">
        <v>21</v>
      </c>
      <c r="O13649" s="1" t="str">
        <f t="shared" si="855"/>
        <v>Associate</v>
      </c>
      <c r="P13649" t="s">
        <v>22</v>
      </c>
      <c r="Q13649" s="1" t="s">
        <v>18283</v>
      </c>
      <c r="R13649">
        <v>92480</v>
      </c>
      <c r="S13649" s="7" t="str" cm="1">
        <f t="array" ref="S13649">_xlfn.IFS(R13649&lt;50000,"Below 50K",
R13649&lt;100000,"50K - 1L",
R13649&lt;500000,"1L - 5L",
R13649&lt;1000000,"5L - 10L",
R13649&lt;2400000,"10L - 24L",
R13649&gt;=2400000,"Above 24L")</f>
        <v>50K - 1L</v>
      </c>
    </row>
    <row r="13650" spans="1:19" x14ac:dyDescent="0.45">
      <c r="A13650" t="s">
        <v>58</v>
      </c>
      <c r="B13650" t="s">
        <v>36</v>
      </c>
      <c r="C13650" s="1" t="str">
        <f t="shared" si="852"/>
        <v>Technology</v>
      </c>
      <c r="D13650" t="s">
        <v>3263</v>
      </c>
      <c r="E13650">
        <v>83300</v>
      </c>
      <c r="F13650">
        <v>4000</v>
      </c>
      <c r="G13650" t="s">
        <v>17</v>
      </c>
      <c r="H13650" t="s">
        <v>18</v>
      </c>
      <c r="I13650" t="str">
        <f t="shared" si="853"/>
        <v>West</v>
      </c>
      <c r="J13650" t="s">
        <v>116</v>
      </c>
      <c r="K13650" t="s">
        <v>131</v>
      </c>
      <c r="L13650" t="s">
        <v>67</v>
      </c>
      <c r="M13650" s="1" t="str">
        <f t="shared" si="854"/>
        <v>Senior</v>
      </c>
      <c r="N13650" t="s">
        <v>67</v>
      </c>
      <c r="O13650" s="1" t="str">
        <f t="shared" si="855"/>
        <v>Senior</v>
      </c>
      <c r="P13650" t="s">
        <v>30</v>
      </c>
      <c r="Q13650" s="1" t="s">
        <v>18283</v>
      </c>
      <c r="R13650">
        <v>83300</v>
      </c>
      <c r="S13650" s="7" t="str" cm="1">
        <f t="array" ref="S13650">_xlfn.IFS(R13650&lt;50000,"Below 50K",
R13650&lt;100000,"50K - 1L",
R13650&lt;500000,"1L - 5L",
R13650&lt;1000000,"5L - 10L",
R13650&lt;2400000,"10L - 24L",
R13650&gt;=2400000,"Above 24L")</f>
        <v>50K - 1L</v>
      </c>
    </row>
    <row r="13651" spans="1:19" x14ac:dyDescent="0.45">
      <c r="A13651" t="s">
        <v>58</v>
      </c>
      <c r="B13651" t="s">
        <v>49</v>
      </c>
      <c r="C13651" s="1" t="str">
        <f t="shared" si="852"/>
        <v>Business</v>
      </c>
      <c r="D13651" t="s">
        <v>11015</v>
      </c>
      <c r="E13651">
        <v>40000</v>
      </c>
      <c r="F13651">
        <v>0</v>
      </c>
      <c r="G13651" t="s">
        <v>17</v>
      </c>
      <c r="H13651" t="s">
        <v>18</v>
      </c>
      <c r="I13651" t="str">
        <f t="shared" si="853"/>
        <v>West</v>
      </c>
      <c r="J13651" t="s">
        <v>33</v>
      </c>
      <c r="K13651" t="s">
        <v>246</v>
      </c>
      <c r="L13651" t="s">
        <v>67</v>
      </c>
      <c r="M13651" s="1" t="str">
        <f t="shared" si="854"/>
        <v>Senior</v>
      </c>
      <c r="N13651" t="s">
        <v>21</v>
      </c>
      <c r="O13651" s="1" t="str">
        <f t="shared" si="855"/>
        <v>Associate</v>
      </c>
      <c r="P13651" t="s">
        <v>22</v>
      </c>
      <c r="Q13651" s="1" t="s">
        <v>18283</v>
      </c>
      <c r="R13651">
        <v>40000</v>
      </c>
      <c r="S13651" s="7" t="str" cm="1">
        <f t="array" ref="S13651">_xlfn.IFS(R13651&lt;50000,"Below 50K",
R13651&lt;100000,"50K - 1L",
R13651&lt;500000,"1L - 5L",
R13651&lt;1000000,"5L - 10L",
R13651&lt;2400000,"10L - 24L",
R13651&gt;=2400000,"Above 24L")</f>
        <v>Below 50K</v>
      </c>
    </row>
    <row r="13652" spans="1:19" x14ac:dyDescent="0.45">
      <c r="A13652" t="s">
        <v>58</v>
      </c>
      <c r="B13652" t="s">
        <v>236</v>
      </c>
      <c r="C13652" s="1" t="str">
        <f t="shared" si="852"/>
        <v>Marketing &amp; Sales</v>
      </c>
      <c r="D13652" t="s">
        <v>3806</v>
      </c>
      <c r="E13652">
        <v>89000</v>
      </c>
      <c r="F13652">
        <v>24000</v>
      </c>
      <c r="G13652" t="s">
        <v>17</v>
      </c>
      <c r="H13652" t="s">
        <v>18</v>
      </c>
      <c r="I13652" t="str">
        <f t="shared" si="853"/>
        <v>West</v>
      </c>
      <c r="J13652" t="s">
        <v>97</v>
      </c>
      <c r="K13652" t="s">
        <v>1834</v>
      </c>
      <c r="L13652" t="s">
        <v>67</v>
      </c>
      <c r="M13652" s="1" t="str">
        <f t="shared" si="854"/>
        <v>Senior</v>
      </c>
      <c r="N13652" t="s">
        <v>35</v>
      </c>
      <c r="O13652" s="1" t="str">
        <f t="shared" si="855"/>
        <v>Associate</v>
      </c>
      <c r="P13652" t="s">
        <v>30</v>
      </c>
      <c r="Q13652" s="1" t="s">
        <v>18283</v>
      </c>
      <c r="R13652">
        <v>89000</v>
      </c>
      <c r="S13652" s="7" t="str" cm="1">
        <f t="array" ref="S13652">_xlfn.IFS(R13652&lt;50000,"Below 50K",
R13652&lt;100000,"50K - 1L",
R13652&lt;500000,"1L - 5L",
R13652&lt;1000000,"5L - 10L",
R13652&lt;2400000,"10L - 24L",
R13652&gt;=2400000,"Above 24L")</f>
        <v>50K - 1L</v>
      </c>
    </row>
    <row r="13653" spans="1:19" x14ac:dyDescent="0.45">
      <c r="A13653" t="s">
        <v>58</v>
      </c>
      <c r="B13653" t="s">
        <v>106</v>
      </c>
      <c r="C13653" s="1" t="str">
        <f t="shared" si="852"/>
        <v>Government Service</v>
      </c>
      <c r="D13653" t="s">
        <v>11016</v>
      </c>
      <c r="E13653">
        <v>76000</v>
      </c>
      <c r="F13653">
        <v>0</v>
      </c>
      <c r="G13653" t="s">
        <v>17</v>
      </c>
      <c r="H13653" t="s">
        <v>18</v>
      </c>
      <c r="I13653" t="str">
        <f t="shared" si="853"/>
        <v>West</v>
      </c>
      <c r="J13653" t="s">
        <v>1148</v>
      </c>
      <c r="K13653" t="s">
        <v>11017</v>
      </c>
      <c r="L13653" t="s">
        <v>57</v>
      </c>
      <c r="M13653" s="1" t="str">
        <f t="shared" si="854"/>
        <v>Senior</v>
      </c>
      <c r="N13653" t="s">
        <v>67</v>
      </c>
      <c r="O13653" s="1" t="str">
        <f t="shared" si="855"/>
        <v>Senior</v>
      </c>
      <c r="P13653" t="s">
        <v>22</v>
      </c>
      <c r="Q13653" s="1" t="s">
        <v>18283</v>
      </c>
      <c r="R13653">
        <v>76000</v>
      </c>
      <c r="S13653" s="7" t="str" cm="1">
        <f t="array" ref="S13653">_xlfn.IFS(R13653&lt;50000,"Below 50K",
R13653&lt;100000,"50K - 1L",
R13653&lt;500000,"1L - 5L",
R13653&lt;1000000,"5L - 10L",
R13653&lt;2400000,"10L - 24L",
R13653&gt;=2400000,"Above 24L")</f>
        <v>50K - 1L</v>
      </c>
    </row>
    <row r="13654" spans="1:19" x14ac:dyDescent="0.45">
      <c r="A13654" t="s">
        <v>58</v>
      </c>
      <c r="B13654" t="s">
        <v>36</v>
      </c>
      <c r="C13654" s="1" t="str">
        <f t="shared" si="852"/>
        <v>Technology</v>
      </c>
      <c r="D13654" t="s">
        <v>2948</v>
      </c>
      <c r="E13654">
        <v>48000</v>
      </c>
      <c r="F13654">
        <v>0</v>
      </c>
      <c r="G13654" t="s">
        <v>17</v>
      </c>
      <c r="H13654" t="s">
        <v>18</v>
      </c>
      <c r="I13654" t="str">
        <f t="shared" si="853"/>
        <v>West</v>
      </c>
      <c r="J13654" t="s">
        <v>498</v>
      </c>
      <c r="K13654" t="s">
        <v>1290</v>
      </c>
      <c r="L13654" t="s">
        <v>29</v>
      </c>
      <c r="M13654" s="1" t="str">
        <f t="shared" si="854"/>
        <v>Mid-level</v>
      </c>
      <c r="N13654" t="s">
        <v>21</v>
      </c>
      <c r="O13654" s="1" t="str">
        <f t="shared" si="855"/>
        <v>Associate</v>
      </c>
      <c r="P13654" t="s">
        <v>22</v>
      </c>
      <c r="Q13654" s="1" t="s">
        <v>18283</v>
      </c>
      <c r="R13654">
        <v>48000</v>
      </c>
      <c r="S13654" s="7" t="str" cm="1">
        <f t="array" ref="S13654">_xlfn.IFS(R13654&lt;50000,"Below 50K",
R13654&lt;100000,"50K - 1L",
R13654&lt;500000,"1L - 5L",
R13654&lt;1000000,"5L - 10L",
R13654&lt;2400000,"10L - 24L",
R13654&gt;=2400000,"Above 24L")</f>
        <v>Below 50K</v>
      </c>
    </row>
    <row r="13655" spans="1:19" x14ac:dyDescent="0.45">
      <c r="A13655" t="s">
        <v>14</v>
      </c>
      <c r="B13655" t="s">
        <v>87</v>
      </c>
      <c r="C13655" s="1" t="str">
        <f t="shared" si="852"/>
        <v>Business</v>
      </c>
      <c r="D13655" t="s">
        <v>11018</v>
      </c>
      <c r="E13655">
        <v>135000</v>
      </c>
      <c r="F13655">
        <v>0</v>
      </c>
      <c r="G13655" t="s">
        <v>17</v>
      </c>
      <c r="H13655" t="s">
        <v>18</v>
      </c>
      <c r="I13655" t="str">
        <f t="shared" si="853"/>
        <v>West</v>
      </c>
      <c r="J13655" t="s">
        <v>122</v>
      </c>
      <c r="K13655" t="s">
        <v>250</v>
      </c>
      <c r="L13655" t="s">
        <v>29</v>
      </c>
      <c r="M13655" s="1" t="str">
        <f t="shared" si="854"/>
        <v>Mid-level</v>
      </c>
      <c r="N13655" t="s">
        <v>29</v>
      </c>
      <c r="O13655" s="1" t="str">
        <f t="shared" si="855"/>
        <v>Mid-level</v>
      </c>
      <c r="P13655" t="s">
        <v>30</v>
      </c>
      <c r="Q13655" s="1" t="s">
        <v>18283</v>
      </c>
      <c r="R13655">
        <v>135000</v>
      </c>
      <c r="S13655" s="7" t="str" cm="1">
        <f t="array" ref="S13655">_xlfn.IFS(R13655&lt;50000,"Below 50K",
R13655&lt;100000,"50K - 1L",
R13655&lt;500000,"1L - 5L",
R13655&lt;1000000,"5L - 10L",
R13655&lt;2400000,"10L - 24L",
R13655&gt;=2400000,"Above 24L")</f>
        <v>1L - 5L</v>
      </c>
    </row>
    <row r="13656" spans="1:19" x14ac:dyDescent="0.45">
      <c r="A13656" t="s">
        <v>58</v>
      </c>
      <c r="B13656" t="s">
        <v>72</v>
      </c>
      <c r="C13656" s="1" t="str">
        <f t="shared" si="852"/>
        <v>Business</v>
      </c>
      <c r="D13656" t="s">
        <v>444</v>
      </c>
      <c r="E13656">
        <v>162000</v>
      </c>
      <c r="F13656">
        <v>0</v>
      </c>
      <c r="G13656" t="s">
        <v>17</v>
      </c>
      <c r="H13656" t="s">
        <v>18</v>
      </c>
      <c r="I13656" t="str">
        <f t="shared" si="853"/>
        <v>West</v>
      </c>
      <c r="J13656" t="s">
        <v>137</v>
      </c>
      <c r="K13656" t="s">
        <v>220</v>
      </c>
      <c r="L13656" t="s">
        <v>67</v>
      </c>
      <c r="M13656" s="1" t="str">
        <f t="shared" si="854"/>
        <v>Senior</v>
      </c>
      <c r="N13656" t="s">
        <v>67</v>
      </c>
      <c r="O13656" s="1" t="str">
        <f t="shared" si="855"/>
        <v>Senior</v>
      </c>
      <c r="P13656" t="s">
        <v>2379</v>
      </c>
      <c r="Q13656" s="1" t="s">
        <v>18283</v>
      </c>
      <c r="R13656">
        <v>162000</v>
      </c>
      <c r="S13656" s="7" t="str" cm="1">
        <f t="array" ref="S13656">_xlfn.IFS(R13656&lt;50000,"Below 50K",
R13656&lt;100000,"50K - 1L",
R13656&lt;500000,"1L - 5L",
R13656&lt;1000000,"5L - 10L",
R13656&lt;2400000,"10L - 24L",
R13656&gt;=2400000,"Above 24L")</f>
        <v>1L - 5L</v>
      </c>
    </row>
    <row r="13657" spans="1:19" x14ac:dyDescent="0.45">
      <c r="A13657" t="s">
        <v>14</v>
      </c>
      <c r="B13657" t="s">
        <v>15</v>
      </c>
      <c r="C13657" s="1" t="str">
        <f t="shared" si="852"/>
        <v>Business</v>
      </c>
      <c r="D13657" t="s">
        <v>342</v>
      </c>
      <c r="E13657">
        <v>65000</v>
      </c>
      <c r="F13657">
        <v>0</v>
      </c>
      <c r="G13657" t="s">
        <v>17</v>
      </c>
      <c r="H13657" t="s">
        <v>18</v>
      </c>
      <c r="I13657" t="str">
        <f t="shared" si="853"/>
        <v>West</v>
      </c>
      <c r="J13657" t="s">
        <v>116</v>
      </c>
      <c r="K13657" t="s">
        <v>122</v>
      </c>
      <c r="L13657" t="s">
        <v>29</v>
      </c>
      <c r="M13657" s="1" t="str">
        <f t="shared" si="854"/>
        <v>Mid-level</v>
      </c>
      <c r="N13657" t="s">
        <v>29</v>
      </c>
      <c r="O13657" s="1" t="str">
        <f t="shared" si="855"/>
        <v>Mid-level</v>
      </c>
      <c r="P13657" t="s">
        <v>22</v>
      </c>
      <c r="Q13657" s="1" t="s">
        <v>18283</v>
      </c>
      <c r="R13657">
        <v>65000</v>
      </c>
      <c r="S13657" s="7" t="str" cm="1">
        <f t="array" ref="S13657">_xlfn.IFS(R13657&lt;50000,"Below 50K",
R13657&lt;100000,"50K - 1L",
R13657&lt;500000,"1L - 5L",
R13657&lt;1000000,"5L - 10L",
R13657&lt;2400000,"10L - 24L",
R13657&gt;=2400000,"Above 24L")</f>
        <v>50K - 1L</v>
      </c>
    </row>
    <row r="13658" spans="1:19" x14ac:dyDescent="0.45">
      <c r="A13658" t="s">
        <v>58</v>
      </c>
      <c r="B13658" t="s">
        <v>389</v>
      </c>
      <c r="C13658" s="1" t="str">
        <f t="shared" si="852"/>
        <v>Technology</v>
      </c>
      <c r="D13658" t="s">
        <v>2950</v>
      </c>
      <c r="E13658">
        <v>58000</v>
      </c>
      <c r="F13658">
        <v>3500</v>
      </c>
      <c r="G13658" t="s">
        <v>17</v>
      </c>
      <c r="H13658" t="s">
        <v>18</v>
      </c>
      <c r="I13658" t="str">
        <f t="shared" si="853"/>
        <v>West</v>
      </c>
      <c r="J13658" t="s">
        <v>252</v>
      </c>
      <c r="K13658" t="s">
        <v>832</v>
      </c>
      <c r="L13658" t="s">
        <v>57</v>
      </c>
      <c r="M13658" s="1" t="str">
        <f t="shared" si="854"/>
        <v>Senior</v>
      </c>
      <c r="N13658" t="s">
        <v>57</v>
      </c>
      <c r="O13658" s="1" t="str">
        <f t="shared" si="855"/>
        <v>Senior</v>
      </c>
      <c r="P13658" t="s">
        <v>30</v>
      </c>
      <c r="Q13658" s="1" t="s">
        <v>18285</v>
      </c>
      <c r="R13658">
        <v>58000</v>
      </c>
      <c r="S13658" s="7" t="str" cm="1">
        <f t="array" ref="S13658">_xlfn.IFS(R13658&lt;50000,"Below 50K",
R13658&lt;100000,"50K - 1L",
R13658&lt;500000,"1L - 5L",
R13658&lt;1000000,"5L - 10L",
R13658&lt;2400000,"10L - 24L",
R13658&gt;=2400000,"Above 24L")</f>
        <v>50K - 1L</v>
      </c>
    </row>
    <row r="13659" spans="1:19" x14ac:dyDescent="0.45">
      <c r="A13659" t="s">
        <v>14</v>
      </c>
      <c r="B13659" t="s">
        <v>123</v>
      </c>
      <c r="C13659" s="1" t="str">
        <f t="shared" si="852"/>
        <v>Engineering</v>
      </c>
      <c r="D13659" t="s">
        <v>890</v>
      </c>
      <c r="E13659">
        <v>125000</v>
      </c>
      <c r="F13659">
        <v>30000</v>
      </c>
      <c r="G13659" t="s">
        <v>17</v>
      </c>
      <c r="H13659" t="s">
        <v>18</v>
      </c>
      <c r="I13659" t="str">
        <f t="shared" si="853"/>
        <v>West</v>
      </c>
      <c r="J13659" t="s">
        <v>94</v>
      </c>
      <c r="K13659" t="s">
        <v>2130</v>
      </c>
      <c r="L13659" t="s">
        <v>29</v>
      </c>
      <c r="M13659" s="1" t="str">
        <f t="shared" si="854"/>
        <v>Mid-level</v>
      </c>
      <c r="N13659" t="s">
        <v>29</v>
      </c>
      <c r="O13659" s="1" t="str">
        <f t="shared" si="855"/>
        <v>Mid-level</v>
      </c>
      <c r="P13659" t="s">
        <v>68</v>
      </c>
      <c r="Q13659" s="1" t="s">
        <v>18283</v>
      </c>
      <c r="R13659">
        <v>125000</v>
      </c>
      <c r="S13659" s="7" t="str" cm="1">
        <f t="array" ref="S13659">_xlfn.IFS(R13659&lt;50000,"Below 50K",
R13659&lt;100000,"50K - 1L",
R13659&lt;500000,"1L - 5L",
R13659&lt;1000000,"5L - 10L",
R13659&lt;2400000,"10L - 24L",
R13659&gt;=2400000,"Above 24L")</f>
        <v>1L - 5L</v>
      </c>
    </row>
    <row r="13660" spans="1:19" x14ac:dyDescent="0.45">
      <c r="A13660" t="s">
        <v>14</v>
      </c>
      <c r="B13660" t="s">
        <v>23</v>
      </c>
      <c r="C13660" s="1" t="str">
        <f t="shared" si="852"/>
        <v>Technology</v>
      </c>
      <c r="D13660" t="s">
        <v>605</v>
      </c>
      <c r="E13660">
        <v>170000</v>
      </c>
      <c r="F13660">
        <v>130000</v>
      </c>
      <c r="G13660" t="s">
        <v>17</v>
      </c>
      <c r="H13660" t="s">
        <v>18</v>
      </c>
      <c r="I13660" t="str">
        <f t="shared" si="853"/>
        <v>West</v>
      </c>
      <c r="J13660" t="s">
        <v>94</v>
      </c>
      <c r="K13660" t="s">
        <v>412</v>
      </c>
      <c r="L13660" t="s">
        <v>35</v>
      </c>
      <c r="M13660" s="1" t="str">
        <f t="shared" si="854"/>
        <v>Associate</v>
      </c>
      <c r="N13660" t="s">
        <v>35</v>
      </c>
      <c r="O13660" s="1" t="str">
        <f t="shared" si="855"/>
        <v>Associate</v>
      </c>
      <c r="P13660" t="s">
        <v>76</v>
      </c>
      <c r="Q13660" s="1" t="s">
        <v>18284</v>
      </c>
      <c r="R13660">
        <v>170000</v>
      </c>
      <c r="S13660" s="7" t="str" cm="1">
        <f t="array" ref="S13660">_xlfn.IFS(R13660&lt;50000,"Below 50K",
R13660&lt;100000,"50K - 1L",
R13660&lt;500000,"1L - 5L",
R13660&lt;1000000,"5L - 10L",
R13660&lt;2400000,"10L - 24L",
R13660&gt;=2400000,"Above 24L")</f>
        <v>1L - 5L</v>
      </c>
    </row>
    <row r="13661" spans="1:19" x14ac:dyDescent="0.45">
      <c r="A13661" t="s">
        <v>14</v>
      </c>
      <c r="B13661" t="s">
        <v>92</v>
      </c>
      <c r="C13661" s="1" t="str">
        <f t="shared" si="852"/>
        <v>Business</v>
      </c>
      <c r="D13661" t="s">
        <v>11019</v>
      </c>
      <c r="E13661">
        <v>32240</v>
      </c>
      <c r="F13661">
        <v>1200</v>
      </c>
      <c r="G13661" t="s">
        <v>17</v>
      </c>
      <c r="H13661" t="s">
        <v>18</v>
      </c>
      <c r="I13661" t="str">
        <f t="shared" si="853"/>
        <v>West</v>
      </c>
      <c r="J13661" t="s">
        <v>60</v>
      </c>
      <c r="K13661" t="s">
        <v>490</v>
      </c>
      <c r="L13661" t="s">
        <v>29</v>
      </c>
      <c r="M13661" s="1" t="str">
        <f t="shared" si="854"/>
        <v>Mid-level</v>
      </c>
      <c r="N13661" t="s">
        <v>35</v>
      </c>
      <c r="O13661" s="1" t="str">
        <f t="shared" si="855"/>
        <v>Associate</v>
      </c>
      <c r="P13661" t="s">
        <v>30</v>
      </c>
      <c r="Q13661" s="1" t="s">
        <v>18283</v>
      </c>
      <c r="R13661">
        <v>32240</v>
      </c>
      <c r="S13661" s="7" t="str" cm="1">
        <f t="array" ref="S13661">_xlfn.IFS(R13661&lt;50000,"Below 50K",
R13661&lt;100000,"50K - 1L",
R13661&lt;500000,"1L - 5L",
R13661&lt;1000000,"5L - 10L",
R13661&lt;2400000,"10L - 24L",
R13661&gt;=2400000,"Above 24L")</f>
        <v>Below 50K</v>
      </c>
    </row>
    <row r="13662" spans="1:19" x14ac:dyDescent="0.45">
      <c r="A13662" t="s">
        <v>53</v>
      </c>
      <c r="B13662" t="s">
        <v>164</v>
      </c>
      <c r="C13662" s="1" t="str">
        <f t="shared" si="852"/>
        <v>FMCG</v>
      </c>
      <c r="D13662" t="s">
        <v>9296</v>
      </c>
      <c r="E13662">
        <v>25000</v>
      </c>
      <c r="F13662">
        <v>2000</v>
      </c>
      <c r="G13662" t="s">
        <v>17</v>
      </c>
      <c r="H13662" t="s">
        <v>18</v>
      </c>
      <c r="I13662" t="str">
        <f t="shared" si="853"/>
        <v>West</v>
      </c>
      <c r="J13662" t="s">
        <v>498</v>
      </c>
      <c r="K13662" t="s">
        <v>1290</v>
      </c>
      <c r="L13662" t="s">
        <v>57</v>
      </c>
      <c r="M13662" s="1" t="str">
        <f t="shared" si="854"/>
        <v>Senior</v>
      </c>
      <c r="N13662" t="s">
        <v>57</v>
      </c>
      <c r="O13662" s="1" t="str">
        <f t="shared" si="855"/>
        <v>Senior</v>
      </c>
      <c r="P13662" t="s">
        <v>22</v>
      </c>
      <c r="Q13662" s="1" t="s">
        <v>18283</v>
      </c>
      <c r="R13662">
        <v>25000</v>
      </c>
      <c r="S13662" s="7" t="str" cm="1">
        <f t="array" ref="S13662">_xlfn.IFS(R13662&lt;50000,"Below 50K",
R13662&lt;100000,"50K - 1L",
R13662&lt;500000,"1L - 5L",
R13662&lt;1000000,"5L - 10L",
R13662&lt;2400000,"10L - 24L",
R13662&gt;=2400000,"Above 24L")</f>
        <v>Below 50K</v>
      </c>
    </row>
    <row r="13663" spans="1:19" x14ac:dyDescent="0.45">
      <c r="A13663" t="s">
        <v>58</v>
      </c>
      <c r="B13663" t="s">
        <v>49</v>
      </c>
      <c r="C13663" s="1" t="str">
        <f t="shared" si="852"/>
        <v>Business</v>
      </c>
      <c r="D13663" t="s">
        <v>11020</v>
      </c>
      <c r="E13663">
        <v>82000</v>
      </c>
      <c r="F13663">
        <v>1500</v>
      </c>
      <c r="G13663" t="s">
        <v>17</v>
      </c>
      <c r="H13663" t="s">
        <v>18</v>
      </c>
      <c r="I13663" t="str">
        <f t="shared" si="853"/>
        <v>West</v>
      </c>
      <c r="J13663" t="s">
        <v>178</v>
      </c>
      <c r="K13663" t="s">
        <v>1052</v>
      </c>
      <c r="L13663" t="s">
        <v>67</v>
      </c>
      <c r="M13663" s="1" t="str">
        <f t="shared" si="854"/>
        <v>Senior</v>
      </c>
      <c r="N13663" t="s">
        <v>29</v>
      </c>
      <c r="O13663" s="1" t="str">
        <f t="shared" si="855"/>
        <v>Mid-level</v>
      </c>
      <c r="P13663" t="s">
        <v>22</v>
      </c>
      <c r="Q13663" s="1" t="s">
        <v>18283</v>
      </c>
      <c r="R13663">
        <v>82000</v>
      </c>
      <c r="S13663" s="7" t="str" cm="1">
        <f t="array" ref="S13663">_xlfn.IFS(R13663&lt;50000,"Below 50K",
R13663&lt;100000,"50K - 1L",
R13663&lt;500000,"1L - 5L",
R13663&lt;1000000,"5L - 10L",
R13663&lt;2400000,"10L - 24L",
R13663&gt;=2400000,"Above 24L")</f>
        <v>50K - 1L</v>
      </c>
    </row>
    <row r="13664" spans="1:19" x14ac:dyDescent="0.45">
      <c r="A13664" t="s">
        <v>58</v>
      </c>
      <c r="B13664" t="s">
        <v>516</v>
      </c>
      <c r="C13664" s="1" t="str">
        <f t="shared" si="852"/>
        <v>Farming</v>
      </c>
      <c r="D13664" t="s">
        <v>11021</v>
      </c>
      <c r="E13664">
        <v>45760</v>
      </c>
      <c r="F13664">
        <v>3500</v>
      </c>
      <c r="G13664" t="s">
        <v>17</v>
      </c>
      <c r="H13664" t="s">
        <v>18</v>
      </c>
      <c r="I13664" t="str">
        <f t="shared" si="853"/>
        <v>West</v>
      </c>
      <c r="J13664" t="s">
        <v>601</v>
      </c>
      <c r="K13664" t="s">
        <v>11022</v>
      </c>
      <c r="L13664" t="s">
        <v>67</v>
      </c>
      <c r="M13664" s="1" t="str">
        <f t="shared" si="854"/>
        <v>Senior</v>
      </c>
      <c r="N13664" t="s">
        <v>21</v>
      </c>
      <c r="O13664" s="1" t="str">
        <f t="shared" si="855"/>
        <v>Associate</v>
      </c>
      <c r="P13664" t="s">
        <v>30</v>
      </c>
      <c r="Q13664" s="1" t="s">
        <v>18283</v>
      </c>
      <c r="R13664">
        <v>45760</v>
      </c>
      <c r="S13664" s="7" t="str" cm="1">
        <f t="array" ref="S13664">_xlfn.IFS(R13664&lt;50000,"Below 50K",
R13664&lt;100000,"50K - 1L",
R13664&lt;500000,"1L - 5L",
R13664&lt;1000000,"5L - 10L",
R13664&lt;2400000,"10L - 24L",
R13664&gt;=2400000,"Above 24L")</f>
        <v>Below 50K</v>
      </c>
    </row>
    <row r="13665" spans="1:19" x14ac:dyDescent="0.45">
      <c r="A13665" t="s">
        <v>58</v>
      </c>
      <c r="B13665" t="s">
        <v>123</v>
      </c>
      <c r="C13665" s="1" t="str">
        <f t="shared" si="852"/>
        <v>Engineering</v>
      </c>
      <c r="D13665" t="s">
        <v>290</v>
      </c>
      <c r="E13665">
        <v>125000</v>
      </c>
      <c r="F13665">
        <v>5000</v>
      </c>
      <c r="G13665" t="s">
        <v>17</v>
      </c>
      <c r="H13665" t="s">
        <v>18</v>
      </c>
      <c r="I13665" t="str">
        <f t="shared" si="853"/>
        <v>West</v>
      </c>
      <c r="J13665" t="s">
        <v>125</v>
      </c>
      <c r="K13665" t="s">
        <v>147</v>
      </c>
      <c r="L13665" t="s">
        <v>67</v>
      </c>
      <c r="M13665" s="1" t="str">
        <f t="shared" si="854"/>
        <v>Senior</v>
      </c>
      <c r="N13665" t="s">
        <v>67</v>
      </c>
      <c r="O13665" s="1" t="str">
        <f t="shared" si="855"/>
        <v>Senior</v>
      </c>
      <c r="P13665" t="s">
        <v>22</v>
      </c>
      <c r="Q13665" s="1" t="s">
        <v>18283</v>
      </c>
      <c r="R13665">
        <v>125000</v>
      </c>
      <c r="S13665" s="7" t="str" cm="1">
        <f t="array" ref="S13665">_xlfn.IFS(R13665&lt;50000,"Below 50K",
R13665&lt;100000,"50K - 1L",
R13665&lt;500000,"1L - 5L",
R13665&lt;1000000,"5L - 10L",
R13665&lt;2400000,"10L - 24L",
R13665&gt;=2400000,"Above 24L")</f>
        <v>1L - 5L</v>
      </c>
    </row>
    <row r="13666" spans="1:19" x14ac:dyDescent="0.45">
      <c r="A13666" t="s">
        <v>53</v>
      </c>
      <c r="B13666" t="s">
        <v>123</v>
      </c>
      <c r="C13666" s="1" t="str">
        <f t="shared" si="852"/>
        <v>Engineering</v>
      </c>
      <c r="D13666" t="s">
        <v>11023</v>
      </c>
      <c r="E13666">
        <v>160000</v>
      </c>
      <c r="F13666">
        <v>0</v>
      </c>
      <c r="G13666" t="s">
        <v>17</v>
      </c>
      <c r="H13666" t="s">
        <v>18</v>
      </c>
      <c r="I13666" t="str">
        <f t="shared" si="853"/>
        <v>West</v>
      </c>
      <c r="J13666" t="s">
        <v>122</v>
      </c>
      <c r="K13666" t="s">
        <v>2024</v>
      </c>
      <c r="L13666" t="s">
        <v>67</v>
      </c>
      <c r="M13666" s="1" t="str">
        <f t="shared" si="854"/>
        <v>Senior</v>
      </c>
      <c r="N13666" t="s">
        <v>67</v>
      </c>
      <c r="O13666" s="1" t="str">
        <f t="shared" si="855"/>
        <v>Senior</v>
      </c>
      <c r="P13666" t="s">
        <v>30</v>
      </c>
      <c r="Q13666" s="1" t="s">
        <v>18285</v>
      </c>
      <c r="R13666">
        <v>160000</v>
      </c>
      <c r="S13666" s="7" t="str" cm="1">
        <f t="array" ref="S13666">_xlfn.IFS(R13666&lt;50000,"Below 50K",
R13666&lt;100000,"50K - 1L",
R13666&lt;500000,"1L - 5L",
R13666&lt;1000000,"5L - 10L",
R13666&lt;2400000,"10L - 24L",
R13666&gt;=2400000,"Above 24L")</f>
        <v>1L - 5L</v>
      </c>
    </row>
    <row r="13667" spans="1:19" x14ac:dyDescent="0.45">
      <c r="A13667" t="s">
        <v>77</v>
      </c>
      <c r="B13667" t="s">
        <v>123</v>
      </c>
      <c r="C13667" s="1" t="str">
        <f t="shared" si="852"/>
        <v>Engineering</v>
      </c>
      <c r="D13667" t="s">
        <v>11024</v>
      </c>
      <c r="E13667">
        <v>68000</v>
      </c>
      <c r="F13667">
        <v>9000</v>
      </c>
      <c r="G13667" t="s">
        <v>17</v>
      </c>
      <c r="H13667" t="s">
        <v>11025</v>
      </c>
      <c r="I13667" t="str">
        <f t="shared" si="853"/>
        <v>East</v>
      </c>
      <c r="J13667" t="s">
        <v>27</v>
      </c>
      <c r="K13667" t="s">
        <v>11026</v>
      </c>
      <c r="L13667" t="s">
        <v>83</v>
      </c>
      <c r="M13667" s="1" t="str">
        <f t="shared" si="854"/>
        <v>Junior</v>
      </c>
      <c r="N13667" t="s">
        <v>83</v>
      </c>
      <c r="O13667" s="1" t="str">
        <f t="shared" si="855"/>
        <v>Junior</v>
      </c>
      <c r="P13667" t="s">
        <v>30</v>
      </c>
      <c r="Q13667" s="1" t="s">
        <v>18283</v>
      </c>
      <c r="R13667">
        <v>68000</v>
      </c>
      <c r="S13667" s="7" t="str" cm="1">
        <f t="array" ref="S13667">_xlfn.IFS(R13667&lt;50000,"Below 50K",
R13667&lt;100000,"50K - 1L",
R13667&lt;500000,"1L - 5L",
R13667&lt;1000000,"5L - 10L",
R13667&lt;2400000,"10L - 24L",
R13667&gt;=2400000,"Above 24L")</f>
        <v>50K - 1L</v>
      </c>
    </row>
    <row r="13668" spans="1:19" x14ac:dyDescent="0.45">
      <c r="A13668" t="s">
        <v>14</v>
      </c>
      <c r="B13668" t="s">
        <v>36</v>
      </c>
      <c r="C13668" s="1" t="str">
        <f t="shared" si="852"/>
        <v>Technology</v>
      </c>
      <c r="D13668" t="s">
        <v>3100</v>
      </c>
      <c r="E13668">
        <v>70000</v>
      </c>
      <c r="F13668">
        <v>0</v>
      </c>
      <c r="G13668" t="s">
        <v>17</v>
      </c>
      <c r="H13668" t="s">
        <v>18</v>
      </c>
      <c r="I13668" t="str">
        <f t="shared" si="853"/>
        <v>West</v>
      </c>
      <c r="J13668" t="s">
        <v>142</v>
      </c>
      <c r="K13668" t="s">
        <v>142</v>
      </c>
      <c r="L13668" t="s">
        <v>21</v>
      </c>
      <c r="M13668" s="1" t="str">
        <f t="shared" si="854"/>
        <v>Associate</v>
      </c>
      <c r="N13668" t="s">
        <v>21</v>
      </c>
      <c r="O13668" s="1" t="str">
        <f t="shared" si="855"/>
        <v>Associate</v>
      </c>
      <c r="P13668" t="s">
        <v>30</v>
      </c>
      <c r="Q13668" s="1" t="s">
        <v>18283</v>
      </c>
      <c r="R13668">
        <v>70000</v>
      </c>
      <c r="S13668" s="7" t="str" cm="1">
        <f t="array" ref="S13668">_xlfn.IFS(R13668&lt;50000,"Below 50K",
R13668&lt;100000,"50K - 1L",
R13668&lt;500000,"1L - 5L",
R13668&lt;1000000,"5L - 10L",
R13668&lt;2400000,"10L - 24L",
R13668&gt;=2400000,"Above 24L")</f>
        <v>50K - 1L</v>
      </c>
    </row>
    <row r="13669" spans="1:19" x14ac:dyDescent="0.45">
      <c r="A13669" t="s">
        <v>58</v>
      </c>
      <c r="B13669" t="s">
        <v>23</v>
      </c>
      <c r="C13669" s="1" t="str">
        <f t="shared" si="852"/>
        <v>Technology</v>
      </c>
      <c r="D13669" t="s">
        <v>5403</v>
      </c>
      <c r="E13669">
        <v>108000</v>
      </c>
      <c r="F13669">
        <v>10800</v>
      </c>
      <c r="G13669" t="s">
        <v>17</v>
      </c>
      <c r="H13669" t="s">
        <v>18</v>
      </c>
      <c r="I13669" t="str">
        <f t="shared" si="853"/>
        <v>West</v>
      </c>
      <c r="J13669" t="s">
        <v>122</v>
      </c>
      <c r="K13669" t="s">
        <v>250</v>
      </c>
      <c r="L13669" t="s">
        <v>67</v>
      </c>
      <c r="M13669" s="1" t="str">
        <f t="shared" si="854"/>
        <v>Senior</v>
      </c>
      <c r="N13669" t="s">
        <v>67</v>
      </c>
      <c r="O13669" s="1" t="str">
        <f t="shared" si="855"/>
        <v>Senior</v>
      </c>
      <c r="P13669" t="s">
        <v>30</v>
      </c>
      <c r="Q13669" s="1" t="s">
        <v>18283</v>
      </c>
      <c r="R13669">
        <v>108000</v>
      </c>
      <c r="S13669" s="7" t="str" cm="1">
        <f t="array" ref="S13669">_xlfn.IFS(R13669&lt;50000,"Below 50K",
R13669&lt;100000,"50K - 1L",
R13669&lt;500000,"1L - 5L",
R13669&lt;1000000,"5L - 10L",
R13669&lt;2400000,"10L - 24L",
R13669&gt;=2400000,"Above 24L")</f>
        <v>1L - 5L</v>
      </c>
    </row>
    <row r="13670" spans="1:19" x14ac:dyDescent="0.45">
      <c r="A13670" t="s">
        <v>14</v>
      </c>
      <c r="B13670" t="s">
        <v>210</v>
      </c>
      <c r="C13670" s="1" t="str">
        <f t="shared" si="852"/>
        <v>Business</v>
      </c>
      <c r="D13670" t="s">
        <v>649</v>
      </c>
      <c r="E13670">
        <v>83500</v>
      </c>
      <c r="F13670">
        <v>2500</v>
      </c>
      <c r="G13670" t="s">
        <v>17</v>
      </c>
      <c r="H13670" t="s">
        <v>18</v>
      </c>
      <c r="I13670" t="str">
        <f t="shared" si="853"/>
        <v>West</v>
      </c>
      <c r="J13670" t="s">
        <v>94</v>
      </c>
      <c r="K13670" t="s">
        <v>412</v>
      </c>
      <c r="L13670" t="s">
        <v>29</v>
      </c>
      <c r="M13670" s="1" t="str">
        <f t="shared" si="854"/>
        <v>Mid-level</v>
      </c>
      <c r="N13670" t="s">
        <v>29</v>
      </c>
      <c r="O13670" s="1" t="str">
        <f t="shared" si="855"/>
        <v>Mid-level</v>
      </c>
      <c r="P13670" t="s">
        <v>30</v>
      </c>
      <c r="Q13670" s="1" t="s">
        <v>18283</v>
      </c>
      <c r="R13670">
        <v>83500</v>
      </c>
      <c r="S13670" s="7" t="str" cm="1">
        <f t="array" ref="S13670">_xlfn.IFS(R13670&lt;50000,"Below 50K",
R13670&lt;100000,"50K - 1L",
R13670&lt;500000,"1L - 5L",
R13670&lt;1000000,"5L - 10L",
R13670&lt;2400000,"10L - 24L",
R13670&gt;=2400000,"Above 24L")</f>
        <v>50K - 1L</v>
      </c>
    </row>
    <row r="13671" spans="1:19" x14ac:dyDescent="0.45">
      <c r="A13671" t="s">
        <v>14</v>
      </c>
      <c r="B13671" t="s">
        <v>187</v>
      </c>
      <c r="C13671" s="1" t="str">
        <f t="shared" si="852"/>
        <v>Engineering</v>
      </c>
      <c r="D13671" t="s">
        <v>62</v>
      </c>
      <c r="E13671">
        <v>46000</v>
      </c>
      <c r="F13671">
        <v>0</v>
      </c>
      <c r="G13671" t="s">
        <v>17</v>
      </c>
      <c r="H13671" t="s">
        <v>18</v>
      </c>
      <c r="I13671" t="str">
        <f t="shared" si="853"/>
        <v>West</v>
      </c>
      <c r="J13671" t="s">
        <v>851</v>
      </c>
      <c r="K13671" t="s">
        <v>6240</v>
      </c>
      <c r="L13671" t="s">
        <v>21</v>
      </c>
      <c r="M13671" s="1" t="str">
        <f t="shared" si="854"/>
        <v>Associate</v>
      </c>
      <c r="N13671" t="s">
        <v>35</v>
      </c>
      <c r="O13671" s="1" t="str">
        <f t="shared" si="855"/>
        <v>Associate</v>
      </c>
      <c r="P13671" t="s">
        <v>91</v>
      </c>
      <c r="Q13671" s="1" t="s">
        <v>18283</v>
      </c>
      <c r="R13671">
        <v>46000</v>
      </c>
      <c r="S13671" s="7" t="str" cm="1">
        <f t="array" ref="S13671">_xlfn.IFS(R13671&lt;50000,"Below 50K",
R13671&lt;100000,"50K - 1L",
R13671&lt;500000,"1L - 5L",
R13671&lt;1000000,"5L - 10L",
R13671&lt;2400000,"10L - 24L",
R13671&gt;=2400000,"Above 24L")</f>
        <v>Below 50K</v>
      </c>
    </row>
    <row r="13672" spans="1:19" x14ac:dyDescent="0.45">
      <c r="A13672" t="s">
        <v>58</v>
      </c>
      <c r="B13672" t="s">
        <v>36</v>
      </c>
      <c r="C13672" s="1" t="str">
        <f t="shared" si="852"/>
        <v>Technology</v>
      </c>
      <c r="D13672" t="s">
        <v>11027</v>
      </c>
      <c r="E13672">
        <v>17300</v>
      </c>
      <c r="F13672">
        <v>0</v>
      </c>
      <c r="G13672" t="s">
        <v>17</v>
      </c>
      <c r="H13672" t="s">
        <v>18</v>
      </c>
      <c r="I13672" t="str">
        <f t="shared" si="853"/>
        <v>West</v>
      </c>
      <c r="J13672" t="s">
        <v>97</v>
      </c>
      <c r="K13672" t="s">
        <v>98</v>
      </c>
      <c r="L13672" t="s">
        <v>67</v>
      </c>
      <c r="M13672" s="1" t="str">
        <f t="shared" si="854"/>
        <v>Senior</v>
      </c>
      <c r="N13672" t="s">
        <v>21</v>
      </c>
      <c r="O13672" s="1" t="str">
        <f t="shared" si="855"/>
        <v>Associate</v>
      </c>
      <c r="P13672" t="s">
        <v>22</v>
      </c>
      <c r="Q13672" s="1" t="s">
        <v>18283</v>
      </c>
      <c r="R13672">
        <v>17300</v>
      </c>
      <c r="S13672" s="7" t="str" cm="1">
        <f t="array" ref="S13672">_xlfn.IFS(R13672&lt;50000,"Below 50K",
R13672&lt;100000,"50K - 1L",
R13672&lt;500000,"1L - 5L",
R13672&lt;1000000,"5L - 10L",
R13672&lt;2400000,"10L - 24L",
R13672&gt;=2400000,"Above 24L")</f>
        <v>Below 50K</v>
      </c>
    </row>
    <row r="13673" spans="1:19" x14ac:dyDescent="0.45">
      <c r="A13673" t="s">
        <v>58</v>
      </c>
      <c r="B13673" t="s">
        <v>11028</v>
      </c>
      <c r="C13673" s="1" t="str">
        <f t="shared" si="852"/>
        <v>FMCG</v>
      </c>
      <c r="D13673" t="s">
        <v>9992</v>
      </c>
      <c r="E13673">
        <v>47500</v>
      </c>
      <c r="F13673">
        <v>4750</v>
      </c>
      <c r="G13673" t="s">
        <v>17</v>
      </c>
      <c r="H13673" t="s">
        <v>18</v>
      </c>
      <c r="I13673" t="str">
        <f t="shared" si="853"/>
        <v>West</v>
      </c>
      <c r="J13673" t="s">
        <v>125</v>
      </c>
      <c r="K13673" t="s">
        <v>2455</v>
      </c>
      <c r="L13673" t="s">
        <v>29</v>
      </c>
      <c r="M13673" s="1" t="str">
        <f t="shared" si="854"/>
        <v>Mid-level</v>
      </c>
      <c r="N13673" t="s">
        <v>21</v>
      </c>
      <c r="O13673" s="1" t="str">
        <f t="shared" si="855"/>
        <v>Associate</v>
      </c>
      <c r="P13673" t="s">
        <v>30</v>
      </c>
      <c r="Q13673" s="1" t="s">
        <v>18283</v>
      </c>
      <c r="R13673">
        <v>47500</v>
      </c>
      <c r="S13673" s="7" t="str" cm="1">
        <f t="array" ref="S13673">_xlfn.IFS(R13673&lt;50000,"Below 50K",
R13673&lt;100000,"50K - 1L",
R13673&lt;500000,"1L - 5L",
R13673&lt;1000000,"5L - 10L",
R13673&lt;2400000,"10L - 24L",
R13673&gt;=2400000,"Above 24L")</f>
        <v>Below 50K</v>
      </c>
    </row>
    <row r="13674" spans="1:19" x14ac:dyDescent="0.45">
      <c r="A13674" t="s">
        <v>58</v>
      </c>
      <c r="B13674" t="s">
        <v>150</v>
      </c>
      <c r="C13674" s="1" t="str">
        <f t="shared" si="852"/>
        <v>Marketing &amp; Sales</v>
      </c>
      <c r="D13674" t="s">
        <v>3705</v>
      </c>
      <c r="E13674">
        <v>145000</v>
      </c>
      <c r="F13674">
        <v>20000</v>
      </c>
      <c r="G13674" t="s">
        <v>17</v>
      </c>
      <c r="H13674" t="s">
        <v>18</v>
      </c>
      <c r="I13674" t="str">
        <f t="shared" si="853"/>
        <v>West</v>
      </c>
      <c r="J13674" t="s">
        <v>142</v>
      </c>
      <c r="K13674" t="s">
        <v>142</v>
      </c>
      <c r="L13674" t="s">
        <v>67</v>
      </c>
      <c r="M13674" s="1" t="str">
        <f t="shared" si="854"/>
        <v>Senior</v>
      </c>
      <c r="N13674" t="s">
        <v>67</v>
      </c>
      <c r="O13674" s="1" t="str">
        <f t="shared" si="855"/>
        <v>Senior</v>
      </c>
      <c r="P13674" t="s">
        <v>30</v>
      </c>
      <c r="Q13674" s="1" t="s">
        <v>18283</v>
      </c>
      <c r="R13674">
        <v>145000</v>
      </c>
      <c r="S13674" s="7" t="str" cm="1">
        <f t="array" ref="S13674">_xlfn.IFS(R13674&lt;50000,"Below 50K",
R13674&lt;100000,"50K - 1L",
R13674&lt;500000,"1L - 5L",
R13674&lt;1000000,"5L - 10L",
R13674&lt;2400000,"10L - 24L",
R13674&gt;=2400000,"Above 24L")</f>
        <v>1L - 5L</v>
      </c>
    </row>
    <row r="13675" spans="1:19" x14ac:dyDescent="0.45">
      <c r="A13675" t="s">
        <v>58</v>
      </c>
      <c r="B13675" t="s">
        <v>164</v>
      </c>
      <c r="C13675" s="1" t="str">
        <f t="shared" si="852"/>
        <v>FMCG</v>
      </c>
      <c r="D13675" t="s">
        <v>11029</v>
      </c>
      <c r="E13675">
        <v>35360</v>
      </c>
      <c r="F13675">
        <v>200</v>
      </c>
      <c r="G13675" t="s">
        <v>17</v>
      </c>
      <c r="H13675" t="s">
        <v>18</v>
      </c>
      <c r="I13675" t="str">
        <f t="shared" si="853"/>
        <v>West</v>
      </c>
      <c r="J13675" t="s">
        <v>94</v>
      </c>
      <c r="K13675" t="s">
        <v>5322</v>
      </c>
      <c r="L13675" t="s">
        <v>29</v>
      </c>
      <c r="M13675" s="1" t="str">
        <f t="shared" si="854"/>
        <v>Mid-level</v>
      </c>
      <c r="N13675" t="s">
        <v>35</v>
      </c>
      <c r="O13675" s="1" t="str">
        <f t="shared" si="855"/>
        <v>Associate</v>
      </c>
      <c r="P13675" t="s">
        <v>91</v>
      </c>
      <c r="Q13675" s="1" t="s">
        <v>18283</v>
      </c>
      <c r="R13675">
        <v>35360</v>
      </c>
      <c r="S13675" s="7" t="str" cm="1">
        <f t="array" ref="S13675">_xlfn.IFS(R13675&lt;50000,"Below 50K",
R13675&lt;100000,"50K - 1L",
R13675&lt;500000,"1L - 5L",
R13675&lt;1000000,"5L - 10L",
R13675&lt;2400000,"10L - 24L",
R13675&gt;=2400000,"Above 24L")</f>
        <v>Below 50K</v>
      </c>
    </row>
    <row r="13676" spans="1:19" x14ac:dyDescent="0.45">
      <c r="A13676" t="s">
        <v>53</v>
      </c>
      <c r="B13676" t="s">
        <v>726</v>
      </c>
      <c r="C13676" s="1" t="str">
        <f t="shared" si="852"/>
        <v>Technology</v>
      </c>
      <c r="D13676" t="s">
        <v>5657</v>
      </c>
      <c r="E13676">
        <v>74000</v>
      </c>
      <c r="F13676">
        <v>0</v>
      </c>
      <c r="G13676" t="s">
        <v>17</v>
      </c>
      <c r="H13676" t="s">
        <v>26</v>
      </c>
      <c r="I13676" t="str">
        <f t="shared" si="853"/>
        <v>West</v>
      </c>
      <c r="J13676" t="s">
        <v>27</v>
      </c>
      <c r="K13676" t="s">
        <v>1443</v>
      </c>
      <c r="L13676" t="s">
        <v>67</v>
      </c>
      <c r="M13676" s="1" t="str">
        <f t="shared" si="854"/>
        <v>Senior</v>
      </c>
      <c r="N13676" t="s">
        <v>67</v>
      </c>
      <c r="O13676" s="1" t="str">
        <f t="shared" si="855"/>
        <v>Senior</v>
      </c>
      <c r="P13676" t="s">
        <v>22</v>
      </c>
      <c r="Q13676" s="1" t="s">
        <v>18285</v>
      </c>
      <c r="R13676">
        <v>74000</v>
      </c>
      <c r="S13676" s="7" t="str" cm="1">
        <f t="array" ref="S13676">_xlfn.IFS(R13676&lt;50000,"Below 50K",
R13676&lt;100000,"50K - 1L",
R13676&lt;500000,"1L - 5L",
R13676&lt;1000000,"5L - 10L",
R13676&lt;2400000,"10L - 24L",
R13676&gt;=2400000,"Above 24L")</f>
        <v>50K - 1L</v>
      </c>
    </row>
    <row r="13677" spans="1:19" x14ac:dyDescent="0.45">
      <c r="A13677" t="s">
        <v>58</v>
      </c>
      <c r="B13677" t="s">
        <v>23</v>
      </c>
      <c r="C13677" s="1" t="str">
        <f t="shared" si="852"/>
        <v>Technology</v>
      </c>
      <c r="D13677" t="s">
        <v>9604</v>
      </c>
      <c r="E13677">
        <v>129000</v>
      </c>
      <c r="F13677">
        <v>10000</v>
      </c>
      <c r="G13677" t="s">
        <v>17</v>
      </c>
      <c r="H13677" t="s">
        <v>18</v>
      </c>
      <c r="I13677" t="str">
        <f t="shared" si="853"/>
        <v>West</v>
      </c>
      <c r="J13677" t="s">
        <v>89</v>
      </c>
      <c r="K13677" t="s">
        <v>90</v>
      </c>
      <c r="L13677" t="s">
        <v>67</v>
      </c>
      <c r="M13677" s="1" t="str">
        <f t="shared" si="854"/>
        <v>Senior</v>
      </c>
      <c r="N13677" t="s">
        <v>29</v>
      </c>
      <c r="O13677" s="1" t="str">
        <f t="shared" si="855"/>
        <v>Mid-level</v>
      </c>
      <c r="P13677" t="s">
        <v>2379</v>
      </c>
      <c r="Q13677" s="1" t="s">
        <v>18285</v>
      </c>
      <c r="R13677">
        <v>129000</v>
      </c>
      <c r="S13677" s="7" t="str" cm="1">
        <f t="array" ref="S13677">_xlfn.IFS(R13677&lt;50000,"Below 50K",
R13677&lt;100000,"50K - 1L",
R13677&lt;500000,"1L - 5L",
R13677&lt;1000000,"5L - 10L",
R13677&lt;2400000,"10L - 24L",
R13677&gt;=2400000,"Above 24L")</f>
        <v>1L - 5L</v>
      </c>
    </row>
    <row r="13678" spans="1:19" x14ac:dyDescent="0.45">
      <c r="A13678" t="s">
        <v>58</v>
      </c>
      <c r="B13678" t="s">
        <v>23</v>
      </c>
      <c r="C13678" s="1" t="str">
        <f t="shared" si="852"/>
        <v>Technology</v>
      </c>
      <c r="D13678" t="s">
        <v>371</v>
      </c>
      <c r="E13678">
        <v>42000</v>
      </c>
      <c r="F13678">
        <v>0</v>
      </c>
      <c r="G13678" t="s">
        <v>17</v>
      </c>
      <c r="H13678" t="s">
        <v>18</v>
      </c>
      <c r="I13678" t="str">
        <f t="shared" si="853"/>
        <v>West</v>
      </c>
      <c r="J13678" t="s">
        <v>38</v>
      </c>
      <c r="K13678" t="s">
        <v>380</v>
      </c>
      <c r="L13678" t="s">
        <v>67</v>
      </c>
      <c r="M13678" s="1" t="str">
        <f t="shared" si="854"/>
        <v>Senior</v>
      </c>
      <c r="N13678" t="s">
        <v>67</v>
      </c>
      <c r="O13678" s="1" t="str">
        <f t="shared" si="855"/>
        <v>Senior</v>
      </c>
      <c r="P13678" t="s">
        <v>30</v>
      </c>
      <c r="Q13678" s="1" t="s">
        <v>18283</v>
      </c>
      <c r="R13678">
        <v>42000</v>
      </c>
      <c r="S13678" s="7" t="str" cm="1">
        <f t="array" ref="S13678">_xlfn.IFS(R13678&lt;50000,"Below 50K",
R13678&lt;100000,"50K - 1L",
R13678&lt;500000,"1L - 5L",
R13678&lt;1000000,"5L - 10L",
R13678&lt;2400000,"10L - 24L",
R13678&gt;=2400000,"Above 24L")</f>
        <v>Below 50K</v>
      </c>
    </row>
    <row r="13679" spans="1:19" x14ac:dyDescent="0.45">
      <c r="A13679" t="s">
        <v>14</v>
      </c>
      <c r="B13679" t="s">
        <v>72</v>
      </c>
      <c r="C13679" s="1" t="str">
        <f t="shared" si="852"/>
        <v>Business</v>
      </c>
      <c r="D13679" t="s">
        <v>3990</v>
      </c>
      <c r="E13679">
        <v>82000</v>
      </c>
      <c r="F13679">
        <v>14000</v>
      </c>
      <c r="G13679" t="s">
        <v>17</v>
      </c>
      <c r="H13679" t="s">
        <v>18</v>
      </c>
      <c r="I13679" t="str">
        <f t="shared" si="853"/>
        <v>West</v>
      </c>
      <c r="J13679" t="s">
        <v>33</v>
      </c>
      <c r="K13679" t="s">
        <v>341</v>
      </c>
      <c r="L13679" t="s">
        <v>35</v>
      </c>
      <c r="M13679" s="1" t="str">
        <f t="shared" si="854"/>
        <v>Associate</v>
      </c>
      <c r="N13679" t="s">
        <v>35</v>
      </c>
      <c r="O13679" s="1" t="str">
        <f t="shared" si="855"/>
        <v>Associate</v>
      </c>
      <c r="P13679" t="s">
        <v>2379</v>
      </c>
      <c r="Q13679" s="1" t="s">
        <v>18283</v>
      </c>
      <c r="R13679">
        <v>82000</v>
      </c>
      <c r="S13679" s="7" t="str" cm="1">
        <f t="array" ref="S13679">_xlfn.IFS(R13679&lt;50000,"Below 50K",
R13679&lt;100000,"50K - 1L",
R13679&lt;500000,"1L - 5L",
R13679&lt;1000000,"5L - 10L",
R13679&lt;2400000,"10L - 24L",
R13679&gt;=2400000,"Above 24L")</f>
        <v>50K - 1L</v>
      </c>
    </row>
    <row r="13680" spans="1:19" x14ac:dyDescent="0.45">
      <c r="A13680" t="s">
        <v>14</v>
      </c>
      <c r="B13680" t="s">
        <v>78</v>
      </c>
      <c r="C13680" s="1" t="str">
        <f t="shared" si="852"/>
        <v>Healthcare &amp; Medical</v>
      </c>
      <c r="D13680" t="s">
        <v>3360</v>
      </c>
      <c r="E13680">
        <v>1050</v>
      </c>
      <c r="F13680">
        <v>15</v>
      </c>
      <c r="G13680" t="s">
        <v>17</v>
      </c>
      <c r="H13680" t="s">
        <v>18</v>
      </c>
      <c r="I13680" t="str">
        <f t="shared" si="853"/>
        <v>West</v>
      </c>
      <c r="J13680" t="s">
        <v>252</v>
      </c>
      <c r="K13680" t="s">
        <v>253</v>
      </c>
      <c r="L13680" t="s">
        <v>21</v>
      </c>
      <c r="M13680" s="1" t="str">
        <f t="shared" si="854"/>
        <v>Associate</v>
      </c>
      <c r="N13680" t="s">
        <v>21</v>
      </c>
      <c r="O13680" s="1" t="str">
        <f t="shared" si="855"/>
        <v>Associate</v>
      </c>
      <c r="P13680" t="s">
        <v>30</v>
      </c>
      <c r="Q13680" s="1" t="s">
        <v>18283</v>
      </c>
      <c r="R13680">
        <v>105</v>
      </c>
      <c r="S13680" s="7" t="str" cm="1">
        <f t="array" ref="S13680">_xlfn.IFS(R13680&lt;50000,"Below 50K",
R13680&lt;100000,"50K - 1L",
R13680&lt;500000,"1L - 5L",
R13680&lt;1000000,"5L - 10L",
R13680&lt;2400000,"10L - 24L",
R13680&gt;=2400000,"Above 24L")</f>
        <v>Below 50K</v>
      </c>
    </row>
    <row r="13681" spans="1:19" x14ac:dyDescent="0.45">
      <c r="A13681" t="s">
        <v>58</v>
      </c>
      <c r="B13681" t="s">
        <v>129</v>
      </c>
      <c r="C13681" s="1" t="str">
        <f t="shared" si="852"/>
        <v>Technology</v>
      </c>
      <c r="D13681" t="s">
        <v>11030</v>
      </c>
      <c r="E13681">
        <v>70000</v>
      </c>
      <c r="F13681">
        <v>0</v>
      </c>
      <c r="G13681" t="s">
        <v>17</v>
      </c>
      <c r="H13681" t="s">
        <v>18</v>
      </c>
      <c r="I13681" t="str">
        <f t="shared" si="853"/>
        <v>West</v>
      </c>
      <c r="J13681" t="s">
        <v>142</v>
      </c>
      <c r="K13681" t="s">
        <v>206</v>
      </c>
      <c r="L13681" t="s">
        <v>67</v>
      </c>
      <c r="M13681" s="1" t="str">
        <f t="shared" si="854"/>
        <v>Senior</v>
      </c>
      <c r="N13681" t="s">
        <v>67</v>
      </c>
      <c r="O13681" s="1" t="str">
        <f t="shared" si="855"/>
        <v>Senior</v>
      </c>
      <c r="P13681" t="s">
        <v>30</v>
      </c>
      <c r="Q13681" s="1" t="s">
        <v>18283</v>
      </c>
      <c r="R13681">
        <v>70000</v>
      </c>
      <c r="S13681" s="7" t="str" cm="1">
        <f t="array" ref="S13681">_xlfn.IFS(R13681&lt;50000,"Below 50K",
R13681&lt;100000,"50K - 1L",
R13681&lt;500000,"1L - 5L",
R13681&lt;1000000,"5L - 10L",
R13681&lt;2400000,"10L - 24L",
R13681&gt;=2400000,"Above 24L")</f>
        <v>50K - 1L</v>
      </c>
    </row>
    <row r="13682" spans="1:19" x14ac:dyDescent="0.45">
      <c r="A13682" t="s">
        <v>58</v>
      </c>
      <c r="B13682" t="s">
        <v>210</v>
      </c>
      <c r="C13682" s="1" t="str">
        <f t="shared" si="852"/>
        <v>Business</v>
      </c>
      <c r="D13682" t="s">
        <v>11031</v>
      </c>
      <c r="E13682">
        <v>47425</v>
      </c>
      <c r="F13682">
        <v>3500</v>
      </c>
      <c r="G13682" t="s">
        <v>17</v>
      </c>
      <c r="H13682" t="s">
        <v>18</v>
      </c>
      <c r="I13682" t="str">
        <f t="shared" si="853"/>
        <v>West</v>
      </c>
      <c r="J13682" t="s">
        <v>89</v>
      </c>
      <c r="K13682" t="s">
        <v>5283</v>
      </c>
      <c r="L13682" t="s">
        <v>67</v>
      </c>
      <c r="M13682" s="1" t="str">
        <f t="shared" si="854"/>
        <v>Senior</v>
      </c>
      <c r="N13682" t="s">
        <v>35</v>
      </c>
      <c r="O13682" s="1" t="str">
        <f t="shared" si="855"/>
        <v>Associate</v>
      </c>
      <c r="P13682" t="s">
        <v>91</v>
      </c>
      <c r="Q13682" s="1" t="s">
        <v>18283</v>
      </c>
      <c r="R13682">
        <v>47425</v>
      </c>
      <c r="S13682" s="7" t="str" cm="1">
        <f t="array" ref="S13682">_xlfn.IFS(R13682&lt;50000,"Below 50K",
R13682&lt;100000,"50K - 1L",
R13682&lt;500000,"1L - 5L",
R13682&lt;1000000,"5L - 10L",
R13682&lt;2400000,"10L - 24L",
R13682&gt;=2400000,"Above 24L")</f>
        <v>Below 50K</v>
      </c>
    </row>
    <row r="13683" spans="1:19" x14ac:dyDescent="0.45">
      <c r="A13683" t="s">
        <v>58</v>
      </c>
      <c r="B13683" t="s">
        <v>15</v>
      </c>
      <c r="C13683" s="1" t="str">
        <f t="shared" si="852"/>
        <v>Business</v>
      </c>
      <c r="D13683" t="s">
        <v>1483</v>
      </c>
      <c r="E13683">
        <v>100200</v>
      </c>
      <c r="F13683">
        <v>0</v>
      </c>
      <c r="G13683" t="s">
        <v>17</v>
      </c>
      <c r="H13683" t="s">
        <v>18</v>
      </c>
      <c r="I13683" t="str">
        <f t="shared" si="853"/>
        <v>West</v>
      </c>
      <c r="J13683" t="s">
        <v>122</v>
      </c>
      <c r="K13683" t="s">
        <v>250</v>
      </c>
      <c r="L13683" t="s">
        <v>57</v>
      </c>
      <c r="M13683" s="1" t="str">
        <f t="shared" si="854"/>
        <v>Senior</v>
      </c>
      <c r="N13683" t="s">
        <v>67</v>
      </c>
      <c r="O13683" s="1" t="str">
        <f t="shared" si="855"/>
        <v>Senior</v>
      </c>
      <c r="P13683" t="s">
        <v>22</v>
      </c>
      <c r="Q13683" s="1" t="s">
        <v>18283</v>
      </c>
      <c r="R13683">
        <v>100200</v>
      </c>
      <c r="S13683" s="7" t="str" cm="1">
        <f t="array" ref="S13683">_xlfn.IFS(R13683&lt;50000,"Below 50K",
R13683&lt;100000,"50K - 1L",
R13683&lt;500000,"1L - 5L",
R13683&lt;1000000,"5L - 10L",
R13683&lt;2400000,"10L - 24L",
R13683&gt;=2400000,"Above 24L")</f>
        <v>1L - 5L</v>
      </c>
    </row>
    <row r="13684" spans="1:19" x14ac:dyDescent="0.45">
      <c r="A13684" t="s">
        <v>58</v>
      </c>
      <c r="B13684" t="s">
        <v>150</v>
      </c>
      <c r="C13684" s="1" t="str">
        <f t="shared" si="852"/>
        <v>Marketing &amp; Sales</v>
      </c>
      <c r="D13684" t="s">
        <v>9256</v>
      </c>
      <c r="E13684">
        <v>84000</v>
      </c>
      <c r="F13684">
        <v>12000</v>
      </c>
      <c r="G13684" t="s">
        <v>17</v>
      </c>
      <c r="H13684" t="s">
        <v>18</v>
      </c>
      <c r="I13684" t="str">
        <f t="shared" si="853"/>
        <v>West</v>
      </c>
      <c r="J13684" t="s">
        <v>203</v>
      </c>
      <c r="K13684" t="s">
        <v>82</v>
      </c>
      <c r="L13684" t="s">
        <v>67</v>
      </c>
      <c r="M13684" s="1" t="str">
        <f t="shared" si="854"/>
        <v>Senior</v>
      </c>
      <c r="N13684" t="s">
        <v>21</v>
      </c>
      <c r="O13684" s="1" t="str">
        <f t="shared" si="855"/>
        <v>Associate</v>
      </c>
      <c r="P13684" t="s">
        <v>22</v>
      </c>
      <c r="Q13684" s="1" t="s">
        <v>18283</v>
      </c>
      <c r="R13684">
        <v>84000</v>
      </c>
      <c r="S13684" s="7" t="str" cm="1">
        <f t="array" ref="S13684">_xlfn.IFS(R13684&lt;50000,"Below 50K",
R13684&lt;100000,"50K - 1L",
R13684&lt;500000,"1L - 5L",
R13684&lt;1000000,"5L - 10L",
R13684&lt;2400000,"10L - 24L",
R13684&gt;=2400000,"Above 24L")</f>
        <v>50K - 1L</v>
      </c>
    </row>
    <row r="13685" spans="1:19" x14ac:dyDescent="0.45">
      <c r="A13685" t="s">
        <v>58</v>
      </c>
      <c r="B13685" t="s">
        <v>11032</v>
      </c>
      <c r="C13685" s="1" t="str">
        <f t="shared" si="852"/>
        <v>Entertainment</v>
      </c>
      <c r="D13685" t="s">
        <v>11033</v>
      </c>
      <c r="E13685">
        <v>95000</v>
      </c>
      <c r="F13685">
        <v>15000</v>
      </c>
      <c r="G13685" t="s">
        <v>17</v>
      </c>
      <c r="H13685" t="s">
        <v>18</v>
      </c>
      <c r="I13685" t="str">
        <f t="shared" si="853"/>
        <v>West</v>
      </c>
      <c r="J13685" t="s">
        <v>125</v>
      </c>
      <c r="K13685" t="s">
        <v>277</v>
      </c>
      <c r="L13685" t="s">
        <v>29</v>
      </c>
      <c r="M13685" s="1" t="str">
        <f t="shared" si="854"/>
        <v>Mid-level</v>
      </c>
      <c r="N13685" t="s">
        <v>21</v>
      </c>
      <c r="O13685" s="1" t="str">
        <f t="shared" si="855"/>
        <v>Associate</v>
      </c>
      <c r="P13685" t="s">
        <v>30</v>
      </c>
      <c r="Q13685" s="1" t="s">
        <v>18285</v>
      </c>
      <c r="R13685">
        <v>95000</v>
      </c>
      <c r="S13685" s="7" t="str" cm="1">
        <f t="array" ref="S13685">_xlfn.IFS(R13685&lt;50000,"Below 50K",
R13685&lt;100000,"50K - 1L",
R13685&lt;500000,"1L - 5L",
R13685&lt;1000000,"5L - 10L",
R13685&lt;2400000,"10L - 24L",
R13685&gt;=2400000,"Above 24L")</f>
        <v>50K - 1L</v>
      </c>
    </row>
    <row r="13686" spans="1:19" x14ac:dyDescent="0.45">
      <c r="A13686" t="s">
        <v>14</v>
      </c>
      <c r="B13686" t="s">
        <v>31</v>
      </c>
      <c r="C13686" s="1" t="str">
        <f t="shared" si="852"/>
        <v>Finance</v>
      </c>
      <c r="D13686" t="s">
        <v>8563</v>
      </c>
      <c r="E13686">
        <v>45000</v>
      </c>
      <c r="F13686">
        <v>10000</v>
      </c>
      <c r="G13686" t="s">
        <v>25</v>
      </c>
      <c r="H13686" t="s">
        <v>26</v>
      </c>
      <c r="I13686" t="str">
        <f t="shared" si="853"/>
        <v>West</v>
      </c>
      <c r="J13686" t="s">
        <v>27</v>
      </c>
      <c r="K13686" t="s">
        <v>348</v>
      </c>
      <c r="L13686" t="s">
        <v>21</v>
      </c>
      <c r="M13686" s="1" t="str">
        <f t="shared" si="854"/>
        <v>Associate</v>
      </c>
      <c r="N13686" t="s">
        <v>21</v>
      </c>
      <c r="O13686" s="1" t="str">
        <f t="shared" si="855"/>
        <v>Associate</v>
      </c>
      <c r="P13686" t="s">
        <v>30</v>
      </c>
      <c r="Q13686" s="1" t="s">
        <v>18283</v>
      </c>
      <c r="R13686">
        <v>33210</v>
      </c>
      <c r="S13686" s="7" t="str" cm="1">
        <f t="array" ref="S13686">_xlfn.IFS(R13686&lt;50000,"Below 50K",
R13686&lt;100000,"50K - 1L",
R13686&lt;500000,"1L - 5L",
R13686&lt;1000000,"5L - 10L",
R13686&lt;2400000,"10L - 24L",
R13686&gt;=2400000,"Above 24L")</f>
        <v>Below 50K</v>
      </c>
    </row>
    <row r="13687" spans="1:19" x14ac:dyDescent="0.45">
      <c r="A13687" t="s">
        <v>53</v>
      </c>
      <c r="B13687" t="s">
        <v>15</v>
      </c>
      <c r="C13687" s="1" t="str">
        <f t="shared" si="852"/>
        <v>Business</v>
      </c>
      <c r="D13687" t="s">
        <v>1436</v>
      </c>
      <c r="E13687">
        <v>58000</v>
      </c>
      <c r="F13687">
        <v>7000</v>
      </c>
      <c r="G13687" t="s">
        <v>17</v>
      </c>
      <c r="H13687" t="s">
        <v>18</v>
      </c>
      <c r="I13687" t="str">
        <f t="shared" si="853"/>
        <v>West</v>
      </c>
      <c r="J13687" t="s">
        <v>125</v>
      </c>
      <c r="K13687" t="s">
        <v>3394</v>
      </c>
      <c r="L13687" t="s">
        <v>67</v>
      </c>
      <c r="M13687" s="1" t="str">
        <f t="shared" si="854"/>
        <v>Senior</v>
      </c>
      <c r="N13687" t="s">
        <v>67</v>
      </c>
      <c r="O13687" s="1" t="str">
        <f t="shared" si="855"/>
        <v>Senior</v>
      </c>
      <c r="P13687" t="s">
        <v>22</v>
      </c>
      <c r="Q13687" s="1" t="s">
        <v>18283</v>
      </c>
      <c r="R13687">
        <v>58000</v>
      </c>
      <c r="S13687" s="7" t="str" cm="1">
        <f t="array" ref="S13687">_xlfn.IFS(R13687&lt;50000,"Below 50K",
R13687&lt;100000,"50K - 1L",
R13687&lt;500000,"1L - 5L",
R13687&lt;1000000,"5L - 10L",
R13687&lt;2400000,"10L - 24L",
R13687&gt;=2400000,"Above 24L")</f>
        <v>50K - 1L</v>
      </c>
    </row>
    <row r="13688" spans="1:19" x14ac:dyDescent="0.45">
      <c r="A13688" t="s">
        <v>14</v>
      </c>
      <c r="B13688" t="s">
        <v>78</v>
      </c>
      <c r="C13688" s="1" t="str">
        <f t="shared" si="852"/>
        <v>Healthcare &amp; Medical</v>
      </c>
      <c r="D13688" t="s">
        <v>11034</v>
      </c>
      <c r="E13688">
        <v>138000</v>
      </c>
      <c r="F13688">
        <v>15000</v>
      </c>
      <c r="G13688" t="s">
        <v>17</v>
      </c>
      <c r="H13688" t="s">
        <v>18</v>
      </c>
      <c r="I13688" t="str">
        <f t="shared" si="853"/>
        <v>West</v>
      </c>
      <c r="J13688" t="s">
        <v>252</v>
      </c>
      <c r="K13688" t="s">
        <v>253</v>
      </c>
      <c r="L13688" t="s">
        <v>29</v>
      </c>
      <c r="M13688" s="1" t="str">
        <f t="shared" si="854"/>
        <v>Mid-level</v>
      </c>
      <c r="N13688" t="s">
        <v>29</v>
      </c>
      <c r="O13688" s="1" t="str">
        <f t="shared" si="855"/>
        <v>Mid-level</v>
      </c>
      <c r="P13688" t="s">
        <v>2379</v>
      </c>
      <c r="Q13688" s="1" t="s">
        <v>18283</v>
      </c>
      <c r="R13688">
        <v>138000</v>
      </c>
      <c r="S13688" s="7" t="str" cm="1">
        <f t="array" ref="S13688">_xlfn.IFS(R13688&lt;50000,"Below 50K",
R13688&lt;100000,"50K - 1L",
R13688&lt;500000,"1L - 5L",
R13688&lt;1000000,"5L - 10L",
R13688&lt;2400000,"10L - 24L",
R13688&gt;=2400000,"Above 24L")</f>
        <v>1L - 5L</v>
      </c>
    </row>
    <row r="13689" spans="1:19" x14ac:dyDescent="0.45">
      <c r="A13689" t="s">
        <v>14</v>
      </c>
      <c r="B13689" t="s">
        <v>210</v>
      </c>
      <c r="C13689" s="1" t="str">
        <f t="shared" si="852"/>
        <v>Business</v>
      </c>
      <c r="D13689" t="s">
        <v>11035</v>
      </c>
      <c r="E13689">
        <v>100000</v>
      </c>
      <c r="F13689">
        <v>20000</v>
      </c>
      <c r="G13689" t="s">
        <v>963</v>
      </c>
      <c r="H13689" t="s">
        <v>1737</v>
      </c>
      <c r="I13689" t="str">
        <f t="shared" si="853"/>
        <v>East</v>
      </c>
      <c r="J13689" t="s">
        <v>27</v>
      </c>
      <c r="K13689" t="s">
        <v>11036</v>
      </c>
      <c r="L13689" t="s">
        <v>67</v>
      </c>
      <c r="M13689" s="1" t="str">
        <f t="shared" si="854"/>
        <v>Senior</v>
      </c>
      <c r="N13689" t="s">
        <v>67</v>
      </c>
      <c r="O13689" s="1" t="str">
        <f t="shared" si="855"/>
        <v>Senior</v>
      </c>
      <c r="P13689" t="s">
        <v>30</v>
      </c>
      <c r="Q13689" s="1" t="s">
        <v>18283</v>
      </c>
      <c r="R13689">
        <v>100000</v>
      </c>
      <c r="S13689" s="7" t="str" cm="1">
        <f t="array" ref="S13689">_xlfn.IFS(R13689&lt;50000,"Below 50K",
R13689&lt;100000,"50K - 1L",
R13689&lt;500000,"1L - 5L",
R13689&lt;1000000,"5L - 10L",
R13689&lt;2400000,"10L - 24L",
R13689&gt;=2400000,"Above 24L")</f>
        <v>1L - 5L</v>
      </c>
    </row>
    <row r="13690" spans="1:19" x14ac:dyDescent="0.45">
      <c r="A13690" t="s">
        <v>77</v>
      </c>
      <c r="B13690" t="s">
        <v>31</v>
      </c>
      <c r="C13690" s="1" t="str">
        <f t="shared" si="852"/>
        <v>Finance</v>
      </c>
      <c r="D13690" t="s">
        <v>475</v>
      </c>
      <c r="E13690">
        <v>94000</v>
      </c>
      <c r="F13690">
        <v>3000</v>
      </c>
      <c r="G13690" t="s">
        <v>17</v>
      </c>
      <c r="H13690" t="s">
        <v>18</v>
      </c>
      <c r="I13690" t="str">
        <f t="shared" si="853"/>
        <v>West</v>
      </c>
      <c r="J13690" t="s">
        <v>142</v>
      </c>
      <c r="K13690" t="s">
        <v>206</v>
      </c>
      <c r="L13690" t="s">
        <v>35</v>
      </c>
      <c r="M13690" s="1" t="str">
        <f t="shared" si="854"/>
        <v>Associate</v>
      </c>
      <c r="N13690" t="s">
        <v>35</v>
      </c>
      <c r="O13690" s="1" t="str">
        <f t="shared" si="855"/>
        <v>Associate</v>
      </c>
      <c r="P13690" t="s">
        <v>30</v>
      </c>
      <c r="Q13690" s="1" t="s">
        <v>18283</v>
      </c>
      <c r="R13690">
        <v>94000</v>
      </c>
      <c r="S13690" s="7" t="str" cm="1">
        <f t="array" ref="S13690">_xlfn.IFS(R13690&lt;50000,"Below 50K",
R13690&lt;100000,"50K - 1L",
R13690&lt;500000,"1L - 5L",
R13690&lt;1000000,"5L - 10L",
R13690&lt;2400000,"10L - 24L",
R13690&gt;=2400000,"Above 24L")</f>
        <v>50K - 1L</v>
      </c>
    </row>
    <row r="13691" spans="1:19" x14ac:dyDescent="0.45">
      <c r="A13691" t="s">
        <v>14</v>
      </c>
      <c r="B13691" t="s">
        <v>23</v>
      </c>
      <c r="C13691" s="1" t="str">
        <f t="shared" si="852"/>
        <v>Technology</v>
      </c>
      <c r="D13691" t="s">
        <v>635</v>
      </c>
      <c r="E13691">
        <v>77200</v>
      </c>
      <c r="F13691">
        <v>9000</v>
      </c>
      <c r="G13691" t="s">
        <v>17</v>
      </c>
      <c r="H13691" t="s">
        <v>18</v>
      </c>
      <c r="I13691" t="str">
        <f t="shared" si="853"/>
        <v>West</v>
      </c>
      <c r="J13691" t="s">
        <v>97</v>
      </c>
      <c r="K13691" t="s">
        <v>98</v>
      </c>
      <c r="L13691" t="s">
        <v>21</v>
      </c>
      <c r="M13691" s="1" t="str">
        <f t="shared" si="854"/>
        <v>Associate</v>
      </c>
      <c r="N13691" t="s">
        <v>21</v>
      </c>
      <c r="O13691" s="1" t="str">
        <f t="shared" si="855"/>
        <v>Associate</v>
      </c>
      <c r="P13691" t="s">
        <v>30</v>
      </c>
      <c r="Q13691" s="1" t="s">
        <v>18283</v>
      </c>
      <c r="R13691">
        <v>77200</v>
      </c>
      <c r="S13691" s="7" t="str" cm="1">
        <f t="array" ref="S13691">_xlfn.IFS(R13691&lt;50000,"Below 50K",
R13691&lt;100000,"50K - 1L",
R13691&lt;500000,"1L - 5L",
R13691&lt;1000000,"5L - 10L",
R13691&lt;2400000,"10L - 24L",
R13691&gt;=2400000,"Above 24L")</f>
        <v>50K - 1L</v>
      </c>
    </row>
    <row r="13692" spans="1:19" x14ac:dyDescent="0.45">
      <c r="A13692" t="s">
        <v>58</v>
      </c>
      <c r="B13692" t="s">
        <v>106</v>
      </c>
      <c r="C13692" s="1" t="str">
        <f t="shared" si="852"/>
        <v>Government Service</v>
      </c>
      <c r="D13692" t="s">
        <v>362</v>
      </c>
      <c r="E13692">
        <v>86000</v>
      </c>
      <c r="F13692">
        <v>3500</v>
      </c>
      <c r="G13692" t="s">
        <v>17</v>
      </c>
      <c r="H13692" t="s">
        <v>18</v>
      </c>
      <c r="I13692" t="str">
        <f t="shared" si="853"/>
        <v>West</v>
      </c>
      <c r="J13692" t="s">
        <v>142</v>
      </c>
      <c r="K13692" t="s">
        <v>884</v>
      </c>
      <c r="L13692" t="s">
        <v>67</v>
      </c>
      <c r="M13692" s="1" t="str">
        <f t="shared" si="854"/>
        <v>Senior</v>
      </c>
      <c r="N13692" t="s">
        <v>67</v>
      </c>
      <c r="O13692" s="1" t="str">
        <f t="shared" si="855"/>
        <v>Senior</v>
      </c>
      <c r="P13692" t="s">
        <v>22</v>
      </c>
      <c r="Q13692" s="1" t="s">
        <v>18283</v>
      </c>
      <c r="R13692">
        <v>86000</v>
      </c>
      <c r="S13692" s="7" t="str" cm="1">
        <f t="array" ref="S13692">_xlfn.IFS(R13692&lt;50000,"Below 50K",
R13692&lt;100000,"50K - 1L",
R13692&lt;500000,"1L - 5L",
R13692&lt;1000000,"5L - 10L",
R13692&lt;2400000,"10L - 24L",
R13692&gt;=2400000,"Above 24L")</f>
        <v>50K - 1L</v>
      </c>
    </row>
    <row r="13693" spans="1:19" x14ac:dyDescent="0.45">
      <c r="A13693" t="s">
        <v>14</v>
      </c>
      <c r="B13693" t="s">
        <v>123</v>
      </c>
      <c r="C13693" s="1" t="str">
        <f t="shared" si="852"/>
        <v>Engineering</v>
      </c>
      <c r="D13693" t="s">
        <v>1299</v>
      </c>
      <c r="E13693">
        <v>94000</v>
      </c>
      <c r="F13693">
        <v>0</v>
      </c>
      <c r="G13693" t="s">
        <v>17</v>
      </c>
      <c r="H13693" t="s">
        <v>18</v>
      </c>
      <c r="I13693" t="str">
        <f t="shared" si="853"/>
        <v>West</v>
      </c>
      <c r="J13693" t="s">
        <v>133</v>
      </c>
      <c r="K13693" t="s">
        <v>1069</v>
      </c>
      <c r="L13693" t="s">
        <v>21</v>
      </c>
      <c r="M13693" s="1" t="str">
        <f t="shared" si="854"/>
        <v>Associate</v>
      </c>
      <c r="N13693" t="s">
        <v>35</v>
      </c>
      <c r="O13693" s="1" t="str">
        <f t="shared" si="855"/>
        <v>Associate</v>
      </c>
      <c r="P13693" t="s">
        <v>30</v>
      </c>
      <c r="Q13693" s="1" t="s">
        <v>18283</v>
      </c>
      <c r="R13693">
        <v>94000</v>
      </c>
      <c r="S13693" s="7" t="str" cm="1">
        <f t="array" ref="S13693">_xlfn.IFS(R13693&lt;50000,"Below 50K",
R13693&lt;100000,"50K - 1L",
R13693&lt;500000,"1L - 5L",
R13693&lt;1000000,"5L - 10L",
R13693&lt;2400000,"10L - 24L",
R13693&gt;=2400000,"Above 24L")</f>
        <v>50K - 1L</v>
      </c>
    </row>
    <row r="13694" spans="1:19" x14ac:dyDescent="0.45">
      <c r="A13694" t="s">
        <v>14</v>
      </c>
      <c r="B13694" t="s">
        <v>810</v>
      </c>
      <c r="C13694" s="1" t="str">
        <f t="shared" si="852"/>
        <v>Business</v>
      </c>
      <c r="D13694" t="s">
        <v>11037</v>
      </c>
      <c r="E13694">
        <v>65000</v>
      </c>
      <c r="F13694">
        <v>0</v>
      </c>
      <c r="G13694" t="s">
        <v>17</v>
      </c>
      <c r="H13694" t="s">
        <v>18</v>
      </c>
      <c r="I13694" t="str">
        <f t="shared" si="853"/>
        <v>West</v>
      </c>
      <c r="J13694" t="s">
        <v>94</v>
      </c>
      <c r="K13694" t="s">
        <v>503</v>
      </c>
      <c r="L13694" t="s">
        <v>67</v>
      </c>
      <c r="M13694" s="1" t="str">
        <f t="shared" si="854"/>
        <v>Senior</v>
      </c>
      <c r="N13694" t="s">
        <v>29</v>
      </c>
      <c r="O13694" s="1" t="str">
        <f t="shared" si="855"/>
        <v>Mid-level</v>
      </c>
      <c r="P13694" t="s">
        <v>30</v>
      </c>
      <c r="Q13694" s="1" t="s">
        <v>18285</v>
      </c>
      <c r="R13694">
        <v>65000</v>
      </c>
      <c r="S13694" s="7" t="str" cm="1">
        <f t="array" ref="S13694">_xlfn.IFS(R13694&lt;50000,"Below 50K",
R13694&lt;100000,"50K - 1L",
R13694&lt;500000,"1L - 5L",
R13694&lt;1000000,"5L - 10L",
R13694&lt;2400000,"10L - 24L",
R13694&gt;=2400000,"Above 24L")</f>
        <v>50K - 1L</v>
      </c>
    </row>
    <row r="13695" spans="1:19" x14ac:dyDescent="0.45">
      <c r="A13695" t="s">
        <v>243</v>
      </c>
      <c r="B13695" t="s">
        <v>84</v>
      </c>
      <c r="C13695" s="1" t="str">
        <f t="shared" si="852"/>
        <v>Technology</v>
      </c>
      <c r="D13695" t="s">
        <v>11038</v>
      </c>
      <c r="E13695">
        <v>78292</v>
      </c>
      <c r="F13695">
        <v>8000</v>
      </c>
      <c r="G13695" t="s">
        <v>17</v>
      </c>
      <c r="H13695" t="s">
        <v>18</v>
      </c>
      <c r="I13695" t="str">
        <f t="shared" si="853"/>
        <v>West</v>
      </c>
      <c r="J13695" t="s">
        <v>122</v>
      </c>
      <c r="K13695" t="s">
        <v>7312</v>
      </c>
      <c r="L13695" t="s">
        <v>245</v>
      </c>
      <c r="M13695" s="1" t="str">
        <f t="shared" si="854"/>
        <v>Senior</v>
      </c>
      <c r="N13695" t="s">
        <v>245</v>
      </c>
      <c r="O13695" s="1" t="str">
        <f t="shared" si="855"/>
        <v>Senior</v>
      </c>
      <c r="P13695" t="s">
        <v>30</v>
      </c>
      <c r="Q13695" s="1" t="s">
        <v>18283</v>
      </c>
      <c r="R13695">
        <v>78292</v>
      </c>
      <c r="S13695" s="7" t="str" cm="1">
        <f t="array" ref="S13695">_xlfn.IFS(R13695&lt;50000,"Below 50K",
R13695&lt;100000,"50K - 1L",
R13695&lt;500000,"1L - 5L",
R13695&lt;1000000,"5L - 10L",
R13695&lt;2400000,"10L - 24L",
R13695&gt;=2400000,"Above 24L")</f>
        <v>50K - 1L</v>
      </c>
    </row>
    <row r="13696" spans="1:19" x14ac:dyDescent="0.45">
      <c r="A13696" t="s">
        <v>77</v>
      </c>
      <c r="B13696" t="s">
        <v>123</v>
      </c>
      <c r="C13696" s="1" t="str">
        <f t="shared" si="852"/>
        <v>Engineering</v>
      </c>
      <c r="D13696" t="s">
        <v>11039</v>
      </c>
      <c r="E13696">
        <v>72000</v>
      </c>
      <c r="F13696">
        <v>0</v>
      </c>
      <c r="G13696" t="s">
        <v>17</v>
      </c>
      <c r="H13696" t="s">
        <v>18</v>
      </c>
      <c r="I13696" t="str">
        <f t="shared" si="853"/>
        <v>West</v>
      </c>
      <c r="J13696" t="s">
        <v>122</v>
      </c>
      <c r="K13696" t="s">
        <v>250</v>
      </c>
      <c r="L13696" t="s">
        <v>21</v>
      </c>
      <c r="M13696" s="1" t="str">
        <f t="shared" si="854"/>
        <v>Associate</v>
      </c>
      <c r="N13696" t="s">
        <v>35</v>
      </c>
      <c r="O13696" s="1" t="str">
        <f t="shared" si="855"/>
        <v>Associate</v>
      </c>
      <c r="P13696" t="s">
        <v>30</v>
      </c>
      <c r="Q13696" s="1" t="s">
        <v>18283</v>
      </c>
      <c r="R13696">
        <v>72000</v>
      </c>
      <c r="S13696" s="7" t="str" cm="1">
        <f t="array" ref="S13696">_xlfn.IFS(R13696&lt;50000,"Below 50K",
R13696&lt;100000,"50K - 1L",
R13696&lt;500000,"1L - 5L",
R13696&lt;1000000,"5L - 10L",
R13696&lt;2400000,"10L - 24L",
R13696&gt;=2400000,"Above 24L")</f>
        <v>50K - 1L</v>
      </c>
    </row>
    <row r="13697" spans="1:19" x14ac:dyDescent="0.45">
      <c r="A13697" t="s">
        <v>14</v>
      </c>
      <c r="B13697" t="s">
        <v>123</v>
      </c>
      <c r="C13697" s="1" t="str">
        <f t="shared" si="852"/>
        <v>Engineering</v>
      </c>
      <c r="D13697" t="s">
        <v>1249</v>
      </c>
      <c r="E13697">
        <v>50000</v>
      </c>
      <c r="F13697">
        <v>0</v>
      </c>
      <c r="G13697" t="s">
        <v>291</v>
      </c>
      <c r="H13697" t="s">
        <v>1903</v>
      </c>
      <c r="I13697" t="str">
        <f t="shared" si="853"/>
        <v>West</v>
      </c>
      <c r="J13697" t="s">
        <v>27</v>
      </c>
      <c r="K13697" t="s">
        <v>11040</v>
      </c>
      <c r="L13697" t="s">
        <v>21</v>
      </c>
      <c r="M13697" s="1" t="str">
        <f t="shared" si="854"/>
        <v>Associate</v>
      </c>
      <c r="N13697" t="s">
        <v>35</v>
      </c>
      <c r="O13697" s="1" t="str">
        <f t="shared" si="855"/>
        <v>Associate</v>
      </c>
      <c r="P13697" t="s">
        <v>68</v>
      </c>
      <c r="Q13697" s="1" t="s">
        <v>18283</v>
      </c>
      <c r="R13697">
        <v>43700</v>
      </c>
      <c r="S13697" s="7" t="str" cm="1">
        <f t="array" ref="S13697">_xlfn.IFS(R13697&lt;50000,"Below 50K",
R13697&lt;100000,"50K - 1L",
R13697&lt;500000,"1L - 5L",
R13697&lt;1000000,"5L - 10L",
R13697&lt;2400000,"10L - 24L",
R13697&gt;=2400000,"Above 24L")</f>
        <v>Below 50K</v>
      </c>
    </row>
    <row r="13698" spans="1:19" x14ac:dyDescent="0.45">
      <c r="A13698" t="s">
        <v>14</v>
      </c>
      <c r="B13698" t="s">
        <v>210</v>
      </c>
      <c r="C13698" s="1" t="str">
        <f t="shared" ref="C13698:C13761" si="856">IF(OR(B13698="Marketing, Advertising &amp; PR",B13698="Sales",B13698="Business Services"),"Marketing &amp; Sales",
IF(OR(B13698="School Teacher",B13698="Higher Education",B13698="Training",B13698="Instructional Design"),"Education",
IF(OR(B13698="Scientist",B13698="Research",B13698="Biotech"),"Research",
IF(OR(B13698="Video Games",B13698="Movies",B13698="Music"),"Entertainment",
IF(OR(B13698="Apparel",B13698="Pet Care",B13698="Food and Beverage"),"FMCG",
IF(OR(ISNUMBER(SEARCH("Health",B13698)),ISNUMBER(SEARCH("Medical",B13698)),ISNUMBER(SEARCH("Pharma",B13698))),"Healthcare &amp; Medical",
IF(OR(ISNUMBER(SEARCH("Tech",B13698)),ISNUMBER(SEARCH("Software",B13698)),ISNUMBER(SEARCH("IT",B13698))),"Technology",
IF(OR(ISNUMBER(SEARCH("Food",B13698)),ISNUMBER(SEARCH("Retail",B13698)),ISNUMBER(SEARCH("Consumer",B13698))),"FMCG",
IF(OR(ISNUMBER(SEARCH("Tourism",B13698)),ISNUMBER(SEARCH("Hospitality",B13698)),ISNUMBER(SEARCH("Travel",B13698))),"Tourism &amp; Hospitality",
IF(OR(ISNUMBER(SEARCH("Agriculture",B13698)),ISNUMBER(SEARCH("Farming",B13698))),"Farming",
IF(OR(ISNUMBER(SEARCH("Logistics",B13698)),ISNUMBER(SEARCH("Transport",B13698))),"Logistics",
IF(OR(ISNUMBER(SEARCH("Banking",B13698)),ISNUMBER(SEARCH("Finance",B13698))),"Finance",
IF(OR(ISNUMBER(SEARCH("Government",B13698)),ISNUMBER(SEARCH("Public",B13698))),"Government Service",
IF(OR(ISNUMBER(SEARCH("Engineering",B13698)),ISNUMBER(SEARCH("Construction",B13698))),"Engineering",
IF(ISNUMBER(SEARCH("Manufacturing",B13698)),"Manufacturing","Business")))))))))))))))</f>
        <v>Business</v>
      </c>
      <c r="D13698" t="s">
        <v>5631</v>
      </c>
      <c r="E13698">
        <v>80000</v>
      </c>
      <c r="F13698">
        <v>0</v>
      </c>
      <c r="G13698" t="s">
        <v>17</v>
      </c>
      <c r="H13698" t="s">
        <v>18</v>
      </c>
      <c r="I13698" t="str">
        <f t="shared" ref="I13698:I13761" si="857">IF(OR(H13698="Canada",H13698="Finland",H13698="Denmark",H13698="Sweden",H13698="Norway",H13698="Estonia",H13698="Latvia",H13698="Lithuania",H13698="Russia",H13698="Isle Of Man"),"North",
IF(OR(H13698="United States",H13698="United Kingdom",H13698="Netherland",H13698="Spain",H13698="France",H13698="Ireland",H13698="Switzerland",H13698="Germany",H13698="Belgium",H13698="Austria",H13698="Hungary",H13698="Europe",H13698="Romania",H13698="Serbia",H13698="Poland",H13698="Italy",H13698="Slovenia",H13698="Slovakia",H13698="Portugal",H13698="Malta",H13698="Bulgaria",H13698="Luxemburg",H13698="Croatia",H13698="Cyprus",H13698="Liechtenstein",H13698="Bosnia And Herzegovina",H13698="Britain",H13698="Greece",H13698="Turkey",H13698="Catalonia",H13698="Virginia",H13698="California"),"West",
IF(OR(H13698="Malaysia",H13698="Philippines",H13698="Japan",H13698="Singapore",H13698="China",H13698="Cambodia",H13698="Vietnam",H13698="India",H13698="Bangladesh",H13698="South Korea",H13698="Thailand",H13698="Taiwan",H13698="Myanmar",H13698="Burma",H13698="Kuwait",H13698="Afghanistan",H13698="Israel",H13698="Uae",H13698="Qatar",H13698="Pakistan",H13698="Saudi Arabia",H13698="Jordan",H13698="Sri Lanka"),"East",
IF(OR(H13698="Australia",H13698="New Zealand",H13698="Mexico",H13698="Bermuda",H13698="Trinidad And Tobago",H13698="Cayman Islands",H13698="The Bahamas",H13698="Argentina",H13698="Chile",H13698="Brazil",H13698="Uruguay",H13698="Panamá",H13698="Colombia",H13698="Cuba",H13698="Jamaica",H13698="Eritrea",H13698="Cote D'Ivoire",H13698="Somalia",H13698="Africa",H13698="Sierra Leone",H13698="Nigeria",H13698="Congo",H13698="Uganda",H13698="Morocco",H13698="Zimbabwe",H13698="Ghana",H13698="Kenya",H13698="Ecuador"),"South",
IF(H13698="Unknown","Unknown","Other")))))</f>
        <v>West</v>
      </c>
      <c r="J13698" t="s">
        <v>142</v>
      </c>
      <c r="K13698" t="s">
        <v>11041</v>
      </c>
      <c r="L13698" t="s">
        <v>21</v>
      </c>
      <c r="M13698" s="1" t="str">
        <f t="shared" ref="M13698:M13761" si="858">IF(L13698="1 year or less","Junior",IF(OR(L13698="2 - 4 years",L13698="5-7 years"),"Associate",IF(OR(L13698="8 - 10 years"),"Mid-level",IF(OR(L13698="11 - 20 years",L13698="21 - 30 years",L13698="31 - 40 years",L13698="41 years or more"),"Senior","Unknown"))))</f>
        <v>Associate</v>
      </c>
      <c r="N13698" t="s">
        <v>21</v>
      </c>
      <c r="O13698" s="1" t="str">
        <f t="shared" ref="O13698:O13761" si="859">IF(N13698="1 year or less", "Junior", IF(OR(N13698="2 - 4 years", N13698="5-7 years"), "Associate", IF(OR(N13698="8 - 10 years"), "Mid-level", IF(OR(N13698="11 - 20 years", N13698="21 - 30 years", N13698="31 - 40 years", N13698="41 years or more"), "Senior", "Unknown"))))</f>
        <v>Associate</v>
      </c>
      <c r="P13698" t="s">
        <v>91</v>
      </c>
      <c r="Q13698" s="1" t="s">
        <v>18283</v>
      </c>
      <c r="R13698">
        <v>80000</v>
      </c>
      <c r="S13698" s="7" t="str" cm="1">
        <f t="array" ref="S13698">_xlfn.IFS(R13698&lt;50000,"Below 50K",
R13698&lt;100000,"50K - 1L",
R13698&lt;500000,"1L - 5L",
R13698&lt;1000000,"5L - 10L",
R13698&lt;2400000,"10L - 24L",
R13698&gt;=2400000,"Above 24L")</f>
        <v>50K - 1L</v>
      </c>
    </row>
    <row r="13699" spans="1:19" x14ac:dyDescent="0.45">
      <c r="A13699" t="s">
        <v>14</v>
      </c>
      <c r="B13699" t="s">
        <v>15</v>
      </c>
      <c r="C13699" s="1" t="str">
        <f t="shared" si="856"/>
        <v>Business</v>
      </c>
      <c r="D13699" t="s">
        <v>960</v>
      </c>
      <c r="E13699">
        <v>35000</v>
      </c>
      <c r="F13699">
        <v>0</v>
      </c>
      <c r="G13699" t="s">
        <v>25</v>
      </c>
      <c r="H13699" t="s">
        <v>26</v>
      </c>
      <c r="I13699" t="str">
        <f t="shared" si="857"/>
        <v>West</v>
      </c>
      <c r="J13699" t="s">
        <v>27</v>
      </c>
      <c r="K13699" t="s">
        <v>152</v>
      </c>
      <c r="L13699" t="s">
        <v>29</v>
      </c>
      <c r="M13699" s="1" t="str">
        <f t="shared" si="858"/>
        <v>Mid-level</v>
      </c>
      <c r="N13699" t="s">
        <v>35</v>
      </c>
      <c r="O13699" s="1" t="str">
        <f t="shared" si="859"/>
        <v>Associate</v>
      </c>
      <c r="P13699" t="s">
        <v>68</v>
      </c>
      <c r="Q13699" s="1" t="s">
        <v>18283</v>
      </c>
      <c r="R13699">
        <v>25830</v>
      </c>
      <c r="S13699" s="7" t="str" cm="1">
        <f t="array" ref="S13699">_xlfn.IFS(R13699&lt;50000,"Below 50K",
R13699&lt;100000,"50K - 1L",
R13699&lt;500000,"1L - 5L",
R13699&lt;1000000,"5L - 10L",
R13699&lt;2400000,"10L - 24L",
R13699&gt;=2400000,"Above 24L")</f>
        <v>Below 50K</v>
      </c>
    </row>
    <row r="13700" spans="1:19" x14ac:dyDescent="0.45">
      <c r="A13700" t="s">
        <v>14</v>
      </c>
      <c r="B13700" t="s">
        <v>346</v>
      </c>
      <c r="C13700" s="1" t="str">
        <f t="shared" si="856"/>
        <v>Technology</v>
      </c>
      <c r="D13700" t="s">
        <v>753</v>
      </c>
      <c r="E13700">
        <v>110000</v>
      </c>
      <c r="F13700">
        <v>10000</v>
      </c>
      <c r="G13700" t="s">
        <v>17</v>
      </c>
      <c r="H13700" t="s">
        <v>18</v>
      </c>
      <c r="I13700" t="str">
        <f t="shared" si="857"/>
        <v>West</v>
      </c>
      <c r="J13700" t="s">
        <v>60</v>
      </c>
      <c r="K13700" t="s">
        <v>896</v>
      </c>
      <c r="L13700" t="s">
        <v>29</v>
      </c>
      <c r="M13700" s="1" t="str">
        <f t="shared" si="858"/>
        <v>Mid-level</v>
      </c>
      <c r="N13700" t="s">
        <v>29</v>
      </c>
      <c r="O13700" s="1" t="str">
        <f t="shared" si="859"/>
        <v>Mid-level</v>
      </c>
      <c r="P13700" t="s">
        <v>30</v>
      </c>
      <c r="Q13700" s="1" t="s">
        <v>18283</v>
      </c>
      <c r="R13700">
        <v>110000</v>
      </c>
      <c r="S13700" s="7" t="str" cm="1">
        <f t="array" ref="S13700">_xlfn.IFS(R13700&lt;50000,"Below 50K",
R13700&lt;100000,"50K - 1L",
R13700&lt;500000,"1L - 5L",
R13700&lt;1000000,"5L - 10L",
R13700&lt;2400000,"10L - 24L",
R13700&gt;=2400000,"Above 24L")</f>
        <v>1L - 5L</v>
      </c>
    </row>
    <row r="13701" spans="1:19" x14ac:dyDescent="0.45">
      <c r="A13701" t="s">
        <v>14</v>
      </c>
      <c r="B13701" t="s">
        <v>810</v>
      </c>
      <c r="C13701" s="1" t="str">
        <f t="shared" si="856"/>
        <v>Business</v>
      </c>
      <c r="D13701" t="s">
        <v>3079</v>
      </c>
      <c r="E13701">
        <v>90000</v>
      </c>
      <c r="F13701">
        <v>9000</v>
      </c>
      <c r="G13701" t="s">
        <v>17</v>
      </c>
      <c r="H13701" t="s">
        <v>18</v>
      </c>
      <c r="I13701" t="str">
        <f t="shared" si="857"/>
        <v>West</v>
      </c>
      <c r="J13701" t="s">
        <v>122</v>
      </c>
      <c r="K13701" t="s">
        <v>3915</v>
      </c>
      <c r="L13701" t="s">
        <v>67</v>
      </c>
      <c r="M13701" s="1" t="str">
        <f t="shared" si="858"/>
        <v>Senior</v>
      </c>
      <c r="N13701" t="s">
        <v>29</v>
      </c>
      <c r="O13701" s="1" t="str">
        <f t="shared" si="859"/>
        <v>Mid-level</v>
      </c>
      <c r="P13701" t="s">
        <v>30</v>
      </c>
      <c r="Q13701" s="1" t="s">
        <v>18283</v>
      </c>
      <c r="R13701">
        <v>90000</v>
      </c>
      <c r="S13701" s="7" t="str" cm="1">
        <f t="array" ref="S13701">_xlfn.IFS(R13701&lt;50000,"Below 50K",
R13701&lt;100000,"50K - 1L",
R13701&lt;500000,"1L - 5L",
R13701&lt;1000000,"5L - 10L",
R13701&lt;2400000,"10L - 24L",
R13701&gt;=2400000,"Above 24L")</f>
        <v>50K - 1L</v>
      </c>
    </row>
    <row r="13702" spans="1:19" x14ac:dyDescent="0.45">
      <c r="A13702" t="s">
        <v>14</v>
      </c>
      <c r="B13702" t="s">
        <v>150</v>
      </c>
      <c r="C13702" s="1" t="str">
        <f t="shared" si="856"/>
        <v>Marketing &amp; Sales</v>
      </c>
      <c r="D13702" t="s">
        <v>1954</v>
      </c>
      <c r="E13702">
        <v>68000</v>
      </c>
      <c r="F13702">
        <v>2500</v>
      </c>
      <c r="G13702" t="s">
        <v>17</v>
      </c>
      <c r="H13702" t="s">
        <v>18</v>
      </c>
      <c r="I13702" t="str">
        <f t="shared" si="857"/>
        <v>West</v>
      </c>
      <c r="J13702" t="s">
        <v>97</v>
      </c>
      <c r="K13702" t="s">
        <v>98</v>
      </c>
      <c r="L13702" t="s">
        <v>29</v>
      </c>
      <c r="M13702" s="1" t="str">
        <f t="shared" si="858"/>
        <v>Mid-level</v>
      </c>
      <c r="N13702" t="s">
        <v>29</v>
      </c>
      <c r="O13702" s="1" t="str">
        <f t="shared" si="859"/>
        <v>Mid-level</v>
      </c>
      <c r="P13702" t="s">
        <v>22</v>
      </c>
      <c r="Q13702" s="1" t="s">
        <v>18283</v>
      </c>
      <c r="R13702">
        <v>68000</v>
      </c>
      <c r="S13702" s="7" t="str" cm="1">
        <f t="array" ref="S13702">_xlfn.IFS(R13702&lt;50000,"Below 50K",
R13702&lt;100000,"50K - 1L",
R13702&lt;500000,"1L - 5L",
R13702&lt;1000000,"5L - 10L",
R13702&lt;2400000,"10L - 24L",
R13702&gt;=2400000,"Above 24L")</f>
        <v>50K - 1L</v>
      </c>
    </row>
    <row r="13703" spans="1:19" x14ac:dyDescent="0.45">
      <c r="A13703" t="s">
        <v>77</v>
      </c>
      <c r="B13703" t="s">
        <v>150</v>
      </c>
      <c r="C13703" s="1" t="str">
        <f t="shared" si="856"/>
        <v>Marketing &amp; Sales</v>
      </c>
      <c r="D13703" t="s">
        <v>649</v>
      </c>
      <c r="E13703">
        <v>83260</v>
      </c>
      <c r="F13703">
        <v>0</v>
      </c>
      <c r="G13703" t="s">
        <v>17</v>
      </c>
      <c r="H13703" t="s">
        <v>18</v>
      </c>
      <c r="I13703" t="str">
        <f t="shared" si="857"/>
        <v>West</v>
      </c>
      <c r="J13703" t="s">
        <v>142</v>
      </c>
      <c r="K13703" t="s">
        <v>143</v>
      </c>
      <c r="L13703" t="s">
        <v>35</v>
      </c>
      <c r="M13703" s="1" t="str">
        <f t="shared" si="858"/>
        <v>Associate</v>
      </c>
      <c r="N13703" t="s">
        <v>35</v>
      </c>
      <c r="O13703" s="1" t="str">
        <f t="shared" si="859"/>
        <v>Associate</v>
      </c>
      <c r="P13703" t="s">
        <v>30</v>
      </c>
      <c r="Q13703" s="1" t="s">
        <v>18283</v>
      </c>
      <c r="R13703">
        <v>83260</v>
      </c>
      <c r="S13703" s="7" t="str" cm="1">
        <f t="array" ref="S13703">_xlfn.IFS(R13703&lt;50000,"Below 50K",
R13703&lt;100000,"50K - 1L",
R13703&lt;500000,"1L - 5L",
R13703&lt;1000000,"5L - 10L",
R13703&lt;2400000,"10L - 24L",
R13703&gt;=2400000,"Above 24L")</f>
        <v>50K - 1L</v>
      </c>
    </row>
    <row r="13704" spans="1:19" x14ac:dyDescent="0.45">
      <c r="A13704" t="s">
        <v>14</v>
      </c>
      <c r="B13704" t="s">
        <v>78</v>
      </c>
      <c r="C13704" s="1" t="str">
        <f t="shared" si="856"/>
        <v>Healthcare &amp; Medical</v>
      </c>
      <c r="D13704" t="s">
        <v>11042</v>
      </c>
      <c r="E13704">
        <v>70000</v>
      </c>
      <c r="F13704">
        <v>2000</v>
      </c>
      <c r="G13704" t="s">
        <v>17</v>
      </c>
      <c r="H13704" t="s">
        <v>18</v>
      </c>
      <c r="I13704" t="str">
        <f t="shared" si="857"/>
        <v>West</v>
      </c>
      <c r="J13704" t="s">
        <v>1148</v>
      </c>
      <c r="K13704" t="s">
        <v>1149</v>
      </c>
      <c r="L13704" t="s">
        <v>35</v>
      </c>
      <c r="M13704" s="1" t="str">
        <f t="shared" si="858"/>
        <v>Associate</v>
      </c>
      <c r="N13704" t="s">
        <v>21</v>
      </c>
      <c r="O13704" s="1" t="str">
        <f t="shared" si="859"/>
        <v>Associate</v>
      </c>
      <c r="P13704" t="s">
        <v>68</v>
      </c>
      <c r="Q13704" s="1" t="s">
        <v>18283</v>
      </c>
      <c r="R13704">
        <v>70000</v>
      </c>
      <c r="S13704" s="7" t="str" cm="1">
        <f t="array" ref="S13704">_xlfn.IFS(R13704&lt;50000,"Below 50K",
R13704&lt;100000,"50K - 1L",
R13704&lt;500000,"1L - 5L",
R13704&lt;1000000,"5L - 10L",
R13704&lt;2400000,"10L - 24L",
R13704&gt;=2400000,"Above 24L")</f>
        <v>50K - 1L</v>
      </c>
    </row>
    <row r="13705" spans="1:19" x14ac:dyDescent="0.45">
      <c r="A13705" t="s">
        <v>14</v>
      </c>
      <c r="B13705" t="s">
        <v>36</v>
      </c>
      <c r="C13705" s="1" t="str">
        <f t="shared" si="856"/>
        <v>Technology</v>
      </c>
      <c r="D13705" t="s">
        <v>11043</v>
      </c>
      <c r="E13705">
        <v>32900</v>
      </c>
      <c r="F13705">
        <v>3000</v>
      </c>
      <c r="G13705" t="s">
        <v>17</v>
      </c>
      <c r="H13705" t="s">
        <v>18</v>
      </c>
      <c r="I13705" t="str">
        <f t="shared" si="857"/>
        <v>West</v>
      </c>
      <c r="J13705" t="s">
        <v>108</v>
      </c>
      <c r="K13705" t="s">
        <v>11044</v>
      </c>
      <c r="L13705" t="s">
        <v>21</v>
      </c>
      <c r="M13705" s="1" t="str">
        <f t="shared" si="858"/>
        <v>Associate</v>
      </c>
      <c r="N13705" t="s">
        <v>21</v>
      </c>
      <c r="O13705" s="1" t="str">
        <f t="shared" si="859"/>
        <v>Associate</v>
      </c>
      <c r="P13705" t="s">
        <v>22</v>
      </c>
      <c r="Q13705" s="1" t="s">
        <v>18285</v>
      </c>
      <c r="R13705">
        <v>32900</v>
      </c>
      <c r="S13705" s="7" t="str" cm="1">
        <f t="array" ref="S13705">_xlfn.IFS(R13705&lt;50000,"Below 50K",
R13705&lt;100000,"50K - 1L",
R13705&lt;500000,"1L - 5L",
R13705&lt;1000000,"5L - 10L",
R13705&lt;2400000,"10L - 24L",
R13705&gt;=2400000,"Above 24L")</f>
        <v>Below 50K</v>
      </c>
    </row>
    <row r="13706" spans="1:19" x14ac:dyDescent="0.45">
      <c r="A13706" t="s">
        <v>58</v>
      </c>
      <c r="B13706" t="s">
        <v>31</v>
      </c>
      <c r="C13706" s="1" t="str">
        <f t="shared" si="856"/>
        <v>Finance</v>
      </c>
      <c r="D13706" t="s">
        <v>11045</v>
      </c>
      <c r="E13706">
        <v>68685</v>
      </c>
      <c r="F13706">
        <v>10302</v>
      </c>
      <c r="G13706" t="s">
        <v>17</v>
      </c>
      <c r="H13706" t="s">
        <v>18</v>
      </c>
      <c r="I13706" t="str">
        <f t="shared" si="857"/>
        <v>West</v>
      </c>
      <c r="J13706" t="s">
        <v>89</v>
      </c>
      <c r="K13706" t="s">
        <v>2887</v>
      </c>
      <c r="L13706" t="s">
        <v>67</v>
      </c>
      <c r="M13706" s="1" t="str">
        <f t="shared" si="858"/>
        <v>Senior</v>
      </c>
      <c r="N13706" t="s">
        <v>21</v>
      </c>
      <c r="O13706" s="1" t="str">
        <f t="shared" si="859"/>
        <v>Associate</v>
      </c>
      <c r="P13706" t="s">
        <v>30</v>
      </c>
      <c r="Q13706" s="1" t="s">
        <v>18283</v>
      </c>
      <c r="R13706">
        <v>68685</v>
      </c>
      <c r="S13706" s="7" t="str" cm="1">
        <f t="array" ref="S13706">_xlfn.IFS(R13706&lt;50000,"Below 50K",
R13706&lt;100000,"50K - 1L",
R13706&lt;500000,"1L - 5L",
R13706&lt;1000000,"5L - 10L",
R13706&lt;2400000,"10L - 24L",
R13706&gt;=2400000,"Above 24L")</f>
        <v>50K - 1L</v>
      </c>
    </row>
    <row r="13707" spans="1:19" x14ac:dyDescent="0.45">
      <c r="A13707" t="s">
        <v>58</v>
      </c>
      <c r="B13707" t="s">
        <v>23</v>
      </c>
      <c r="C13707" s="1" t="str">
        <f t="shared" si="856"/>
        <v>Technology</v>
      </c>
      <c r="D13707" t="s">
        <v>11046</v>
      </c>
      <c r="E13707">
        <v>75000</v>
      </c>
      <c r="F13707">
        <v>0</v>
      </c>
      <c r="G13707" t="s">
        <v>17</v>
      </c>
      <c r="H13707" t="s">
        <v>18</v>
      </c>
      <c r="I13707" t="str">
        <f t="shared" si="857"/>
        <v>West</v>
      </c>
      <c r="J13707" t="s">
        <v>834</v>
      </c>
      <c r="K13707" t="s">
        <v>3051</v>
      </c>
      <c r="L13707" t="s">
        <v>29</v>
      </c>
      <c r="M13707" s="1" t="str">
        <f t="shared" si="858"/>
        <v>Mid-level</v>
      </c>
      <c r="N13707" t="s">
        <v>29</v>
      </c>
      <c r="O13707" s="1" t="str">
        <f t="shared" si="859"/>
        <v>Mid-level</v>
      </c>
      <c r="P13707" t="s">
        <v>22</v>
      </c>
      <c r="Q13707" s="1" t="s">
        <v>18285</v>
      </c>
      <c r="R13707">
        <v>75000</v>
      </c>
      <c r="S13707" s="7" t="str" cm="1">
        <f t="array" ref="S13707">_xlfn.IFS(R13707&lt;50000,"Below 50K",
R13707&lt;100000,"50K - 1L",
R13707&lt;500000,"1L - 5L",
R13707&lt;1000000,"5L - 10L",
R13707&lt;2400000,"10L - 24L",
R13707&gt;=2400000,"Above 24L")</f>
        <v>50K - 1L</v>
      </c>
    </row>
    <row r="13708" spans="1:19" x14ac:dyDescent="0.45">
      <c r="A13708" t="s">
        <v>58</v>
      </c>
      <c r="B13708" t="s">
        <v>36</v>
      </c>
      <c r="C13708" s="1" t="str">
        <f t="shared" si="856"/>
        <v>Technology</v>
      </c>
      <c r="D13708" t="s">
        <v>688</v>
      </c>
      <c r="E13708">
        <v>58000</v>
      </c>
      <c r="F13708">
        <v>500</v>
      </c>
      <c r="G13708" t="s">
        <v>17</v>
      </c>
      <c r="H13708" t="s">
        <v>18</v>
      </c>
      <c r="I13708" t="str">
        <f t="shared" si="857"/>
        <v>West</v>
      </c>
      <c r="J13708" t="s">
        <v>60</v>
      </c>
      <c r="K13708" t="s">
        <v>896</v>
      </c>
      <c r="L13708" t="s">
        <v>67</v>
      </c>
      <c r="M13708" s="1" t="str">
        <f t="shared" si="858"/>
        <v>Senior</v>
      </c>
      <c r="N13708" t="s">
        <v>29</v>
      </c>
      <c r="O13708" s="1" t="str">
        <f t="shared" si="859"/>
        <v>Mid-level</v>
      </c>
      <c r="P13708" t="s">
        <v>22</v>
      </c>
      <c r="Q13708" s="1" t="s">
        <v>18283</v>
      </c>
      <c r="R13708">
        <v>58000</v>
      </c>
      <c r="S13708" s="7" t="str" cm="1">
        <f t="array" ref="S13708">_xlfn.IFS(R13708&lt;50000,"Below 50K",
R13708&lt;100000,"50K - 1L",
R13708&lt;500000,"1L - 5L",
R13708&lt;1000000,"5L - 10L",
R13708&lt;2400000,"10L - 24L",
R13708&gt;=2400000,"Above 24L")</f>
        <v>50K - 1L</v>
      </c>
    </row>
    <row r="13709" spans="1:19" x14ac:dyDescent="0.45">
      <c r="A13709" t="s">
        <v>14</v>
      </c>
      <c r="B13709" t="s">
        <v>123</v>
      </c>
      <c r="C13709" s="1" t="str">
        <f t="shared" si="856"/>
        <v>Engineering</v>
      </c>
      <c r="D13709" t="s">
        <v>371</v>
      </c>
      <c r="E13709">
        <v>33280</v>
      </c>
      <c r="F13709">
        <v>0</v>
      </c>
      <c r="G13709" t="s">
        <v>17</v>
      </c>
      <c r="H13709" t="s">
        <v>18</v>
      </c>
      <c r="I13709" t="str">
        <f t="shared" si="857"/>
        <v>West</v>
      </c>
      <c r="J13709" t="s">
        <v>433</v>
      </c>
      <c r="K13709" t="s">
        <v>239</v>
      </c>
      <c r="L13709" t="s">
        <v>35</v>
      </c>
      <c r="M13709" s="1" t="str">
        <f t="shared" si="858"/>
        <v>Associate</v>
      </c>
      <c r="N13709" t="s">
        <v>35</v>
      </c>
      <c r="O13709" s="1" t="str">
        <f t="shared" si="859"/>
        <v>Associate</v>
      </c>
      <c r="P13709" t="s">
        <v>30</v>
      </c>
      <c r="Q13709" s="1" t="s">
        <v>18283</v>
      </c>
      <c r="R13709">
        <v>33280</v>
      </c>
      <c r="S13709" s="7" t="str" cm="1">
        <f t="array" ref="S13709">_xlfn.IFS(R13709&lt;50000,"Below 50K",
R13709&lt;100000,"50K - 1L",
R13709&lt;500000,"1L - 5L",
R13709&lt;1000000,"5L - 10L",
R13709&lt;2400000,"10L - 24L",
R13709&gt;=2400000,"Above 24L")</f>
        <v>Below 50K</v>
      </c>
    </row>
    <row r="13710" spans="1:19" x14ac:dyDescent="0.45">
      <c r="A13710" t="s">
        <v>77</v>
      </c>
      <c r="B13710" t="s">
        <v>123</v>
      </c>
      <c r="C13710" s="1" t="str">
        <f t="shared" si="856"/>
        <v>Engineering</v>
      </c>
      <c r="D13710" t="s">
        <v>9961</v>
      </c>
      <c r="E13710">
        <v>66599</v>
      </c>
      <c r="F13710">
        <v>0</v>
      </c>
      <c r="G13710" t="s">
        <v>17</v>
      </c>
      <c r="H13710" t="s">
        <v>18</v>
      </c>
      <c r="I13710" t="str">
        <f t="shared" si="857"/>
        <v>West</v>
      </c>
      <c r="J13710" t="s">
        <v>94</v>
      </c>
      <c r="K13710" t="s">
        <v>503</v>
      </c>
      <c r="L13710" t="s">
        <v>83</v>
      </c>
      <c r="M13710" s="1" t="str">
        <f t="shared" si="858"/>
        <v>Junior</v>
      </c>
      <c r="N13710" t="s">
        <v>83</v>
      </c>
      <c r="O13710" s="1" t="str">
        <f t="shared" si="859"/>
        <v>Junior</v>
      </c>
      <c r="P13710" t="s">
        <v>30</v>
      </c>
      <c r="Q13710" s="1" t="s">
        <v>18283</v>
      </c>
      <c r="R13710">
        <v>66599</v>
      </c>
      <c r="S13710" s="7" t="str" cm="1">
        <f t="array" ref="S13710">_xlfn.IFS(R13710&lt;50000,"Below 50K",
R13710&lt;100000,"50K - 1L",
R13710&lt;500000,"1L - 5L",
R13710&lt;1000000,"5L - 10L",
R13710&lt;2400000,"10L - 24L",
R13710&gt;=2400000,"Above 24L")</f>
        <v>50K - 1L</v>
      </c>
    </row>
    <row r="13711" spans="1:19" x14ac:dyDescent="0.45">
      <c r="A13711" t="s">
        <v>58</v>
      </c>
      <c r="B13711" t="s">
        <v>810</v>
      </c>
      <c r="C13711" s="1" t="str">
        <f t="shared" si="856"/>
        <v>Business</v>
      </c>
      <c r="D13711" t="s">
        <v>11047</v>
      </c>
      <c r="E13711">
        <v>147000</v>
      </c>
      <c r="F13711">
        <v>6000</v>
      </c>
      <c r="G13711" t="s">
        <v>17</v>
      </c>
      <c r="H13711" t="s">
        <v>18</v>
      </c>
      <c r="I13711" t="str">
        <f t="shared" si="857"/>
        <v>West</v>
      </c>
      <c r="J13711" t="s">
        <v>122</v>
      </c>
      <c r="K13711" t="s">
        <v>250</v>
      </c>
      <c r="L13711" t="s">
        <v>67</v>
      </c>
      <c r="M13711" s="1" t="str">
        <f t="shared" si="858"/>
        <v>Senior</v>
      </c>
      <c r="N13711" t="s">
        <v>67</v>
      </c>
      <c r="O13711" s="1" t="str">
        <f t="shared" si="859"/>
        <v>Senior</v>
      </c>
      <c r="P13711" t="s">
        <v>30</v>
      </c>
      <c r="Q13711" s="1" t="s">
        <v>18283</v>
      </c>
      <c r="R13711">
        <v>147000</v>
      </c>
      <c r="S13711" s="7" t="str" cm="1">
        <f t="array" ref="S13711">_xlfn.IFS(R13711&lt;50000,"Below 50K",
R13711&lt;100000,"50K - 1L",
R13711&lt;500000,"1L - 5L",
R13711&lt;1000000,"5L - 10L",
R13711&lt;2400000,"10L - 24L",
R13711&gt;=2400000,"Above 24L")</f>
        <v>1L - 5L</v>
      </c>
    </row>
    <row r="13712" spans="1:19" x14ac:dyDescent="0.45">
      <c r="A13712" t="s">
        <v>58</v>
      </c>
      <c r="B13712" t="s">
        <v>236</v>
      </c>
      <c r="C13712" s="1" t="str">
        <f t="shared" si="856"/>
        <v>Marketing &amp; Sales</v>
      </c>
      <c r="D13712" t="s">
        <v>1364</v>
      </c>
      <c r="E13712">
        <v>80000</v>
      </c>
      <c r="F13712">
        <v>15000</v>
      </c>
      <c r="G13712" t="s">
        <v>17</v>
      </c>
      <c r="H13712" t="s">
        <v>18</v>
      </c>
      <c r="I13712" t="str">
        <f t="shared" si="857"/>
        <v>West</v>
      </c>
      <c r="J13712" t="s">
        <v>94</v>
      </c>
      <c r="K13712" t="s">
        <v>3326</v>
      </c>
      <c r="L13712" t="s">
        <v>67</v>
      </c>
      <c r="M13712" s="1" t="str">
        <f t="shared" si="858"/>
        <v>Senior</v>
      </c>
      <c r="N13712" t="s">
        <v>29</v>
      </c>
      <c r="O13712" s="1" t="str">
        <f t="shared" si="859"/>
        <v>Mid-level</v>
      </c>
      <c r="P13712" t="s">
        <v>91</v>
      </c>
      <c r="Q13712" s="1" t="s">
        <v>18283</v>
      </c>
      <c r="R13712">
        <v>80000</v>
      </c>
      <c r="S13712" s="7" t="str" cm="1">
        <f t="array" ref="S13712">_xlfn.IFS(R13712&lt;50000,"Below 50K",
R13712&lt;100000,"50K - 1L",
R13712&lt;500000,"1L - 5L",
R13712&lt;1000000,"5L - 10L",
R13712&lt;2400000,"10L - 24L",
R13712&gt;=2400000,"Above 24L")</f>
        <v>50K - 1L</v>
      </c>
    </row>
    <row r="13713" spans="1:19" x14ac:dyDescent="0.45">
      <c r="A13713" t="s">
        <v>14</v>
      </c>
      <c r="B13713" t="s">
        <v>72</v>
      </c>
      <c r="C13713" s="1" t="str">
        <f t="shared" si="856"/>
        <v>Business</v>
      </c>
      <c r="D13713" t="s">
        <v>706</v>
      </c>
      <c r="E13713">
        <v>51000</v>
      </c>
      <c r="F13713">
        <v>2500</v>
      </c>
      <c r="G13713" t="s">
        <v>17</v>
      </c>
      <c r="H13713" t="s">
        <v>18</v>
      </c>
      <c r="I13713" t="str">
        <f t="shared" si="857"/>
        <v>West</v>
      </c>
      <c r="J13713" t="s">
        <v>142</v>
      </c>
      <c r="K13713" t="s">
        <v>142</v>
      </c>
      <c r="L13713" t="s">
        <v>35</v>
      </c>
      <c r="M13713" s="1" t="str">
        <f t="shared" si="858"/>
        <v>Associate</v>
      </c>
      <c r="N13713" t="s">
        <v>35</v>
      </c>
      <c r="O13713" s="1" t="str">
        <f t="shared" si="859"/>
        <v>Associate</v>
      </c>
      <c r="P13713" t="s">
        <v>30</v>
      </c>
      <c r="Q13713" s="1" t="s">
        <v>18283</v>
      </c>
      <c r="R13713">
        <v>51000</v>
      </c>
      <c r="S13713" s="7" t="str" cm="1">
        <f t="array" ref="S13713">_xlfn.IFS(R13713&lt;50000,"Below 50K",
R13713&lt;100000,"50K - 1L",
R13713&lt;500000,"1L - 5L",
R13713&lt;1000000,"5L - 10L",
R13713&lt;2400000,"10L - 24L",
R13713&gt;=2400000,"Above 24L")</f>
        <v>50K - 1L</v>
      </c>
    </row>
    <row r="13714" spans="1:19" x14ac:dyDescent="0.45">
      <c r="A13714" t="s">
        <v>53</v>
      </c>
      <c r="B13714" t="s">
        <v>129</v>
      </c>
      <c r="C13714" s="1" t="str">
        <f t="shared" si="856"/>
        <v>Technology</v>
      </c>
      <c r="D13714" t="s">
        <v>11048</v>
      </c>
      <c r="E13714">
        <v>66000</v>
      </c>
      <c r="F13714">
        <v>0</v>
      </c>
      <c r="G13714" t="s">
        <v>17</v>
      </c>
      <c r="H13714" t="s">
        <v>18</v>
      </c>
      <c r="I13714" t="str">
        <f t="shared" si="857"/>
        <v>West</v>
      </c>
      <c r="J13714" t="s">
        <v>94</v>
      </c>
      <c r="K13714" t="s">
        <v>440</v>
      </c>
      <c r="L13714" t="s">
        <v>57</v>
      </c>
      <c r="M13714" s="1" t="str">
        <f t="shared" si="858"/>
        <v>Senior</v>
      </c>
      <c r="N13714" t="s">
        <v>67</v>
      </c>
      <c r="O13714" s="1" t="str">
        <f t="shared" si="859"/>
        <v>Senior</v>
      </c>
      <c r="P13714" t="s">
        <v>30</v>
      </c>
      <c r="Q13714" s="1" t="s">
        <v>18285</v>
      </c>
      <c r="R13714">
        <v>66000</v>
      </c>
      <c r="S13714" s="7" t="str" cm="1">
        <f t="array" ref="S13714">_xlfn.IFS(R13714&lt;50000,"Below 50K",
R13714&lt;100000,"50K - 1L",
R13714&lt;500000,"1L - 5L",
R13714&lt;1000000,"5L - 10L",
R13714&lt;2400000,"10L - 24L",
R13714&gt;=2400000,"Above 24L")</f>
        <v>50K - 1L</v>
      </c>
    </row>
    <row r="13715" spans="1:19" x14ac:dyDescent="0.45">
      <c r="A13715" t="s">
        <v>14</v>
      </c>
      <c r="B13715" t="s">
        <v>323</v>
      </c>
      <c r="C13715" s="1" t="str">
        <f t="shared" si="856"/>
        <v>Business</v>
      </c>
      <c r="D13715" t="s">
        <v>5398</v>
      </c>
      <c r="E13715">
        <v>41500</v>
      </c>
      <c r="F13715">
        <v>0</v>
      </c>
      <c r="G13715" t="s">
        <v>17</v>
      </c>
      <c r="H13715" t="s">
        <v>18</v>
      </c>
      <c r="I13715" t="str">
        <f t="shared" si="857"/>
        <v>West</v>
      </c>
      <c r="J13715" t="s">
        <v>122</v>
      </c>
      <c r="K13715" t="s">
        <v>2105</v>
      </c>
      <c r="L13715" t="s">
        <v>21</v>
      </c>
      <c r="M13715" s="1" t="str">
        <f t="shared" si="858"/>
        <v>Associate</v>
      </c>
      <c r="N13715" t="s">
        <v>21</v>
      </c>
      <c r="O13715" s="1" t="str">
        <f t="shared" si="859"/>
        <v>Associate</v>
      </c>
      <c r="P13715" t="s">
        <v>30</v>
      </c>
      <c r="Q13715" s="1" t="s">
        <v>18283</v>
      </c>
      <c r="R13715">
        <v>41500</v>
      </c>
      <c r="S13715" s="7" t="str" cm="1">
        <f t="array" ref="S13715">_xlfn.IFS(R13715&lt;50000,"Below 50K",
R13715&lt;100000,"50K - 1L",
R13715&lt;500000,"1L - 5L",
R13715&lt;1000000,"5L - 10L",
R13715&lt;2400000,"10L - 24L",
R13715&gt;=2400000,"Above 24L")</f>
        <v>Below 50K</v>
      </c>
    </row>
    <row r="13716" spans="1:19" x14ac:dyDescent="0.45">
      <c r="A13716" t="s">
        <v>58</v>
      </c>
      <c r="B13716" t="s">
        <v>23</v>
      </c>
      <c r="C13716" s="1" t="str">
        <f t="shared" si="856"/>
        <v>Technology</v>
      </c>
      <c r="D13716" t="s">
        <v>11049</v>
      </c>
      <c r="E13716">
        <v>95000</v>
      </c>
      <c r="F13716">
        <v>1500</v>
      </c>
      <c r="G13716" t="s">
        <v>17</v>
      </c>
      <c r="H13716" t="s">
        <v>18</v>
      </c>
      <c r="I13716" t="str">
        <f t="shared" si="857"/>
        <v>West</v>
      </c>
      <c r="J13716" t="s">
        <v>65</v>
      </c>
      <c r="K13716" t="s">
        <v>4327</v>
      </c>
      <c r="L13716" t="s">
        <v>67</v>
      </c>
      <c r="M13716" s="1" t="str">
        <f t="shared" si="858"/>
        <v>Senior</v>
      </c>
      <c r="N13716" t="s">
        <v>21</v>
      </c>
      <c r="O13716" s="1" t="str">
        <f t="shared" si="859"/>
        <v>Associate</v>
      </c>
      <c r="P13716" t="s">
        <v>30</v>
      </c>
      <c r="Q13716" s="1" t="s">
        <v>18283</v>
      </c>
      <c r="R13716">
        <v>95000</v>
      </c>
      <c r="S13716" s="7" t="str" cm="1">
        <f t="array" ref="S13716">_xlfn.IFS(R13716&lt;50000,"Below 50K",
R13716&lt;100000,"50K - 1L",
R13716&lt;500000,"1L - 5L",
R13716&lt;1000000,"5L - 10L",
R13716&lt;2400000,"10L - 24L",
R13716&gt;=2400000,"Above 24L")</f>
        <v>50K - 1L</v>
      </c>
    </row>
    <row r="13717" spans="1:19" x14ac:dyDescent="0.45">
      <c r="A13717" t="s">
        <v>14</v>
      </c>
      <c r="B13717" t="s">
        <v>110</v>
      </c>
      <c r="C13717" s="1" t="str">
        <f t="shared" si="856"/>
        <v>Government Service</v>
      </c>
      <c r="D13717" t="s">
        <v>50</v>
      </c>
      <c r="E13717">
        <v>59000</v>
      </c>
      <c r="F13717">
        <v>0</v>
      </c>
      <c r="G13717" t="s">
        <v>80</v>
      </c>
      <c r="H13717" t="s">
        <v>81</v>
      </c>
      <c r="I13717" t="str">
        <f t="shared" si="857"/>
        <v>North</v>
      </c>
      <c r="J13717" t="s">
        <v>27</v>
      </c>
      <c r="K13717" t="s">
        <v>1619</v>
      </c>
      <c r="L13717" t="s">
        <v>29</v>
      </c>
      <c r="M13717" s="1" t="str">
        <f t="shared" si="858"/>
        <v>Mid-level</v>
      </c>
      <c r="N13717" t="s">
        <v>35</v>
      </c>
      <c r="O13717" s="1" t="str">
        <f t="shared" si="859"/>
        <v>Associate</v>
      </c>
      <c r="P13717" t="s">
        <v>22</v>
      </c>
      <c r="Q13717" s="1" t="s">
        <v>18283</v>
      </c>
      <c r="R13717">
        <v>80240</v>
      </c>
      <c r="S13717" s="7" t="str" cm="1">
        <f t="array" ref="S13717">_xlfn.IFS(R13717&lt;50000,"Below 50K",
R13717&lt;100000,"50K - 1L",
R13717&lt;500000,"1L - 5L",
R13717&lt;1000000,"5L - 10L",
R13717&lt;2400000,"10L - 24L",
R13717&gt;=2400000,"Above 24L")</f>
        <v>50K - 1L</v>
      </c>
    </row>
    <row r="13718" spans="1:19" x14ac:dyDescent="0.45">
      <c r="A13718" t="s">
        <v>14</v>
      </c>
      <c r="B13718" t="s">
        <v>7513</v>
      </c>
      <c r="C13718" s="1" t="str">
        <f t="shared" si="856"/>
        <v>Business</v>
      </c>
      <c r="D13718" t="s">
        <v>2013</v>
      </c>
      <c r="E13718">
        <v>96000</v>
      </c>
      <c r="F13718">
        <v>1500</v>
      </c>
      <c r="G13718" t="s">
        <v>17</v>
      </c>
      <c r="H13718" t="s">
        <v>18</v>
      </c>
      <c r="I13718" t="str">
        <f t="shared" si="857"/>
        <v>West</v>
      </c>
      <c r="J13718" t="s">
        <v>122</v>
      </c>
      <c r="K13718" t="s">
        <v>11050</v>
      </c>
      <c r="L13718" t="s">
        <v>21</v>
      </c>
      <c r="M13718" s="1" t="str">
        <f t="shared" si="858"/>
        <v>Associate</v>
      </c>
      <c r="N13718" t="s">
        <v>21</v>
      </c>
      <c r="O13718" s="1" t="str">
        <f t="shared" si="859"/>
        <v>Associate</v>
      </c>
      <c r="P13718" t="s">
        <v>68</v>
      </c>
      <c r="Q13718" s="1" t="s">
        <v>18283</v>
      </c>
      <c r="R13718">
        <v>96000</v>
      </c>
      <c r="S13718" s="7" t="str" cm="1">
        <f t="array" ref="S13718">_xlfn.IFS(R13718&lt;50000,"Below 50K",
R13718&lt;100000,"50K - 1L",
R13718&lt;500000,"1L - 5L",
R13718&lt;1000000,"5L - 10L",
R13718&lt;2400000,"10L - 24L",
R13718&gt;=2400000,"Above 24L")</f>
        <v>50K - 1L</v>
      </c>
    </row>
    <row r="13719" spans="1:19" x14ac:dyDescent="0.45">
      <c r="A13719" t="s">
        <v>14</v>
      </c>
      <c r="B13719" t="s">
        <v>84</v>
      </c>
      <c r="C13719" s="1" t="str">
        <f t="shared" si="856"/>
        <v>Technology</v>
      </c>
      <c r="D13719" t="s">
        <v>11051</v>
      </c>
      <c r="E13719">
        <v>115500</v>
      </c>
      <c r="F13719">
        <v>0</v>
      </c>
      <c r="G13719" t="s">
        <v>17</v>
      </c>
      <c r="H13719" t="s">
        <v>18</v>
      </c>
      <c r="I13719" t="str">
        <f t="shared" si="857"/>
        <v>West</v>
      </c>
      <c r="J13719" t="s">
        <v>94</v>
      </c>
      <c r="K13719" t="s">
        <v>829</v>
      </c>
      <c r="L13719" t="s">
        <v>21</v>
      </c>
      <c r="M13719" s="1" t="str">
        <f t="shared" si="858"/>
        <v>Associate</v>
      </c>
      <c r="N13719" t="s">
        <v>21</v>
      </c>
      <c r="O13719" s="1" t="str">
        <f t="shared" si="859"/>
        <v>Associate</v>
      </c>
      <c r="P13719" t="s">
        <v>30</v>
      </c>
      <c r="Q13719" s="1" t="s">
        <v>18283</v>
      </c>
      <c r="R13719">
        <v>115500</v>
      </c>
      <c r="S13719" s="7" t="str" cm="1">
        <f t="array" ref="S13719">_xlfn.IFS(R13719&lt;50000,"Below 50K",
R13719&lt;100000,"50K - 1L",
R13719&lt;500000,"1L - 5L",
R13719&lt;1000000,"5L - 10L",
R13719&lt;2400000,"10L - 24L",
R13719&gt;=2400000,"Above 24L")</f>
        <v>1L - 5L</v>
      </c>
    </row>
    <row r="13720" spans="1:19" x14ac:dyDescent="0.45">
      <c r="A13720" t="s">
        <v>77</v>
      </c>
      <c r="B13720" t="s">
        <v>15</v>
      </c>
      <c r="C13720" s="1" t="str">
        <f t="shared" si="856"/>
        <v>Business</v>
      </c>
      <c r="D13720" t="s">
        <v>1376</v>
      </c>
      <c r="E13720">
        <v>58000</v>
      </c>
      <c r="F13720">
        <v>0</v>
      </c>
      <c r="G13720" t="s">
        <v>17</v>
      </c>
      <c r="H13720" t="s">
        <v>18</v>
      </c>
      <c r="I13720" t="str">
        <f t="shared" si="857"/>
        <v>West</v>
      </c>
      <c r="J13720" t="s">
        <v>94</v>
      </c>
      <c r="K13720" t="s">
        <v>412</v>
      </c>
      <c r="L13720" t="s">
        <v>21</v>
      </c>
      <c r="M13720" s="1" t="str">
        <f t="shared" si="858"/>
        <v>Associate</v>
      </c>
      <c r="N13720" t="s">
        <v>35</v>
      </c>
      <c r="O13720" s="1" t="str">
        <f t="shared" si="859"/>
        <v>Associate</v>
      </c>
      <c r="P13720" t="s">
        <v>76</v>
      </c>
      <c r="Q13720" s="1" t="s">
        <v>18283</v>
      </c>
      <c r="R13720">
        <v>58000</v>
      </c>
      <c r="S13720" s="7" t="str" cm="1">
        <f t="array" ref="S13720">_xlfn.IFS(R13720&lt;50000,"Below 50K",
R13720&lt;100000,"50K - 1L",
R13720&lt;500000,"1L - 5L",
R13720&lt;1000000,"5L - 10L",
R13720&lt;2400000,"10L - 24L",
R13720&gt;=2400000,"Above 24L")</f>
        <v>50K - 1L</v>
      </c>
    </row>
    <row r="13721" spans="1:19" x14ac:dyDescent="0.45">
      <c r="A13721" t="s">
        <v>14</v>
      </c>
      <c r="B13721" t="s">
        <v>23</v>
      </c>
      <c r="C13721" s="1" t="str">
        <f t="shared" si="856"/>
        <v>Technology</v>
      </c>
      <c r="D13721" t="s">
        <v>4521</v>
      </c>
      <c r="E13721">
        <v>90909</v>
      </c>
      <c r="F13721">
        <v>9091</v>
      </c>
      <c r="G13721" t="s">
        <v>17</v>
      </c>
      <c r="H13721" t="s">
        <v>18</v>
      </c>
      <c r="I13721" t="str">
        <f t="shared" si="857"/>
        <v>West</v>
      </c>
      <c r="J13721" t="s">
        <v>89</v>
      </c>
      <c r="K13721" t="s">
        <v>11052</v>
      </c>
      <c r="L13721" t="s">
        <v>67</v>
      </c>
      <c r="M13721" s="1" t="str">
        <f t="shared" si="858"/>
        <v>Senior</v>
      </c>
      <c r="N13721" t="s">
        <v>29</v>
      </c>
      <c r="O13721" s="1" t="str">
        <f t="shared" si="859"/>
        <v>Mid-level</v>
      </c>
      <c r="P13721" t="s">
        <v>30</v>
      </c>
      <c r="Q13721" s="1" t="s">
        <v>18283</v>
      </c>
      <c r="R13721">
        <v>90909</v>
      </c>
      <c r="S13721" s="7" t="str" cm="1">
        <f t="array" ref="S13721">_xlfn.IFS(R13721&lt;50000,"Below 50K",
R13721&lt;100000,"50K - 1L",
R13721&lt;500000,"1L - 5L",
R13721&lt;1000000,"5L - 10L",
R13721&lt;2400000,"10L - 24L",
R13721&gt;=2400000,"Above 24L")</f>
        <v>50K - 1L</v>
      </c>
    </row>
    <row r="13722" spans="1:19" x14ac:dyDescent="0.45">
      <c r="A13722" t="s">
        <v>14</v>
      </c>
      <c r="B13722" t="s">
        <v>123</v>
      </c>
      <c r="C13722" s="1" t="str">
        <f t="shared" si="856"/>
        <v>Engineering</v>
      </c>
      <c r="D13722" t="s">
        <v>11053</v>
      </c>
      <c r="E13722">
        <v>58000</v>
      </c>
      <c r="F13722">
        <v>1000</v>
      </c>
      <c r="G13722" t="s">
        <v>80</v>
      </c>
      <c r="H13722" t="s">
        <v>81</v>
      </c>
      <c r="I13722" t="str">
        <f t="shared" si="857"/>
        <v>North</v>
      </c>
      <c r="J13722" t="s">
        <v>27</v>
      </c>
      <c r="K13722" t="s">
        <v>5817</v>
      </c>
      <c r="L13722" t="s">
        <v>35</v>
      </c>
      <c r="M13722" s="1" t="str">
        <f t="shared" si="858"/>
        <v>Associate</v>
      </c>
      <c r="N13722" t="s">
        <v>35</v>
      </c>
      <c r="O13722" s="1" t="str">
        <f t="shared" si="859"/>
        <v>Associate</v>
      </c>
      <c r="P13722" t="s">
        <v>30</v>
      </c>
      <c r="Q13722" s="1" t="s">
        <v>18283</v>
      </c>
      <c r="R13722">
        <v>78880</v>
      </c>
      <c r="S13722" s="7" t="str" cm="1">
        <f t="array" ref="S13722">_xlfn.IFS(R13722&lt;50000,"Below 50K",
R13722&lt;100000,"50K - 1L",
R13722&lt;500000,"1L - 5L",
R13722&lt;1000000,"5L - 10L",
R13722&lt;2400000,"10L - 24L",
R13722&gt;=2400000,"Above 24L")</f>
        <v>50K - 1L</v>
      </c>
    </row>
    <row r="13723" spans="1:19" x14ac:dyDescent="0.45">
      <c r="A13723" t="s">
        <v>14</v>
      </c>
      <c r="B13723" t="s">
        <v>236</v>
      </c>
      <c r="C13723" s="1" t="str">
        <f t="shared" si="856"/>
        <v>Marketing &amp; Sales</v>
      </c>
      <c r="D13723" t="s">
        <v>88</v>
      </c>
      <c r="E13723">
        <v>45000</v>
      </c>
      <c r="F13723">
        <v>3000</v>
      </c>
      <c r="G13723" t="s">
        <v>17</v>
      </c>
      <c r="H13723" t="s">
        <v>18</v>
      </c>
      <c r="I13723" t="str">
        <f t="shared" si="857"/>
        <v>West</v>
      </c>
      <c r="J13723" t="s">
        <v>125</v>
      </c>
      <c r="K13723" t="s">
        <v>277</v>
      </c>
      <c r="L13723" t="s">
        <v>29</v>
      </c>
      <c r="M13723" s="1" t="str">
        <f t="shared" si="858"/>
        <v>Mid-level</v>
      </c>
      <c r="N13723" t="s">
        <v>29</v>
      </c>
      <c r="O13723" s="1" t="str">
        <f t="shared" si="859"/>
        <v>Mid-level</v>
      </c>
      <c r="P13723" t="s">
        <v>30</v>
      </c>
      <c r="Q13723" s="1" t="s">
        <v>18283</v>
      </c>
      <c r="R13723">
        <v>45000</v>
      </c>
      <c r="S13723" s="7" t="str" cm="1">
        <f t="array" ref="S13723">_xlfn.IFS(R13723&lt;50000,"Below 50K",
R13723&lt;100000,"50K - 1L",
R13723&lt;500000,"1L - 5L",
R13723&lt;1000000,"5L - 10L",
R13723&lt;2400000,"10L - 24L",
R13723&gt;=2400000,"Above 24L")</f>
        <v>Below 50K</v>
      </c>
    </row>
    <row r="13724" spans="1:19" x14ac:dyDescent="0.45">
      <c r="A13724" t="s">
        <v>14</v>
      </c>
      <c r="B13724" t="s">
        <v>123</v>
      </c>
      <c r="C13724" s="1" t="str">
        <f t="shared" si="856"/>
        <v>Engineering</v>
      </c>
      <c r="D13724" t="s">
        <v>1082</v>
      </c>
      <c r="E13724">
        <v>80000</v>
      </c>
      <c r="F13724">
        <v>14000</v>
      </c>
      <c r="G13724" t="s">
        <v>17</v>
      </c>
      <c r="H13724" t="s">
        <v>18</v>
      </c>
      <c r="I13724" t="str">
        <f t="shared" si="857"/>
        <v>West</v>
      </c>
      <c r="J13724" t="s">
        <v>137</v>
      </c>
      <c r="K13724" t="s">
        <v>2728</v>
      </c>
      <c r="L13724" t="s">
        <v>29</v>
      </c>
      <c r="M13724" s="1" t="str">
        <f t="shared" si="858"/>
        <v>Mid-level</v>
      </c>
      <c r="N13724" t="s">
        <v>29</v>
      </c>
      <c r="O13724" s="1" t="str">
        <f t="shared" si="859"/>
        <v>Mid-level</v>
      </c>
      <c r="P13724" t="s">
        <v>30</v>
      </c>
      <c r="Q13724" s="1" t="s">
        <v>18283</v>
      </c>
      <c r="R13724">
        <v>80000</v>
      </c>
      <c r="S13724" s="7" t="str" cm="1">
        <f t="array" ref="S13724">_xlfn.IFS(R13724&lt;50000,"Below 50K",
R13724&lt;100000,"50K - 1L",
R13724&lt;500000,"1L - 5L",
R13724&lt;1000000,"5L - 10L",
R13724&lt;2400000,"10L - 24L",
R13724&gt;=2400000,"Above 24L")</f>
        <v>50K - 1L</v>
      </c>
    </row>
    <row r="13725" spans="1:19" x14ac:dyDescent="0.45">
      <c r="A13725" t="s">
        <v>14</v>
      </c>
      <c r="B13725" t="s">
        <v>92</v>
      </c>
      <c r="C13725" s="1" t="str">
        <f t="shared" si="856"/>
        <v>Business</v>
      </c>
      <c r="D13725" t="s">
        <v>1141</v>
      </c>
      <c r="E13725">
        <v>82000</v>
      </c>
      <c r="F13725">
        <v>4000</v>
      </c>
      <c r="G13725" t="s">
        <v>17</v>
      </c>
      <c r="H13725" t="s">
        <v>18</v>
      </c>
      <c r="I13725" t="str">
        <f t="shared" si="857"/>
        <v>West</v>
      </c>
      <c r="J13725" t="s">
        <v>142</v>
      </c>
      <c r="K13725" t="s">
        <v>1182</v>
      </c>
      <c r="L13725" t="s">
        <v>21</v>
      </c>
      <c r="M13725" s="1" t="str">
        <f t="shared" si="858"/>
        <v>Associate</v>
      </c>
      <c r="N13725" t="s">
        <v>21</v>
      </c>
      <c r="O13725" s="1" t="str">
        <f t="shared" si="859"/>
        <v>Associate</v>
      </c>
      <c r="P13725" t="s">
        <v>22</v>
      </c>
      <c r="Q13725" s="1" t="s">
        <v>18283</v>
      </c>
      <c r="R13725">
        <v>82000</v>
      </c>
      <c r="S13725" s="7" t="str" cm="1">
        <f t="array" ref="S13725">_xlfn.IFS(R13725&lt;50000,"Below 50K",
R13725&lt;100000,"50K - 1L",
R13725&lt;500000,"1L - 5L",
R13725&lt;1000000,"5L - 10L",
R13725&lt;2400000,"10L - 24L",
R13725&gt;=2400000,"Above 24L")</f>
        <v>50K - 1L</v>
      </c>
    </row>
    <row r="13726" spans="1:19" x14ac:dyDescent="0.45">
      <c r="A13726" t="s">
        <v>53</v>
      </c>
      <c r="B13726" t="s">
        <v>49</v>
      </c>
      <c r="C13726" s="1" t="str">
        <f t="shared" si="856"/>
        <v>Business</v>
      </c>
      <c r="D13726" t="s">
        <v>50</v>
      </c>
      <c r="E13726">
        <v>99745</v>
      </c>
      <c r="F13726">
        <v>0</v>
      </c>
      <c r="G13726" t="s">
        <v>17</v>
      </c>
      <c r="H13726" t="s">
        <v>18</v>
      </c>
      <c r="I13726" t="str">
        <f t="shared" si="857"/>
        <v>West</v>
      </c>
      <c r="J13726" t="s">
        <v>65</v>
      </c>
      <c r="K13726" t="s">
        <v>4040</v>
      </c>
      <c r="L13726" t="s">
        <v>57</v>
      </c>
      <c r="M13726" s="1" t="str">
        <f t="shared" si="858"/>
        <v>Senior</v>
      </c>
      <c r="N13726" t="s">
        <v>57</v>
      </c>
      <c r="O13726" s="1" t="str">
        <f t="shared" si="859"/>
        <v>Senior</v>
      </c>
      <c r="P13726" t="s">
        <v>22</v>
      </c>
      <c r="Q13726" s="1" t="s">
        <v>18283</v>
      </c>
      <c r="R13726">
        <v>99745</v>
      </c>
      <c r="S13726" s="7" t="str" cm="1">
        <f t="array" ref="S13726">_xlfn.IFS(R13726&lt;50000,"Below 50K",
R13726&lt;100000,"50K - 1L",
R13726&lt;500000,"1L - 5L",
R13726&lt;1000000,"5L - 10L",
R13726&lt;2400000,"10L - 24L",
R13726&gt;=2400000,"Above 24L")</f>
        <v>50K - 1L</v>
      </c>
    </row>
    <row r="13727" spans="1:19" x14ac:dyDescent="0.45">
      <c r="A13727" t="s">
        <v>58</v>
      </c>
      <c r="B13727" t="s">
        <v>150</v>
      </c>
      <c r="C13727" s="1" t="str">
        <f t="shared" si="856"/>
        <v>Marketing &amp; Sales</v>
      </c>
      <c r="D13727" t="s">
        <v>1954</v>
      </c>
      <c r="E13727">
        <v>140000</v>
      </c>
      <c r="F13727">
        <v>5000</v>
      </c>
      <c r="G13727" t="s">
        <v>17</v>
      </c>
      <c r="H13727" t="s">
        <v>18</v>
      </c>
      <c r="I13727" t="str">
        <f t="shared" si="857"/>
        <v>West</v>
      </c>
      <c r="J13727" t="s">
        <v>125</v>
      </c>
      <c r="K13727" t="s">
        <v>277</v>
      </c>
      <c r="L13727" t="s">
        <v>67</v>
      </c>
      <c r="M13727" s="1" t="str">
        <f t="shared" si="858"/>
        <v>Senior</v>
      </c>
      <c r="N13727" t="s">
        <v>67</v>
      </c>
      <c r="O13727" s="1" t="str">
        <f t="shared" si="859"/>
        <v>Senior</v>
      </c>
      <c r="P13727" t="s">
        <v>30</v>
      </c>
      <c r="Q13727" s="1" t="s">
        <v>18285</v>
      </c>
      <c r="R13727">
        <v>140000</v>
      </c>
      <c r="S13727" s="7" t="str" cm="1">
        <f t="array" ref="S13727">_xlfn.IFS(R13727&lt;50000,"Below 50K",
R13727&lt;100000,"50K - 1L",
R13727&lt;500000,"1L - 5L",
R13727&lt;1000000,"5L - 10L",
R13727&lt;2400000,"10L - 24L",
R13727&gt;=2400000,"Above 24L")</f>
        <v>1L - 5L</v>
      </c>
    </row>
    <row r="13728" spans="1:19" x14ac:dyDescent="0.45">
      <c r="A13728" t="s">
        <v>14</v>
      </c>
      <c r="B13728" t="s">
        <v>106</v>
      </c>
      <c r="C13728" s="1" t="str">
        <f t="shared" si="856"/>
        <v>Government Service</v>
      </c>
      <c r="D13728" t="s">
        <v>424</v>
      </c>
      <c r="E13728">
        <v>86000</v>
      </c>
      <c r="F13728">
        <v>0</v>
      </c>
      <c r="G13728" t="s">
        <v>17</v>
      </c>
      <c r="H13728" t="s">
        <v>18</v>
      </c>
      <c r="I13728" t="str">
        <f t="shared" si="857"/>
        <v>West</v>
      </c>
      <c r="J13728" t="s">
        <v>41</v>
      </c>
      <c r="K13728" t="s">
        <v>11054</v>
      </c>
      <c r="L13728" t="s">
        <v>67</v>
      </c>
      <c r="M13728" s="1" t="str">
        <f t="shared" si="858"/>
        <v>Senior</v>
      </c>
      <c r="N13728" t="s">
        <v>29</v>
      </c>
      <c r="O13728" s="1" t="str">
        <f t="shared" si="859"/>
        <v>Mid-level</v>
      </c>
      <c r="P13728" t="s">
        <v>22</v>
      </c>
      <c r="Q13728" s="1" t="s">
        <v>18283</v>
      </c>
      <c r="R13728">
        <v>86000</v>
      </c>
      <c r="S13728" s="7" t="str" cm="1">
        <f t="array" ref="S13728">_xlfn.IFS(R13728&lt;50000,"Below 50K",
R13728&lt;100000,"50K - 1L",
R13728&lt;500000,"1L - 5L",
R13728&lt;1000000,"5L - 10L",
R13728&lt;2400000,"10L - 24L",
R13728&gt;=2400000,"Above 24L")</f>
        <v>50K - 1L</v>
      </c>
    </row>
    <row r="13729" spans="1:19" x14ac:dyDescent="0.45">
      <c r="A13729" t="s">
        <v>14</v>
      </c>
      <c r="B13729" t="s">
        <v>23</v>
      </c>
      <c r="C13729" s="1" t="str">
        <f t="shared" si="856"/>
        <v>Technology</v>
      </c>
      <c r="D13729" t="s">
        <v>3948</v>
      </c>
      <c r="E13729">
        <v>47000</v>
      </c>
      <c r="F13729">
        <v>100</v>
      </c>
      <c r="G13729" t="s">
        <v>17</v>
      </c>
      <c r="H13729" t="s">
        <v>18</v>
      </c>
      <c r="I13729" t="str">
        <f t="shared" si="857"/>
        <v>West</v>
      </c>
      <c r="J13729" t="s">
        <v>38</v>
      </c>
      <c r="K13729" t="s">
        <v>380</v>
      </c>
      <c r="L13729" t="s">
        <v>29</v>
      </c>
      <c r="M13729" s="1" t="str">
        <f t="shared" si="858"/>
        <v>Mid-level</v>
      </c>
      <c r="N13729" t="s">
        <v>35</v>
      </c>
      <c r="O13729" s="1" t="str">
        <f t="shared" si="859"/>
        <v>Associate</v>
      </c>
      <c r="P13729" t="s">
        <v>233</v>
      </c>
      <c r="Q13729" s="1" t="s">
        <v>18285</v>
      </c>
      <c r="R13729">
        <v>47000</v>
      </c>
      <c r="S13729" s="7" t="str" cm="1">
        <f t="array" ref="S13729">_xlfn.IFS(R13729&lt;50000,"Below 50K",
R13729&lt;100000,"50K - 1L",
R13729&lt;500000,"1L - 5L",
R13729&lt;1000000,"5L - 10L",
R13729&lt;2400000,"10L - 24L",
R13729&gt;=2400000,"Above 24L")</f>
        <v>Below 50K</v>
      </c>
    </row>
    <row r="13730" spans="1:19" x14ac:dyDescent="0.45">
      <c r="A13730" t="s">
        <v>58</v>
      </c>
      <c r="B13730" t="s">
        <v>78</v>
      </c>
      <c r="C13730" s="1" t="str">
        <f t="shared" si="856"/>
        <v>Healthcare &amp; Medical</v>
      </c>
      <c r="D13730" t="s">
        <v>736</v>
      </c>
      <c r="E13730">
        <v>48000</v>
      </c>
      <c r="F13730">
        <v>0</v>
      </c>
      <c r="G13730" t="s">
        <v>25</v>
      </c>
      <c r="H13730" t="s">
        <v>26</v>
      </c>
      <c r="I13730" t="str">
        <f t="shared" si="857"/>
        <v>West</v>
      </c>
      <c r="J13730" t="s">
        <v>27</v>
      </c>
      <c r="K13730" t="s">
        <v>348</v>
      </c>
      <c r="L13730" t="s">
        <v>67</v>
      </c>
      <c r="M13730" s="1" t="str">
        <f t="shared" si="858"/>
        <v>Senior</v>
      </c>
      <c r="N13730" t="s">
        <v>21</v>
      </c>
      <c r="O13730" s="1" t="str">
        <f t="shared" si="859"/>
        <v>Associate</v>
      </c>
      <c r="P13730" t="s">
        <v>30</v>
      </c>
      <c r="Q13730" s="1" t="s">
        <v>18285</v>
      </c>
      <c r="R13730">
        <v>35424</v>
      </c>
      <c r="S13730" s="7" t="str" cm="1">
        <f t="array" ref="S13730">_xlfn.IFS(R13730&lt;50000,"Below 50K",
R13730&lt;100000,"50K - 1L",
R13730&lt;500000,"1L - 5L",
R13730&lt;1000000,"5L - 10L",
R13730&lt;2400000,"10L - 24L",
R13730&gt;=2400000,"Above 24L")</f>
        <v>Below 50K</v>
      </c>
    </row>
    <row r="13731" spans="1:19" x14ac:dyDescent="0.45">
      <c r="A13731" t="s">
        <v>14</v>
      </c>
      <c r="B13731" t="s">
        <v>23</v>
      </c>
      <c r="C13731" s="1" t="str">
        <f t="shared" si="856"/>
        <v>Technology</v>
      </c>
      <c r="D13731" t="s">
        <v>11055</v>
      </c>
      <c r="E13731">
        <v>64000</v>
      </c>
      <c r="F13731">
        <v>16000</v>
      </c>
      <c r="G13731" t="s">
        <v>17</v>
      </c>
      <c r="H13731" t="s">
        <v>18</v>
      </c>
      <c r="I13731" t="str">
        <f t="shared" si="857"/>
        <v>West</v>
      </c>
      <c r="J13731" t="s">
        <v>89</v>
      </c>
      <c r="K13731" t="s">
        <v>90</v>
      </c>
      <c r="L13731" t="s">
        <v>35</v>
      </c>
      <c r="M13731" s="1" t="str">
        <f t="shared" si="858"/>
        <v>Associate</v>
      </c>
      <c r="N13731" t="s">
        <v>35</v>
      </c>
      <c r="O13731" s="1" t="str">
        <f t="shared" si="859"/>
        <v>Associate</v>
      </c>
      <c r="P13731" t="s">
        <v>30</v>
      </c>
      <c r="Q13731" s="1" t="s">
        <v>18283</v>
      </c>
      <c r="R13731">
        <v>64000</v>
      </c>
      <c r="S13731" s="7" t="str" cm="1">
        <f t="array" ref="S13731">_xlfn.IFS(R13731&lt;50000,"Below 50K",
R13731&lt;100000,"50K - 1L",
R13731&lt;500000,"1L - 5L",
R13731&lt;1000000,"5L - 10L",
R13731&lt;2400000,"10L - 24L",
R13731&gt;=2400000,"Above 24L")</f>
        <v>50K - 1L</v>
      </c>
    </row>
    <row r="13732" spans="1:19" x14ac:dyDescent="0.45">
      <c r="A13732" t="s">
        <v>14</v>
      </c>
      <c r="B13732" t="s">
        <v>164</v>
      </c>
      <c r="C13732" s="1" t="str">
        <f t="shared" si="856"/>
        <v>FMCG</v>
      </c>
      <c r="D13732" t="s">
        <v>1445</v>
      </c>
      <c r="E13732">
        <v>55000</v>
      </c>
      <c r="F13732">
        <v>0</v>
      </c>
      <c r="G13732" t="s">
        <v>17</v>
      </c>
      <c r="H13732" t="s">
        <v>18</v>
      </c>
      <c r="I13732" t="str">
        <f t="shared" si="857"/>
        <v>West</v>
      </c>
      <c r="J13732" t="s">
        <v>133</v>
      </c>
      <c r="K13732" t="s">
        <v>3343</v>
      </c>
      <c r="L13732" t="s">
        <v>21</v>
      </c>
      <c r="M13732" s="1" t="str">
        <f t="shared" si="858"/>
        <v>Associate</v>
      </c>
      <c r="N13732" t="s">
        <v>21</v>
      </c>
      <c r="O13732" s="1" t="str">
        <f t="shared" si="859"/>
        <v>Associate</v>
      </c>
      <c r="P13732" t="s">
        <v>30</v>
      </c>
      <c r="Q13732" s="1" t="s">
        <v>18285</v>
      </c>
      <c r="R13732">
        <v>55000</v>
      </c>
      <c r="S13732" s="7" t="str" cm="1">
        <f t="array" ref="S13732">_xlfn.IFS(R13732&lt;50000,"Below 50K",
R13732&lt;100000,"50K - 1L",
R13732&lt;500000,"1L - 5L",
R13732&lt;1000000,"5L - 10L",
R13732&lt;2400000,"10L - 24L",
R13732&gt;=2400000,"Above 24L")</f>
        <v>50K - 1L</v>
      </c>
    </row>
    <row r="13733" spans="1:19" x14ac:dyDescent="0.45">
      <c r="A13733" t="s">
        <v>14</v>
      </c>
      <c r="B13733" t="s">
        <v>123</v>
      </c>
      <c r="C13733" s="1" t="str">
        <f t="shared" si="856"/>
        <v>Engineering</v>
      </c>
      <c r="D13733" t="s">
        <v>11056</v>
      </c>
      <c r="E13733">
        <v>120000</v>
      </c>
      <c r="F13733">
        <v>10000</v>
      </c>
      <c r="G13733" t="s">
        <v>17</v>
      </c>
      <c r="H13733" t="s">
        <v>18</v>
      </c>
      <c r="I13733" t="str">
        <f t="shared" si="857"/>
        <v>West</v>
      </c>
      <c r="J13733" t="s">
        <v>834</v>
      </c>
      <c r="K13733" t="s">
        <v>1115</v>
      </c>
      <c r="L13733" t="s">
        <v>21</v>
      </c>
      <c r="M13733" s="1" t="str">
        <f t="shared" si="858"/>
        <v>Associate</v>
      </c>
      <c r="N13733" t="s">
        <v>21</v>
      </c>
      <c r="O13733" s="1" t="str">
        <f t="shared" si="859"/>
        <v>Associate</v>
      </c>
      <c r="P13733" t="s">
        <v>22</v>
      </c>
      <c r="Q13733" s="1" t="s">
        <v>18283</v>
      </c>
      <c r="R13733">
        <v>120000</v>
      </c>
      <c r="S13733" s="7" t="str" cm="1">
        <f t="array" ref="S13733">_xlfn.IFS(R13733&lt;50000,"Below 50K",
R13733&lt;100000,"50K - 1L",
R13733&lt;500000,"1L - 5L",
R13733&lt;1000000,"5L - 10L",
R13733&lt;2400000,"10L - 24L",
R13733&gt;=2400000,"Above 24L")</f>
        <v>1L - 5L</v>
      </c>
    </row>
    <row r="13734" spans="1:19" x14ac:dyDescent="0.45">
      <c r="A13734" t="s">
        <v>14</v>
      </c>
      <c r="B13734" t="s">
        <v>23</v>
      </c>
      <c r="C13734" s="1" t="str">
        <f t="shared" si="856"/>
        <v>Technology</v>
      </c>
      <c r="D13734" t="s">
        <v>11057</v>
      </c>
      <c r="E13734">
        <v>70000</v>
      </c>
      <c r="F13734">
        <v>2900</v>
      </c>
      <c r="G13734" t="s">
        <v>17</v>
      </c>
      <c r="H13734" t="s">
        <v>18</v>
      </c>
      <c r="I13734" t="str">
        <f t="shared" si="857"/>
        <v>West</v>
      </c>
      <c r="J13734" t="s">
        <v>94</v>
      </c>
      <c r="K13734" t="s">
        <v>412</v>
      </c>
      <c r="L13734" t="s">
        <v>35</v>
      </c>
      <c r="M13734" s="1" t="str">
        <f t="shared" si="858"/>
        <v>Associate</v>
      </c>
      <c r="N13734" t="s">
        <v>35</v>
      </c>
      <c r="O13734" s="1" t="str">
        <f t="shared" si="859"/>
        <v>Associate</v>
      </c>
      <c r="P13734" t="s">
        <v>22</v>
      </c>
      <c r="Q13734" s="1" t="s">
        <v>18283</v>
      </c>
      <c r="R13734">
        <v>70000</v>
      </c>
      <c r="S13734" s="7" t="str" cm="1">
        <f t="array" ref="S13734">_xlfn.IFS(R13734&lt;50000,"Below 50K",
R13734&lt;100000,"50K - 1L",
R13734&lt;500000,"1L - 5L",
R13734&lt;1000000,"5L - 10L",
R13734&lt;2400000,"10L - 24L",
R13734&gt;=2400000,"Above 24L")</f>
        <v>50K - 1L</v>
      </c>
    </row>
    <row r="13735" spans="1:19" x14ac:dyDescent="0.45">
      <c r="A13735" t="s">
        <v>58</v>
      </c>
      <c r="B13735" t="s">
        <v>150</v>
      </c>
      <c r="C13735" s="1" t="str">
        <f t="shared" si="856"/>
        <v>Marketing &amp; Sales</v>
      </c>
      <c r="D13735" t="s">
        <v>8103</v>
      </c>
      <c r="E13735">
        <v>65000</v>
      </c>
      <c r="F13735">
        <v>4000</v>
      </c>
      <c r="G13735" t="s">
        <v>80</v>
      </c>
      <c r="H13735" t="s">
        <v>81</v>
      </c>
      <c r="I13735" t="str">
        <f t="shared" si="857"/>
        <v>North</v>
      </c>
      <c r="J13735" t="s">
        <v>27</v>
      </c>
      <c r="K13735" t="s">
        <v>262</v>
      </c>
      <c r="L13735" t="s">
        <v>67</v>
      </c>
      <c r="M13735" s="1" t="str">
        <f t="shared" si="858"/>
        <v>Senior</v>
      </c>
      <c r="N13735" t="s">
        <v>35</v>
      </c>
      <c r="O13735" s="1" t="str">
        <f t="shared" si="859"/>
        <v>Associate</v>
      </c>
      <c r="P13735" t="s">
        <v>30</v>
      </c>
      <c r="Q13735" s="1" t="s">
        <v>18283</v>
      </c>
      <c r="R13735">
        <v>88400</v>
      </c>
      <c r="S13735" s="7" t="str" cm="1">
        <f t="array" ref="S13735">_xlfn.IFS(R13735&lt;50000,"Below 50K",
R13735&lt;100000,"50K - 1L",
R13735&lt;500000,"1L - 5L",
R13735&lt;1000000,"5L - 10L",
R13735&lt;2400000,"10L - 24L",
R13735&gt;=2400000,"Above 24L")</f>
        <v>50K - 1L</v>
      </c>
    </row>
    <row r="13736" spans="1:19" x14ac:dyDescent="0.45">
      <c r="A13736" t="s">
        <v>77</v>
      </c>
      <c r="B13736" t="s">
        <v>84</v>
      </c>
      <c r="C13736" s="1" t="str">
        <f t="shared" si="856"/>
        <v>Technology</v>
      </c>
      <c r="D13736" t="s">
        <v>595</v>
      </c>
      <c r="E13736">
        <v>70000</v>
      </c>
      <c r="F13736">
        <v>10000</v>
      </c>
      <c r="G13736" t="s">
        <v>80</v>
      </c>
      <c r="H13736" t="s">
        <v>81</v>
      </c>
      <c r="I13736" t="str">
        <f t="shared" si="857"/>
        <v>North</v>
      </c>
      <c r="J13736" t="s">
        <v>27</v>
      </c>
      <c r="K13736" t="s">
        <v>105</v>
      </c>
      <c r="L13736" t="s">
        <v>35</v>
      </c>
      <c r="M13736" s="1" t="str">
        <f t="shared" si="858"/>
        <v>Associate</v>
      </c>
      <c r="N13736" t="s">
        <v>35</v>
      </c>
      <c r="O13736" s="1" t="str">
        <f t="shared" si="859"/>
        <v>Associate</v>
      </c>
      <c r="P13736" t="s">
        <v>30</v>
      </c>
      <c r="Q13736" s="1" t="s">
        <v>18283</v>
      </c>
      <c r="R13736">
        <v>95.2</v>
      </c>
      <c r="S13736" s="7" t="str" cm="1">
        <f t="array" ref="S13736">_xlfn.IFS(R13736&lt;50000,"Below 50K",
R13736&lt;100000,"50K - 1L",
R13736&lt;500000,"1L - 5L",
R13736&lt;1000000,"5L - 10L",
R13736&lt;2400000,"10L - 24L",
R13736&gt;=2400000,"Above 24L")</f>
        <v>Below 50K</v>
      </c>
    </row>
    <row r="13737" spans="1:19" x14ac:dyDescent="0.45">
      <c r="A13737" t="s">
        <v>58</v>
      </c>
      <c r="B13737" t="s">
        <v>150</v>
      </c>
      <c r="C13737" s="1" t="str">
        <f t="shared" si="856"/>
        <v>Marketing &amp; Sales</v>
      </c>
      <c r="D13737" t="s">
        <v>11058</v>
      </c>
      <c r="E13737">
        <v>170000</v>
      </c>
      <c r="F13737">
        <v>17000</v>
      </c>
      <c r="G13737" t="s">
        <v>17</v>
      </c>
      <c r="H13737" t="s">
        <v>18</v>
      </c>
      <c r="I13737" t="str">
        <f t="shared" si="857"/>
        <v>West</v>
      </c>
      <c r="J13737" t="s">
        <v>142</v>
      </c>
      <c r="K13737" t="s">
        <v>562</v>
      </c>
      <c r="L13737" t="s">
        <v>67</v>
      </c>
      <c r="M13737" s="1" t="str">
        <f t="shared" si="858"/>
        <v>Senior</v>
      </c>
      <c r="N13737" t="s">
        <v>35</v>
      </c>
      <c r="O13737" s="1" t="str">
        <f t="shared" si="859"/>
        <v>Associate</v>
      </c>
      <c r="P13737" t="s">
        <v>30</v>
      </c>
      <c r="Q13737" s="1" t="s">
        <v>18283</v>
      </c>
      <c r="R13737">
        <v>170000</v>
      </c>
      <c r="S13737" s="7" t="str" cm="1">
        <f t="array" ref="S13737">_xlfn.IFS(R13737&lt;50000,"Below 50K",
R13737&lt;100000,"50K - 1L",
R13737&lt;500000,"1L - 5L",
R13737&lt;1000000,"5L - 10L",
R13737&lt;2400000,"10L - 24L",
R13737&gt;=2400000,"Above 24L")</f>
        <v>1L - 5L</v>
      </c>
    </row>
    <row r="13738" spans="1:19" x14ac:dyDescent="0.45">
      <c r="A13738" t="s">
        <v>58</v>
      </c>
      <c r="B13738" t="s">
        <v>31</v>
      </c>
      <c r="C13738" s="1" t="str">
        <f t="shared" si="856"/>
        <v>Finance</v>
      </c>
      <c r="D13738" t="s">
        <v>88</v>
      </c>
      <c r="E13738">
        <v>57000</v>
      </c>
      <c r="F13738">
        <v>0</v>
      </c>
      <c r="G13738" t="s">
        <v>17</v>
      </c>
      <c r="H13738" t="s">
        <v>18</v>
      </c>
      <c r="I13738" t="str">
        <f t="shared" si="857"/>
        <v>West</v>
      </c>
      <c r="J13738" t="s">
        <v>125</v>
      </c>
      <c r="K13738" t="s">
        <v>277</v>
      </c>
      <c r="L13738" t="s">
        <v>67</v>
      </c>
      <c r="M13738" s="1" t="str">
        <f t="shared" si="858"/>
        <v>Senior</v>
      </c>
      <c r="N13738" t="s">
        <v>67</v>
      </c>
      <c r="O13738" s="1" t="str">
        <f t="shared" si="859"/>
        <v>Senior</v>
      </c>
      <c r="P13738" t="s">
        <v>30</v>
      </c>
      <c r="Q13738" s="1" t="s">
        <v>18283</v>
      </c>
      <c r="R13738">
        <v>57000</v>
      </c>
      <c r="S13738" s="7" t="str" cm="1">
        <f t="array" ref="S13738">_xlfn.IFS(R13738&lt;50000,"Below 50K",
R13738&lt;100000,"50K - 1L",
R13738&lt;500000,"1L - 5L",
R13738&lt;1000000,"5L - 10L",
R13738&lt;2400000,"10L - 24L",
R13738&gt;=2400000,"Above 24L")</f>
        <v>50K - 1L</v>
      </c>
    </row>
    <row r="13739" spans="1:19" x14ac:dyDescent="0.45">
      <c r="A13739" t="s">
        <v>14</v>
      </c>
      <c r="B13739" t="s">
        <v>31</v>
      </c>
      <c r="C13739" s="1" t="str">
        <f t="shared" si="856"/>
        <v>Finance</v>
      </c>
      <c r="D13739" t="s">
        <v>11059</v>
      </c>
      <c r="E13739">
        <v>37960</v>
      </c>
      <c r="F13739">
        <v>9000</v>
      </c>
      <c r="G13739" t="s">
        <v>17</v>
      </c>
      <c r="H13739" t="s">
        <v>18</v>
      </c>
      <c r="I13739" t="str">
        <f t="shared" si="857"/>
        <v>West</v>
      </c>
      <c r="J13739" t="s">
        <v>70</v>
      </c>
      <c r="K13739" t="s">
        <v>11060</v>
      </c>
      <c r="L13739" t="s">
        <v>21</v>
      </c>
      <c r="M13739" s="1" t="str">
        <f t="shared" si="858"/>
        <v>Associate</v>
      </c>
      <c r="N13739" t="s">
        <v>35</v>
      </c>
      <c r="O13739" s="1" t="str">
        <f t="shared" si="859"/>
        <v>Associate</v>
      </c>
      <c r="P13739" t="s">
        <v>91</v>
      </c>
      <c r="Q13739" s="1" t="s">
        <v>18283</v>
      </c>
      <c r="R13739">
        <v>37960</v>
      </c>
      <c r="S13739" s="7" t="str" cm="1">
        <f t="array" ref="S13739">_xlfn.IFS(R13739&lt;50000,"Below 50K",
R13739&lt;100000,"50K - 1L",
R13739&lt;500000,"1L - 5L",
R13739&lt;1000000,"5L - 10L",
R13739&lt;2400000,"10L - 24L",
R13739&gt;=2400000,"Above 24L")</f>
        <v>Below 50K</v>
      </c>
    </row>
    <row r="13740" spans="1:19" x14ac:dyDescent="0.45">
      <c r="A13740" t="s">
        <v>58</v>
      </c>
      <c r="B13740" t="s">
        <v>123</v>
      </c>
      <c r="C13740" s="1" t="str">
        <f t="shared" si="856"/>
        <v>Engineering</v>
      </c>
      <c r="D13740" t="s">
        <v>11061</v>
      </c>
      <c r="E13740">
        <v>160000</v>
      </c>
      <c r="F13740">
        <v>0</v>
      </c>
      <c r="G13740" t="s">
        <v>17</v>
      </c>
      <c r="H13740" t="s">
        <v>18</v>
      </c>
      <c r="I13740" t="str">
        <f t="shared" si="857"/>
        <v>West</v>
      </c>
      <c r="J13740" t="s">
        <v>94</v>
      </c>
      <c r="K13740" t="s">
        <v>1696</v>
      </c>
      <c r="L13740" t="s">
        <v>57</v>
      </c>
      <c r="M13740" s="1" t="str">
        <f t="shared" si="858"/>
        <v>Senior</v>
      </c>
      <c r="N13740" t="s">
        <v>57</v>
      </c>
      <c r="O13740" s="1" t="str">
        <f t="shared" si="859"/>
        <v>Senior</v>
      </c>
      <c r="P13740" t="s">
        <v>22</v>
      </c>
      <c r="Q13740" s="1" t="s">
        <v>18283</v>
      </c>
      <c r="R13740">
        <v>160000</v>
      </c>
      <c r="S13740" s="7" t="str" cm="1">
        <f t="array" ref="S13740">_xlfn.IFS(R13740&lt;50000,"Below 50K",
R13740&lt;100000,"50K - 1L",
R13740&lt;500000,"1L - 5L",
R13740&lt;1000000,"5L - 10L",
R13740&lt;2400000,"10L - 24L",
R13740&gt;=2400000,"Above 24L")</f>
        <v>1L - 5L</v>
      </c>
    </row>
    <row r="13741" spans="1:19" x14ac:dyDescent="0.45">
      <c r="A13741" t="s">
        <v>14</v>
      </c>
      <c r="B13741" t="s">
        <v>36</v>
      </c>
      <c r="C13741" s="1" t="str">
        <f t="shared" si="856"/>
        <v>Technology</v>
      </c>
      <c r="D13741" t="s">
        <v>469</v>
      </c>
      <c r="E13741">
        <v>35000</v>
      </c>
      <c r="F13741">
        <v>0</v>
      </c>
      <c r="G13741" t="s">
        <v>25</v>
      </c>
      <c r="H13741" t="s">
        <v>26</v>
      </c>
      <c r="I13741" t="str">
        <f t="shared" si="857"/>
        <v>West</v>
      </c>
      <c r="J13741" t="s">
        <v>27</v>
      </c>
      <c r="K13741" t="s">
        <v>348</v>
      </c>
      <c r="L13741" t="s">
        <v>29</v>
      </c>
      <c r="M13741" s="1" t="str">
        <f t="shared" si="858"/>
        <v>Mid-level</v>
      </c>
      <c r="N13741" t="s">
        <v>29</v>
      </c>
      <c r="O13741" s="1" t="str">
        <f t="shared" si="859"/>
        <v>Mid-level</v>
      </c>
      <c r="P13741" t="s">
        <v>30</v>
      </c>
      <c r="Q13741" s="1" t="s">
        <v>18283</v>
      </c>
      <c r="R13741">
        <v>25830</v>
      </c>
      <c r="S13741" s="7" t="str" cm="1">
        <f t="array" ref="S13741">_xlfn.IFS(R13741&lt;50000,"Below 50K",
R13741&lt;100000,"50K - 1L",
R13741&lt;500000,"1L - 5L",
R13741&lt;1000000,"5L - 10L",
R13741&lt;2400000,"10L - 24L",
R13741&gt;=2400000,"Above 24L")</f>
        <v>Below 50K</v>
      </c>
    </row>
    <row r="13742" spans="1:19" x14ac:dyDescent="0.45">
      <c r="A13742" t="s">
        <v>58</v>
      </c>
      <c r="B13742" t="s">
        <v>164</v>
      </c>
      <c r="C13742" s="1" t="str">
        <f t="shared" si="856"/>
        <v>FMCG</v>
      </c>
      <c r="D13742" t="s">
        <v>11062</v>
      </c>
      <c r="E13742">
        <v>51000</v>
      </c>
      <c r="F13742">
        <v>1500</v>
      </c>
      <c r="G13742" t="s">
        <v>17</v>
      </c>
      <c r="H13742" t="s">
        <v>18</v>
      </c>
      <c r="I13742" t="str">
        <f t="shared" si="857"/>
        <v>West</v>
      </c>
      <c r="J13742" t="s">
        <v>851</v>
      </c>
      <c r="K13742" t="s">
        <v>429</v>
      </c>
      <c r="L13742" t="s">
        <v>67</v>
      </c>
      <c r="M13742" s="1" t="str">
        <f t="shared" si="858"/>
        <v>Senior</v>
      </c>
      <c r="N13742" t="s">
        <v>29</v>
      </c>
      <c r="O13742" s="1" t="str">
        <f t="shared" si="859"/>
        <v>Mid-level</v>
      </c>
      <c r="P13742" t="s">
        <v>91</v>
      </c>
      <c r="Q13742" s="1" t="s">
        <v>18283</v>
      </c>
      <c r="R13742">
        <v>51000</v>
      </c>
      <c r="S13742" s="7" t="str" cm="1">
        <f t="array" ref="S13742">_xlfn.IFS(R13742&lt;50000,"Below 50K",
R13742&lt;100000,"50K - 1L",
R13742&lt;500000,"1L - 5L",
R13742&lt;1000000,"5L - 10L",
R13742&lt;2400000,"10L - 24L",
R13742&gt;=2400000,"Above 24L")</f>
        <v>50K - 1L</v>
      </c>
    </row>
    <row r="13743" spans="1:19" x14ac:dyDescent="0.45">
      <c r="A13743" t="s">
        <v>53</v>
      </c>
      <c r="B13743" t="s">
        <v>23</v>
      </c>
      <c r="C13743" s="1" t="str">
        <f t="shared" si="856"/>
        <v>Technology</v>
      </c>
      <c r="D13743" t="s">
        <v>856</v>
      </c>
      <c r="E13743">
        <v>105000</v>
      </c>
      <c r="F13743">
        <v>4000</v>
      </c>
      <c r="G13743" t="s">
        <v>25</v>
      </c>
      <c r="H13743" t="s">
        <v>26</v>
      </c>
      <c r="I13743" t="str">
        <f t="shared" si="857"/>
        <v>West</v>
      </c>
      <c r="J13743" t="s">
        <v>27</v>
      </c>
      <c r="K13743" t="s">
        <v>348</v>
      </c>
      <c r="L13743" t="s">
        <v>57</v>
      </c>
      <c r="M13743" s="1" t="str">
        <f t="shared" si="858"/>
        <v>Senior</v>
      </c>
      <c r="N13743" t="s">
        <v>67</v>
      </c>
      <c r="O13743" s="1" t="str">
        <f t="shared" si="859"/>
        <v>Senior</v>
      </c>
      <c r="P13743" t="s">
        <v>30</v>
      </c>
      <c r="Q13743" s="1" t="s">
        <v>18285</v>
      </c>
      <c r="R13743">
        <v>77490</v>
      </c>
      <c r="S13743" s="7" t="str" cm="1">
        <f t="array" ref="S13743">_xlfn.IFS(R13743&lt;50000,"Below 50K",
R13743&lt;100000,"50K - 1L",
R13743&lt;500000,"1L - 5L",
R13743&lt;1000000,"5L - 10L",
R13743&lt;2400000,"10L - 24L",
R13743&gt;=2400000,"Above 24L")</f>
        <v>50K - 1L</v>
      </c>
    </row>
    <row r="13744" spans="1:19" x14ac:dyDescent="0.45">
      <c r="A13744" t="s">
        <v>58</v>
      </c>
      <c r="B13744" t="s">
        <v>36</v>
      </c>
      <c r="C13744" s="1" t="str">
        <f t="shared" si="856"/>
        <v>Technology</v>
      </c>
      <c r="D13744" t="s">
        <v>3902</v>
      </c>
      <c r="E13744">
        <v>76800</v>
      </c>
      <c r="F13744">
        <v>0</v>
      </c>
      <c r="G13744" t="s">
        <v>17</v>
      </c>
      <c r="H13744" t="s">
        <v>18</v>
      </c>
      <c r="I13744" t="str">
        <f t="shared" si="857"/>
        <v>West</v>
      </c>
      <c r="J13744" t="s">
        <v>74</v>
      </c>
      <c r="K13744" t="s">
        <v>128</v>
      </c>
      <c r="L13744" t="s">
        <v>67</v>
      </c>
      <c r="M13744" s="1" t="str">
        <f t="shared" si="858"/>
        <v>Senior</v>
      </c>
      <c r="N13744" t="s">
        <v>35</v>
      </c>
      <c r="O13744" s="1" t="str">
        <f t="shared" si="859"/>
        <v>Associate</v>
      </c>
      <c r="P13744" t="s">
        <v>22</v>
      </c>
      <c r="Q13744" s="1" t="s">
        <v>18284</v>
      </c>
      <c r="R13744">
        <v>76800</v>
      </c>
      <c r="S13744" s="7" t="str" cm="1">
        <f t="array" ref="S13744">_xlfn.IFS(R13744&lt;50000,"Below 50K",
R13744&lt;100000,"50K - 1L",
R13744&lt;500000,"1L - 5L",
R13744&lt;1000000,"5L - 10L",
R13744&lt;2400000,"10L - 24L",
R13744&gt;=2400000,"Above 24L")</f>
        <v>50K - 1L</v>
      </c>
    </row>
    <row r="13745" spans="1:19" x14ac:dyDescent="0.45">
      <c r="A13745" t="s">
        <v>14</v>
      </c>
      <c r="B13745" t="s">
        <v>23</v>
      </c>
      <c r="C13745" s="1" t="str">
        <f t="shared" si="856"/>
        <v>Technology</v>
      </c>
      <c r="D13745" t="s">
        <v>318</v>
      </c>
      <c r="E13745">
        <v>130000</v>
      </c>
      <c r="F13745">
        <v>0</v>
      </c>
      <c r="G13745" t="s">
        <v>17</v>
      </c>
      <c r="H13745" t="s">
        <v>18</v>
      </c>
      <c r="I13745" t="str">
        <f t="shared" si="857"/>
        <v>West</v>
      </c>
      <c r="J13745" t="s">
        <v>203</v>
      </c>
      <c r="K13745" t="s">
        <v>204</v>
      </c>
      <c r="L13745" t="s">
        <v>21</v>
      </c>
      <c r="M13745" s="1" t="str">
        <f t="shared" si="858"/>
        <v>Associate</v>
      </c>
      <c r="N13745" t="s">
        <v>21</v>
      </c>
      <c r="O13745" s="1" t="str">
        <f t="shared" si="859"/>
        <v>Associate</v>
      </c>
      <c r="P13745" t="s">
        <v>30</v>
      </c>
      <c r="Q13745" s="1" t="s">
        <v>18283</v>
      </c>
      <c r="R13745">
        <v>130000</v>
      </c>
      <c r="S13745" s="7" t="str" cm="1">
        <f t="array" ref="S13745">_xlfn.IFS(R13745&lt;50000,"Below 50K",
R13745&lt;100000,"50K - 1L",
R13745&lt;500000,"1L - 5L",
R13745&lt;1000000,"5L - 10L",
R13745&lt;2400000,"10L - 24L",
R13745&gt;=2400000,"Above 24L")</f>
        <v>1L - 5L</v>
      </c>
    </row>
    <row r="13746" spans="1:19" x14ac:dyDescent="0.45">
      <c r="A13746" t="s">
        <v>58</v>
      </c>
      <c r="B13746" t="s">
        <v>150</v>
      </c>
      <c r="C13746" s="1" t="str">
        <f t="shared" si="856"/>
        <v>Marketing &amp; Sales</v>
      </c>
      <c r="D13746" t="s">
        <v>11063</v>
      </c>
      <c r="E13746">
        <v>25012</v>
      </c>
      <c r="F13746">
        <v>20400</v>
      </c>
      <c r="G13746" t="s">
        <v>17</v>
      </c>
      <c r="H13746" t="s">
        <v>18</v>
      </c>
      <c r="I13746" t="str">
        <f t="shared" si="857"/>
        <v>West</v>
      </c>
      <c r="J13746" t="s">
        <v>89</v>
      </c>
      <c r="K13746" t="s">
        <v>183</v>
      </c>
      <c r="L13746" t="s">
        <v>67</v>
      </c>
      <c r="M13746" s="1" t="str">
        <f t="shared" si="858"/>
        <v>Senior</v>
      </c>
      <c r="N13746" t="s">
        <v>35</v>
      </c>
      <c r="O13746" s="1" t="str">
        <f t="shared" si="859"/>
        <v>Associate</v>
      </c>
      <c r="P13746" t="s">
        <v>30</v>
      </c>
      <c r="Q13746" s="1" t="s">
        <v>18283</v>
      </c>
      <c r="R13746">
        <v>25012</v>
      </c>
      <c r="S13746" s="7" t="str" cm="1">
        <f t="array" ref="S13746">_xlfn.IFS(R13746&lt;50000,"Below 50K",
R13746&lt;100000,"50K - 1L",
R13746&lt;500000,"1L - 5L",
R13746&lt;1000000,"5L - 10L",
R13746&lt;2400000,"10L - 24L",
R13746&gt;=2400000,"Above 24L")</f>
        <v>Below 50K</v>
      </c>
    </row>
    <row r="13747" spans="1:19" x14ac:dyDescent="0.45">
      <c r="A13747" t="s">
        <v>14</v>
      </c>
      <c r="B13747" t="s">
        <v>92</v>
      </c>
      <c r="C13747" s="1" t="str">
        <f t="shared" si="856"/>
        <v>Business</v>
      </c>
      <c r="D13747" t="s">
        <v>274</v>
      </c>
      <c r="E13747">
        <v>54000</v>
      </c>
      <c r="F13747">
        <v>0</v>
      </c>
      <c r="G13747" t="s">
        <v>80</v>
      </c>
      <c r="H13747" t="s">
        <v>81</v>
      </c>
      <c r="I13747" t="str">
        <f t="shared" si="857"/>
        <v>North</v>
      </c>
      <c r="J13747" t="s">
        <v>27</v>
      </c>
      <c r="K13747" t="s">
        <v>586</v>
      </c>
      <c r="L13747" t="s">
        <v>29</v>
      </c>
      <c r="M13747" s="1" t="str">
        <f t="shared" si="858"/>
        <v>Mid-level</v>
      </c>
      <c r="N13747" t="s">
        <v>35</v>
      </c>
      <c r="O13747" s="1" t="str">
        <f t="shared" si="859"/>
        <v>Associate</v>
      </c>
      <c r="P13747" t="s">
        <v>30</v>
      </c>
      <c r="Q13747" s="1" t="s">
        <v>18283</v>
      </c>
      <c r="R13747">
        <v>73440</v>
      </c>
      <c r="S13747" s="7" t="str" cm="1">
        <f t="array" ref="S13747">_xlfn.IFS(R13747&lt;50000,"Below 50K",
R13747&lt;100000,"50K - 1L",
R13747&lt;500000,"1L - 5L",
R13747&lt;1000000,"5L - 10L",
R13747&lt;2400000,"10L - 24L",
R13747&gt;=2400000,"Above 24L")</f>
        <v>50K - 1L</v>
      </c>
    </row>
    <row r="13748" spans="1:19" x14ac:dyDescent="0.45">
      <c r="A13748" t="s">
        <v>14</v>
      </c>
      <c r="B13748" t="s">
        <v>31</v>
      </c>
      <c r="C13748" s="1" t="str">
        <f t="shared" si="856"/>
        <v>Finance</v>
      </c>
      <c r="D13748" t="s">
        <v>11064</v>
      </c>
      <c r="E13748">
        <v>48900</v>
      </c>
      <c r="F13748">
        <v>0</v>
      </c>
      <c r="G13748" t="s">
        <v>17</v>
      </c>
      <c r="H13748" t="s">
        <v>18</v>
      </c>
      <c r="I13748" t="str">
        <f t="shared" si="857"/>
        <v>West</v>
      </c>
      <c r="J13748" t="s">
        <v>65</v>
      </c>
      <c r="K13748" t="s">
        <v>155</v>
      </c>
      <c r="L13748" t="s">
        <v>35</v>
      </c>
      <c r="M13748" s="1" t="str">
        <f t="shared" si="858"/>
        <v>Associate</v>
      </c>
      <c r="N13748" t="s">
        <v>35</v>
      </c>
      <c r="O13748" s="1" t="str">
        <f t="shared" si="859"/>
        <v>Associate</v>
      </c>
      <c r="P13748" t="s">
        <v>30</v>
      </c>
      <c r="Q13748" s="1" t="s">
        <v>18283</v>
      </c>
      <c r="R13748">
        <v>48900</v>
      </c>
      <c r="S13748" s="7" t="str" cm="1">
        <f t="array" ref="S13748">_xlfn.IFS(R13748&lt;50000,"Below 50K",
R13748&lt;100000,"50K - 1L",
R13748&lt;500000,"1L - 5L",
R13748&lt;1000000,"5L - 10L",
R13748&lt;2400000,"10L - 24L",
R13748&gt;=2400000,"Above 24L")</f>
        <v>Below 50K</v>
      </c>
    </row>
    <row r="13749" spans="1:19" x14ac:dyDescent="0.45">
      <c r="A13749" t="s">
        <v>58</v>
      </c>
      <c r="B13749" t="s">
        <v>15</v>
      </c>
      <c r="C13749" s="1" t="str">
        <f t="shared" si="856"/>
        <v>Business</v>
      </c>
      <c r="D13749" t="s">
        <v>302</v>
      </c>
      <c r="E13749">
        <v>40000</v>
      </c>
      <c r="F13749">
        <v>0</v>
      </c>
      <c r="G13749" t="s">
        <v>17</v>
      </c>
      <c r="H13749" t="s">
        <v>18</v>
      </c>
      <c r="I13749" t="str">
        <f t="shared" si="857"/>
        <v>West</v>
      </c>
      <c r="J13749" t="s">
        <v>252</v>
      </c>
      <c r="K13749" t="s">
        <v>5353</v>
      </c>
      <c r="L13749" t="s">
        <v>29</v>
      </c>
      <c r="M13749" s="1" t="str">
        <f t="shared" si="858"/>
        <v>Mid-level</v>
      </c>
      <c r="N13749" t="s">
        <v>21</v>
      </c>
      <c r="O13749" s="1" t="str">
        <f t="shared" si="859"/>
        <v>Associate</v>
      </c>
      <c r="P13749" t="s">
        <v>22</v>
      </c>
      <c r="Q13749" s="1" t="s">
        <v>18285</v>
      </c>
      <c r="R13749">
        <v>40000</v>
      </c>
      <c r="S13749" s="7" t="str" cm="1">
        <f t="array" ref="S13749">_xlfn.IFS(R13749&lt;50000,"Below 50K",
R13749&lt;100000,"50K - 1L",
R13749&lt;500000,"1L - 5L",
R13749&lt;1000000,"5L - 10L",
R13749&lt;2400000,"10L - 24L",
R13749&gt;=2400000,"Above 24L")</f>
        <v>Below 50K</v>
      </c>
    </row>
    <row r="13750" spans="1:19" x14ac:dyDescent="0.45">
      <c r="A13750" t="s">
        <v>58</v>
      </c>
      <c r="B13750" t="s">
        <v>210</v>
      </c>
      <c r="C13750" s="1" t="str">
        <f t="shared" si="856"/>
        <v>Business</v>
      </c>
      <c r="D13750" t="s">
        <v>1167</v>
      </c>
      <c r="E13750">
        <v>95000</v>
      </c>
      <c r="F13750">
        <v>9500</v>
      </c>
      <c r="G13750" t="s">
        <v>17</v>
      </c>
      <c r="H13750" t="s">
        <v>18</v>
      </c>
      <c r="I13750" t="str">
        <f t="shared" si="857"/>
        <v>West</v>
      </c>
      <c r="J13750" t="s">
        <v>119</v>
      </c>
      <c r="K13750" t="s">
        <v>257</v>
      </c>
      <c r="L13750" t="s">
        <v>67</v>
      </c>
      <c r="M13750" s="1" t="str">
        <f t="shared" si="858"/>
        <v>Senior</v>
      </c>
      <c r="N13750" t="s">
        <v>21</v>
      </c>
      <c r="O13750" s="1" t="str">
        <f t="shared" si="859"/>
        <v>Associate</v>
      </c>
      <c r="P13750" t="s">
        <v>22</v>
      </c>
      <c r="Q13750" s="1" t="s">
        <v>18283</v>
      </c>
      <c r="R13750">
        <v>95000</v>
      </c>
      <c r="S13750" s="7" t="str" cm="1">
        <f t="array" ref="S13750">_xlfn.IFS(R13750&lt;50000,"Below 50K",
R13750&lt;100000,"50K - 1L",
R13750&lt;500000,"1L - 5L",
R13750&lt;1000000,"5L - 10L",
R13750&lt;2400000,"10L - 24L",
R13750&gt;=2400000,"Above 24L")</f>
        <v>50K - 1L</v>
      </c>
    </row>
    <row r="13751" spans="1:19" x14ac:dyDescent="0.45">
      <c r="A13751" t="s">
        <v>58</v>
      </c>
      <c r="B13751" t="s">
        <v>106</v>
      </c>
      <c r="C13751" s="1" t="str">
        <f t="shared" si="856"/>
        <v>Government Service</v>
      </c>
      <c r="D13751" t="s">
        <v>781</v>
      </c>
      <c r="E13751">
        <v>93013</v>
      </c>
      <c r="F13751">
        <v>0</v>
      </c>
      <c r="G13751" t="s">
        <v>17</v>
      </c>
      <c r="H13751" t="s">
        <v>18</v>
      </c>
      <c r="I13751" t="str">
        <f t="shared" si="857"/>
        <v>West</v>
      </c>
      <c r="J13751" t="s">
        <v>116</v>
      </c>
      <c r="K13751" t="s">
        <v>131</v>
      </c>
      <c r="L13751" t="s">
        <v>29</v>
      </c>
      <c r="M13751" s="1" t="str">
        <f t="shared" si="858"/>
        <v>Mid-level</v>
      </c>
      <c r="N13751" t="s">
        <v>29</v>
      </c>
      <c r="O13751" s="1" t="str">
        <f t="shared" si="859"/>
        <v>Mid-level</v>
      </c>
      <c r="P13751" t="s">
        <v>68</v>
      </c>
      <c r="Q13751" s="1" t="s">
        <v>18283</v>
      </c>
      <c r="R13751">
        <v>93013</v>
      </c>
      <c r="S13751" s="7" t="str" cm="1">
        <f t="array" ref="S13751">_xlfn.IFS(R13751&lt;50000,"Below 50K",
R13751&lt;100000,"50K - 1L",
R13751&lt;500000,"1L - 5L",
R13751&lt;1000000,"5L - 10L",
R13751&lt;2400000,"10L - 24L",
R13751&gt;=2400000,"Above 24L")</f>
        <v>50K - 1L</v>
      </c>
    </row>
    <row r="13752" spans="1:19" x14ac:dyDescent="0.45">
      <c r="A13752" t="s">
        <v>58</v>
      </c>
      <c r="B13752" t="s">
        <v>23</v>
      </c>
      <c r="C13752" s="1" t="str">
        <f t="shared" si="856"/>
        <v>Technology</v>
      </c>
      <c r="D13752" t="s">
        <v>4841</v>
      </c>
      <c r="E13752">
        <v>77000</v>
      </c>
      <c r="F13752">
        <v>10000</v>
      </c>
      <c r="G13752" t="s">
        <v>17</v>
      </c>
      <c r="H13752" t="s">
        <v>18</v>
      </c>
      <c r="I13752" t="str">
        <f t="shared" si="857"/>
        <v>West</v>
      </c>
      <c r="J13752" t="s">
        <v>252</v>
      </c>
      <c r="K13752" t="s">
        <v>253</v>
      </c>
      <c r="L13752" t="s">
        <v>67</v>
      </c>
      <c r="M13752" s="1" t="str">
        <f t="shared" si="858"/>
        <v>Senior</v>
      </c>
      <c r="N13752" t="s">
        <v>35</v>
      </c>
      <c r="O13752" s="1" t="str">
        <f t="shared" si="859"/>
        <v>Associate</v>
      </c>
      <c r="P13752" t="s">
        <v>30</v>
      </c>
      <c r="Q13752" s="1" t="s">
        <v>18283</v>
      </c>
      <c r="R13752">
        <v>77000</v>
      </c>
      <c r="S13752" s="7" t="str" cm="1">
        <f t="array" ref="S13752">_xlfn.IFS(R13752&lt;50000,"Below 50K",
R13752&lt;100000,"50K - 1L",
R13752&lt;500000,"1L - 5L",
R13752&lt;1000000,"5L - 10L",
R13752&lt;2400000,"10L - 24L",
R13752&gt;=2400000,"Above 24L")</f>
        <v>50K - 1L</v>
      </c>
    </row>
    <row r="13753" spans="1:19" x14ac:dyDescent="0.45">
      <c r="A13753" t="s">
        <v>14</v>
      </c>
      <c r="B13753" t="s">
        <v>123</v>
      </c>
      <c r="C13753" s="1" t="str">
        <f t="shared" si="856"/>
        <v>Engineering</v>
      </c>
      <c r="D13753" t="s">
        <v>371</v>
      </c>
      <c r="E13753">
        <v>43775</v>
      </c>
      <c r="F13753">
        <v>0</v>
      </c>
      <c r="G13753" t="s">
        <v>17</v>
      </c>
      <c r="H13753" t="s">
        <v>18</v>
      </c>
      <c r="I13753" t="str">
        <f t="shared" si="857"/>
        <v>West</v>
      </c>
      <c r="J13753" t="s">
        <v>178</v>
      </c>
      <c r="K13753" t="s">
        <v>1052</v>
      </c>
      <c r="L13753" t="s">
        <v>21</v>
      </c>
      <c r="M13753" s="1" t="str">
        <f t="shared" si="858"/>
        <v>Associate</v>
      </c>
      <c r="N13753" t="s">
        <v>21</v>
      </c>
      <c r="O13753" s="1" t="str">
        <f t="shared" si="859"/>
        <v>Associate</v>
      </c>
      <c r="P13753" t="s">
        <v>30</v>
      </c>
      <c r="Q13753" s="1" t="s">
        <v>18284</v>
      </c>
      <c r="R13753">
        <v>43775</v>
      </c>
      <c r="S13753" s="7" t="str" cm="1">
        <f t="array" ref="S13753">_xlfn.IFS(R13753&lt;50000,"Below 50K",
R13753&lt;100000,"50K - 1L",
R13753&lt;500000,"1L - 5L",
R13753&lt;1000000,"5L - 10L",
R13753&lt;2400000,"10L - 24L",
R13753&gt;=2400000,"Above 24L")</f>
        <v>Below 50K</v>
      </c>
    </row>
    <row r="13754" spans="1:19" x14ac:dyDescent="0.45">
      <c r="A13754" t="s">
        <v>14</v>
      </c>
      <c r="B13754" t="s">
        <v>150</v>
      </c>
      <c r="C13754" s="1" t="str">
        <f t="shared" si="856"/>
        <v>Marketing &amp; Sales</v>
      </c>
      <c r="D13754" t="s">
        <v>11065</v>
      </c>
      <c r="E13754">
        <v>185000</v>
      </c>
      <c r="F13754">
        <v>18000</v>
      </c>
      <c r="G13754" t="s">
        <v>17</v>
      </c>
      <c r="H13754" t="s">
        <v>18</v>
      </c>
      <c r="I13754" t="str">
        <f t="shared" si="857"/>
        <v>West</v>
      </c>
      <c r="J13754" t="s">
        <v>94</v>
      </c>
      <c r="K13754" t="s">
        <v>11066</v>
      </c>
      <c r="L13754" t="s">
        <v>29</v>
      </c>
      <c r="M13754" s="1" t="str">
        <f t="shared" si="858"/>
        <v>Mid-level</v>
      </c>
      <c r="N13754" t="s">
        <v>21</v>
      </c>
      <c r="O13754" s="1" t="str">
        <f t="shared" si="859"/>
        <v>Associate</v>
      </c>
      <c r="P13754" t="s">
        <v>30</v>
      </c>
      <c r="Q13754" s="1" t="s">
        <v>18283</v>
      </c>
      <c r="R13754">
        <v>185000</v>
      </c>
      <c r="S13754" s="7" t="str" cm="1">
        <f t="array" ref="S13754">_xlfn.IFS(R13754&lt;50000,"Below 50K",
R13754&lt;100000,"50K - 1L",
R13754&lt;500000,"1L - 5L",
R13754&lt;1000000,"5L - 10L",
R13754&lt;2400000,"10L - 24L",
R13754&gt;=2400000,"Above 24L")</f>
        <v>1L - 5L</v>
      </c>
    </row>
    <row r="13755" spans="1:19" x14ac:dyDescent="0.45">
      <c r="A13755" t="s">
        <v>14</v>
      </c>
      <c r="B13755" t="s">
        <v>23</v>
      </c>
      <c r="C13755" s="1" t="str">
        <f t="shared" si="856"/>
        <v>Technology</v>
      </c>
      <c r="D13755" t="s">
        <v>395</v>
      </c>
      <c r="E13755">
        <v>180000</v>
      </c>
      <c r="F13755">
        <v>20000</v>
      </c>
      <c r="G13755" t="s">
        <v>17</v>
      </c>
      <c r="H13755" t="s">
        <v>18</v>
      </c>
      <c r="I13755" t="str">
        <f t="shared" si="857"/>
        <v>West</v>
      </c>
      <c r="J13755" t="s">
        <v>94</v>
      </c>
      <c r="K13755" t="s">
        <v>412</v>
      </c>
      <c r="L13755" t="s">
        <v>29</v>
      </c>
      <c r="M13755" s="1" t="str">
        <f t="shared" si="858"/>
        <v>Mid-level</v>
      </c>
      <c r="N13755" t="s">
        <v>29</v>
      </c>
      <c r="O13755" s="1" t="str">
        <f t="shared" si="859"/>
        <v>Mid-level</v>
      </c>
      <c r="P13755" t="s">
        <v>22</v>
      </c>
      <c r="Q13755" s="1" t="s">
        <v>18283</v>
      </c>
      <c r="R13755">
        <v>180000</v>
      </c>
      <c r="S13755" s="7" t="str" cm="1">
        <f t="array" ref="S13755">_xlfn.IFS(R13755&lt;50000,"Below 50K",
R13755&lt;100000,"50K - 1L",
R13755&lt;500000,"1L - 5L",
R13755&lt;1000000,"5L - 10L",
R13755&lt;2400000,"10L - 24L",
R13755&gt;=2400000,"Above 24L")</f>
        <v>1L - 5L</v>
      </c>
    </row>
    <row r="13756" spans="1:19" x14ac:dyDescent="0.45">
      <c r="A13756" t="s">
        <v>58</v>
      </c>
      <c r="B13756" t="s">
        <v>36</v>
      </c>
      <c r="C13756" s="1" t="str">
        <f t="shared" si="856"/>
        <v>Technology</v>
      </c>
      <c r="D13756" t="s">
        <v>115</v>
      </c>
      <c r="E13756">
        <v>48000</v>
      </c>
      <c r="F13756">
        <v>0</v>
      </c>
      <c r="G13756" t="s">
        <v>17</v>
      </c>
      <c r="H13756" t="s">
        <v>18</v>
      </c>
      <c r="I13756" t="str">
        <f t="shared" si="857"/>
        <v>West</v>
      </c>
      <c r="J13756" t="s">
        <v>252</v>
      </c>
      <c r="K13756" t="s">
        <v>1412</v>
      </c>
      <c r="L13756" t="s">
        <v>67</v>
      </c>
      <c r="M13756" s="1" t="str">
        <f t="shared" si="858"/>
        <v>Senior</v>
      </c>
      <c r="N13756" t="s">
        <v>67</v>
      </c>
      <c r="O13756" s="1" t="str">
        <f t="shared" si="859"/>
        <v>Senior</v>
      </c>
      <c r="P13756" t="s">
        <v>30</v>
      </c>
      <c r="Q13756" s="1" t="s">
        <v>18283</v>
      </c>
      <c r="R13756">
        <v>48000</v>
      </c>
      <c r="S13756" s="7" t="str" cm="1">
        <f t="array" ref="S13756">_xlfn.IFS(R13756&lt;50000,"Below 50K",
R13756&lt;100000,"50K - 1L",
R13756&lt;500000,"1L - 5L",
R13756&lt;1000000,"5L - 10L",
R13756&lt;2400000,"10L - 24L",
R13756&gt;=2400000,"Above 24L")</f>
        <v>Below 50K</v>
      </c>
    </row>
    <row r="13757" spans="1:19" x14ac:dyDescent="0.45">
      <c r="A13757" t="s">
        <v>14</v>
      </c>
      <c r="B13757" t="s">
        <v>31</v>
      </c>
      <c r="C13757" s="1" t="str">
        <f t="shared" si="856"/>
        <v>Finance</v>
      </c>
      <c r="D13757" t="s">
        <v>11067</v>
      </c>
      <c r="E13757">
        <v>43992</v>
      </c>
      <c r="F13757">
        <v>0</v>
      </c>
      <c r="G13757" t="s">
        <v>17</v>
      </c>
      <c r="H13757" t="s">
        <v>18</v>
      </c>
      <c r="I13757" t="str">
        <f t="shared" si="857"/>
        <v>West</v>
      </c>
      <c r="J13757" t="s">
        <v>94</v>
      </c>
      <c r="K13757" t="s">
        <v>503</v>
      </c>
      <c r="L13757" t="s">
        <v>67</v>
      </c>
      <c r="M13757" s="1" t="str">
        <f t="shared" si="858"/>
        <v>Senior</v>
      </c>
      <c r="N13757" t="s">
        <v>83</v>
      </c>
      <c r="O13757" s="1" t="str">
        <f t="shared" si="859"/>
        <v>Junior</v>
      </c>
      <c r="P13757" t="s">
        <v>30</v>
      </c>
      <c r="Q13757" s="1" t="s">
        <v>18283</v>
      </c>
      <c r="R13757">
        <v>43992</v>
      </c>
      <c r="S13757" s="7" t="str" cm="1">
        <f t="array" ref="S13757">_xlfn.IFS(R13757&lt;50000,"Below 50K",
R13757&lt;100000,"50K - 1L",
R13757&lt;500000,"1L - 5L",
R13757&lt;1000000,"5L - 10L",
R13757&lt;2400000,"10L - 24L",
R13757&gt;=2400000,"Above 24L")</f>
        <v>Below 50K</v>
      </c>
    </row>
    <row r="13758" spans="1:19" x14ac:dyDescent="0.45">
      <c r="A13758" t="s">
        <v>14</v>
      </c>
      <c r="B13758" t="s">
        <v>3125</v>
      </c>
      <c r="C13758" s="1" t="str">
        <f t="shared" si="856"/>
        <v>Business</v>
      </c>
      <c r="D13758" t="s">
        <v>2013</v>
      </c>
      <c r="E13758">
        <v>79000</v>
      </c>
      <c r="F13758">
        <v>6000</v>
      </c>
      <c r="G13758" t="s">
        <v>17</v>
      </c>
      <c r="H13758" t="s">
        <v>18</v>
      </c>
      <c r="I13758" t="str">
        <f t="shared" si="857"/>
        <v>West</v>
      </c>
      <c r="J13758" t="s">
        <v>178</v>
      </c>
      <c r="K13758" t="s">
        <v>1188</v>
      </c>
      <c r="L13758" t="s">
        <v>35</v>
      </c>
      <c r="M13758" s="1" t="str">
        <f t="shared" si="858"/>
        <v>Associate</v>
      </c>
      <c r="N13758" t="s">
        <v>35</v>
      </c>
      <c r="O13758" s="1" t="str">
        <f t="shared" si="859"/>
        <v>Associate</v>
      </c>
      <c r="P13758" t="s">
        <v>30</v>
      </c>
      <c r="Q13758" s="1" t="s">
        <v>18283</v>
      </c>
      <c r="R13758">
        <v>79000</v>
      </c>
      <c r="S13758" s="7" t="str" cm="1">
        <f t="array" ref="S13758">_xlfn.IFS(R13758&lt;50000,"Below 50K",
R13758&lt;100000,"50K - 1L",
R13758&lt;500000,"1L - 5L",
R13758&lt;1000000,"5L - 10L",
R13758&lt;2400000,"10L - 24L",
R13758&gt;=2400000,"Above 24L")</f>
        <v>50K - 1L</v>
      </c>
    </row>
    <row r="13759" spans="1:19" x14ac:dyDescent="0.45">
      <c r="A13759" t="s">
        <v>14</v>
      </c>
      <c r="B13759" t="s">
        <v>15</v>
      </c>
      <c r="C13759" s="1" t="str">
        <f t="shared" si="856"/>
        <v>Business</v>
      </c>
      <c r="D13759" t="s">
        <v>2464</v>
      </c>
      <c r="E13759">
        <v>73000</v>
      </c>
      <c r="F13759">
        <v>0</v>
      </c>
      <c r="G13759" t="s">
        <v>17</v>
      </c>
      <c r="H13759" t="s">
        <v>18</v>
      </c>
      <c r="I13759" t="str">
        <f t="shared" si="857"/>
        <v>West</v>
      </c>
      <c r="J13759" t="s">
        <v>119</v>
      </c>
      <c r="K13759" t="s">
        <v>584</v>
      </c>
      <c r="L13759" t="s">
        <v>29</v>
      </c>
      <c r="M13759" s="1" t="str">
        <f t="shared" si="858"/>
        <v>Mid-level</v>
      </c>
      <c r="N13759" t="s">
        <v>29</v>
      </c>
      <c r="O13759" s="1" t="str">
        <f t="shared" si="859"/>
        <v>Mid-level</v>
      </c>
      <c r="P13759" t="s">
        <v>22</v>
      </c>
      <c r="Q13759" s="1" t="s">
        <v>18283</v>
      </c>
      <c r="R13759">
        <v>73000</v>
      </c>
      <c r="S13759" s="7" t="str" cm="1">
        <f t="array" ref="S13759">_xlfn.IFS(R13759&lt;50000,"Below 50K",
R13759&lt;100000,"50K - 1L",
R13759&lt;500000,"1L - 5L",
R13759&lt;1000000,"5L - 10L",
R13759&lt;2400000,"10L - 24L",
R13759&gt;=2400000,"Above 24L")</f>
        <v>50K - 1L</v>
      </c>
    </row>
    <row r="13760" spans="1:19" x14ac:dyDescent="0.45">
      <c r="A13760" t="s">
        <v>58</v>
      </c>
      <c r="B13760" t="s">
        <v>123</v>
      </c>
      <c r="C13760" s="1" t="str">
        <f t="shared" si="856"/>
        <v>Engineering</v>
      </c>
      <c r="D13760" t="s">
        <v>290</v>
      </c>
      <c r="E13760">
        <v>124000</v>
      </c>
      <c r="F13760">
        <v>10000</v>
      </c>
      <c r="G13760" t="s">
        <v>17</v>
      </c>
      <c r="H13760" t="s">
        <v>18</v>
      </c>
      <c r="I13760" t="str">
        <f t="shared" si="857"/>
        <v>West</v>
      </c>
      <c r="J13760" t="s">
        <v>94</v>
      </c>
      <c r="K13760" t="s">
        <v>145</v>
      </c>
      <c r="L13760" t="s">
        <v>67</v>
      </c>
      <c r="M13760" s="1" t="str">
        <f t="shared" si="858"/>
        <v>Senior</v>
      </c>
      <c r="N13760" t="s">
        <v>67</v>
      </c>
      <c r="O13760" s="1" t="str">
        <f t="shared" si="859"/>
        <v>Senior</v>
      </c>
      <c r="P13760" t="s">
        <v>30</v>
      </c>
      <c r="Q13760" s="1" t="s">
        <v>18283</v>
      </c>
      <c r="R13760">
        <v>124000</v>
      </c>
      <c r="S13760" s="7" t="str" cm="1">
        <f t="array" ref="S13760">_xlfn.IFS(R13760&lt;50000,"Below 50K",
R13760&lt;100000,"50K - 1L",
R13760&lt;500000,"1L - 5L",
R13760&lt;1000000,"5L - 10L",
R13760&lt;2400000,"10L - 24L",
R13760&gt;=2400000,"Above 24L")</f>
        <v>1L - 5L</v>
      </c>
    </row>
    <row r="13761" spans="1:19" x14ac:dyDescent="0.45">
      <c r="A13761" t="s">
        <v>58</v>
      </c>
      <c r="B13761" t="s">
        <v>31</v>
      </c>
      <c r="C13761" s="1" t="str">
        <f t="shared" si="856"/>
        <v>Finance</v>
      </c>
      <c r="D13761" t="s">
        <v>587</v>
      </c>
      <c r="E13761">
        <v>85000</v>
      </c>
      <c r="F13761">
        <v>5000</v>
      </c>
      <c r="G13761" t="s">
        <v>17</v>
      </c>
      <c r="H13761" t="s">
        <v>18</v>
      </c>
      <c r="I13761" t="str">
        <f t="shared" si="857"/>
        <v>West</v>
      </c>
      <c r="J13761" t="s">
        <v>122</v>
      </c>
      <c r="K13761" t="s">
        <v>250</v>
      </c>
      <c r="L13761" t="s">
        <v>57</v>
      </c>
      <c r="M13761" s="1" t="str">
        <f t="shared" si="858"/>
        <v>Senior</v>
      </c>
      <c r="N13761" t="s">
        <v>29</v>
      </c>
      <c r="O13761" s="1" t="str">
        <f t="shared" si="859"/>
        <v>Mid-level</v>
      </c>
      <c r="P13761" t="s">
        <v>22</v>
      </c>
      <c r="Q13761" s="1" t="s">
        <v>18283</v>
      </c>
      <c r="R13761">
        <v>85000</v>
      </c>
      <c r="S13761" s="7" t="str" cm="1">
        <f t="array" ref="S13761">_xlfn.IFS(R13761&lt;50000,"Below 50K",
R13761&lt;100000,"50K - 1L",
R13761&lt;500000,"1L - 5L",
R13761&lt;1000000,"5L - 10L",
R13761&lt;2400000,"10L - 24L",
R13761&gt;=2400000,"Above 24L")</f>
        <v>50K - 1L</v>
      </c>
    </row>
    <row r="13762" spans="1:19" x14ac:dyDescent="0.45">
      <c r="A13762" t="s">
        <v>14</v>
      </c>
      <c r="B13762" t="s">
        <v>49</v>
      </c>
      <c r="C13762" s="1" t="str">
        <f t="shared" ref="C13762:C13825" si="860">IF(OR(B13762="Marketing, Advertising &amp; PR",B13762="Sales",B13762="Business Services"),"Marketing &amp; Sales",
IF(OR(B13762="School Teacher",B13762="Higher Education",B13762="Training",B13762="Instructional Design"),"Education",
IF(OR(B13762="Scientist",B13762="Research",B13762="Biotech"),"Research",
IF(OR(B13762="Video Games",B13762="Movies",B13762="Music"),"Entertainment",
IF(OR(B13762="Apparel",B13762="Pet Care",B13762="Food and Beverage"),"FMCG",
IF(OR(ISNUMBER(SEARCH("Health",B13762)),ISNUMBER(SEARCH("Medical",B13762)),ISNUMBER(SEARCH("Pharma",B13762))),"Healthcare &amp; Medical",
IF(OR(ISNUMBER(SEARCH("Tech",B13762)),ISNUMBER(SEARCH("Software",B13762)),ISNUMBER(SEARCH("IT",B13762))),"Technology",
IF(OR(ISNUMBER(SEARCH("Food",B13762)),ISNUMBER(SEARCH("Retail",B13762)),ISNUMBER(SEARCH("Consumer",B13762))),"FMCG",
IF(OR(ISNUMBER(SEARCH("Tourism",B13762)),ISNUMBER(SEARCH("Hospitality",B13762)),ISNUMBER(SEARCH("Travel",B13762))),"Tourism &amp; Hospitality",
IF(OR(ISNUMBER(SEARCH("Agriculture",B13762)),ISNUMBER(SEARCH("Farming",B13762))),"Farming",
IF(OR(ISNUMBER(SEARCH("Logistics",B13762)),ISNUMBER(SEARCH("Transport",B13762))),"Logistics",
IF(OR(ISNUMBER(SEARCH("Banking",B13762)),ISNUMBER(SEARCH("Finance",B13762))),"Finance",
IF(OR(ISNUMBER(SEARCH("Government",B13762)),ISNUMBER(SEARCH("Public",B13762))),"Government Service",
IF(OR(ISNUMBER(SEARCH("Engineering",B13762)),ISNUMBER(SEARCH("Construction",B13762))),"Engineering",
IF(ISNUMBER(SEARCH("Manufacturing",B13762)),"Manufacturing","Business")))))))))))))))</f>
        <v>Business</v>
      </c>
      <c r="D13762" t="s">
        <v>11068</v>
      </c>
      <c r="E13762">
        <v>39820</v>
      </c>
      <c r="F13762">
        <v>5200</v>
      </c>
      <c r="G13762" t="s">
        <v>17</v>
      </c>
      <c r="H13762" t="s">
        <v>18</v>
      </c>
      <c r="I13762" t="str">
        <f t="shared" ref="I13762:I13825" si="861">IF(OR(H13762="Canada",H13762="Finland",H13762="Denmark",H13762="Sweden",H13762="Norway",H13762="Estonia",H13762="Latvia",H13762="Lithuania",H13762="Russia",H13762="Isle Of Man"),"North",
IF(OR(H13762="United States",H13762="United Kingdom",H13762="Netherland",H13762="Spain",H13762="France",H13762="Ireland",H13762="Switzerland",H13762="Germany",H13762="Belgium",H13762="Austria",H13762="Hungary",H13762="Europe",H13762="Romania",H13762="Serbia",H13762="Poland",H13762="Italy",H13762="Slovenia",H13762="Slovakia",H13762="Portugal",H13762="Malta",H13762="Bulgaria",H13762="Luxemburg",H13762="Croatia",H13762="Cyprus",H13762="Liechtenstein",H13762="Bosnia And Herzegovina",H13762="Britain",H13762="Greece",H13762="Turkey",H13762="Catalonia",H13762="Virginia",H13762="California"),"West",
IF(OR(H13762="Malaysia",H13762="Philippines",H13762="Japan",H13762="Singapore",H13762="China",H13762="Cambodia",H13762="Vietnam",H13762="India",H13762="Bangladesh",H13762="South Korea",H13762="Thailand",H13762="Taiwan",H13762="Myanmar",H13762="Burma",H13762="Kuwait",H13762="Afghanistan",H13762="Israel",H13762="Uae",H13762="Qatar",H13762="Pakistan",H13762="Saudi Arabia",H13762="Jordan",H13762="Sri Lanka"),"East",
IF(OR(H13762="Australia",H13762="New Zealand",H13762="Mexico",H13762="Bermuda",H13762="Trinidad And Tobago",H13762="Cayman Islands",H13762="The Bahamas",H13762="Argentina",H13762="Chile",H13762="Brazil",H13762="Uruguay",H13762="Panamá",H13762="Colombia",H13762="Cuba",H13762="Jamaica",H13762="Eritrea",H13762="Cote D'Ivoire",H13762="Somalia",H13762="Africa",H13762="Sierra Leone",H13762="Nigeria",H13762="Congo",H13762="Uganda",H13762="Morocco",H13762="Zimbabwe",H13762="Ghana",H13762="Kenya",H13762="Ecuador"),"South",
IF(H13762="Unknown","Unknown","Other")))))</f>
        <v>West</v>
      </c>
      <c r="J13762" t="s">
        <v>522</v>
      </c>
      <c r="K13762" t="s">
        <v>11069</v>
      </c>
      <c r="L13762" t="s">
        <v>29</v>
      </c>
      <c r="M13762" s="1" t="str">
        <f t="shared" ref="M13762:M13825" si="862">IF(L13762="1 year or less","Junior",IF(OR(L13762="2 - 4 years",L13762="5-7 years"),"Associate",IF(OR(L13762="8 - 10 years"),"Mid-level",IF(OR(L13762="11 - 20 years",L13762="21 - 30 years",L13762="31 - 40 years",L13762="41 years or more"),"Senior","Unknown"))))</f>
        <v>Mid-level</v>
      </c>
      <c r="N13762" t="s">
        <v>35</v>
      </c>
      <c r="O13762" s="1" t="str">
        <f t="shared" ref="O13762:O13825" si="863">IF(N13762="1 year or less", "Junior", IF(OR(N13762="2 - 4 years", N13762="5-7 years"), "Associate", IF(OR(N13762="8 - 10 years"), "Mid-level", IF(OR(N13762="11 - 20 years", N13762="21 - 30 years", N13762="31 - 40 years", N13762="41 years or more"), "Senior", "Unknown"))))</f>
        <v>Associate</v>
      </c>
      <c r="P13762" t="s">
        <v>22</v>
      </c>
      <c r="Q13762" s="1" t="s">
        <v>18285</v>
      </c>
      <c r="R13762">
        <v>39820</v>
      </c>
      <c r="S13762" s="7" t="str" cm="1">
        <f t="array" ref="S13762">_xlfn.IFS(R13762&lt;50000,"Below 50K",
R13762&lt;100000,"50K - 1L",
R13762&lt;500000,"1L - 5L",
R13762&lt;1000000,"5L - 10L",
R13762&lt;2400000,"10L - 24L",
R13762&gt;=2400000,"Above 24L")</f>
        <v>Below 50K</v>
      </c>
    </row>
    <row r="13763" spans="1:19" x14ac:dyDescent="0.45">
      <c r="A13763" t="s">
        <v>14</v>
      </c>
      <c r="B13763" t="s">
        <v>289</v>
      </c>
      <c r="C13763" s="1" t="str">
        <f t="shared" si="860"/>
        <v>Logistics</v>
      </c>
      <c r="D13763" t="s">
        <v>11070</v>
      </c>
      <c r="E13763">
        <v>170000</v>
      </c>
      <c r="F13763">
        <v>120000</v>
      </c>
      <c r="G13763" t="s">
        <v>17</v>
      </c>
      <c r="H13763" t="s">
        <v>18</v>
      </c>
      <c r="I13763" t="str">
        <f t="shared" si="861"/>
        <v>West</v>
      </c>
      <c r="J13763" t="s">
        <v>834</v>
      </c>
      <c r="K13763" t="s">
        <v>2955</v>
      </c>
      <c r="L13763" t="s">
        <v>67</v>
      </c>
      <c r="M13763" s="1" t="str">
        <f t="shared" si="862"/>
        <v>Senior</v>
      </c>
      <c r="N13763" t="s">
        <v>67</v>
      </c>
      <c r="O13763" s="1" t="str">
        <f t="shared" si="863"/>
        <v>Senior</v>
      </c>
      <c r="P13763" t="s">
        <v>22</v>
      </c>
      <c r="Q13763" s="1" t="s">
        <v>18285</v>
      </c>
      <c r="R13763">
        <v>170000</v>
      </c>
      <c r="S13763" s="7" t="str" cm="1">
        <f t="array" ref="S13763">_xlfn.IFS(R13763&lt;50000,"Below 50K",
R13763&lt;100000,"50K - 1L",
R13763&lt;500000,"1L - 5L",
R13763&lt;1000000,"5L - 10L",
R13763&lt;2400000,"10L - 24L",
R13763&gt;=2400000,"Above 24L")</f>
        <v>1L - 5L</v>
      </c>
    </row>
    <row r="13764" spans="1:19" x14ac:dyDescent="0.45">
      <c r="A13764" t="s">
        <v>14</v>
      </c>
      <c r="B13764" t="s">
        <v>2215</v>
      </c>
      <c r="C13764" s="1" t="str">
        <f t="shared" si="860"/>
        <v>Business</v>
      </c>
      <c r="D13764" t="s">
        <v>2721</v>
      </c>
      <c r="E13764">
        <v>35360</v>
      </c>
      <c r="F13764">
        <v>200</v>
      </c>
      <c r="G13764" t="s">
        <v>17</v>
      </c>
      <c r="H13764" t="s">
        <v>18</v>
      </c>
      <c r="I13764" t="str">
        <f t="shared" si="861"/>
        <v>West</v>
      </c>
      <c r="J13764" t="s">
        <v>89</v>
      </c>
      <c r="K13764" t="s">
        <v>11071</v>
      </c>
      <c r="L13764" t="s">
        <v>29</v>
      </c>
      <c r="M13764" s="1" t="str">
        <f t="shared" si="862"/>
        <v>Mid-level</v>
      </c>
      <c r="N13764" t="s">
        <v>35</v>
      </c>
      <c r="O13764" s="1" t="str">
        <f t="shared" si="863"/>
        <v>Associate</v>
      </c>
      <c r="P13764" t="s">
        <v>91</v>
      </c>
      <c r="Q13764" s="1" t="s">
        <v>18283</v>
      </c>
      <c r="R13764">
        <v>35360</v>
      </c>
      <c r="S13764" s="7" t="str" cm="1">
        <f t="array" ref="S13764">_xlfn.IFS(R13764&lt;50000,"Below 50K",
R13764&lt;100000,"50K - 1L",
R13764&lt;500000,"1L - 5L",
R13764&lt;1000000,"5L - 10L",
R13764&lt;2400000,"10L - 24L",
R13764&gt;=2400000,"Above 24L")</f>
        <v>Below 50K</v>
      </c>
    </row>
    <row r="13765" spans="1:19" x14ac:dyDescent="0.45">
      <c r="A13765" t="s">
        <v>14</v>
      </c>
      <c r="B13765" t="s">
        <v>23</v>
      </c>
      <c r="C13765" s="1" t="str">
        <f t="shared" si="860"/>
        <v>Technology</v>
      </c>
      <c r="D13765" t="s">
        <v>158</v>
      </c>
      <c r="E13765">
        <v>71000</v>
      </c>
      <c r="F13765">
        <v>1500</v>
      </c>
      <c r="G13765" t="s">
        <v>17</v>
      </c>
      <c r="H13765" t="s">
        <v>18</v>
      </c>
      <c r="I13765" t="str">
        <f t="shared" si="861"/>
        <v>West</v>
      </c>
      <c r="J13765" t="s">
        <v>116</v>
      </c>
      <c r="K13765" t="s">
        <v>131</v>
      </c>
      <c r="L13765" t="s">
        <v>21</v>
      </c>
      <c r="M13765" s="1" t="str">
        <f t="shared" si="862"/>
        <v>Associate</v>
      </c>
      <c r="N13765" t="s">
        <v>21</v>
      </c>
      <c r="O13765" s="1" t="str">
        <f t="shared" si="863"/>
        <v>Associate</v>
      </c>
      <c r="P13765" t="s">
        <v>30</v>
      </c>
      <c r="Q13765" s="1" t="s">
        <v>18283</v>
      </c>
      <c r="R13765">
        <v>71000</v>
      </c>
      <c r="S13765" s="7" t="str" cm="1">
        <f t="array" ref="S13765">_xlfn.IFS(R13765&lt;50000,"Below 50K",
R13765&lt;100000,"50K - 1L",
R13765&lt;500000,"1L - 5L",
R13765&lt;1000000,"5L - 10L",
R13765&lt;2400000,"10L - 24L",
R13765&gt;=2400000,"Above 24L")</f>
        <v>50K - 1L</v>
      </c>
    </row>
    <row r="13766" spans="1:19" x14ac:dyDescent="0.45">
      <c r="A13766" t="s">
        <v>58</v>
      </c>
      <c r="B13766" t="s">
        <v>11072</v>
      </c>
      <c r="C13766" s="1" t="str">
        <f t="shared" si="860"/>
        <v>Business</v>
      </c>
      <c r="D13766" t="s">
        <v>324</v>
      </c>
      <c r="E13766">
        <v>65000</v>
      </c>
      <c r="F13766">
        <v>0</v>
      </c>
      <c r="G13766" t="s">
        <v>17</v>
      </c>
      <c r="H13766" t="s">
        <v>18</v>
      </c>
      <c r="I13766" t="str">
        <f t="shared" si="861"/>
        <v>West</v>
      </c>
      <c r="J13766" t="s">
        <v>108</v>
      </c>
      <c r="K13766" t="s">
        <v>11073</v>
      </c>
      <c r="L13766" t="s">
        <v>67</v>
      </c>
      <c r="M13766" s="1" t="str">
        <f t="shared" si="862"/>
        <v>Senior</v>
      </c>
      <c r="N13766" t="s">
        <v>67</v>
      </c>
      <c r="O13766" s="1" t="str">
        <f t="shared" si="863"/>
        <v>Senior</v>
      </c>
      <c r="P13766" t="s">
        <v>30</v>
      </c>
      <c r="Q13766" s="1" t="s">
        <v>18283</v>
      </c>
      <c r="R13766">
        <v>65000</v>
      </c>
      <c r="S13766" s="7" t="str" cm="1">
        <f t="array" ref="S13766">_xlfn.IFS(R13766&lt;50000,"Below 50K",
R13766&lt;100000,"50K - 1L",
R13766&lt;500000,"1L - 5L",
R13766&lt;1000000,"5L - 10L",
R13766&lt;2400000,"10L - 24L",
R13766&gt;=2400000,"Above 24L")</f>
        <v>50K - 1L</v>
      </c>
    </row>
    <row r="13767" spans="1:19" x14ac:dyDescent="0.45">
      <c r="A13767" t="s">
        <v>77</v>
      </c>
      <c r="B13767" t="s">
        <v>23</v>
      </c>
      <c r="C13767" s="1" t="str">
        <f t="shared" si="860"/>
        <v>Technology</v>
      </c>
      <c r="D13767" t="s">
        <v>605</v>
      </c>
      <c r="E13767">
        <v>82000</v>
      </c>
      <c r="F13767">
        <v>8200</v>
      </c>
      <c r="G13767" t="s">
        <v>17</v>
      </c>
      <c r="H13767" t="s">
        <v>18</v>
      </c>
      <c r="I13767" t="str">
        <f t="shared" si="861"/>
        <v>West</v>
      </c>
      <c r="J13767" t="s">
        <v>89</v>
      </c>
      <c r="K13767" t="s">
        <v>3143</v>
      </c>
      <c r="L13767" t="s">
        <v>83</v>
      </c>
      <c r="M13767" s="1" t="str">
        <f t="shared" si="862"/>
        <v>Junior</v>
      </c>
      <c r="N13767" t="s">
        <v>83</v>
      </c>
      <c r="O13767" s="1" t="str">
        <f t="shared" si="863"/>
        <v>Junior</v>
      </c>
      <c r="P13767" t="s">
        <v>30</v>
      </c>
      <c r="Q13767" s="1" t="s">
        <v>18285</v>
      </c>
      <c r="R13767">
        <v>82000</v>
      </c>
      <c r="S13767" s="7" t="str" cm="1">
        <f t="array" ref="S13767">_xlfn.IFS(R13767&lt;50000,"Below 50K",
R13767&lt;100000,"50K - 1L",
R13767&lt;500000,"1L - 5L",
R13767&lt;1000000,"5L - 10L",
R13767&lt;2400000,"10L - 24L",
R13767&gt;=2400000,"Above 24L")</f>
        <v>50K - 1L</v>
      </c>
    </row>
    <row r="13768" spans="1:19" x14ac:dyDescent="0.45">
      <c r="A13768" t="s">
        <v>14</v>
      </c>
      <c r="B13768" t="s">
        <v>84</v>
      </c>
      <c r="C13768" s="1" t="str">
        <f t="shared" si="860"/>
        <v>Technology</v>
      </c>
      <c r="D13768" t="s">
        <v>541</v>
      </c>
      <c r="E13768">
        <v>49831</v>
      </c>
      <c r="F13768">
        <v>0</v>
      </c>
      <c r="G13768" t="s">
        <v>17</v>
      </c>
      <c r="H13768" t="s">
        <v>18</v>
      </c>
      <c r="I13768" t="str">
        <f t="shared" si="861"/>
        <v>West</v>
      </c>
      <c r="J13768" t="s">
        <v>122</v>
      </c>
      <c r="K13768" t="s">
        <v>10960</v>
      </c>
      <c r="L13768" t="s">
        <v>67</v>
      </c>
      <c r="M13768" s="1" t="str">
        <f t="shared" si="862"/>
        <v>Senior</v>
      </c>
      <c r="N13768" t="s">
        <v>67</v>
      </c>
      <c r="O13768" s="1" t="str">
        <f t="shared" si="863"/>
        <v>Senior</v>
      </c>
      <c r="P13768" t="s">
        <v>30</v>
      </c>
      <c r="Q13768" s="1" t="s">
        <v>18284</v>
      </c>
      <c r="R13768">
        <v>49831</v>
      </c>
      <c r="S13768" s="7" t="str" cm="1">
        <f t="array" ref="S13768">_xlfn.IFS(R13768&lt;50000,"Below 50K",
R13768&lt;100000,"50K - 1L",
R13768&lt;500000,"1L - 5L",
R13768&lt;1000000,"5L - 10L",
R13768&lt;2400000,"10L - 24L",
R13768&gt;=2400000,"Above 24L")</f>
        <v>Below 50K</v>
      </c>
    </row>
    <row r="13769" spans="1:19" x14ac:dyDescent="0.45">
      <c r="A13769" t="s">
        <v>14</v>
      </c>
      <c r="B13769" t="s">
        <v>23</v>
      </c>
      <c r="C13769" s="1" t="str">
        <f t="shared" si="860"/>
        <v>Technology</v>
      </c>
      <c r="D13769" t="s">
        <v>426</v>
      </c>
      <c r="E13769">
        <v>149660</v>
      </c>
      <c r="F13769">
        <v>5000</v>
      </c>
      <c r="G13769" t="s">
        <v>17</v>
      </c>
      <c r="H13769" t="s">
        <v>18</v>
      </c>
      <c r="I13769" t="str">
        <f t="shared" si="861"/>
        <v>West</v>
      </c>
      <c r="J13769" t="s">
        <v>122</v>
      </c>
      <c r="K13769" t="s">
        <v>250</v>
      </c>
      <c r="L13769" t="s">
        <v>67</v>
      </c>
      <c r="M13769" s="1" t="str">
        <f t="shared" si="862"/>
        <v>Senior</v>
      </c>
      <c r="N13769" t="s">
        <v>21</v>
      </c>
      <c r="O13769" s="1" t="str">
        <f t="shared" si="863"/>
        <v>Associate</v>
      </c>
      <c r="P13769" t="s">
        <v>30</v>
      </c>
      <c r="Q13769" s="1" t="s">
        <v>18285</v>
      </c>
      <c r="R13769">
        <v>149660</v>
      </c>
      <c r="S13769" s="7" t="str" cm="1">
        <f t="array" ref="S13769">_xlfn.IFS(R13769&lt;50000,"Below 50K",
R13769&lt;100000,"50K - 1L",
R13769&lt;500000,"1L - 5L",
R13769&lt;1000000,"5L - 10L",
R13769&lt;2400000,"10L - 24L",
R13769&gt;=2400000,"Above 24L")</f>
        <v>1L - 5L</v>
      </c>
    </row>
    <row r="13770" spans="1:19" x14ac:dyDescent="0.45">
      <c r="A13770" t="s">
        <v>53</v>
      </c>
      <c r="B13770" t="s">
        <v>150</v>
      </c>
      <c r="C13770" s="1" t="str">
        <f t="shared" si="860"/>
        <v>Marketing &amp; Sales</v>
      </c>
      <c r="D13770" t="s">
        <v>395</v>
      </c>
      <c r="E13770">
        <v>112000</v>
      </c>
      <c r="F13770">
        <v>13000</v>
      </c>
      <c r="G13770" t="s">
        <v>17</v>
      </c>
      <c r="H13770" t="s">
        <v>18</v>
      </c>
      <c r="I13770" t="str">
        <f t="shared" si="861"/>
        <v>West</v>
      </c>
      <c r="J13770" t="s">
        <v>303</v>
      </c>
      <c r="K13770" t="s">
        <v>725</v>
      </c>
      <c r="L13770" t="s">
        <v>57</v>
      </c>
      <c r="M13770" s="1" t="str">
        <f t="shared" si="862"/>
        <v>Senior</v>
      </c>
      <c r="N13770" t="s">
        <v>57</v>
      </c>
      <c r="O13770" s="1" t="str">
        <f t="shared" si="863"/>
        <v>Senior</v>
      </c>
      <c r="P13770" t="s">
        <v>30</v>
      </c>
      <c r="Q13770" s="1" t="s">
        <v>18283</v>
      </c>
      <c r="R13770">
        <v>112000</v>
      </c>
      <c r="S13770" s="7" t="str" cm="1">
        <f t="array" ref="S13770">_xlfn.IFS(R13770&lt;50000,"Below 50K",
R13770&lt;100000,"50K - 1L",
R13770&lt;500000,"1L - 5L",
R13770&lt;1000000,"5L - 10L",
R13770&lt;2400000,"10L - 24L",
R13770&gt;=2400000,"Above 24L")</f>
        <v>1L - 5L</v>
      </c>
    </row>
    <row r="13771" spans="1:19" x14ac:dyDescent="0.45">
      <c r="A13771" t="s">
        <v>58</v>
      </c>
      <c r="B13771" t="s">
        <v>346</v>
      </c>
      <c r="C13771" s="1" t="str">
        <f t="shared" si="860"/>
        <v>Technology</v>
      </c>
      <c r="D13771" t="s">
        <v>11074</v>
      </c>
      <c r="E13771">
        <v>95000</v>
      </c>
      <c r="F13771">
        <v>0</v>
      </c>
      <c r="G13771" t="s">
        <v>17</v>
      </c>
      <c r="H13771" t="s">
        <v>18</v>
      </c>
      <c r="I13771" t="str">
        <f t="shared" si="861"/>
        <v>West</v>
      </c>
      <c r="J13771" t="s">
        <v>94</v>
      </c>
      <c r="K13771" t="s">
        <v>440</v>
      </c>
      <c r="L13771" t="s">
        <v>67</v>
      </c>
      <c r="M13771" s="1" t="str">
        <f t="shared" si="862"/>
        <v>Senior</v>
      </c>
      <c r="N13771" t="s">
        <v>67</v>
      </c>
      <c r="O13771" s="1" t="str">
        <f t="shared" si="863"/>
        <v>Senior</v>
      </c>
      <c r="P13771" t="s">
        <v>22</v>
      </c>
      <c r="Q13771" s="1" t="s">
        <v>18283</v>
      </c>
      <c r="R13771">
        <v>95000</v>
      </c>
      <c r="S13771" s="7" t="str" cm="1">
        <f t="array" ref="S13771">_xlfn.IFS(R13771&lt;50000,"Below 50K",
R13771&lt;100000,"50K - 1L",
R13771&lt;500000,"1L - 5L",
R13771&lt;1000000,"5L - 10L",
R13771&lt;2400000,"10L - 24L",
R13771&gt;=2400000,"Above 24L")</f>
        <v>50K - 1L</v>
      </c>
    </row>
    <row r="13772" spans="1:19" x14ac:dyDescent="0.45">
      <c r="A13772" t="s">
        <v>53</v>
      </c>
      <c r="B13772" t="s">
        <v>23</v>
      </c>
      <c r="C13772" s="1" t="str">
        <f t="shared" si="860"/>
        <v>Technology</v>
      </c>
      <c r="D13772" t="s">
        <v>318</v>
      </c>
      <c r="E13772">
        <v>130000</v>
      </c>
      <c r="F13772">
        <v>15000</v>
      </c>
      <c r="G13772" t="s">
        <v>25</v>
      </c>
      <c r="H13772" t="s">
        <v>26</v>
      </c>
      <c r="I13772" t="str">
        <f t="shared" si="861"/>
        <v>West</v>
      </c>
      <c r="J13772" t="s">
        <v>27</v>
      </c>
      <c r="K13772" t="s">
        <v>348</v>
      </c>
      <c r="L13772" t="s">
        <v>57</v>
      </c>
      <c r="M13772" s="1" t="str">
        <f t="shared" si="862"/>
        <v>Senior</v>
      </c>
      <c r="N13772" t="s">
        <v>57</v>
      </c>
      <c r="O13772" s="1" t="str">
        <f t="shared" si="863"/>
        <v>Senior</v>
      </c>
      <c r="P13772" t="s">
        <v>30</v>
      </c>
      <c r="Q13772" s="1" t="s">
        <v>18283</v>
      </c>
      <c r="R13772">
        <v>95940</v>
      </c>
      <c r="S13772" s="7" t="str" cm="1">
        <f t="array" ref="S13772">_xlfn.IFS(R13772&lt;50000,"Below 50K",
R13772&lt;100000,"50K - 1L",
R13772&lt;500000,"1L - 5L",
R13772&lt;1000000,"5L - 10L",
R13772&lt;2400000,"10L - 24L",
R13772&gt;=2400000,"Above 24L")</f>
        <v>50K - 1L</v>
      </c>
    </row>
    <row r="13773" spans="1:19" x14ac:dyDescent="0.45">
      <c r="A13773" t="s">
        <v>14</v>
      </c>
      <c r="B13773" t="s">
        <v>346</v>
      </c>
      <c r="C13773" s="1" t="str">
        <f t="shared" si="860"/>
        <v>Technology</v>
      </c>
      <c r="D13773" t="s">
        <v>11075</v>
      </c>
      <c r="E13773">
        <v>42000</v>
      </c>
      <c r="F13773">
        <v>0</v>
      </c>
      <c r="G13773" t="s">
        <v>17</v>
      </c>
      <c r="H13773" t="s">
        <v>18</v>
      </c>
      <c r="I13773" t="str">
        <f t="shared" si="861"/>
        <v>West</v>
      </c>
      <c r="J13773" t="s">
        <v>94</v>
      </c>
      <c r="K13773" t="s">
        <v>1374</v>
      </c>
      <c r="L13773" t="s">
        <v>67</v>
      </c>
      <c r="M13773" s="1" t="str">
        <f t="shared" si="862"/>
        <v>Senior</v>
      </c>
      <c r="N13773" t="s">
        <v>21</v>
      </c>
      <c r="O13773" s="1" t="str">
        <f t="shared" si="863"/>
        <v>Associate</v>
      </c>
      <c r="P13773" t="s">
        <v>30</v>
      </c>
      <c r="Q13773" s="1" t="s">
        <v>18283</v>
      </c>
      <c r="R13773">
        <v>42000</v>
      </c>
      <c r="S13773" s="7" t="str" cm="1">
        <f t="array" ref="S13773">_xlfn.IFS(R13773&lt;50000,"Below 50K",
R13773&lt;100000,"50K - 1L",
R13773&lt;500000,"1L - 5L",
R13773&lt;1000000,"5L - 10L",
R13773&lt;2400000,"10L - 24L",
R13773&gt;=2400000,"Above 24L")</f>
        <v>Below 50K</v>
      </c>
    </row>
    <row r="13774" spans="1:19" x14ac:dyDescent="0.45">
      <c r="A13774" t="s">
        <v>58</v>
      </c>
      <c r="B13774" t="s">
        <v>11076</v>
      </c>
      <c r="C13774" s="1" t="str">
        <f t="shared" si="860"/>
        <v>Business</v>
      </c>
      <c r="D13774" t="s">
        <v>11077</v>
      </c>
      <c r="E13774">
        <v>74000</v>
      </c>
      <c r="F13774">
        <v>0</v>
      </c>
      <c r="G13774" t="s">
        <v>17</v>
      </c>
      <c r="H13774" t="s">
        <v>18</v>
      </c>
      <c r="I13774" t="str">
        <f t="shared" si="861"/>
        <v>West</v>
      </c>
      <c r="J13774" t="s">
        <v>252</v>
      </c>
      <c r="K13774" t="s">
        <v>11078</v>
      </c>
      <c r="L13774" t="s">
        <v>67</v>
      </c>
      <c r="M13774" s="1" t="str">
        <f t="shared" si="862"/>
        <v>Senior</v>
      </c>
      <c r="N13774" t="s">
        <v>35</v>
      </c>
      <c r="O13774" s="1" t="str">
        <f t="shared" si="863"/>
        <v>Associate</v>
      </c>
      <c r="P13774" t="s">
        <v>22</v>
      </c>
      <c r="Q13774" s="1" t="s">
        <v>18283</v>
      </c>
      <c r="R13774">
        <v>74000</v>
      </c>
      <c r="S13774" s="7" t="str" cm="1">
        <f t="array" ref="S13774">_xlfn.IFS(R13774&lt;50000,"Below 50K",
R13774&lt;100000,"50K - 1L",
R13774&lt;500000,"1L - 5L",
R13774&lt;1000000,"5L - 10L",
R13774&lt;2400000,"10L - 24L",
R13774&gt;=2400000,"Above 24L")</f>
        <v>50K - 1L</v>
      </c>
    </row>
    <row r="13775" spans="1:19" x14ac:dyDescent="0.45">
      <c r="A13775" t="s">
        <v>58</v>
      </c>
      <c r="B13775" t="s">
        <v>150</v>
      </c>
      <c r="C13775" s="1" t="str">
        <f t="shared" si="860"/>
        <v>Marketing &amp; Sales</v>
      </c>
      <c r="D13775" t="s">
        <v>11079</v>
      </c>
      <c r="E13775">
        <v>70000</v>
      </c>
      <c r="F13775">
        <v>0</v>
      </c>
      <c r="G13775" t="s">
        <v>25</v>
      </c>
      <c r="H13775" t="s">
        <v>26</v>
      </c>
      <c r="I13775" t="str">
        <f t="shared" si="861"/>
        <v>West</v>
      </c>
      <c r="J13775" t="s">
        <v>27</v>
      </c>
      <c r="K13775" t="s">
        <v>348</v>
      </c>
      <c r="L13775" t="s">
        <v>67</v>
      </c>
      <c r="M13775" s="1" t="str">
        <f t="shared" si="862"/>
        <v>Senior</v>
      </c>
      <c r="N13775" t="s">
        <v>67</v>
      </c>
      <c r="O13775" s="1" t="str">
        <f t="shared" si="863"/>
        <v>Senior</v>
      </c>
      <c r="P13775" t="s">
        <v>22</v>
      </c>
      <c r="Q13775" s="1" t="s">
        <v>18283</v>
      </c>
      <c r="R13775">
        <v>51660</v>
      </c>
      <c r="S13775" s="7" t="str" cm="1">
        <f t="array" ref="S13775">_xlfn.IFS(R13775&lt;50000,"Below 50K",
R13775&lt;100000,"50K - 1L",
R13775&lt;500000,"1L - 5L",
R13775&lt;1000000,"5L - 10L",
R13775&lt;2400000,"10L - 24L",
R13775&gt;=2400000,"Above 24L")</f>
        <v>50K - 1L</v>
      </c>
    </row>
    <row r="13776" spans="1:19" x14ac:dyDescent="0.45">
      <c r="A13776" t="s">
        <v>14</v>
      </c>
      <c r="B13776" t="s">
        <v>84</v>
      </c>
      <c r="C13776" s="1" t="str">
        <f t="shared" si="860"/>
        <v>Technology</v>
      </c>
      <c r="D13776" t="s">
        <v>11080</v>
      </c>
      <c r="E13776">
        <v>40000</v>
      </c>
      <c r="F13776">
        <v>3000</v>
      </c>
      <c r="G13776" t="s">
        <v>25</v>
      </c>
      <c r="H13776" t="s">
        <v>26</v>
      </c>
      <c r="I13776" t="str">
        <f t="shared" si="861"/>
        <v>West</v>
      </c>
      <c r="J13776" t="s">
        <v>27</v>
      </c>
      <c r="K13776" t="s">
        <v>969</v>
      </c>
      <c r="L13776" t="s">
        <v>35</v>
      </c>
      <c r="M13776" s="1" t="str">
        <f t="shared" si="862"/>
        <v>Associate</v>
      </c>
      <c r="N13776" t="s">
        <v>35</v>
      </c>
      <c r="O13776" s="1" t="str">
        <f t="shared" si="863"/>
        <v>Associate</v>
      </c>
      <c r="P13776" t="s">
        <v>91</v>
      </c>
      <c r="Q13776" s="1" t="s">
        <v>18283</v>
      </c>
      <c r="R13776">
        <v>29520</v>
      </c>
      <c r="S13776" s="7" t="str" cm="1">
        <f t="array" ref="S13776">_xlfn.IFS(R13776&lt;50000,"Below 50K",
R13776&lt;100000,"50K - 1L",
R13776&lt;500000,"1L - 5L",
R13776&lt;1000000,"5L - 10L",
R13776&lt;2400000,"10L - 24L",
R13776&gt;=2400000,"Above 24L")</f>
        <v>Below 50K</v>
      </c>
    </row>
    <row r="13777" spans="1:19" x14ac:dyDescent="0.45">
      <c r="A13777" t="s">
        <v>58</v>
      </c>
      <c r="B13777" t="s">
        <v>1315</v>
      </c>
      <c r="C13777" s="1" t="str">
        <f t="shared" si="860"/>
        <v>Healthcare &amp; Medical</v>
      </c>
      <c r="D13777" t="s">
        <v>11081</v>
      </c>
      <c r="E13777">
        <v>185000</v>
      </c>
      <c r="F13777">
        <v>30000</v>
      </c>
      <c r="G13777" t="s">
        <v>17</v>
      </c>
      <c r="H13777" t="s">
        <v>18</v>
      </c>
      <c r="I13777" t="str">
        <f t="shared" si="861"/>
        <v>West</v>
      </c>
      <c r="J13777" t="s">
        <v>137</v>
      </c>
      <c r="K13777" t="s">
        <v>11082</v>
      </c>
      <c r="L13777" t="s">
        <v>21</v>
      </c>
      <c r="M13777" s="1" t="str">
        <f t="shared" si="862"/>
        <v>Associate</v>
      </c>
      <c r="N13777" t="s">
        <v>21</v>
      </c>
      <c r="O13777" s="1" t="str">
        <f t="shared" si="863"/>
        <v>Associate</v>
      </c>
      <c r="P13777" t="s">
        <v>68</v>
      </c>
      <c r="Q13777" s="1" t="s">
        <v>18283</v>
      </c>
      <c r="R13777">
        <v>185000</v>
      </c>
      <c r="S13777" s="7" t="str" cm="1">
        <f t="array" ref="S13777">_xlfn.IFS(R13777&lt;50000,"Below 50K",
R13777&lt;100000,"50K - 1L",
R13777&lt;500000,"1L - 5L",
R13777&lt;1000000,"5L - 10L",
R13777&lt;2400000,"10L - 24L",
R13777&gt;=2400000,"Above 24L")</f>
        <v>1L - 5L</v>
      </c>
    </row>
    <row r="13778" spans="1:19" x14ac:dyDescent="0.45">
      <c r="A13778" t="s">
        <v>14</v>
      </c>
      <c r="B13778" t="s">
        <v>4300</v>
      </c>
      <c r="C13778" s="1" t="str">
        <f t="shared" si="860"/>
        <v>Business</v>
      </c>
      <c r="D13778" t="s">
        <v>269</v>
      </c>
      <c r="E13778">
        <v>59000</v>
      </c>
      <c r="F13778">
        <v>7000</v>
      </c>
      <c r="G13778" t="s">
        <v>17</v>
      </c>
      <c r="H13778" t="s">
        <v>18</v>
      </c>
      <c r="I13778" t="str">
        <f t="shared" si="861"/>
        <v>West</v>
      </c>
      <c r="J13778" t="s">
        <v>89</v>
      </c>
      <c r="K13778" t="s">
        <v>90</v>
      </c>
      <c r="L13778" t="s">
        <v>35</v>
      </c>
      <c r="M13778" s="1" t="str">
        <f t="shared" si="862"/>
        <v>Associate</v>
      </c>
      <c r="N13778" t="s">
        <v>35</v>
      </c>
      <c r="O13778" s="1" t="str">
        <f t="shared" si="863"/>
        <v>Associate</v>
      </c>
      <c r="P13778" t="s">
        <v>22</v>
      </c>
      <c r="Q13778" s="1" t="s">
        <v>18283</v>
      </c>
      <c r="R13778">
        <v>59000</v>
      </c>
      <c r="S13778" s="7" t="str" cm="1">
        <f t="array" ref="S13778">_xlfn.IFS(R13778&lt;50000,"Below 50K",
R13778&lt;100000,"50K - 1L",
R13778&lt;500000,"1L - 5L",
R13778&lt;1000000,"5L - 10L",
R13778&lt;2400000,"10L - 24L",
R13778&gt;=2400000,"Above 24L")</f>
        <v>50K - 1L</v>
      </c>
    </row>
    <row r="13779" spans="1:19" x14ac:dyDescent="0.45">
      <c r="A13779" t="s">
        <v>14</v>
      </c>
      <c r="B13779" t="s">
        <v>15</v>
      </c>
      <c r="C13779" s="1" t="str">
        <f t="shared" si="860"/>
        <v>Business</v>
      </c>
      <c r="D13779" t="s">
        <v>482</v>
      </c>
      <c r="E13779">
        <v>116000</v>
      </c>
      <c r="F13779">
        <v>0</v>
      </c>
      <c r="G13779" t="s">
        <v>17</v>
      </c>
      <c r="H13779" t="s">
        <v>18</v>
      </c>
      <c r="I13779" t="str">
        <f t="shared" si="861"/>
        <v>West</v>
      </c>
      <c r="J13779" t="s">
        <v>94</v>
      </c>
      <c r="K13779" t="s">
        <v>4668</v>
      </c>
      <c r="L13779" t="s">
        <v>21</v>
      </c>
      <c r="M13779" s="1" t="str">
        <f t="shared" si="862"/>
        <v>Associate</v>
      </c>
      <c r="N13779" t="s">
        <v>21</v>
      </c>
      <c r="O13779" s="1" t="str">
        <f t="shared" si="863"/>
        <v>Associate</v>
      </c>
      <c r="P13779" t="s">
        <v>22</v>
      </c>
      <c r="Q13779" s="1" t="s">
        <v>18283</v>
      </c>
      <c r="R13779">
        <v>116000</v>
      </c>
      <c r="S13779" s="7" t="str" cm="1">
        <f t="array" ref="S13779">_xlfn.IFS(R13779&lt;50000,"Below 50K",
R13779&lt;100000,"50K - 1L",
R13779&lt;500000,"1L - 5L",
R13779&lt;1000000,"5L - 10L",
R13779&lt;2400000,"10L - 24L",
R13779&gt;=2400000,"Above 24L")</f>
        <v>1L - 5L</v>
      </c>
    </row>
    <row r="13780" spans="1:19" x14ac:dyDescent="0.45">
      <c r="A13780" t="s">
        <v>58</v>
      </c>
      <c r="B13780" t="s">
        <v>84</v>
      </c>
      <c r="C13780" s="1" t="str">
        <f t="shared" si="860"/>
        <v>Technology</v>
      </c>
      <c r="D13780" t="s">
        <v>669</v>
      </c>
      <c r="E13780">
        <v>50876</v>
      </c>
      <c r="F13780">
        <v>2500</v>
      </c>
      <c r="G13780" t="s">
        <v>17</v>
      </c>
      <c r="H13780" t="s">
        <v>18</v>
      </c>
      <c r="I13780" t="str">
        <f t="shared" si="861"/>
        <v>West</v>
      </c>
      <c r="J13780" t="s">
        <v>60</v>
      </c>
      <c r="K13780" t="s">
        <v>11083</v>
      </c>
      <c r="L13780" t="s">
        <v>57</v>
      </c>
      <c r="M13780" s="1" t="str">
        <f t="shared" si="862"/>
        <v>Senior</v>
      </c>
      <c r="N13780" t="s">
        <v>67</v>
      </c>
      <c r="O13780" s="1" t="str">
        <f t="shared" si="863"/>
        <v>Senior</v>
      </c>
      <c r="P13780" t="s">
        <v>91</v>
      </c>
      <c r="Q13780" s="1" t="s">
        <v>18283</v>
      </c>
      <c r="R13780">
        <v>50876</v>
      </c>
      <c r="S13780" s="7" t="str" cm="1">
        <f t="array" ref="S13780">_xlfn.IFS(R13780&lt;50000,"Below 50K",
R13780&lt;100000,"50K - 1L",
R13780&lt;500000,"1L - 5L",
R13780&lt;1000000,"5L - 10L",
R13780&lt;2400000,"10L - 24L",
R13780&gt;=2400000,"Above 24L")</f>
        <v>50K - 1L</v>
      </c>
    </row>
    <row r="13781" spans="1:19" x14ac:dyDescent="0.45">
      <c r="A13781" t="s">
        <v>14</v>
      </c>
      <c r="B13781" t="s">
        <v>23</v>
      </c>
      <c r="C13781" s="1" t="str">
        <f t="shared" si="860"/>
        <v>Technology</v>
      </c>
      <c r="D13781" t="s">
        <v>11084</v>
      </c>
      <c r="E13781">
        <v>80000</v>
      </c>
      <c r="F13781">
        <v>0</v>
      </c>
      <c r="G13781" t="s">
        <v>17</v>
      </c>
      <c r="H13781" t="s">
        <v>18</v>
      </c>
      <c r="I13781" t="str">
        <f t="shared" si="861"/>
        <v>West</v>
      </c>
      <c r="J13781" t="s">
        <v>19</v>
      </c>
      <c r="K13781" t="s">
        <v>1726</v>
      </c>
      <c r="L13781" t="s">
        <v>21</v>
      </c>
      <c r="M13781" s="1" t="str">
        <f t="shared" si="862"/>
        <v>Associate</v>
      </c>
      <c r="N13781" t="s">
        <v>35</v>
      </c>
      <c r="O13781" s="1" t="str">
        <f t="shared" si="863"/>
        <v>Associate</v>
      </c>
      <c r="P13781" t="s">
        <v>30</v>
      </c>
      <c r="Q13781" s="1" t="s">
        <v>18285</v>
      </c>
      <c r="R13781">
        <v>80000</v>
      </c>
      <c r="S13781" s="7" t="str" cm="1">
        <f t="array" ref="S13781">_xlfn.IFS(R13781&lt;50000,"Below 50K",
R13781&lt;100000,"50K - 1L",
R13781&lt;500000,"1L - 5L",
R13781&lt;1000000,"5L - 10L",
R13781&lt;2400000,"10L - 24L",
R13781&gt;=2400000,"Above 24L")</f>
        <v>50K - 1L</v>
      </c>
    </row>
    <row r="13782" spans="1:19" x14ac:dyDescent="0.45">
      <c r="A13782" t="s">
        <v>77</v>
      </c>
      <c r="B13782" t="s">
        <v>36</v>
      </c>
      <c r="C13782" s="1" t="str">
        <f t="shared" si="860"/>
        <v>Technology</v>
      </c>
      <c r="D13782" t="s">
        <v>3614</v>
      </c>
      <c r="E13782">
        <v>45000</v>
      </c>
      <c r="F13782">
        <v>0</v>
      </c>
      <c r="G13782" t="s">
        <v>17</v>
      </c>
      <c r="H13782" t="s">
        <v>18</v>
      </c>
      <c r="I13782" t="str">
        <f t="shared" si="861"/>
        <v>West</v>
      </c>
      <c r="J13782" t="s">
        <v>94</v>
      </c>
      <c r="K13782" t="s">
        <v>838</v>
      </c>
      <c r="L13782" t="s">
        <v>21</v>
      </c>
      <c r="M13782" s="1" t="str">
        <f t="shared" si="862"/>
        <v>Associate</v>
      </c>
      <c r="N13782" t="s">
        <v>21</v>
      </c>
      <c r="O13782" s="1" t="str">
        <f t="shared" si="863"/>
        <v>Associate</v>
      </c>
      <c r="P13782" t="s">
        <v>30</v>
      </c>
      <c r="Q13782" s="1" t="s">
        <v>18283</v>
      </c>
      <c r="R13782">
        <v>45000</v>
      </c>
      <c r="S13782" s="7" t="str" cm="1">
        <f t="array" ref="S13782">_xlfn.IFS(R13782&lt;50000,"Below 50K",
R13782&lt;100000,"50K - 1L",
R13782&lt;500000,"1L - 5L",
R13782&lt;1000000,"5L - 10L",
R13782&lt;2400000,"10L - 24L",
R13782&gt;=2400000,"Above 24L")</f>
        <v>Below 50K</v>
      </c>
    </row>
    <row r="13783" spans="1:19" x14ac:dyDescent="0.45">
      <c r="A13783" t="s">
        <v>14</v>
      </c>
      <c r="B13783" t="s">
        <v>106</v>
      </c>
      <c r="C13783" s="1" t="str">
        <f t="shared" si="860"/>
        <v>Government Service</v>
      </c>
      <c r="D13783" t="s">
        <v>11085</v>
      </c>
      <c r="E13783">
        <v>105000</v>
      </c>
      <c r="F13783">
        <v>0</v>
      </c>
      <c r="G13783" t="s">
        <v>17</v>
      </c>
      <c r="H13783" t="s">
        <v>18</v>
      </c>
      <c r="I13783" t="str">
        <f t="shared" si="861"/>
        <v>West</v>
      </c>
      <c r="J13783" t="s">
        <v>142</v>
      </c>
      <c r="K13783" t="s">
        <v>206</v>
      </c>
      <c r="L13783" t="s">
        <v>29</v>
      </c>
      <c r="M13783" s="1" t="str">
        <f t="shared" si="862"/>
        <v>Mid-level</v>
      </c>
      <c r="N13783" t="s">
        <v>29</v>
      </c>
      <c r="O13783" s="1" t="str">
        <f t="shared" si="863"/>
        <v>Mid-level</v>
      </c>
      <c r="P13783" t="s">
        <v>22</v>
      </c>
      <c r="Q13783" s="1" t="s">
        <v>18283</v>
      </c>
      <c r="R13783">
        <v>105000</v>
      </c>
      <c r="S13783" s="7" t="str" cm="1">
        <f t="array" ref="S13783">_xlfn.IFS(R13783&lt;50000,"Below 50K",
R13783&lt;100000,"50K - 1L",
R13783&lt;500000,"1L - 5L",
R13783&lt;1000000,"5L - 10L",
R13783&lt;2400000,"10L - 24L",
R13783&gt;=2400000,"Above 24L")</f>
        <v>1L - 5L</v>
      </c>
    </row>
    <row r="13784" spans="1:19" x14ac:dyDescent="0.45">
      <c r="A13784" t="s">
        <v>53</v>
      </c>
      <c r="B13784" t="s">
        <v>106</v>
      </c>
      <c r="C13784" s="1" t="str">
        <f t="shared" si="860"/>
        <v>Government Service</v>
      </c>
      <c r="D13784" t="s">
        <v>11086</v>
      </c>
      <c r="E13784">
        <v>91700</v>
      </c>
      <c r="F13784">
        <v>0</v>
      </c>
      <c r="G13784" t="s">
        <v>17</v>
      </c>
      <c r="H13784" t="s">
        <v>18</v>
      </c>
      <c r="I13784" t="str">
        <f t="shared" si="861"/>
        <v>West</v>
      </c>
      <c r="J13784" t="s">
        <v>70</v>
      </c>
      <c r="K13784" t="s">
        <v>917</v>
      </c>
      <c r="L13784" t="s">
        <v>67</v>
      </c>
      <c r="M13784" s="1" t="str">
        <f t="shared" si="862"/>
        <v>Senior</v>
      </c>
      <c r="N13784" t="s">
        <v>67</v>
      </c>
      <c r="O13784" s="1" t="str">
        <f t="shared" si="863"/>
        <v>Senior</v>
      </c>
      <c r="P13784" t="s">
        <v>22</v>
      </c>
      <c r="Q13784" s="1" t="s">
        <v>18283</v>
      </c>
      <c r="R13784">
        <v>91700</v>
      </c>
      <c r="S13784" s="7" t="str" cm="1">
        <f t="array" ref="S13784">_xlfn.IFS(R13784&lt;50000,"Below 50K",
R13784&lt;100000,"50K - 1L",
R13784&lt;500000,"1L - 5L",
R13784&lt;1000000,"5L - 10L",
R13784&lt;2400000,"10L - 24L",
R13784&gt;=2400000,"Above 24L")</f>
        <v>50K - 1L</v>
      </c>
    </row>
    <row r="13785" spans="1:19" x14ac:dyDescent="0.45">
      <c r="A13785" t="s">
        <v>14</v>
      </c>
      <c r="B13785" t="s">
        <v>49</v>
      </c>
      <c r="C13785" s="1" t="str">
        <f t="shared" si="860"/>
        <v>Business</v>
      </c>
      <c r="D13785" t="s">
        <v>224</v>
      </c>
      <c r="E13785">
        <v>75000</v>
      </c>
      <c r="F13785">
        <v>0</v>
      </c>
      <c r="G13785" t="s">
        <v>17</v>
      </c>
      <c r="H13785" t="s">
        <v>18</v>
      </c>
      <c r="I13785" t="str">
        <f t="shared" si="861"/>
        <v>West</v>
      </c>
      <c r="J13785" t="s">
        <v>94</v>
      </c>
      <c r="K13785" t="s">
        <v>11087</v>
      </c>
      <c r="L13785" t="s">
        <v>29</v>
      </c>
      <c r="M13785" s="1" t="str">
        <f t="shared" si="862"/>
        <v>Mid-level</v>
      </c>
      <c r="N13785" t="s">
        <v>29</v>
      </c>
      <c r="O13785" s="1" t="str">
        <f t="shared" si="863"/>
        <v>Mid-level</v>
      </c>
      <c r="P13785" t="s">
        <v>22</v>
      </c>
      <c r="Q13785" s="1" t="s">
        <v>18283</v>
      </c>
      <c r="R13785">
        <v>75000</v>
      </c>
      <c r="S13785" s="7" t="str" cm="1">
        <f t="array" ref="S13785">_xlfn.IFS(R13785&lt;50000,"Below 50K",
R13785&lt;100000,"50K - 1L",
R13785&lt;500000,"1L - 5L",
R13785&lt;1000000,"5L - 10L",
R13785&lt;2400000,"10L - 24L",
R13785&gt;=2400000,"Above 24L")</f>
        <v>50K - 1L</v>
      </c>
    </row>
    <row r="13786" spans="1:19" x14ac:dyDescent="0.45">
      <c r="A13786" t="s">
        <v>14</v>
      </c>
      <c r="B13786" t="s">
        <v>78</v>
      </c>
      <c r="C13786" s="1" t="str">
        <f t="shared" si="860"/>
        <v>Healthcare &amp; Medical</v>
      </c>
      <c r="D13786" t="s">
        <v>11088</v>
      </c>
      <c r="E13786">
        <v>40040</v>
      </c>
      <c r="F13786">
        <v>0</v>
      </c>
      <c r="G13786" t="s">
        <v>17</v>
      </c>
      <c r="H13786" t="s">
        <v>18</v>
      </c>
      <c r="I13786" t="str">
        <f t="shared" si="861"/>
        <v>West</v>
      </c>
      <c r="J13786" t="s">
        <v>97</v>
      </c>
      <c r="K13786" t="s">
        <v>397</v>
      </c>
      <c r="L13786" t="s">
        <v>67</v>
      </c>
      <c r="M13786" s="1" t="str">
        <f t="shared" si="862"/>
        <v>Senior</v>
      </c>
      <c r="N13786" t="s">
        <v>21</v>
      </c>
      <c r="O13786" s="1" t="str">
        <f t="shared" si="863"/>
        <v>Associate</v>
      </c>
      <c r="P13786" t="s">
        <v>91</v>
      </c>
      <c r="Q13786" s="1" t="s">
        <v>18283</v>
      </c>
      <c r="R13786">
        <v>40040</v>
      </c>
      <c r="S13786" s="7" t="str" cm="1">
        <f t="array" ref="S13786">_xlfn.IFS(R13786&lt;50000,"Below 50K",
R13786&lt;100000,"50K - 1L",
R13786&lt;500000,"1L - 5L",
R13786&lt;1000000,"5L - 10L",
R13786&lt;2400000,"10L - 24L",
R13786&gt;=2400000,"Above 24L")</f>
        <v>Below 50K</v>
      </c>
    </row>
    <row r="13787" spans="1:19" x14ac:dyDescent="0.45">
      <c r="A13787" t="s">
        <v>58</v>
      </c>
      <c r="B13787" t="s">
        <v>810</v>
      </c>
      <c r="C13787" s="1" t="str">
        <f t="shared" si="860"/>
        <v>Business</v>
      </c>
      <c r="D13787" t="s">
        <v>6774</v>
      </c>
      <c r="E13787">
        <v>100000</v>
      </c>
      <c r="F13787">
        <v>5000</v>
      </c>
      <c r="G13787" t="s">
        <v>17</v>
      </c>
      <c r="H13787" t="s">
        <v>18</v>
      </c>
      <c r="I13787" t="str">
        <f t="shared" si="861"/>
        <v>West</v>
      </c>
      <c r="J13787" t="s">
        <v>142</v>
      </c>
      <c r="K13787" t="s">
        <v>206</v>
      </c>
      <c r="L13787" t="s">
        <v>57</v>
      </c>
      <c r="M13787" s="1" t="str">
        <f t="shared" si="862"/>
        <v>Senior</v>
      </c>
      <c r="N13787" t="s">
        <v>67</v>
      </c>
      <c r="O13787" s="1" t="str">
        <f t="shared" si="863"/>
        <v>Senior</v>
      </c>
      <c r="P13787" t="s">
        <v>30</v>
      </c>
      <c r="Q13787" s="1" t="s">
        <v>18283</v>
      </c>
      <c r="R13787">
        <v>100000</v>
      </c>
      <c r="S13787" s="7" t="str" cm="1">
        <f t="array" ref="S13787">_xlfn.IFS(R13787&lt;50000,"Below 50K",
R13787&lt;100000,"50K - 1L",
R13787&lt;500000,"1L - 5L",
R13787&lt;1000000,"5L - 10L",
R13787&lt;2400000,"10L - 24L",
R13787&gt;=2400000,"Above 24L")</f>
        <v>1L - 5L</v>
      </c>
    </row>
    <row r="13788" spans="1:19" x14ac:dyDescent="0.45">
      <c r="A13788" t="s">
        <v>243</v>
      </c>
      <c r="B13788" t="s">
        <v>123</v>
      </c>
      <c r="C13788" s="1" t="str">
        <f t="shared" si="860"/>
        <v>Engineering</v>
      </c>
      <c r="D13788" t="s">
        <v>4320</v>
      </c>
      <c r="E13788">
        <v>90000</v>
      </c>
      <c r="F13788">
        <v>0</v>
      </c>
      <c r="G13788" t="s">
        <v>25</v>
      </c>
      <c r="H13788" t="s">
        <v>26</v>
      </c>
      <c r="I13788" t="str">
        <f t="shared" si="861"/>
        <v>West</v>
      </c>
      <c r="J13788" t="s">
        <v>27</v>
      </c>
      <c r="K13788" t="s">
        <v>348</v>
      </c>
      <c r="L13788" t="s">
        <v>245</v>
      </c>
      <c r="M13788" s="1" t="str">
        <f t="shared" si="862"/>
        <v>Senior</v>
      </c>
      <c r="N13788" t="s">
        <v>245</v>
      </c>
      <c r="O13788" s="1" t="str">
        <f t="shared" si="863"/>
        <v>Senior</v>
      </c>
      <c r="P13788" t="s">
        <v>2379</v>
      </c>
      <c r="Q13788" s="1" t="s">
        <v>18283</v>
      </c>
      <c r="R13788">
        <v>66420</v>
      </c>
      <c r="S13788" s="7" t="str" cm="1">
        <f t="array" ref="S13788">_xlfn.IFS(R13788&lt;50000,"Below 50K",
R13788&lt;100000,"50K - 1L",
R13788&lt;500000,"1L - 5L",
R13788&lt;1000000,"5L - 10L",
R13788&lt;2400000,"10L - 24L",
R13788&gt;=2400000,"Above 24L")</f>
        <v>50K - 1L</v>
      </c>
    </row>
    <row r="13789" spans="1:19" x14ac:dyDescent="0.45">
      <c r="A13789" t="s">
        <v>58</v>
      </c>
      <c r="B13789" t="s">
        <v>2161</v>
      </c>
      <c r="C13789" s="1" t="str">
        <f t="shared" si="860"/>
        <v>Business</v>
      </c>
      <c r="D13789" t="s">
        <v>50</v>
      </c>
      <c r="E13789">
        <v>70000</v>
      </c>
      <c r="F13789">
        <v>0</v>
      </c>
      <c r="G13789" t="s">
        <v>17</v>
      </c>
      <c r="H13789" t="s">
        <v>18</v>
      </c>
      <c r="I13789" t="str">
        <f t="shared" si="861"/>
        <v>West</v>
      </c>
      <c r="J13789" t="s">
        <v>89</v>
      </c>
      <c r="K13789" t="s">
        <v>200</v>
      </c>
      <c r="L13789" t="s">
        <v>29</v>
      </c>
      <c r="M13789" s="1" t="str">
        <f t="shared" si="862"/>
        <v>Mid-level</v>
      </c>
      <c r="N13789" t="s">
        <v>29</v>
      </c>
      <c r="O13789" s="1" t="str">
        <f t="shared" si="863"/>
        <v>Mid-level</v>
      </c>
      <c r="P13789" t="s">
        <v>22</v>
      </c>
      <c r="Q13789" s="1" t="s">
        <v>18283</v>
      </c>
      <c r="R13789">
        <v>70000</v>
      </c>
      <c r="S13789" s="7" t="str" cm="1">
        <f t="array" ref="S13789">_xlfn.IFS(R13789&lt;50000,"Below 50K",
R13789&lt;100000,"50K - 1L",
R13789&lt;500000,"1L - 5L",
R13789&lt;1000000,"5L - 10L",
R13789&lt;2400000,"10L - 24L",
R13789&gt;=2400000,"Above 24L")</f>
        <v>50K - 1L</v>
      </c>
    </row>
    <row r="13790" spans="1:19" x14ac:dyDescent="0.45">
      <c r="A13790" t="s">
        <v>14</v>
      </c>
      <c r="B13790" t="s">
        <v>129</v>
      </c>
      <c r="C13790" s="1" t="str">
        <f t="shared" si="860"/>
        <v>Technology</v>
      </c>
      <c r="D13790" t="s">
        <v>130</v>
      </c>
      <c r="E13790">
        <v>74000</v>
      </c>
      <c r="F13790">
        <v>0</v>
      </c>
      <c r="G13790" t="s">
        <v>17</v>
      </c>
      <c r="H13790" t="s">
        <v>18</v>
      </c>
      <c r="I13790" t="str">
        <f t="shared" si="861"/>
        <v>West</v>
      </c>
      <c r="J13790" t="s">
        <v>142</v>
      </c>
      <c r="K13790" t="s">
        <v>562</v>
      </c>
      <c r="L13790" t="s">
        <v>21</v>
      </c>
      <c r="M13790" s="1" t="str">
        <f t="shared" si="862"/>
        <v>Associate</v>
      </c>
      <c r="N13790" t="s">
        <v>21</v>
      </c>
      <c r="O13790" s="1" t="str">
        <f t="shared" si="863"/>
        <v>Associate</v>
      </c>
      <c r="P13790" t="s">
        <v>22</v>
      </c>
      <c r="Q13790" s="1" t="s">
        <v>18283</v>
      </c>
      <c r="R13790">
        <v>74000</v>
      </c>
      <c r="S13790" s="7" t="str" cm="1">
        <f t="array" ref="S13790">_xlfn.IFS(R13790&lt;50000,"Below 50K",
R13790&lt;100000,"50K - 1L",
R13790&lt;500000,"1L - 5L",
R13790&lt;1000000,"5L - 10L",
R13790&lt;2400000,"10L - 24L",
R13790&gt;=2400000,"Above 24L")</f>
        <v>50K - 1L</v>
      </c>
    </row>
    <row r="13791" spans="1:19" x14ac:dyDescent="0.45">
      <c r="A13791" t="s">
        <v>58</v>
      </c>
      <c r="B13791" t="s">
        <v>11089</v>
      </c>
      <c r="C13791" s="1" t="str">
        <f t="shared" si="860"/>
        <v>Business</v>
      </c>
      <c r="D13791" t="s">
        <v>3920</v>
      </c>
      <c r="E13791">
        <v>195000</v>
      </c>
      <c r="F13791">
        <v>70000</v>
      </c>
      <c r="G13791" t="s">
        <v>17</v>
      </c>
      <c r="H13791" t="s">
        <v>18</v>
      </c>
      <c r="I13791" t="str">
        <f t="shared" si="861"/>
        <v>West</v>
      </c>
      <c r="J13791" t="s">
        <v>125</v>
      </c>
      <c r="K13791" t="s">
        <v>147</v>
      </c>
      <c r="L13791" t="s">
        <v>29</v>
      </c>
      <c r="M13791" s="1" t="str">
        <f t="shared" si="862"/>
        <v>Mid-level</v>
      </c>
      <c r="N13791" t="s">
        <v>21</v>
      </c>
      <c r="O13791" s="1" t="str">
        <f t="shared" si="863"/>
        <v>Associate</v>
      </c>
      <c r="P13791" t="s">
        <v>22</v>
      </c>
      <c r="Q13791" s="1" t="s">
        <v>18283</v>
      </c>
      <c r="R13791">
        <v>195000</v>
      </c>
      <c r="S13791" s="7" t="str" cm="1">
        <f t="array" ref="S13791">_xlfn.IFS(R13791&lt;50000,"Below 50K",
R13791&lt;100000,"50K - 1L",
R13791&lt;500000,"1L - 5L",
R13791&lt;1000000,"5L - 10L",
R13791&lt;2400000,"10L - 24L",
R13791&gt;=2400000,"Above 24L")</f>
        <v>1L - 5L</v>
      </c>
    </row>
    <row r="13792" spans="1:19" x14ac:dyDescent="0.45">
      <c r="A13792" t="s">
        <v>77</v>
      </c>
      <c r="B13792" t="s">
        <v>129</v>
      </c>
      <c r="C13792" s="1" t="str">
        <f t="shared" si="860"/>
        <v>Technology</v>
      </c>
      <c r="D13792" t="s">
        <v>11090</v>
      </c>
      <c r="E13792">
        <v>38000</v>
      </c>
      <c r="F13792">
        <v>0</v>
      </c>
      <c r="G13792" t="s">
        <v>17</v>
      </c>
      <c r="H13792" t="s">
        <v>18</v>
      </c>
      <c r="I13792" t="str">
        <f t="shared" si="861"/>
        <v>West</v>
      </c>
      <c r="J13792" t="s">
        <v>89</v>
      </c>
      <c r="K13792" t="s">
        <v>90</v>
      </c>
      <c r="L13792" t="s">
        <v>83</v>
      </c>
      <c r="M13792" s="1" t="str">
        <f t="shared" si="862"/>
        <v>Junior</v>
      </c>
      <c r="N13792" t="s">
        <v>83</v>
      </c>
      <c r="O13792" s="1" t="str">
        <f t="shared" si="863"/>
        <v>Junior</v>
      </c>
      <c r="P13792" t="s">
        <v>30</v>
      </c>
      <c r="Q13792" s="1" t="s">
        <v>18283</v>
      </c>
      <c r="R13792">
        <v>38000</v>
      </c>
      <c r="S13792" s="7" t="str" cm="1">
        <f t="array" ref="S13792">_xlfn.IFS(R13792&lt;50000,"Below 50K",
R13792&lt;100000,"50K - 1L",
R13792&lt;500000,"1L - 5L",
R13792&lt;1000000,"5L - 10L",
R13792&lt;2400000,"10L - 24L",
R13792&gt;=2400000,"Above 24L")</f>
        <v>Below 50K</v>
      </c>
    </row>
    <row r="13793" spans="1:19" x14ac:dyDescent="0.45">
      <c r="A13793" t="s">
        <v>14</v>
      </c>
      <c r="B13793" t="s">
        <v>87</v>
      </c>
      <c r="C13793" s="1" t="str">
        <f t="shared" si="860"/>
        <v>Business</v>
      </c>
      <c r="D13793" t="s">
        <v>11091</v>
      </c>
      <c r="E13793">
        <v>52000</v>
      </c>
      <c r="F13793">
        <v>7000</v>
      </c>
      <c r="G13793" t="s">
        <v>291</v>
      </c>
      <c r="H13793" t="s">
        <v>525</v>
      </c>
      <c r="I13793" t="str">
        <f t="shared" si="861"/>
        <v>West</v>
      </c>
      <c r="J13793" t="s">
        <v>27</v>
      </c>
      <c r="K13793" t="s">
        <v>1764</v>
      </c>
      <c r="L13793" t="s">
        <v>35</v>
      </c>
      <c r="M13793" s="1" t="str">
        <f t="shared" si="862"/>
        <v>Associate</v>
      </c>
      <c r="N13793" t="s">
        <v>35</v>
      </c>
      <c r="O13793" s="1" t="str">
        <f t="shared" si="863"/>
        <v>Associate</v>
      </c>
      <c r="P13793" t="s">
        <v>22</v>
      </c>
      <c r="Q13793" s="1" t="s">
        <v>18283</v>
      </c>
      <c r="R13793">
        <v>45448</v>
      </c>
      <c r="S13793" s="7" t="str" cm="1">
        <f t="array" ref="S13793">_xlfn.IFS(R13793&lt;50000,"Below 50K",
R13793&lt;100000,"50K - 1L",
R13793&lt;500000,"1L - 5L",
R13793&lt;1000000,"5L - 10L",
R13793&lt;2400000,"10L - 24L",
R13793&gt;=2400000,"Above 24L")</f>
        <v>Below 50K</v>
      </c>
    </row>
    <row r="13794" spans="1:19" x14ac:dyDescent="0.45">
      <c r="A13794" t="s">
        <v>53</v>
      </c>
      <c r="B13794" t="s">
        <v>78</v>
      </c>
      <c r="C13794" s="1" t="str">
        <f t="shared" si="860"/>
        <v>Healthcare &amp; Medical</v>
      </c>
      <c r="D13794" t="s">
        <v>11092</v>
      </c>
      <c r="E13794">
        <v>153000</v>
      </c>
      <c r="F13794">
        <v>38000</v>
      </c>
      <c r="G13794" t="s">
        <v>17</v>
      </c>
      <c r="H13794" t="s">
        <v>18</v>
      </c>
      <c r="I13794" t="str">
        <f t="shared" si="861"/>
        <v>West</v>
      </c>
      <c r="J13794" t="s">
        <v>65</v>
      </c>
      <c r="K13794" t="s">
        <v>102</v>
      </c>
      <c r="L13794" t="s">
        <v>57</v>
      </c>
      <c r="M13794" s="1" t="str">
        <f t="shared" si="862"/>
        <v>Senior</v>
      </c>
      <c r="N13794" t="s">
        <v>67</v>
      </c>
      <c r="O13794" s="1" t="str">
        <f t="shared" si="863"/>
        <v>Senior</v>
      </c>
      <c r="P13794" t="s">
        <v>91</v>
      </c>
      <c r="Q13794" s="1" t="s">
        <v>18283</v>
      </c>
      <c r="R13794">
        <v>153000</v>
      </c>
      <c r="S13794" s="7" t="str" cm="1">
        <f t="array" ref="S13794">_xlfn.IFS(R13794&lt;50000,"Below 50K",
R13794&lt;100000,"50K - 1L",
R13794&lt;500000,"1L - 5L",
R13794&lt;1000000,"5L - 10L",
R13794&lt;2400000,"10L - 24L",
R13794&gt;=2400000,"Above 24L")</f>
        <v>1L - 5L</v>
      </c>
    </row>
    <row r="13795" spans="1:19" x14ac:dyDescent="0.45">
      <c r="A13795" t="s">
        <v>53</v>
      </c>
      <c r="B13795" t="s">
        <v>31</v>
      </c>
      <c r="C13795" s="1" t="str">
        <f t="shared" si="860"/>
        <v>Finance</v>
      </c>
      <c r="D13795" t="s">
        <v>11093</v>
      </c>
      <c r="E13795">
        <v>145000</v>
      </c>
      <c r="F13795">
        <v>25000</v>
      </c>
      <c r="G13795" t="s">
        <v>17</v>
      </c>
      <c r="H13795" t="s">
        <v>18</v>
      </c>
      <c r="I13795" t="str">
        <f t="shared" si="861"/>
        <v>West</v>
      </c>
      <c r="J13795" t="s">
        <v>89</v>
      </c>
      <c r="K13795" t="s">
        <v>90</v>
      </c>
      <c r="L13795" t="s">
        <v>245</v>
      </c>
      <c r="M13795" s="1" t="str">
        <f t="shared" si="862"/>
        <v>Senior</v>
      </c>
      <c r="N13795" t="s">
        <v>67</v>
      </c>
      <c r="O13795" s="1" t="str">
        <f t="shared" si="863"/>
        <v>Senior</v>
      </c>
      <c r="P13795" t="s">
        <v>91</v>
      </c>
      <c r="Q13795" s="1" t="s">
        <v>18285</v>
      </c>
      <c r="R13795">
        <v>145000</v>
      </c>
      <c r="S13795" s="7" t="str" cm="1">
        <f t="array" ref="S13795">_xlfn.IFS(R13795&lt;50000,"Below 50K",
R13795&lt;100000,"50K - 1L",
R13795&lt;500000,"1L - 5L",
R13795&lt;1000000,"5L - 10L",
R13795&lt;2400000,"10L - 24L",
R13795&gt;=2400000,"Above 24L")</f>
        <v>1L - 5L</v>
      </c>
    </row>
    <row r="13796" spans="1:19" x14ac:dyDescent="0.45">
      <c r="A13796" t="s">
        <v>14</v>
      </c>
      <c r="B13796" t="s">
        <v>36</v>
      </c>
      <c r="C13796" s="1" t="str">
        <f t="shared" si="860"/>
        <v>Technology</v>
      </c>
      <c r="D13796" t="s">
        <v>11094</v>
      </c>
      <c r="E13796">
        <v>63400</v>
      </c>
      <c r="F13796">
        <v>2000</v>
      </c>
      <c r="G13796" t="s">
        <v>17</v>
      </c>
      <c r="H13796" t="s">
        <v>18</v>
      </c>
      <c r="I13796" t="str">
        <f t="shared" si="861"/>
        <v>West</v>
      </c>
      <c r="J13796" t="s">
        <v>252</v>
      </c>
      <c r="K13796" t="s">
        <v>253</v>
      </c>
      <c r="L13796" t="s">
        <v>29</v>
      </c>
      <c r="M13796" s="1" t="str">
        <f t="shared" si="862"/>
        <v>Mid-level</v>
      </c>
      <c r="N13796" t="s">
        <v>21</v>
      </c>
      <c r="O13796" s="1" t="str">
        <f t="shared" si="863"/>
        <v>Associate</v>
      </c>
      <c r="P13796" t="s">
        <v>22</v>
      </c>
      <c r="Q13796" s="1" t="s">
        <v>18283</v>
      </c>
      <c r="R13796">
        <v>63400</v>
      </c>
      <c r="S13796" s="7" t="str" cm="1">
        <f t="array" ref="S13796">_xlfn.IFS(R13796&lt;50000,"Below 50K",
R13796&lt;100000,"50K - 1L",
R13796&lt;500000,"1L - 5L",
R13796&lt;1000000,"5L - 10L",
R13796&lt;2400000,"10L - 24L",
R13796&gt;=2400000,"Above 24L")</f>
        <v>50K - 1L</v>
      </c>
    </row>
    <row r="13797" spans="1:19" x14ac:dyDescent="0.45">
      <c r="A13797" t="s">
        <v>53</v>
      </c>
      <c r="B13797" t="s">
        <v>23</v>
      </c>
      <c r="C13797" s="1" t="str">
        <f t="shared" si="860"/>
        <v>Technology</v>
      </c>
      <c r="D13797" t="s">
        <v>11095</v>
      </c>
      <c r="E13797">
        <v>110000</v>
      </c>
      <c r="F13797">
        <v>0</v>
      </c>
      <c r="G13797" t="s">
        <v>17</v>
      </c>
      <c r="H13797" t="s">
        <v>18</v>
      </c>
      <c r="I13797" t="str">
        <f t="shared" si="861"/>
        <v>West</v>
      </c>
      <c r="J13797" t="s">
        <v>303</v>
      </c>
      <c r="K13797" t="s">
        <v>2868</v>
      </c>
      <c r="L13797" t="s">
        <v>57</v>
      </c>
      <c r="M13797" s="1" t="str">
        <f t="shared" si="862"/>
        <v>Senior</v>
      </c>
      <c r="N13797" t="s">
        <v>57</v>
      </c>
      <c r="O13797" s="1" t="str">
        <f t="shared" si="863"/>
        <v>Senior</v>
      </c>
      <c r="P13797" t="s">
        <v>22</v>
      </c>
      <c r="Q13797" s="1" t="s">
        <v>18283</v>
      </c>
      <c r="R13797">
        <v>110000</v>
      </c>
      <c r="S13797" s="7" t="str" cm="1">
        <f t="array" ref="S13797">_xlfn.IFS(R13797&lt;50000,"Below 50K",
R13797&lt;100000,"50K - 1L",
R13797&lt;500000,"1L - 5L",
R13797&lt;1000000,"5L - 10L",
R13797&lt;2400000,"10L - 24L",
R13797&gt;=2400000,"Above 24L")</f>
        <v>1L - 5L</v>
      </c>
    </row>
    <row r="13798" spans="1:19" x14ac:dyDescent="0.45">
      <c r="A13798" t="s">
        <v>14</v>
      </c>
      <c r="B13798" t="s">
        <v>15</v>
      </c>
      <c r="C13798" s="1" t="str">
        <f t="shared" si="860"/>
        <v>Business</v>
      </c>
      <c r="D13798" t="s">
        <v>981</v>
      </c>
      <c r="E13798">
        <v>53000</v>
      </c>
      <c r="F13798">
        <v>0</v>
      </c>
      <c r="G13798" t="s">
        <v>17</v>
      </c>
      <c r="H13798" t="s">
        <v>18</v>
      </c>
      <c r="I13798" t="str">
        <f t="shared" si="861"/>
        <v>West</v>
      </c>
      <c r="J13798" t="s">
        <v>116</v>
      </c>
      <c r="K13798" t="s">
        <v>131</v>
      </c>
      <c r="L13798" t="s">
        <v>21</v>
      </c>
      <c r="M13798" s="1" t="str">
        <f t="shared" si="862"/>
        <v>Associate</v>
      </c>
      <c r="N13798" t="s">
        <v>21</v>
      </c>
      <c r="O13798" s="1" t="str">
        <f t="shared" si="863"/>
        <v>Associate</v>
      </c>
      <c r="P13798" t="s">
        <v>22</v>
      </c>
      <c r="Q13798" s="1" t="s">
        <v>18283</v>
      </c>
      <c r="R13798">
        <v>53000</v>
      </c>
      <c r="S13798" s="7" t="str" cm="1">
        <f t="array" ref="S13798">_xlfn.IFS(R13798&lt;50000,"Below 50K",
R13798&lt;100000,"50K - 1L",
R13798&lt;500000,"1L - 5L",
R13798&lt;1000000,"5L - 10L",
R13798&lt;2400000,"10L - 24L",
R13798&gt;=2400000,"Above 24L")</f>
        <v>50K - 1L</v>
      </c>
    </row>
    <row r="13799" spans="1:19" x14ac:dyDescent="0.45">
      <c r="A13799" t="s">
        <v>58</v>
      </c>
      <c r="B13799" t="s">
        <v>78</v>
      </c>
      <c r="C13799" s="1" t="str">
        <f t="shared" si="860"/>
        <v>Healthcare &amp; Medical</v>
      </c>
      <c r="D13799" t="s">
        <v>11096</v>
      </c>
      <c r="E13799">
        <v>100000</v>
      </c>
      <c r="F13799">
        <v>2000</v>
      </c>
      <c r="G13799" t="s">
        <v>17</v>
      </c>
      <c r="H13799" t="s">
        <v>18</v>
      </c>
      <c r="I13799" t="str">
        <f t="shared" si="861"/>
        <v>West</v>
      </c>
      <c r="J13799" t="s">
        <v>51</v>
      </c>
      <c r="K13799" t="s">
        <v>11097</v>
      </c>
      <c r="L13799" t="s">
        <v>67</v>
      </c>
      <c r="M13799" s="1" t="str">
        <f t="shared" si="862"/>
        <v>Senior</v>
      </c>
      <c r="N13799" t="s">
        <v>21</v>
      </c>
      <c r="O13799" s="1" t="str">
        <f t="shared" si="863"/>
        <v>Associate</v>
      </c>
      <c r="P13799" t="s">
        <v>30</v>
      </c>
      <c r="Q13799" s="1" t="s">
        <v>18283</v>
      </c>
      <c r="R13799">
        <v>100000</v>
      </c>
      <c r="S13799" s="7" t="str" cm="1">
        <f t="array" ref="S13799">_xlfn.IFS(R13799&lt;50000,"Below 50K",
R13799&lt;100000,"50K - 1L",
R13799&lt;500000,"1L - 5L",
R13799&lt;1000000,"5L - 10L",
R13799&lt;2400000,"10L - 24L",
R13799&gt;=2400000,"Above 24L")</f>
        <v>1L - 5L</v>
      </c>
    </row>
    <row r="13800" spans="1:19" x14ac:dyDescent="0.45">
      <c r="A13800" t="s">
        <v>14</v>
      </c>
      <c r="B13800" t="s">
        <v>123</v>
      </c>
      <c r="C13800" s="1" t="str">
        <f t="shared" si="860"/>
        <v>Engineering</v>
      </c>
      <c r="D13800" t="s">
        <v>2888</v>
      </c>
      <c r="E13800">
        <v>121200</v>
      </c>
      <c r="F13800">
        <v>3221</v>
      </c>
      <c r="G13800" t="s">
        <v>17</v>
      </c>
      <c r="H13800" t="s">
        <v>18</v>
      </c>
      <c r="I13800" t="str">
        <f t="shared" si="861"/>
        <v>West</v>
      </c>
      <c r="J13800" t="s">
        <v>697</v>
      </c>
      <c r="K13800" t="s">
        <v>1087</v>
      </c>
      <c r="L13800" t="s">
        <v>29</v>
      </c>
      <c r="M13800" s="1" t="str">
        <f t="shared" si="862"/>
        <v>Mid-level</v>
      </c>
      <c r="N13800" t="s">
        <v>29</v>
      </c>
      <c r="O13800" s="1" t="str">
        <f t="shared" si="863"/>
        <v>Mid-level</v>
      </c>
      <c r="P13800" t="s">
        <v>30</v>
      </c>
      <c r="Q13800" s="1" t="s">
        <v>18283</v>
      </c>
      <c r="R13800">
        <v>121200</v>
      </c>
      <c r="S13800" s="7" t="str" cm="1">
        <f t="array" ref="S13800">_xlfn.IFS(R13800&lt;50000,"Below 50K",
R13800&lt;100000,"50K - 1L",
R13800&lt;500000,"1L - 5L",
R13800&lt;1000000,"5L - 10L",
R13800&lt;2400000,"10L - 24L",
R13800&gt;=2400000,"Above 24L")</f>
        <v>1L - 5L</v>
      </c>
    </row>
    <row r="13801" spans="1:19" x14ac:dyDescent="0.45">
      <c r="A13801" t="s">
        <v>14</v>
      </c>
      <c r="B13801" t="s">
        <v>23</v>
      </c>
      <c r="C13801" s="1" t="str">
        <f t="shared" si="860"/>
        <v>Technology</v>
      </c>
      <c r="D13801" t="s">
        <v>11098</v>
      </c>
      <c r="E13801">
        <v>100000</v>
      </c>
      <c r="F13801">
        <v>5000</v>
      </c>
      <c r="G13801" t="s">
        <v>17</v>
      </c>
      <c r="H13801" t="s">
        <v>18</v>
      </c>
      <c r="I13801" t="str">
        <f t="shared" si="861"/>
        <v>West</v>
      </c>
      <c r="J13801" t="s">
        <v>94</v>
      </c>
      <c r="K13801" t="s">
        <v>11099</v>
      </c>
      <c r="L13801" t="s">
        <v>67</v>
      </c>
      <c r="M13801" s="1" t="str">
        <f t="shared" si="862"/>
        <v>Senior</v>
      </c>
      <c r="N13801" t="s">
        <v>29</v>
      </c>
      <c r="O13801" s="1" t="str">
        <f t="shared" si="863"/>
        <v>Mid-level</v>
      </c>
      <c r="P13801" t="s">
        <v>91</v>
      </c>
      <c r="Q13801" s="1" t="s">
        <v>18283</v>
      </c>
      <c r="R13801">
        <v>100000</v>
      </c>
      <c r="S13801" s="7" t="str" cm="1">
        <f t="array" ref="S13801">_xlfn.IFS(R13801&lt;50000,"Below 50K",
R13801&lt;100000,"50K - 1L",
R13801&lt;500000,"1L - 5L",
R13801&lt;1000000,"5L - 10L",
R13801&lt;2400000,"10L - 24L",
R13801&gt;=2400000,"Above 24L")</f>
        <v>1L - 5L</v>
      </c>
    </row>
    <row r="13802" spans="1:19" x14ac:dyDescent="0.45">
      <c r="A13802" t="s">
        <v>58</v>
      </c>
      <c r="B13802" t="s">
        <v>36</v>
      </c>
      <c r="C13802" s="1" t="str">
        <f t="shared" si="860"/>
        <v>Technology</v>
      </c>
      <c r="D13802" t="s">
        <v>3952</v>
      </c>
      <c r="E13802">
        <v>80000</v>
      </c>
      <c r="F13802">
        <v>0</v>
      </c>
      <c r="G13802" t="s">
        <v>80</v>
      </c>
      <c r="H13802" t="s">
        <v>81</v>
      </c>
      <c r="I13802" t="str">
        <f t="shared" si="861"/>
        <v>North</v>
      </c>
      <c r="J13802" t="s">
        <v>27</v>
      </c>
      <c r="K13802" t="s">
        <v>586</v>
      </c>
      <c r="L13802" t="s">
        <v>67</v>
      </c>
      <c r="M13802" s="1" t="str">
        <f t="shared" si="862"/>
        <v>Senior</v>
      </c>
      <c r="N13802" t="s">
        <v>29</v>
      </c>
      <c r="O13802" s="1" t="str">
        <f t="shared" si="863"/>
        <v>Mid-level</v>
      </c>
      <c r="P13802" t="s">
        <v>91</v>
      </c>
      <c r="Q13802" s="1" t="s">
        <v>18285</v>
      </c>
      <c r="R13802">
        <v>108800</v>
      </c>
      <c r="S13802" s="7" t="str" cm="1">
        <f t="array" ref="S13802">_xlfn.IFS(R13802&lt;50000,"Below 50K",
R13802&lt;100000,"50K - 1L",
R13802&lt;500000,"1L - 5L",
R13802&lt;1000000,"5L - 10L",
R13802&lt;2400000,"10L - 24L",
R13802&gt;=2400000,"Above 24L")</f>
        <v>1L - 5L</v>
      </c>
    </row>
    <row r="13803" spans="1:19" x14ac:dyDescent="0.45">
      <c r="A13803" t="s">
        <v>58</v>
      </c>
      <c r="B13803" t="s">
        <v>36</v>
      </c>
      <c r="C13803" s="1" t="str">
        <f t="shared" si="860"/>
        <v>Technology</v>
      </c>
      <c r="D13803" t="s">
        <v>11100</v>
      </c>
      <c r="E13803">
        <v>100000</v>
      </c>
      <c r="F13803">
        <v>0</v>
      </c>
      <c r="G13803" t="s">
        <v>17</v>
      </c>
      <c r="H13803" t="s">
        <v>18</v>
      </c>
      <c r="I13803" t="str">
        <f t="shared" si="861"/>
        <v>West</v>
      </c>
      <c r="J13803" t="s">
        <v>498</v>
      </c>
      <c r="K13803" t="s">
        <v>5770</v>
      </c>
      <c r="L13803" t="s">
        <v>67</v>
      </c>
      <c r="M13803" s="1" t="str">
        <f t="shared" si="862"/>
        <v>Senior</v>
      </c>
      <c r="N13803" t="s">
        <v>67</v>
      </c>
      <c r="O13803" s="1" t="str">
        <f t="shared" si="863"/>
        <v>Senior</v>
      </c>
      <c r="P13803" t="s">
        <v>22</v>
      </c>
      <c r="Q13803" s="1" t="s">
        <v>18283</v>
      </c>
      <c r="R13803">
        <v>100000</v>
      </c>
      <c r="S13803" s="7" t="str" cm="1">
        <f t="array" ref="S13803">_xlfn.IFS(R13803&lt;50000,"Below 50K",
R13803&lt;100000,"50K - 1L",
R13803&lt;500000,"1L - 5L",
R13803&lt;1000000,"5L - 10L",
R13803&lt;2400000,"10L - 24L",
R13803&gt;=2400000,"Above 24L")</f>
        <v>1L - 5L</v>
      </c>
    </row>
    <row r="13804" spans="1:19" x14ac:dyDescent="0.45">
      <c r="A13804" t="s">
        <v>58</v>
      </c>
      <c r="B13804" t="s">
        <v>23</v>
      </c>
      <c r="C13804" s="1" t="str">
        <f t="shared" si="860"/>
        <v>Technology</v>
      </c>
      <c r="D13804" t="s">
        <v>11101</v>
      </c>
      <c r="E13804">
        <v>92000</v>
      </c>
      <c r="F13804">
        <v>5000</v>
      </c>
      <c r="G13804" t="s">
        <v>17</v>
      </c>
      <c r="H13804" t="s">
        <v>18</v>
      </c>
      <c r="I13804" t="str">
        <f t="shared" si="861"/>
        <v>West</v>
      </c>
      <c r="J13804" t="s">
        <v>94</v>
      </c>
      <c r="K13804" t="s">
        <v>311</v>
      </c>
      <c r="L13804" t="s">
        <v>67</v>
      </c>
      <c r="M13804" s="1" t="str">
        <f t="shared" si="862"/>
        <v>Senior</v>
      </c>
      <c r="N13804" t="s">
        <v>29</v>
      </c>
      <c r="O13804" s="1" t="str">
        <f t="shared" si="863"/>
        <v>Mid-level</v>
      </c>
      <c r="P13804" t="s">
        <v>91</v>
      </c>
      <c r="Q13804" s="1" t="s">
        <v>18283</v>
      </c>
      <c r="R13804">
        <v>92000</v>
      </c>
      <c r="S13804" s="7" t="str" cm="1">
        <f t="array" ref="S13804">_xlfn.IFS(R13804&lt;50000,"Below 50K",
R13804&lt;100000,"50K - 1L",
R13804&lt;500000,"1L - 5L",
R13804&lt;1000000,"5L - 10L",
R13804&lt;2400000,"10L - 24L",
R13804&gt;=2400000,"Above 24L")</f>
        <v>50K - 1L</v>
      </c>
    </row>
    <row r="13805" spans="1:19" x14ac:dyDescent="0.45">
      <c r="A13805" t="s">
        <v>58</v>
      </c>
      <c r="B13805" t="s">
        <v>2365</v>
      </c>
      <c r="C13805" s="1" t="str">
        <f t="shared" si="860"/>
        <v>Entertainment</v>
      </c>
      <c r="D13805" t="s">
        <v>3079</v>
      </c>
      <c r="E13805">
        <v>47840</v>
      </c>
      <c r="F13805">
        <v>0</v>
      </c>
      <c r="G13805" t="s">
        <v>80</v>
      </c>
      <c r="H13805" t="s">
        <v>81</v>
      </c>
      <c r="I13805" t="str">
        <f t="shared" si="861"/>
        <v>North</v>
      </c>
      <c r="J13805" t="s">
        <v>27</v>
      </c>
      <c r="K13805" t="s">
        <v>163</v>
      </c>
      <c r="L13805" t="s">
        <v>67</v>
      </c>
      <c r="M13805" s="1" t="str">
        <f t="shared" si="862"/>
        <v>Senior</v>
      </c>
      <c r="N13805" t="s">
        <v>21</v>
      </c>
      <c r="O13805" s="1" t="str">
        <f t="shared" si="863"/>
        <v>Associate</v>
      </c>
      <c r="P13805" t="s">
        <v>30</v>
      </c>
      <c r="Q13805" s="1" t="s">
        <v>18283</v>
      </c>
      <c r="R13805">
        <v>65062.400000000001</v>
      </c>
      <c r="S13805" s="7" t="str" cm="1">
        <f t="array" ref="S13805">_xlfn.IFS(R13805&lt;50000,"Below 50K",
R13805&lt;100000,"50K - 1L",
R13805&lt;500000,"1L - 5L",
R13805&lt;1000000,"5L - 10L",
R13805&lt;2400000,"10L - 24L",
R13805&gt;=2400000,"Above 24L")</f>
        <v>50K - 1L</v>
      </c>
    </row>
    <row r="13806" spans="1:19" x14ac:dyDescent="0.45">
      <c r="A13806" t="s">
        <v>243</v>
      </c>
      <c r="B13806" t="s">
        <v>36</v>
      </c>
      <c r="C13806" s="1" t="str">
        <f t="shared" si="860"/>
        <v>Technology</v>
      </c>
      <c r="D13806" t="s">
        <v>158</v>
      </c>
      <c r="E13806">
        <v>58000</v>
      </c>
      <c r="F13806">
        <v>0</v>
      </c>
      <c r="G13806" t="s">
        <v>291</v>
      </c>
      <c r="H13806" t="s">
        <v>591</v>
      </c>
      <c r="I13806" t="str">
        <f t="shared" si="861"/>
        <v>West</v>
      </c>
      <c r="J13806" t="s">
        <v>27</v>
      </c>
      <c r="K13806" t="s">
        <v>3554</v>
      </c>
      <c r="L13806" t="s">
        <v>57</v>
      </c>
      <c r="M13806" s="1" t="str">
        <f t="shared" si="862"/>
        <v>Senior</v>
      </c>
      <c r="N13806" t="s">
        <v>57</v>
      </c>
      <c r="O13806" s="1" t="str">
        <f t="shared" si="863"/>
        <v>Senior</v>
      </c>
      <c r="P13806" t="s">
        <v>22</v>
      </c>
      <c r="Q13806" s="1" t="s">
        <v>18283</v>
      </c>
      <c r="R13806">
        <v>50692</v>
      </c>
      <c r="S13806" s="7" t="str" cm="1">
        <f t="array" ref="S13806">_xlfn.IFS(R13806&lt;50000,"Below 50K",
R13806&lt;100000,"50K - 1L",
R13806&lt;500000,"1L - 5L",
R13806&lt;1000000,"5L - 10L",
R13806&lt;2400000,"10L - 24L",
R13806&gt;=2400000,"Above 24L")</f>
        <v>50K - 1L</v>
      </c>
    </row>
    <row r="13807" spans="1:19" x14ac:dyDescent="0.45">
      <c r="A13807" t="s">
        <v>14</v>
      </c>
      <c r="B13807" t="s">
        <v>31</v>
      </c>
      <c r="C13807" s="1" t="str">
        <f t="shared" si="860"/>
        <v>Finance</v>
      </c>
      <c r="D13807" t="s">
        <v>11102</v>
      </c>
      <c r="E13807">
        <v>52000</v>
      </c>
      <c r="F13807">
        <v>250</v>
      </c>
      <c r="G13807" t="s">
        <v>17</v>
      </c>
      <c r="H13807" t="s">
        <v>18</v>
      </c>
      <c r="I13807" t="str">
        <f t="shared" si="861"/>
        <v>West</v>
      </c>
      <c r="J13807" t="s">
        <v>817</v>
      </c>
      <c r="K13807" t="s">
        <v>1562</v>
      </c>
      <c r="L13807" t="s">
        <v>21</v>
      </c>
      <c r="M13807" s="1" t="str">
        <f t="shared" si="862"/>
        <v>Associate</v>
      </c>
      <c r="N13807" t="s">
        <v>21</v>
      </c>
      <c r="O13807" s="1" t="str">
        <f t="shared" si="863"/>
        <v>Associate</v>
      </c>
      <c r="P13807" t="s">
        <v>30</v>
      </c>
      <c r="Q13807" s="1" t="s">
        <v>18284</v>
      </c>
      <c r="R13807">
        <v>52000</v>
      </c>
      <c r="S13807" s="7" t="str" cm="1">
        <f t="array" ref="S13807">_xlfn.IFS(R13807&lt;50000,"Below 50K",
R13807&lt;100000,"50K - 1L",
R13807&lt;500000,"1L - 5L",
R13807&lt;1000000,"5L - 10L",
R13807&lt;2400000,"10L - 24L",
R13807&gt;=2400000,"Above 24L")</f>
        <v>50K - 1L</v>
      </c>
    </row>
    <row r="13808" spans="1:19" x14ac:dyDescent="0.45">
      <c r="A13808" t="s">
        <v>14</v>
      </c>
      <c r="B13808" t="s">
        <v>123</v>
      </c>
      <c r="C13808" s="1" t="str">
        <f t="shared" si="860"/>
        <v>Engineering</v>
      </c>
      <c r="D13808" t="s">
        <v>11103</v>
      </c>
      <c r="E13808">
        <v>72000</v>
      </c>
      <c r="F13808">
        <v>1900</v>
      </c>
      <c r="G13808" t="s">
        <v>80</v>
      </c>
      <c r="H13808" t="s">
        <v>81</v>
      </c>
      <c r="I13808" t="str">
        <f t="shared" si="861"/>
        <v>North</v>
      </c>
      <c r="J13808" t="s">
        <v>27</v>
      </c>
      <c r="K13808" t="s">
        <v>297</v>
      </c>
      <c r="L13808" t="s">
        <v>21</v>
      </c>
      <c r="M13808" s="1" t="str">
        <f t="shared" si="862"/>
        <v>Associate</v>
      </c>
      <c r="N13808" t="s">
        <v>35</v>
      </c>
      <c r="O13808" s="1" t="str">
        <f t="shared" si="863"/>
        <v>Associate</v>
      </c>
      <c r="P13808" t="s">
        <v>30</v>
      </c>
      <c r="Q13808" s="1" t="s">
        <v>18283</v>
      </c>
      <c r="R13808">
        <v>97920</v>
      </c>
      <c r="S13808" s="7" t="str" cm="1">
        <f t="array" ref="S13808">_xlfn.IFS(R13808&lt;50000,"Below 50K",
R13808&lt;100000,"50K - 1L",
R13808&lt;500000,"1L - 5L",
R13808&lt;1000000,"5L - 10L",
R13808&lt;2400000,"10L - 24L",
R13808&gt;=2400000,"Above 24L")</f>
        <v>50K - 1L</v>
      </c>
    </row>
    <row r="13809" spans="1:19" x14ac:dyDescent="0.45">
      <c r="A13809" t="s">
        <v>58</v>
      </c>
      <c r="B13809" t="s">
        <v>106</v>
      </c>
      <c r="C13809" s="1" t="str">
        <f t="shared" si="860"/>
        <v>Government Service</v>
      </c>
      <c r="D13809" t="s">
        <v>2092</v>
      </c>
      <c r="E13809">
        <v>50000</v>
      </c>
      <c r="F13809">
        <v>0</v>
      </c>
      <c r="G13809" t="s">
        <v>291</v>
      </c>
      <c r="H13809" t="s">
        <v>2980</v>
      </c>
      <c r="I13809" t="str">
        <f t="shared" si="861"/>
        <v>West</v>
      </c>
      <c r="J13809" t="s">
        <v>27</v>
      </c>
      <c r="K13809" t="s">
        <v>2321</v>
      </c>
      <c r="L13809" t="s">
        <v>21</v>
      </c>
      <c r="M13809" s="1" t="str">
        <f t="shared" si="862"/>
        <v>Associate</v>
      </c>
      <c r="N13809" t="s">
        <v>21</v>
      </c>
      <c r="O13809" s="1" t="str">
        <f t="shared" si="863"/>
        <v>Associate</v>
      </c>
      <c r="P13809" t="s">
        <v>22</v>
      </c>
      <c r="Q13809" s="1" t="s">
        <v>18285</v>
      </c>
      <c r="R13809">
        <v>43700</v>
      </c>
      <c r="S13809" s="7" t="str" cm="1">
        <f t="array" ref="S13809">_xlfn.IFS(R13809&lt;50000,"Below 50K",
R13809&lt;100000,"50K - 1L",
R13809&lt;500000,"1L - 5L",
R13809&lt;1000000,"5L - 10L",
R13809&lt;2400000,"10L - 24L",
R13809&gt;=2400000,"Above 24L")</f>
        <v>Below 50K</v>
      </c>
    </row>
    <row r="13810" spans="1:19" x14ac:dyDescent="0.45">
      <c r="A13810" t="s">
        <v>77</v>
      </c>
      <c r="B13810" t="s">
        <v>123</v>
      </c>
      <c r="C13810" s="1" t="str">
        <f t="shared" si="860"/>
        <v>Engineering</v>
      </c>
      <c r="D13810" t="s">
        <v>11104</v>
      </c>
      <c r="E13810">
        <v>67000</v>
      </c>
      <c r="F13810">
        <v>7000</v>
      </c>
      <c r="G13810" t="s">
        <v>17</v>
      </c>
      <c r="H13810" t="s">
        <v>18</v>
      </c>
      <c r="I13810" t="str">
        <f t="shared" si="861"/>
        <v>West</v>
      </c>
      <c r="J13810" t="s">
        <v>70</v>
      </c>
      <c r="K13810" t="s">
        <v>917</v>
      </c>
      <c r="L13810" t="s">
        <v>35</v>
      </c>
      <c r="M13810" s="1" t="str">
        <f t="shared" si="862"/>
        <v>Associate</v>
      </c>
      <c r="N13810" t="s">
        <v>35</v>
      </c>
      <c r="O13810" s="1" t="str">
        <f t="shared" si="863"/>
        <v>Associate</v>
      </c>
      <c r="P13810" t="s">
        <v>30</v>
      </c>
      <c r="Q13810" s="1" t="s">
        <v>18283</v>
      </c>
      <c r="R13810">
        <v>67000</v>
      </c>
      <c r="S13810" s="7" t="str" cm="1">
        <f t="array" ref="S13810">_xlfn.IFS(R13810&lt;50000,"Below 50K",
R13810&lt;100000,"50K - 1L",
R13810&lt;500000,"1L - 5L",
R13810&lt;1000000,"5L - 10L",
R13810&lt;2400000,"10L - 24L",
R13810&gt;=2400000,"Above 24L")</f>
        <v>50K - 1L</v>
      </c>
    </row>
    <row r="13811" spans="1:19" x14ac:dyDescent="0.45">
      <c r="A13811" t="s">
        <v>58</v>
      </c>
      <c r="B13811" t="s">
        <v>15</v>
      </c>
      <c r="C13811" s="1" t="str">
        <f t="shared" si="860"/>
        <v>Business</v>
      </c>
      <c r="D13811" t="s">
        <v>6156</v>
      </c>
      <c r="E13811">
        <v>65000</v>
      </c>
      <c r="F13811">
        <v>0</v>
      </c>
      <c r="G13811" t="s">
        <v>17</v>
      </c>
      <c r="H13811" t="s">
        <v>18</v>
      </c>
      <c r="I13811" t="str">
        <f t="shared" si="861"/>
        <v>West</v>
      </c>
      <c r="J13811" t="s">
        <v>65</v>
      </c>
      <c r="K13811" t="s">
        <v>11105</v>
      </c>
      <c r="L13811" t="s">
        <v>67</v>
      </c>
      <c r="M13811" s="1" t="str">
        <f t="shared" si="862"/>
        <v>Senior</v>
      </c>
      <c r="N13811" t="s">
        <v>67</v>
      </c>
      <c r="O13811" s="1" t="str">
        <f t="shared" si="863"/>
        <v>Senior</v>
      </c>
      <c r="P13811" t="s">
        <v>233</v>
      </c>
      <c r="Q13811" s="1" t="s">
        <v>18283</v>
      </c>
      <c r="R13811">
        <v>65000</v>
      </c>
      <c r="S13811" s="7" t="str" cm="1">
        <f t="array" ref="S13811">_xlfn.IFS(R13811&lt;50000,"Below 50K",
R13811&lt;100000,"50K - 1L",
R13811&lt;500000,"1L - 5L",
R13811&lt;1000000,"5L - 10L",
R13811&lt;2400000,"10L - 24L",
R13811&gt;=2400000,"Above 24L")</f>
        <v>50K - 1L</v>
      </c>
    </row>
    <row r="13812" spans="1:19" x14ac:dyDescent="0.45">
      <c r="A13812" t="s">
        <v>58</v>
      </c>
      <c r="B13812" t="s">
        <v>87</v>
      </c>
      <c r="C13812" s="1" t="str">
        <f t="shared" si="860"/>
        <v>Business</v>
      </c>
      <c r="D13812" t="s">
        <v>1483</v>
      </c>
      <c r="E13812">
        <v>57500</v>
      </c>
      <c r="F13812">
        <v>3500</v>
      </c>
      <c r="G13812" t="s">
        <v>17</v>
      </c>
      <c r="H13812" t="s">
        <v>18</v>
      </c>
      <c r="I13812" t="str">
        <f t="shared" si="861"/>
        <v>West</v>
      </c>
      <c r="J13812" t="s">
        <v>926</v>
      </c>
      <c r="K13812" t="s">
        <v>2480</v>
      </c>
      <c r="L13812" t="s">
        <v>67</v>
      </c>
      <c r="M13812" s="1" t="str">
        <f t="shared" si="862"/>
        <v>Senior</v>
      </c>
      <c r="N13812" t="s">
        <v>67</v>
      </c>
      <c r="O13812" s="1" t="str">
        <f t="shared" si="863"/>
        <v>Senior</v>
      </c>
      <c r="P13812" t="s">
        <v>91</v>
      </c>
      <c r="Q13812" s="1" t="s">
        <v>18283</v>
      </c>
      <c r="R13812">
        <v>57500</v>
      </c>
      <c r="S13812" s="7" t="str" cm="1">
        <f t="array" ref="S13812">_xlfn.IFS(R13812&lt;50000,"Below 50K",
R13812&lt;100000,"50K - 1L",
R13812&lt;500000,"1L - 5L",
R13812&lt;1000000,"5L - 10L",
R13812&lt;2400000,"10L - 24L",
R13812&gt;=2400000,"Above 24L")</f>
        <v>50K - 1L</v>
      </c>
    </row>
    <row r="13813" spans="1:19" x14ac:dyDescent="0.45">
      <c r="A13813" t="s">
        <v>14</v>
      </c>
      <c r="B13813" t="s">
        <v>31</v>
      </c>
      <c r="C13813" s="1" t="str">
        <f t="shared" si="860"/>
        <v>Finance</v>
      </c>
      <c r="D13813" t="s">
        <v>2049</v>
      </c>
      <c r="E13813">
        <v>21000</v>
      </c>
      <c r="F13813">
        <v>5000</v>
      </c>
      <c r="G13813" t="s">
        <v>17</v>
      </c>
      <c r="H13813" t="s">
        <v>18</v>
      </c>
      <c r="I13813" t="str">
        <f t="shared" si="861"/>
        <v>West</v>
      </c>
      <c r="J13813" t="s">
        <v>125</v>
      </c>
      <c r="K13813" t="s">
        <v>11106</v>
      </c>
      <c r="L13813" t="s">
        <v>35</v>
      </c>
      <c r="M13813" s="1" t="str">
        <f t="shared" si="862"/>
        <v>Associate</v>
      </c>
      <c r="N13813" t="s">
        <v>83</v>
      </c>
      <c r="O13813" s="1" t="str">
        <f t="shared" si="863"/>
        <v>Junior</v>
      </c>
      <c r="P13813" t="s">
        <v>30</v>
      </c>
      <c r="Q13813" s="1" t="s">
        <v>18283</v>
      </c>
      <c r="R13813">
        <v>21000</v>
      </c>
      <c r="S13813" s="7" t="str" cm="1">
        <f t="array" ref="S13813">_xlfn.IFS(R13813&lt;50000,"Below 50K",
R13813&lt;100000,"50K - 1L",
R13813&lt;500000,"1L - 5L",
R13813&lt;1000000,"5L - 10L",
R13813&lt;2400000,"10L - 24L",
R13813&gt;=2400000,"Above 24L")</f>
        <v>Below 50K</v>
      </c>
    </row>
    <row r="13814" spans="1:19" x14ac:dyDescent="0.45">
      <c r="A13814" t="s">
        <v>58</v>
      </c>
      <c r="B13814" t="s">
        <v>36</v>
      </c>
      <c r="C13814" s="1" t="str">
        <f t="shared" si="860"/>
        <v>Technology</v>
      </c>
      <c r="D13814" t="s">
        <v>11107</v>
      </c>
      <c r="E13814">
        <v>40000</v>
      </c>
      <c r="F13814">
        <v>0</v>
      </c>
      <c r="G13814" t="s">
        <v>17</v>
      </c>
      <c r="H13814" t="s">
        <v>18</v>
      </c>
      <c r="I13814" t="str">
        <f t="shared" si="861"/>
        <v>West</v>
      </c>
      <c r="J13814" t="s">
        <v>3198</v>
      </c>
      <c r="K13814" t="s">
        <v>4378</v>
      </c>
      <c r="L13814" t="s">
        <v>67</v>
      </c>
      <c r="M13814" s="1" t="str">
        <f t="shared" si="862"/>
        <v>Senior</v>
      </c>
      <c r="N13814" t="s">
        <v>67</v>
      </c>
      <c r="O13814" s="1" t="str">
        <f t="shared" si="863"/>
        <v>Senior</v>
      </c>
      <c r="P13814" t="s">
        <v>30</v>
      </c>
      <c r="Q13814" s="1" t="s">
        <v>18283</v>
      </c>
      <c r="R13814">
        <v>40000</v>
      </c>
      <c r="S13814" s="7" t="str" cm="1">
        <f t="array" ref="S13814">_xlfn.IFS(R13814&lt;50000,"Below 50K",
R13814&lt;100000,"50K - 1L",
R13814&lt;500000,"1L - 5L",
R13814&lt;1000000,"5L - 10L",
R13814&lt;2400000,"10L - 24L",
R13814&gt;=2400000,"Above 24L")</f>
        <v>Below 50K</v>
      </c>
    </row>
    <row r="13815" spans="1:19" x14ac:dyDescent="0.45">
      <c r="A13815" t="s">
        <v>14</v>
      </c>
      <c r="B13815" t="s">
        <v>36</v>
      </c>
      <c r="C13815" s="1" t="str">
        <f t="shared" si="860"/>
        <v>Technology</v>
      </c>
      <c r="D13815" t="s">
        <v>5166</v>
      </c>
      <c r="E13815">
        <v>74000</v>
      </c>
      <c r="F13815">
        <v>500</v>
      </c>
      <c r="G13815" t="s">
        <v>17</v>
      </c>
      <c r="H13815" t="s">
        <v>18</v>
      </c>
      <c r="I13815" t="str">
        <f t="shared" si="861"/>
        <v>West</v>
      </c>
      <c r="J13815" t="s">
        <v>116</v>
      </c>
      <c r="K13815" t="s">
        <v>11108</v>
      </c>
      <c r="L13815" t="s">
        <v>29</v>
      </c>
      <c r="M13815" s="1" t="str">
        <f t="shared" si="862"/>
        <v>Mid-level</v>
      </c>
      <c r="N13815" t="s">
        <v>29</v>
      </c>
      <c r="O13815" s="1" t="str">
        <f t="shared" si="863"/>
        <v>Mid-level</v>
      </c>
      <c r="P13815" t="s">
        <v>22</v>
      </c>
      <c r="Q13815" s="1" t="s">
        <v>18285</v>
      </c>
      <c r="R13815">
        <v>74000</v>
      </c>
      <c r="S13815" s="7" t="str" cm="1">
        <f t="array" ref="S13815">_xlfn.IFS(R13815&lt;50000,"Below 50K",
R13815&lt;100000,"50K - 1L",
R13815&lt;500000,"1L - 5L",
R13815&lt;1000000,"5L - 10L",
R13815&lt;2400000,"10L - 24L",
R13815&gt;=2400000,"Above 24L")</f>
        <v>50K - 1L</v>
      </c>
    </row>
    <row r="13816" spans="1:19" x14ac:dyDescent="0.45">
      <c r="A13816" t="s">
        <v>53</v>
      </c>
      <c r="B13816" t="s">
        <v>123</v>
      </c>
      <c r="C13816" s="1" t="str">
        <f t="shared" si="860"/>
        <v>Engineering</v>
      </c>
      <c r="D13816" t="s">
        <v>11109</v>
      </c>
      <c r="E13816">
        <v>110269</v>
      </c>
      <c r="F13816">
        <v>0</v>
      </c>
      <c r="G13816" t="s">
        <v>17</v>
      </c>
      <c r="H13816" t="s">
        <v>18</v>
      </c>
      <c r="I13816" t="str">
        <f t="shared" si="861"/>
        <v>West</v>
      </c>
      <c r="J13816" t="s">
        <v>851</v>
      </c>
      <c r="K13816" t="s">
        <v>947</v>
      </c>
      <c r="L13816" t="s">
        <v>57</v>
      </c>
      <c r="M13816" s="1" t="str">
        <f t="shared" si="862"/>
        <v>Senior</v>
      </c>
      <c r="N13816" t="s">
        <v>29</v>
      </c>
      <c r="O13816" s="1" t="str">
        <f t="shared" si="863"/>
        <v>Mid-level</v>
      </c>
      <c r="P13816" t="s">
        <v>30</v>
      </c>
      <c r="Q13816" s="1" t="s">
        <v>18283</v>
      </c>
      <c r="R13816">
        <v>110269</v>
      </c>
      <c r="S13816" s="7" t="str" cm="1">
        <f t="array" ref="S13816">_xlfn.IFS(R13816&lt;50000,"Below 50K",
R13816&lt;100000,"50K - 1L",
R13816&lt;500000,"1L - 5L",
R13816&lt;1000000,"5L - 10L",
R13816&lt;2400000,"10L - 24L",
R13816&gt;=2400000,"Above 24L")</f>
        <v>1L - 5L</v>
      </c>
    </row>
    <row r="13817" spans="1:19" x14ac:dyDescent="0.45">
      <c r="A13817" t="s">
        <v>14</v>
      </c>
      <c r="B13817" t="s">
        <v>123</v>
      </c>
      <c r="C13817" s="1" t="str">
        <f t="shared" si="860"/>
        <v>Engineering</v>
      </c>
      <c r="D13817" t="s">
        <v>3122</v>
      </c>
      <c r="E13817">
        <v>109000</v>
      </c>
      <c r="F13817">
        <v>0</v>
      </c>
      <c r="G13817" t="s">
        <v>17</v>
      </c>
      <c r="H13817" t="s">
        <v>18</v>
      </c>
      <c r="I13817" t="str">
        <f t="shared" si="861"/>
        <v>West</v>
      </c>
      <c r="J13817" t="s">
        <v>697</v>
      </c>
      <c r="K13817" t="s">
        <v>3402</v>
      </c>
      <c r="L13817" t="s">
        <v>29</v>
      </c>
      <c r="M13817" s="1" t="str">
        <f t="shared" si="862"/>
        <v>Mid-level</v>
      </c>
      <c r="N13817" t="s">
        <v>29</v>
      </c>
      <c r="O13817" s="1" t="str">
        <f t="shared" si="863"/>
        <v>Mid-level</v>
      </c>
      <c r="P13817" t="s">
        <v>22</v>
      </c>
      <c r="Q13817" s="1" t="s">
        <v>18283</v>
      </c>
      <c r="R13817">
        <v>109000</v>
      </c>
      <c r="S13817" s="7" t="str" cm="1">
        <f t="array" ref="S13817">_xlfn.IFS(R13817&lt;50000,"Below 50K",
R13817&lt;100000,"50K - 1L",
R13817&lt;500000,"1L - 5L",
R13817&lt;1000000,"5L - 10L",
R13817&lt;2400000,"10L - 24L",
R13817&gt;=2400000,"Above 24L")</f>
        <v>1L - 5L</v>
      </c>
    </row>
    <row r="13818" spans="1:19" x14ac:dyDescent="0.45">
      <c r="A13818" t="s">
        <v>14</v>
      </c>
      <c r="B13818" t="s">
        <v>78</v>
      </c>
      <c r="C13818" s="1" t="str">
        <f t="shared" si="860"/>
        <v>Healthcare &amp; Medical</v>
      </c>
      <c r="D13818" t="s">
        <v>1218</v>
      </c>
      <c r="E13818">
        <v>83000</v>
      </c>
      <c r="F13818">
        <v>10000</v>
      </c>
      <c r="G13818" t="s">
        <v>17</v>
      </c>
      <c r="H13818" t="s">
        <v>18</v>
      </c>
      <c r="I13818" t="str">
        <f t="shared" si="861"/>
        <v>West</v>
      </c>
      <c r="J13818" t="s">
        <v>125</v>
      </c>
      <c r="K13818" t="s">
        <v>147</v>
      </c>
      <c r="L13818" t="s">
        <v>21</v>
      </c>
      <c r="M13818" s="1" t="str">
        <f t="shared" si="862"/>
        <v>Associate</v>
      </c>
      <c r="N13818" t="s">
        <v>83</v>
      </c>
      <c r="O13818" s="1" t="str">
        <f t="shared" si="863"/>
        <v>Junior</v>
      </c>
      <c r="P13818" t="s">
        <v>22</v>
      </c>
      <c r="Q13818" s="1" t="s">
        <v>18283</v>
      </c>
      <c r="R13818">
        <v>83000</v>
      </c>
      <c r="S13818" s="7" t="str" cm="1">
        <f t="array" ref="S13818">_xlfn.IFS(R13818&lt;50000,"Below 50K",
R13818&lt;100000,"50K - 1L",
R13818&lt;500000,"1L - 5L",
R13818&lt;1000000,"5L - 10L",
R13818&lt;2400000,"10L - 24L",
R13818&gt;=2400000,"Above 24L")</f>
        <v>50K - 1L</v>
      </c>
    </row>
    <row r="13819" spans="1:19" x14ac:dyDescent="0.45">
      <c r="A13819" t="s">
        <v>53</v>
      </c>
      <c r="B13819" t="s">
        <v>23</v>
      </c>
      <c r="C13819" s="1" t="str">
        <f t="shared" si="860"/>
        <v>Technology</v>
      </c>
      <c r="D13819" t="s">
        <v>11110</v>
      </c>
      <c r="E13819">
        <v>141500</v>
      </c>
      <c r="F13819">
        <v>20000</v>
      </c>
      <c r="G13819" t="s">
        <v>17</v>
      </c>
      <c r="H13819" t="s">
        <v>18</v>
      </c>
      <c r="I13819" t="str">
        <f t="shared" si="861"/>
        <v>West</v>
      </c>
      <c r="J13819" t="s">
        <v>19</v>
      </c>
      <c r="K13819" t="s">
        <v>1562</v>
      </c>
      <c r="L13819" t="s">
        <v>67</v>
      </c>
      <c r="M13819" s="1" t="str">
        <f t="shared" si="862"/>
        <v>Senior</v>
      </c>
      <c r="N13819" t="s">
        <v>35</v>
      </c>
      <c r="O13819" s="1" t="str">
        <f t="shared" si="863"/>
        <v>Associate</v>
      </c>
      <c r="P13819" t="s">
        <v>22</v>
      </c>
      <c r="Q13819" s="1" t="s">
        <v>18283</v>
      </c>
      <c r="R13819">
        <v>141500</v>
      </c>
      <c r="S13819" s="7" t="str" cm="1">
        <f t="array" ref="S13819">_xlfn.IFS(R13819&lt;50000,"Below 50K",
R13819&lt;100000,"50K - 1L",
R13819&lt;500000,"1L - 5L",
R13819&lt;1000000,"5L - 10L",
R13819&lt;2400000,"10L - 24L",
R13819&gt;=2400000,"Above 24L")</f>
        <v>1L - 5L</v>
      </c>
    </row>
    <row r="13820" spans="1:19" x14ac:dyDescent="0.45">
      <c r="A13820" t="s">
        <v>14</v>
      </c>
      <c r="B13820" t="s">
        <v>87</v>
      </c>
      <c r="C13820" s="1" t="str">
        <f t="shared" si="860"/>
        <v>Business</v>
      </c>
      <c r="D13820" t="s">
        <v>11111</v>
      </c>
      <c r="E13820">
        <v>49120</v>
      </c>
      <c r="F13820">
        <v>200</v>
      </c>
      <c r="G13820" t="s">
        <v>17</v>
      </c>
      <c r="H13820" t="s">
        <v>18</v>
      </c>
      <c r="I13820" t="str">
        <f t="shared" si="861"/>
        <v>West</v>
      </c>
      <c r="J13820" t="s">
        <v>178</v>
      </c>
      <c r="K13820" t="s">
        <v>1562</v>
      </c>
      <c r="L13820" t="s">
        <v>35</v>
      </c>
      <c r="M13820" s="1" t="str">
        <f t="shared" si="862"/>
        <v>Associate</v>
      </c>
      <c r="N13820" t="s">
        <v>35</v>
      </c>
      <c r="O13820" s="1" t="str">
        <f t="shared" si="863"/>
        <v>Associate</v>
      </c>
      <c r="P13820" t="s">
        <v>30</v>
      </c>
      <c r="Q13820" s="1" t="s">
        <v>18283</v>
      </c>
      <c r="R13820">
        <v>49120</v>
      </c>
      <c r="S13820" s="7" t="str" cm="1">
        <f t="array" ref="S13820">_xlfn.IFS(R13820&lt;50000,"Below 50K",
R13820&lt;100000,"50K - 1L",
R13820&lt;500000,"1L - 5L",
R13820&lt;1000000,"5L - 10L",
R13820&lt;2400000,"10L - 24L",
R13820&gt;=2400000,"Above 24L")</f>
        <v>Below 50K</v>
      </c>
    </row>
    <row r="13821" spans="1:19" x14ac:dyDescent="0.45">
      <c r="A13821" t="s">
        <v>14</v>
      </c>
      <c r="B13821" t="s">
        <v>92</v>
      </c>
      <c r="C13821" s="1" t="str">
        <f t="shared" si="860"/>
        <v>Business</v>
      </c>
      <c r="D13821" t="s">
        <v>11112</v>
      </c>
      <c r="E13821">
        <v>60000</v>
      </c>
      <c r="F13821">
        <v>0</v>
      </c>
      <c r="G13821" t="s">
        <v>17</v>
      </c>
      <c r="H13821" t="s">
        <v>18</v>
      </c>
      <c r="I13821" t="str">
        <f t="shared" si="861"/>
        <v>West</v>
      </c>
      <c r="J13821" t="s">
        <v>94</v>
      </c>
      <c r="K13821" t="s">
        <v>503</v>
      </c>
      <c r="L13821" t="s">
        <v>29</v>
      </c>
      <c r="M13821" s="1" t="str">
        <f t="shared" si="862"/>
        <v>Mid-level</v>
      </c>
      <c r="N13821" t="s">
        <v>21</v>
      </c>
      <c r="O13821" s="1" t="str">
        <f t="shared" si="863"/>
        <v>Associate</v>
      </c>
      <c r="P13821" t="s">
        <v>30</v>
      </c>
      <c r="Q13821" s="1" t="s">
        <v>18283</v>
      </c>
      <c r="R13821">
        <v>60000</v>
      </c>
      <c r="S13821" s="7" t="str" cm="1">
        <f t="array" ref="S13821">_xlfn.IFS(R13821&lt;50000,"Below 50K",
R13821&lt;100000,"50K - 1L",
R13821&lt;500000,"1L - 5L",
R13821&lt;1000000,"5L - 10L",
R13821&lt;2400000,"10L - 24L",
R13821&gt;=2400000,"Above 24L")</f>
        <v>50K - 1L</v>
      </c>
    </row>
    <row r="13822" spans="1:19" x14ac:dyDescent="0.45">
      <c r="A13822" t="s">
        <v>14</v>
      </c>
      <c r="B13822" t="s">
        <v>78</v>
      </c>
      <c r="C13822" s="1" t="str">
        <f t="shared" si="860"/>
        <v>Healthcare &amp; Medical</v>
      </c>
      <c r="D13822" t="s">
        <v>11113</v>
      </c>
      <c r="E13822">
        <v>83000</v>
      </c>
      <c r="F13822">
        <v>0</v>
      </c>
      <c r="G13822" t="s">
        <v>17</v>
      </c>
      <c r="H13822" t="s">
        <v>18</v>
      </c>
      <c r="I13822" t="str">
        <f t="shared" si="861"/>
        <v>West</v>
      </c>
      <c r="J13822" t="s">
        <v>817</v>
      </c>
      <c r="K13822" t="s">
        <v>1562</v>
      </c>
      <c r="L13822" t="s">
        <v>67</v>
      </c>
      <c r="M13822" s="1" t="str">
        <f t="shared" si="862"/>
        <v>Senior</v>
      </c>
      <c r="N13822" t="s">
        <v>29</v>
      </c>
      <c r="O13822" s="1" t="str">
        <f t="shared" si="863"/>
        <v>Mid-level</v>
      </c>
      <c r="P13822" t="s">
        <v>30</v>
      </c>
      <c r="Q13822" s="1" t="s">
        <v>18283</v>
      </c>
      <c r="R13822">
        <v>83000</v>
      </c>
      <c r="S13822" s="7" t="str" cm="1">
        <f t="array" ref="S13822">_xlfn.IFS(R13822&lt;50000,"Below 50K",
R13822&lt;100000,"50K - 1L",
R13822&lt;500000,"1L - 5L",
R13822&lt;1000000,"5L - 10L",
R13822&lt;2400000,"10L - 24L",
R13822&gt;=2400000,"Above 24L")</f>
        <v>50K - 1L</v>
      </c>
    </row>
    <row r="13823" spans="1:19" x14ac:dyDescent="0.45">
      <c r="A13823" t="s">
        <v>58</v>
      </c>
      <c r="B13823" t="s">
        <v>92</v>
      </c>
      <c r="C13823" s="1" t="str">
        <f t="shared" si="860"/>
        <v>Business</v>
      </c>
      <c r="D13823" t="s">
        <v>11114</v>
      </c>
      <c r="E13823">
        <v>69000</v>
      </c>
      <c r="F13823">
        <v>0</v>
      </c>
      <c r="G13823" t="s">
        <v>17</v>
      </c>
      <c r="H13823" t="s">
        <v>18</v>
      </c>
      <c r="I13823" t="str">
        <f t="shared" si="861"/>
        <v>West</v>
      </c>
      <c r="J13823" t="s">
        <v>51</v>
      </c>
      <c r="K13823" t="s">
        <v>2221</v>
      </c>
      <c r="L13823" t="s">
        <v>67</v>
      </c>
      <c r="M13823" s="1" t="str">
        <f t="shared" si="862"/>
        <v>Senior</v>
      </c>
      <c r="N13823" t="s">
        <v>29</v>
      </c>
      <c r="O13823" s="1" t="str">
        <f t="shared" si="863"/>
        <v>Mid-level</v>
      </c>
      <c r="P13823" t="s">
        <v>30</v>
      </c>
      <c r="Q13823" s="1" t="s">
        <v>18283</v>
      </c>
      <c r="R13823">
        <v>69000</v>
      </c>
      <c r="S13823" s="7" t="str" cm="1">
        <f t="array" ref="S13823">_xlfn.IFS(R13823&lt;50000,"Below 50K",
R13823&lt;100000,"50K - 1L",
R13823&lt;500000,"1L - 5L",
R13823&lt;1000000,"5L - 10L",
R13823&lt;2400000,"10L - 24L",
R13823&gt;=2400000,"Above 24L")</f>
        <v>50K - 1L</v>
      </c>
    </row>
    <row r="13824" spans="1:19" x14ac:dyDescent="0.45">
      <c r="A13824" t="s">
        <v>14</v>
      </c>
      <c r="B13824" t="s">
        <v>11115</v>
      </c>
      <c r="C13824" s="1" t="str">
        <f t="shared" si="860"/>
        <v>Technology</v>
      </c>
      <c r="D13824" t="s">
        <v>158</v>
      </c>
      <c r="E13824">
        <v>57211</v>
      </c>
      <c r="F13824">
        <v>0</v>
      </c>
      <c r="G13824" t="s">
        <v>17</v>
      </c>
      <c r="H13824" t="s">
        <v>18</v>
      </c>
      <c r="I13824" t="str">
        <f t="shared" si="861"/>
        <v>West</v>
      </c>
      <c r="J13824" t="s">
        <v>74</v>
      </c>
      <c r="K13824" t="s">
        <v>7463</v>
      </c>
      <c r="L13824" t="s">
        <v>29</v>
      </c>
      <c r="M13824" s="1" t="str">
        <f t="shared" si="862"/>
        <v>Mid-level</v>
      </c>
      <c r="N13824" t="s">
        <v>21</v>
      </c>
      <c r="O13824" s="1" t="str">
        <f t="shared" si="863"/>
        <v>Associate</v>
      </c>
      <c r="P13824" t="s">
        <v>30</v>
      </c>
      <c r="Q13824" s="1" t="s">
        <v>18283</v>
      </c>
      <c r="R13824">
        <v>57211</v>
      </c>
      <c r="S13824" s="7" t="str" cm="1">
        <f t="array" ref="S13824">_xlfn.IFS(R13824&lt;50000,"Below 50K",
R13824&lt;100000,"50K - 1L",
R13824&lt;500000,"1L - 5L",
R13824&lt;1000000,"5L - 10L",
R13824&lt;2400000,"10L - 24L",
R13824&gt;=2400000,"Above 24L")</f>
        <v>50K - 1L</v>
      </c>
    </row>
    <row r="13825" spans="1:19" x14ac:dyDescent="0.45">
      <c r="A13825" t="s">
        <v>14</v>
      </c>
      <c r="B13825" t="s">
        <v>23</v>
      </c>
      <c r="C13825" s="1" t="str">
        <f t="shared" si="860"/>
        <v>Technology</v>
      </c>
      <c r="D13825" t="s">
        <v>2864</v>
      </c>
      <c r="E13825">
        <v>92352</v>
      </c>
      <c r="F13825">
        <v>0</v>
      </c>
      <c r="G13825" t="s">
        <v>80</v>
      </c>
      <c r="H13825" t="s">
        <v>81</v>
      </c>
      <c r="I13825" t="str">
        <f t="shared" si="861"/>
        <v>North</v>
      </c>
      <c r="J13825" t="s">
        <v>27</v>
      </c>
      <c r="K13825" t="s">
        <v>163</v>
      </c>
      <c r="L13825" t="s">
        <v>21</v>
      </c>
      <c r="M13825" s="1" t="str">
        <f t="shared" si="862"/>
        <v>Associate</v>
      </c>
      <c r="N13825" t="s">
        <v>21</v>
      </c>
      <c r="O13825" s="1" t="str">
        <f t="shared" si="863"/>
        <v>Associate</v>
      </c>
      <c r="P13825" t="s">
        <v>30</v>
      </c>
      <c r="Q13825" s="1" t="s">
        <v>18285</v>
      </c>
      <c r="R13825">
        <v>125598.72</v>
      </c>
      <c r="S13825" s="7" t="str" cm="1">
        <f t="array" ref="S13825">_xlfn.IFS(R13825&lt;50000,"Below 50K",
R13825&lt;100000,"50K - 1L",
R13825&lt;500000,"1L - 5L",
R13825&lt;1000000,"5L - 10L",
R13825&lt;2400000,"10L - 24L",
R13825&gt;=2400000,"Above 24L")</f>
        <v>1L - 5L</v>
      </c>
    </row>
    <row r="13826" spans="1:19" x14ac:dyDescent="0.45">
      <c r="A13826" t="s">
        <v>14</v>
      </c>
      <c r="B13826" t="s">
        <v>187</v>
      </c>
      <c r="C13826" s="1" t="str">
        <f t="shared" ref="C13826:C13889" si="864">IF(OR(B13826="Marketing, Advertising &amp; PR",B13826="Sales",B13826="Business Services"),"Marketing &amp; Sales",
IF(OR(B13826="School Teacher",B13826="Higher Education",B13826="Training",B13826="Instructional Design"),"Education",
IF(OR(B13826="Scientist",B13826="Research",B13826="Biotech"),"Research",
IF(OR(B13826="Video Games",B13826="Movies",B13826="Music"),"Entertainment",
IF(OR(B13826="Apparel",B13826="Pet Care",B13826="Food and Beverage"),"FMCG",
IF(OR(ISNUMBER(SEARCH("Health",B13826)),ISNUMBER(SEARCH("Medical",B13826)),ISNUMBER(SEARCH("Pharma",B13826))),"Healthcare &amp; Medical",
IF(OR(ISNUMBER(SEARCH("Tech",B13826)),ISNUMBER(SEARCH("Software",B13826)),ISNUMBER(SEARCH("IT",B13826))),"Technology",
IF(OR(ISNUMBER(SEARCH("Food",B13826)),ISNUMBER(SEARCH("Retail",B13826)),ISNUMBER(SEARCH("Consumer",B13826))),"FMCG",
IF(OR(ISNUMBER(SEARCH("Tourism",B13826)),ISNUMBER(SEARCH("Hospitality",B13826)),ISNUMBER(SEARCH("Travel",B13826))),"Tourism &amp; Hospitality",
IF(OR(ISNUMBER(SEARCH("Agriculture",B13826)),ISNUMBER(SEARCH("Farming",B13826))),"Farming",
IF(OR(ISNUMBER(SEARCH("Logistics",B13826)),ISNUMBER(SEARCH("Transport",B13826))),"Logistics",
IF(OR(ISNUMBER(SEARCH("Banking",B13826)),ISNUMBER(SEARCH("Finance",B13826))),"Finance",
IF(OR(ISNUMBER(SEARCH("Government",B13826)),ISNUMBER(SEARCH("Public",B13826))),"Government Service",
IF(OR(ISNUMBER(SEARCH("Engineering",B13826)),ISNUMBER(SEARCH("Construction",B13826))),"Engineering",
IF(ISNUMBER(SEARCH("Manufacturing",B13826)),"Manufacturing","Business")))))))))))))))</f>
        <v>Engineering</v>
      </c>
      <c r="D13826" t="s">
        <v>11116</v>
      </c>
      <c r="E13826">
        <v>49920</v>
      </c>
      <c r="F13826">
        <v>3000</v>
      </c>
      <c r="G13826" t="s">
        <v>17</v>
      </c>
      <c r="H13826" t="s">
        <v>18</v>
      </c>
      <c r="I13826" t="str">
        <f t="shared" ref="I13826:I13889" si="865">IF(OR(H13826="Canada",H13826="Finland",H13826="Denmark",H13826="Sweden",H13826="Norway",H13826="Estonia",H13826="Latvia",H13826="Lithuania",H13826="Russia",H13826="Isle Of Man"),"North",
IF(OR(H13826="United States",H13826="United Kingdom",H13826="Netherland",H13826="Spain",H13826="France",H13826="Ireland",H13826="Switzerland",H13826="Germany",H13826="Belgium",H13826="Austria",H13826="Hungary",H13826="Europe",H13826="Romania",H13826="Serbia",H13826="Poland",H13826="Italy",H13826="Slovenia",H13826="Slovakia",H13826="Portugal",H13826="Malta",H13826="Bulgaria",H13826="Luxemburg",H13826="Croatia",H13826="Cyprus",H13826="Liechtenstein",H13826="Bosnia And Herzegovina",H13826="Britain",H13826="Greece",H13826="Turkey",H13826="Catalonia",H13826="Virginia",H13826="California"),"West",
IF(OR(H13826="Malaysia",H13826="Philippines",H13826="Japan",H13826="Singapore",H13826="China",H13826="Cambodia",H13826="Vietnam",H13826="India",H13826="Bangladesh",H13826="South Korea",H13826="Thailand",H13826="Taiwan",H13826="Myanmar",H13826="Burma",H13826="Kuwait",H13826="Afghanistan",H13826="Israel",H13826="Uae",H13826="Qatar",H13826="Pakistan",H13826="Saudi Arabia",H13826="Jordan",H13826="Sri Lanka"),"East",
IF(OR(H13826="Australia",H13826="New Zealand",H13826="Mexico",H13826="Bermuda",H13826="Trinidad And Tobago",H13826="Cayman Islands",H13826="The Bahamas",H13826="Argentina",H13826="Chile",H13826="Brazil",H13826="Uruguay",H13826="Panamá",H13826="Colombia",H13826="Cuba",H13826="Jamaica",H13826="Eritrea",H13826="Cote D'Ivoire",H13826="Somalia",H13826="Africa",H13826="Sierra Leone",H13826="Nigeria",H13826="Congo",H13826="Uganda",H13826="Morocco",H13826="Zimbabwe",H13826="Ghana",H13826="Kenya",H13826="Ecuador"),"South",
IF(H13826="Unknown","Unknown","Other")))))</f>
        <v>West</v>
      </c>
      <c r="J13826" t="s">
        <v>203</v>
      </c>
      <c r="K13826" t="s">
        <v>204</v>
      </c>
      <c r="L13826" t="s">
        <v>35</v>
      </c>
      <c r="M13826" s="1" t="str">
        <f t="shared" ref="M13826:M13889" si="866">IF(L13826="1 year or less","Junior",IF(OR(L13826="2 - 4 years",L13826="5-7 years"),"Associate",IF(OR(L13826="8 - 10 years"),"Mid-level",IF(OR(L13826="11 - 20 years",L13826="21 - 30 years",L13826="31 - 40 years",L13826="41 years or more"),"Senior","Unknown"))))</f>
        <v>Associate</v>
      </c>
      <c r="N13826" t="s">
        <v>35</v>
      </c>
      <c r="O13826" s="1" t="str">
        <f t="shared" ref="O13826:O13889" si="867">IF(N13826="1 year or less", "Junior", IF(OR(N13826="2 - 4 years", N13826="5-7 years"), "Associate", IF(OR(N13826="8 - 10 years"), "Mid-level", IF(OR(N13826="11 - 20 years", N13826="21 - 30 years", N13826="31 - 40 years", N13826="41 years or more"), "Senior", "Unknown"))))</f>
        <v>Associate</v>
      </c>
      <c r="P13826" t="s">
        <v>30</v>
      </c>
      <c r="Q13826" s="1" t="s">
        <v>18283</v>
      </c>
      <c r="R13826">
        <v>49920</v>
      </c>
      <c r="S13826" s="7" t="str" cm="1">
        <f t="array" ref="S13826">_xlfn.IFS(R13826&lt;50000,"Below 50K",
R13826&lt;100000,"50K - 1L",
R13826&lt;500000,"1L - 5L",
R13826&lt;1000000,"5L - 10L",
R13826&lt;2400000,"10L - 24L",
R13826&gt;=2400000,"Above 24L")</f>
        <v>Below 50K</v>
      </c>
    </row>
    <row r="13827" spans="1:19" x14ac:dyDescent="0.45">
      <c r="A13827" t="s">
        <v>14</v>
      </c>
      <c r="B13827" t="s">
        <v>129</v>
      </c>
      <c r="C13827" s="1" t="str">
        <f t="shared" si="864"/>
        <v>Technology</v>
      </c>
      <c r="D13827" t="s">
        <v>11117</v>
      </c>
      <c r="E13827">
        <v>90000</v>
      </c>
      <c r="F13827">
        <v>10000</v>
      </c>
      <c r="G13827" t="s">
        <v>17</v>
      </c>
      <c r="H13827" t="s">
        <v>18</v>
      </c>
      <c r="I13827" t="str">
        <f t="shared" si="865"/>
        <v>West</v>
      </c>
      <c r="J13827" t="s">
        <v>498</v>
      </c>
      <c r="K13827" t="s">
        <v>499</v>
      </c>
      <c r="L13827" t="s">
        <v>29</v>
      </c>
      <c r="M13827" s="1" t="str">
        <f t="shared" si="866"/>
        <v>Mid-level</v>
      </c>
      <c r="N13827" t="s">
        <v>29</v>
      </c>
      <c r="O13827" s="1" t="str">
        <f t="shared" si="867"/>
        <v>Mid-level</v>
      </c>
      <c r="P13827" t="s">
        <v>30</v>
      </c>
      <c r="Q13827" s="1" t="s">
        <v>18283</v>
      </c>
      <c r="R13827">
        <v>90000</v>
      </c>
      <c r="S13827" s="7" t="str" cm="1">
        <f t="array" ref="S13827">_xlfn.IFS(R13827&lt;50000,"Below 50K",
R13827&lt;100000,"50K - 1L",
R13827&lt;500000,"1L - 5L",
R13827&lt;1000000,"5L - 10L",
R13827&lt;2400000,"10L - 24L",
R13827&gt;=2400000,"Above 24L")</f>
        <v>50K - 1L</v>
      </c>
    </row>
    <row r="13828" spans="1:19" x14ac:dyDescent="0.45">
      <c r="A13828" t="s">
        <v>14</v>
      </c>
      <c r="B13828" t="s">
        <v>23</v>
      </c>
      <c r="C13828" s="1" t="str">
        <f t="shared" si="864"/>
        <v>Technology</v>
      </c>
      <c r="D13828" t="s">
        <v>506</v>
      </c>
      <c r="E13828">
        <v>127000</v>
      </c>
      <c r="F13828">
        <v>3000</v>
      </c>
      <c r="G13828" t="s">
        <v>17</v>
      </c>
      <c r="H13828" t="s">
        <v>18</v>
      </c>
      <c r="I13828" t="str">
        <f t="shared" si="865"/>
        <v>West</v>
      </c>
      <c r="J13828" t="s">
        <v>97</v>
      </c>
      <c r="K13828" t="s">
        <v>98</v>
      </c>
      <c r="L13828" t="s">
        <v>21</v>
      </c>
      <c r="M13828" s="1" t="str">
        <f t="shared" si="866"/>
        <v>Associate</v>
      </c>
      <c r="N13828" t="s">
        <v>21</v>
      </c>
      <c r="O13828" s="1" t="str">
        <f t="shared" si="867"/>
        <v>Associate</v>
      </c>
      <c r="P13828" t="s">
        <v>22</v>
      </c>
      <c r="Q13828" s="1" t="s">
        <v>18283</v>
      </c>
      <c r="R13828">
        <v>127000</v>
      </c>
      <c r="S13828" s="7" t="str" cm="1">
        <f t="array" ref="S13828">_xlfn.IFS(R13828&lt;50000,"Below 50K",
R13828&lt;100000,"50K - 1L",
R13828&lt;500000,"1L - 5L",
R13828&lt;1000000,"5L - 10L",
R13828&lt;2400000,"10L - 24L",
R13828&gt;=2400000,"Above 24L")</f>
        <v>1L - 5L</v>
      </c>
    </row>
    <row r="13829" spans="1:19" x14ac:dyDescent="0.45">
      <c r="A13829" t="s">
        <v>14</v>
      </c>
      <c r="B13829" t="s">
        <v>129</v>
      </c>
      <c r="C13829" s="1" t="str">
        <f t="shared" si="864"/>
        <v>Technology</v>
      </c>
      <c r="D13829" t="s">
        <v>1999</v>
      </c>
      <c r="E13829">
        <v>63000</v>
      </c>
      <c r="F13829">
        <v>2000</v>
      </c>
      <c r="G13829" t="s">
        <v>17</v>
      </c>
      <c r="H13829" t="s">
        <v>18</v>
      </c>
      <c r="I13829" t="str">
        <f t="shared" si="865"/>
        <v>West</v>
      </c>
      <c r="J13829" t="s">
        <v>116</v>
      </c>
      <c r="K13829" t="s">
        <v>117</v>
      </c>
      <c r="L13829" t="s">
        <v>21</v>
      </c>
      <c r="M13829" s="1" t="str">
        <f t="shared" si="866"/>
        <v>Associate</v>
      </c>
      <c r="N13829" t="s">
        <v>29</v>
      </c>
      <c r="O13829" s="1" t="str">
        <f t="shared" si="867"/>
        <v>Mid-level</v>
      </c>
      <c r="P13829" t="s">
        <v>22</v>
      </c>
      <c r="Q13829" s="1" t="s">
        <v>18283</v>
      </c>
      <c r="R13829">
        <v>63000</v>
      </c>
      <c r="S13829" s="7" t="str" cm="1">
        <f t="array" ref="S13829">_xlfn.IFS(R13829&lt;50000,"Below 50K",
R13829&lt;100000,"50K - 1L",
R13829&lt;500000,"1L - 5L",
R13829&lt;1000000,"5L - 10L",
R13829&lt;2400000,"10L - 24L",
R13829&gt;=2400000,"Above 24L")</f>
        <v>50K - 1L</v>
      </c>
    </row>
    <row r="13830" spans="1:19" x14ac:dyDescent="0.45">
      <c r="A13830" t="s">
        <v>58</v>
      </c>
      <c r="B13830" t="s">
        <v>106</v>
      </c>
      <c r="C13830" s="1" t="str">
        <f t="shared" si="864"/>
        <v>Government Service</v>
      </c>
      <c r="D13830" t="s">
        <v>229</v>
      </c>
      <c r="E13830">
        <v>120000</v>
      </c>
      <c r="F13830">
        <v>0</v>
      </c>
      <c r="G13830" t="s">
        <v>17</v>
      </c>
      <c r="H13830" t="s">
        <v>18</v>
      </c>
      <c r="I13830" t="str">
        <f t="shared" si="865"/>
        <v>West</v>
      </c>
      <c r="J13830" t="s">
        <v>119</v>
      </c>
      <c r="K13830" t="s">
        <v>584</v>
      </c>
      <c r="L13830" t="s">
        <v>67</v>
      </c>
      <c r="M13830" s="1" t="str">
        <f t="shared" si="866"/>
        <v>Senior</v>
      </c>
      <c r="N13830" t="s">
        <v>67</v>
      </c>
      <c r="O13830" s="1" t="str">
        <f t="shared" si="867"/>
        <v>Senior</v>
      </c>
      <c r="P13830" t="s">
        <v>22</v>
      </c>
      <c r="Q13830" s="1" t="s">
        <v>18285</v>
      </c>
      <c r="R13830">
        <v>120000</v>
      </c>
      <c r="S13830" s="7" t="str" cm="1">
        <f t="array" ref="S13830">_xlfn.IFS(R13830&lt;50000,"Below 50K",
R13830&lt;100000,"50K - 1L",
R13830&lt;500000,"1L - 5L",
R13830&lt;1000000,"5L - 10L",
R13830&lt;2400000,"10L - 24L",
R13830&gt;=2400000,"Above 24L")</f>
        <v>1L - 5L</v>
      </c>
    </row>
    <row r="13831" spans="1:19" x14ac:dyDescent="0.45">
      <c r="A13831" t="s">
        <v>14</v>
      </c>
      <c r="B13831" t="s">
        <v>36</v>
      </c>
      <c r="C13831" s="1" t="str">
        <f t="shared" si="864"/>
        <v>Technology</v>
      </c>
      <c r="D13831" t="s">
        <v>2926</v>
      </c>
      <c r="E13831">
        <v>61000</v>
      </c>
      <c r="F13831">
        <v>4000</v>
      </c>
      <c r="G13831" t="s">
        <v>17</v>
      </c>
      <c r="H13831" t="s">
        <v>18</v>
      </c>
      <c r="I13831" t="str">
        <f t="shared" si="865"/>
        <v>West</v>
      </c>
      <c r="J13831" t="s">
        <v>74</v>
      </c>
      <c r="K13831" t="s">
        <v>5034</v>
      </c>
      <c r="L13831" t="s">
        <v>35</v>
      </c>
      <c r="M13831" s="1" t="str">
        <f t="shared" si="866"/>
        <v>Associate</v>
      </c>
      <c r="N13831" t="s">
        <v>35</v>
      </c>
      <c r="O13831" s="1" t="str">
        <f t="shared" si="867"/>
        <v>Associate</v>
      </c>
      <c r="P13831" t="s">
        <v>22</v>
      </c>
      <c r="Q13831" s="1" t="s">
        <v>18283</v>
      </c>
      <c r="R13831">
        <v>61000</v>
      </c>
      <c r="S13831" s="7" t="str" cm="1">
        <f t="array" ref="S13831">_xlfn.IFS(R13831&lt;50000,"Below 50K",
R13831&lt;100000,"50K - 1L",
R13831&lt;500000,"1L - 5L",
R13831&lt;1000000,"5L - 10L",
R13831&lt;2400000,"10L - 24L",
R13831&gt;=2400000,"Above 24L")</f>
        <v>50K - 1L</v>
      </c>
    </row>
    <row r="13832" spans="1:19" x14ac:dyDescent="0.45">
      <c r="A13832" t="s">
        <v>77</v>
      </c>
      <c r="B13832" t="s">
        <v>11118</v>
      </c>
      <c r="C13832" s="1" t="str">
        <f t="shared" si="864"/>
        <v>Business</v>
      </c>
      <c r="D13832" t="s">
        <v>5407</v>
      </c>
      <c r="E13832">
        <v>59000</v>
      </c>
      <c r="F13832">
        <v>4000</v>
      </c>
      <c r="G13832" t="s">
        <v>17</v>
      </c>
      <c r="H13832" t="s">
        <v>18</v>
      </c>
      <c r="I13832" t="str">
        <f t="shared" si="865"/>
        <v>West</v>
      </c>
      <c r="J13832" t="s">
        <v>108</v>
      </c>
      <c r="K13832" t="s">
        <v>661</v>
      </c>
      <c r="L13832" t="s">
        <v>35</v>
      </c>
      <c r="M13832" s="1" t="str">
        <f t="shared" si="866"/>
        <v>Associate</v>
      </c>
      <c r="N13832" t="s">
        <v>35</v>
      </c>
      <c r="O13832" s="1" t="str">
        <f t="shared" si="867"/>
        <v>Associate</v>
      </c>
      <c r="P13832" t="s">
        <v>30</v>
      </c>
      <c r="Q13832" s="1" t="s">
        <v>18283</v>
      </c>
      <c r="R13832">
        <v>59000</v>
      </c>
      <c r="S13832" s="7" t="str" cm="1">
        <f t="array" ref="S13832">_xlfn.IFS(R13832&lt;50000,"Below 50K",
R13832&lt;100000,"50K - 1L",
R13832&lt;500000,"1L - 5L",
R13832&lt;1000000,"5L - 10L",
R13832&lt;2400000,"10L - 24L",
R13832&gt;=2400000,"Above 24L")</f>
        <v>50K - 1L</v>
      </c>
    </row>
    <row r="13833" spans="1:19" x14ac:dyDescent="0.45">
      <c r="A13833" t="s">
        <v>14</v>
      </c>
      <c r="B13833" t="s">
        <v>15</v>
      </c>
      <c r="C13833" s="1" t="str">
        <f t="shared" si="864"/>
        <v>Business</v>
      </c>
      <c r="D13833" t="s">
        <v>11119</v>
      </c>
      <c r="E13833">
        <v>83000</v>
      </c>
      <c r="F13833">
        <v>0</v>
      </c>
      <c r="G13833" t="s">
        <v>17</v>
      </c>
      <c r="H13833" t="s">
        <v>18</v>
      </c>
      <c r="I13833" t="str">
        <f t="shared" si="865"/>
        <v>West</v>
      </c>
      <c r="J13833" t="s">
        <v>89</v>
      </c>
      <c r="K13833" t="s">
        <v>90</v>
      </c>
      <c r="L13833" t="s">
        <v>67</v>
      </c>
      <c r="M13833" s="1" t="str">
        <f t="shared" si="866"/>
        <v>Senior</v>
      </c>
      <c r="N13833" t="s">
        <v>35</v>
      </c>
      <c r="O13833" s="1" t="str">
        <f t="shared" si="867"/>
        <v>Associate</v>
      </c>
      <c r="P13833" t="s">
        <v>30</v>
      </c>
      <c r="Q13833" s="1" t="s">
        <v>18283</v>
      </c>
      <c r="R13833">
        <v>83000</v>
      </c>
      <c r="S13833" s="7" t="str" cm="1">
        <f t="array" ref="S13833">_xlfn.IFS(R13833&lt;50000,"Below 50K",
R13833&lt;100000,"50K - 1L",
R13833&lt;500000,"1L - 5L",
R13833&lt;1000000,"5L - 10L",
R13833&lt;2400000,"10L - 24L",
R13833&gt;=2400000,"Above 24L")</f>
        <v>50K - 1L</v>
      </c>
    </row>
    <row r="13834" spans="1:19" x14ac:dyDescent="0.45">
      <c r="A13834" t="s">
        <v>53</v>
      </c>
      <c r="B13834" t="s">
        <v>23</v>
      </c>
      <c r="C13834" s="1" t="str">
        <f t="shared" si="864"/>
        <v>Technology</v>
      </c>
      <c r="D13834" t="s">
        <v>2478</v>
      </c>
      <c r="E13834">
        <v>41600</v>
      </c>
      <c r="F13834">
        <v>0</v>
      </c>
      <c r="G13834" t="s">
        <v>17</v>
      </c>
      <c r="H13834" t="s">
        <v>18</v>
      </c>
      <c r="I13834" t="str">
        <f t="shared" si="865"/>
        <v>West</v>
      </c>
      <c r="J13834" t="s">
        <v>252</v>
      </c>
      <c r="K13834" t="s">
        <v>253</v>
      </c>
      <c r="L13834" t="s">
        <v>57</v>
      </c>
      <c r="M13834" s="1" t="str">
        <f t="shared" si="866"/>
        <v>Senior</v>
      </c>
      <c r="N13834" t="s">
        <v>67</v>
      </c>
      <c r="O13834" s="1" t="str">
        <f t="shared" si="867"/>
        <v>Senior</v>
      </c>
      <c r="P13834" t="s">
        <v>30</v>
      </c>
      <c r="Q13834" s="1" t="s">
        <v>18285</v>
      </c>
      <c r="R13834">
        <v>41600</v>
      </c>
      <c r="S13834" s="7" t="str" cm="1">
        <f t="array" ref="S13834">_xlfn.IFS(R13834&lt;50000,"Below 50K",
R13834&lt;100000,"50K - 1L",
R13834&lt;500000,"1L - 5L",
R13834&lt;1000000,"5L - 10L",
R13834&lt;2400000,"10L - 24L",
R13834&gt;=2400000,"Above 24L")</f>
        <v>Below 50K</v>
      </c>
    </row>
    <row r="13835" spans="1:19" x14ac:dyDescent="0.45">
      <c r="A13835" t="s">
        <v>14</v>
      </c>
      <c r="B13835" t="s">
        <v>78</v>
      </c>
      <c r="C13835" s="1" t="str">
        <f t="shared" si="864"/>
        <v>Healthcare &amp; Medical</v>
      </c>
      <c r="D13835" t="s">
        <v>2878</v>
      </c>
      <c r="E13835">
        <v>62000</v>
      </c>
      <c r="F13835">
        <v>0</v>
      </c>
      <c r="G13835" t="s">
        <v>17</v>
      </c>
      <c r="H13835" t="s">
        <v>18</v>
      </c>
      <c r="I13835" t="str">
        <f t="shared" si="865"/>
        <v>West</v>
      </c>
      <c r="J13835" t="s">
        <v>65</v>
      </c>
      <c r="K13835" t="s">
        <v>102</v>
      </c>
      <c r="L13835" t="s">
        <v>21</v>
      </c>
      <c r="M13835" s="1" t="str">
        <f t="shared" si="866"/>
        <v>Associate</v>
      </c>
      <c r="N13835" t="s">
        <v>21</v>
      </c>
      <c r="O13835" s="1" t="str">
        <f t="shared" si="867"/>
        <v>Associate</v>
      </c>
      <c r="P13835" t="s">
        <v>30</v>
      </c>
      <c r="Q13835" s="1" t="s">
        <v>18283</v>
      </c>
      <c r="R13835">
        <v>62000</v>
      </c>
      <c r="S13835" s="7" t="str" cm="1">
        <f t="array" ref="S13835">_xlfn.IFS(R13835&lt;50000,"Below 50K",
R13835&lt;100000,"50K - 1L",
R13835&lt;500000,"1L - 5L",
R13835&lt;1000000,"5L - 10L",
R13835&lt;2400000,"10L - 24L",
R13835&gt;=2400000,"Above 24L")</f>
        <v>50K - 1L</v>
      </c>
    </row>
    <row r="13836" spans="1:19" x14ac:dyDescent="0.45">
      <c r="A13836" t="s">
        <v>14</v>
      </c>
      <c r="B13836" t="s">
        <v>36</v>
      </c>
      <c r="C13836" s="1" t="str">
        <f t="shared" si="864"/>
        <v>Technology</v>
      </c>
      <c r="D13836" t="s">
        <v>395</v>
      </c>
      <c r="E13836">
        <v>55000</v>
      </c>
      <c r="F13836">
        <v>0</v>
      </c>
      <c r="G13836" t="s">
        <v>17</v>
      </c>
      <c r="H13836" t="s">
        <v>18</v>
      </c>
      <c r="I13836" t="str">
        <f t="shared" si="865"/>
        <v>West</v>
      </c>
      <c r="J13836" t="s">
        <v>89</v>
      </c>
      <c r="K13836" t="s">
        <v>90</v>
      </c>
      <c r="L13836" t="s">
        <v>29</v>
      </c>
      <c r="M13836" s="1" t="str">
        <f t="shared" si="866"/>
        <v>Mid-level</v>
      </c>
      <c r="N13836" t="s">
        <v>21</v>
      </c>
      <c r="O13836" s="1" t="str">
        <f t="shared" si="867"/>
        <v>Associate</v>
      </c>
      <c r="P13836" t="s">
        <v>76</v>
      </c>
      <c r="Q13836" s="1" t="s">
        <v>18283</v>
      </c>
      <c r="R13836">
        <v>55000</v>
      </c>
      <c r="S13836" s="7" t="str" cm="1">
        <f t="array" ref="S13836">_xlfn.IFS(R13836&lt;50000,"Below 50K",
R13836&lt;100000,"50K - 1L",
R13836&lt;500000,"1L - 5L",
R13836&lt;1000000,"5L - 10L",
R13836&lt;2400000,"10L - 24L",
R13836&gt;=2400000,"Above 24L")</f>
        <v>50K - 1L</v>
      </c>
    </row>
    <row r="13837" spans="1:19" x14ac:dyDescent="0.45">
      <c r="A13837" t="s">
        <v>14</v>
      </c>
      <c r="B13837" t="s">
        <v>150</v>
      </c>
      <c r="C13837" s="1" t="str">
        <f t="shared" si="864"/>
        <v>Marketing &amp; Sales</v>
      </c>
      <c r="D13837" t="s">
        <v>2565</v>
      </c>
      <c r="E13837">
        <v>98000</v>
      </c>
      <c r="F13837">
        <v>14000</v>
      </c>
      <c r="G13837" t="s">
        <v>17</v>
      </c>
      <c r="H13837" t="s">
        <v>18</v>
      </c>
      <c r="I13837" t="str">
        <f t="shared" si="865"/>
        <v>West</v>
      </c>
      <c r="J13837" t="s">
        <v>122</v>
      </c>
      <c r="K13837" t="s">
        <v>629</v>
      </c>
      <c r="L13837" t="s">
        <v>67</v>
      </c>
      <c r="M13837" s="1" t="str">
        <f t="shared" si="866"/>
        <v>Senior</v>
      </c>
      <c r="N13837" t="s">
        <v>21</v>
      </c>
      <c r="O13837" s="1" t="str">
        <f t="shared" si="867"/>
        <v>Associate</v>
      </c>
      <c r="P13837" t="s">
        <v>233</v>
      </c>
      <c r="Q13837" s="1" t="s">
        <v>18283</v>
      </c>
      <c r="R13837">
        <v>98000</v>
      </c>
      <c r="S13837" s="7" t="str" cm="1">
        <f t="array" ref="S13837">_xlfn.IFS(R13837&lt;50000,"Below 50K",
R13837&lt;100000,"50K - 1L",
R13837&lt;500000,"1L - 5L",
R13837&lt;1000000,"5L - 10L",
R13837&lt;2400000,"10L - 24L",
R13837&gt;=2400000,"Above 24L")</f>
        <v>50K - 1L</v>
      </c>
    </row>
    <row r="13838" spans="1:19" x14ac:dyDescent="0.45">
      <c r="A13838" t="s">
        <v>53</v>
      </c>
      <c r="B13838" t="s">
        <v>129</v>
      </c>
      <c r="C13838" s="1" t="str">
        <f t="shared" si="864"/>
        <v>Technology</v>
      </c>
      <c r="D13838" t="s">
        <v>11120</v>
      </c>
      <c r="E13838">
        <v>67000</v>
      </c>
      <c r="F13838">
        <v>10000</v>
      </c>
      <c r="G13838" t="s">
        <v>17</v>
      </c>
      <c r="H13838" t="s">
        <v>18</v>
      </c>
      <c r="I13838" t="str">
        <f t="shared" si="865"/>
        <v>West</v>
      </c>
      <c r="J13838" t="s">
        <v>94</v>
      </c>
      <c r="K13838" t="s">
        <v>145</v>
      </c>
      <c r="L13838" t="s">
        <v>67</v>
      </c>
      <c r="M13838" s="1" t="str">
        <f t="shared" si="866"/>
        <v>Senior</v>
      </c>
      <c r="N13838" t="s">
        <v>21</v>
      </c>
      <c r="O13838" s="1" t="str">
        <f t="shared" si="867"/>
        <v>Associate</v>
      </c>
      <c r="P13838" t="s">
        <v>30</v>
      </c>
      <c r="Q13838" s="1" t="s">
        <v>18283</v>
      </c>
      <c r="R13838">
        <v>67000</v>
      </c>
      <c r="S13838" s="7" t="str" cm="1">
        <f t="array" ref="S13838">_xlfn.IFS(R13838&lt;50000,"Below 50K",
R13838&lt;100000,"50K - 1L",
R13838&lt;500000,"1L - 5L",
R13838&lt;1000000,"5L - 10L",
R13838&lt;2400000,"10L - 24L",
R13838&gt;=2400000,"Above 24L")</f>
        <v>50K - 1L</v>
      </c>
    </row>
    <row r="13839" spans="1:19" x14ac:dyDescent="0.45">
      <c r="A13839" t="s">
        <v>58</v>
      </c>
      <c r="B13839" t="s">
        <v>72</v>
      </c>
      <c r="C13839" s="1" t="str">
        <f t="shared" si="864"/>
        <v>Business</v>
      </c>
      <c r="D13839" t="s">
        <v>11121</v>
      </c>
      <c r="E13839">
        <v>175000</v>
      </c>
      <c r="F13839">
        <v>17500</v>
      </c>
      <c r="G13839" t="s">
        <v>17</v>
      </c>
      <c r="H13839" t="s">
        <v>18</v>
      </c>
      <c r="I13839" t="str">
        <f t="shared" si="865"/>
        <v>West</v>
      </c>
      <c r="J13839" t="s">
        <v>94</v>
      </c>
      <c r="K13839" t="s">
        <v>503</v>
      </c>
      <c r="L13839" t="s">
        <v>67</v>
      </c>
      <c r="M13839" s="1" t="str">
        <f t="shared" si="866"/>
        <v>Senior</v>
      </c>
      <c r="N13839" t="s">
        <v>67</v>
      </c>
      <c r="O13839" s="1" t="str">
        <f t="shared" si="867"/>
        <v>Senior</v>
      </c>
      <c r="P13839" t="s">
        <v>2379</v>
      </c>
      <c r="Q13839" s="1" t="s">
        <v>18283</v>
      </c>
      <c r="R13839">
        <v>175000</v>
      </c>
      <c r="S13839" s="7" t="str" cm="1">
        <f t="array" ref="S13839">_xlfn.IFS(R13839&lt;50000,"Below 50K",
R13839&lt;100000,"50K - 1L",
R13839&lt;500000,"1L - 5L",
R13839&lt;1000000,"5L - 10L",
R13839&lt;2400000,"10L - 24L",
R13839&gt;=2400000,"Above 24L")</f>
        <v>1L - 5L</v>
      </c>
    </row>
    <row r="13840" spans="1:19" x14ac:dyDescent="0.45">
      <c r="A13840" t="s">
        <v>14</v>
      </c>
      <c r="B13840" t="s">
        <v>123</v>
      </c>
      <c r="C13840" s="1" t="str">
        <f t="shared" si="864"/>
        <v>Engineering</v>
      </c>
      <c r="D13840" t="s">
        <v>2709</v>
      </c>
      <c r="E13840">
        <v>70000</v>
      </c>
      <c r="F13840">
        <v>4200</v>
      </c>
      <c r="G13840" t="s">
        <v>17</v>
      </c>
      <c r="H13840" t="s">
        <v>18</v>
      </c>
      <c r="I13840" t="str">
        <f t="shared" si="865"/>
        <v>West</v>
      </c>
      <c r="J13840" t="s">
        <v>1148</v>
      </c>
      <c r="K13840" t="s">
        <v>7639</v>
      </c>
      <c r="L13840" t="s">
        <v>35</v>
      </c>
      <c r="M13840" s="1" t="str">
        <f t="shared" si="866"/>
        <v>Associate</v>
      </c>
      <c r="N13840" t="s">
        <v>35</v>
      </c>
      <c r="O13840" s="1" t="str">
        <f t="shared" si="867"/>
        <v>Associate</v>
      </c>
      <c r="P13840" t="s">
        <v>30</v>
      </c>
      <c r="Q13840" s="1" t="s">
        <v>18283</v>
      </c>
      <c r="R13840">
        <v>70000</v>
      </c>
      <c r="S13840" s="7" t="str" cm="1">
        <f t="array" ref="S13840">_xlfn.IFS(R13840&lt;50000,"Below 50K",
R13840&lt;100000,"50K - 1L",
R13840&lt;500000,"1L - 5L",
R13840&lt;1000000,"5L - 10L",
R13840&lt;2400000,"10L - 24L",
R13840&gt;=2400000,"Above 24L")</f>
        <v>50K - 1L</v>
      </c>
    </row>
    <row r="13841" spans="1:19" x14ac:dyDescent="0.45">
      <c r="A13841" t="s">
        <v>58</v>
      </c>
      <c r="B13841" t="s">
        <v>87</v>
      </c>
      <c r="C13841" s="1" t="str">
        <f t="shared" si="864"/>
        <v>Business</v>
      </c>
      <c r="D13841" t="s">
        <v>402</v>
      </c>
      <c r="E13841">
        <v>75000</v>
      </c>
      <c r="F13841">
        <v>0</v>
      </c>
      <c r="G13841" t="s">
        <v>17</v>
      </c>
      <c r="H13841" t="s">
        <v>18</v>
      </c>
      <c r="I13841" t="str">
        <f t="shared" si="865"/>
        <v>West</v>
      </c>
      <c r="J13841" t="s">
        <v>116</v>
      </c>
      <c r="K13841" t="s">
        <v>122</v>
      </c>
      <c r="L13841" t="s">
        <v>67</v>
      </c>
      <c r="M13841" s="1" t="str">
        <f t="shared" si="866"/>
        <v>Senior</v>
      </c>
      <c r="N13841" t="s">
        <v>67</v>
      </c>
      <c r="O13841" s="1" t="str">
        <f t="shared" si="867"/>
        <v>Senior</v>
      </c>
      <c r="P13841" t="s">
        <v>30</v>
      </c>
      <c r="Q13841" s="1" t="s">
        <v>18283</v>
      </c>
      <c r="R13841">
        <v>75000</v>
      </c>
      <c r="S13841" s="7" t="str" cm="1">
        <f t="array" ref="S13841">_xlfn.IFS(R13841&lt;50000,"Below 50K",
R13841&lt;100000,"50K - 1L",
R13841&lt;500000,"1L - 5L",
R13841&lt;1000000,"5L - 10L",
R13841&lt;2400000,"10L - 24L",
R13841&gt;=2400000,"Above 24L")</f>
        <v>50K - 1L</v>
      </c>
    </row>
    <row r="13842" spans="1:19" x14ac:dyDescent="0.45">
      <c r="A13842" t="s">
        <v>53</v>
      </c>
      <c r="B13842" t="s">
        <v>78</v>
      </c>
      <c r="C13842" s="1" t="str">
        <f t="shared" si="864"/>
        <v>Healthcare &amp; Medical</v>
      </c>
      <c r="D13842" t="s">
        <v>11122</v>
      </c>
      <c r="E13842">
        <v>60000</v>
      </c>
      <c r="F13842">
        <v>0</v>
      </c>
      <c r="G13842" t="s">
        <v>17</v>
      </c>
      <c r="H13842" t="s">
        <v>18</v>
      </c>
      <c r="I13842" t="str">
        <f t="shared" si="865"/>
        <v>West</v>
      </c>
      <c r="J13842" t="s">
        <v>60</v>
      </c>
      <c r="K13842" t="s">
        <v>1566</v>
      </c>
      <c r="L13842" t="s">
        <v>21</v>
      </c>
      <c r="M13842" s="1" t="str">
        <f t="shared" si="866"/>
        <v>Associate</v>
      </c>
      <c r="N13842" t="s">
        <v>35</v>
      </c>
      <c r="O13842" s="1" t="str">
        <f t="shared" si="867"/>
        <v>Associate</v>
      </c>
      <c r="P13842" t="s">
        <v>30</v>
      </c>
      <c r="Q13842" s="1" t="s">
        <v>18283</v>
      </c>
      <c r="R13842">
        <v>60000</v>
      </c>
      <c r="S13842" s="7" t="str" cm="1">
        <f t="array" ref="S13842">_xlfn.IFS(R13842&lt;50000,"Below 50K",
R13842&lt;100000,"50K - 1L",
R13842&lt;500000,"1L - 5L",
R13842&lt;1000000,"5L - 10L",
R13842&lt;2400000,"10L - 24L",
R13842&gt;=2400000,"Above 24L")</f>
        <v>50K - 1L</v>
      </c>
    </row>
    <row r="13843" spans="1:19" x14ac:dyDescent="0.45">
      <c r="A13843" t="s">
        <v>77</v>
      </c>
      <c r="B13843" t="s">
        <v>78</v>
      </c>
      <c r="C13843" s="1" t="str">
        <f t="shared" si="864"/>
        <v>Healthcare &amp; Medical</v>
      </c>
      <c r="D13843" t="s">
        <v>11123</v>
      </c>
      <c r="E13843">
        <v>56000</v>
      </c>
      <c r="F13843">
        <v>0</v>
      </c>
      <c r="G13843" t="s">
        <v>17</v>
      </c>
      <c r="H13843" t="s">
        <v>18</v>
      </c>
      <c r="I13843" t="str">
        <f t="shared" si="865"/>
        <v>West</v>
      </c>
      <c r="J13843" t="s">
        <v>94</v>
      </c>
      <c r="K13843" t="s">
        <v>11124</v>
      </c>
      <c r="L13843" t="s">
        <v>35</v>
      </c>
      <c r="M13843" s="1" t="str">
        <f t="shared" si="866"/>
        <v>Associate</v>
      </c>
      <c r="N13843" t="s">
        <v>83</v>
      </c>
      <c r="O13843" s="1" t="str">
        <f t="shared" si="867"/>
        <v>Junior</v>
      </c>
      <c r="P13843" t="s">
        <v>30</v>
      </c>
      <c r="Q13843" s="1" t="s">
        <v>18283</v>
      </c>
      <c r="R13843">
        <v>56000</v>
      </c>
      <c r="S13843" s="7" t="str" cm="1">
        <f t="array" ref="S13843">_xlfn.IFS(R13843&lt;50000,"Below 50K",
R13843&lt;100000,"50K - 1L",
R13843&lt;500000,"1L - 5L",
R13843&lt;1000000,"5L - 10L",
R13843&lt;2400000,"10L - 24L",
R13843&gt;=2400000,"Above 24L")</f>
        <v>50K - 1L</v>
      </c>
    </row>
    <row r="13844" spans="1:19" x14ac:dyDescent="0.45">
      <c r="A13844" t="s">
        <v>58</v>
      </c>
      <c r="B13844" t="s">
        <v>23</v>
      </c>
      <c r="C13844" s="1" t="str">
        <f t="shared" si="864"/>
        <v>Technology</v>
      </c>
      <c r="D13844" t="s">
        <v>605</v>
      </c>
      <c r="E13844">
        <v>139000</v>
      </c>
      <c r="F13844">
        <v>0</v>
      </c>
      <c r="G13844" t="s">
        <v>17</v>
      </c>
      <c r="H13844" t="s">
        <v>18</v>
      </c>
      <c r="I13844" t="str">
        <f t="shared" si="865"/>
        <v>West</v>
      </c>
      <c r="J13844" t="s">
        <v>116</v>
      </c>
      <c r="K13844" t="s">
        <v>131</v>
      </c>
      <c r="L13844" t="s">
        <v>67</v>
      </c>
      <c r="M13844" s="1" t="str">
        <f t="shared" si="866"/>
        <v>Senior</v>
      </c>
      <c r="N13844" t="s">
        <v>21</v>
      </c>
      <c r="O13844" s="1" t="str">
        <f t="shared" si="867"/>
        <v>Associate</v>
      </c>
      <c r="P13844" t="s">
        <v>233</v>
      </c>
      <c r="Q13844" s="1" t="s">
        <v>18285</v>
      </c>
      <c r="R13844">
        <v>139000</v>
      </c>
      <c r="S13844" s="7" t="str" cm="1">
        <f t="array" ref="S13844">_xlfn.IFS(R13844&lt;50000,"Below 50K",
R13844&lt;100000,"50K - 1L",
R13844&lt;500000,"1L - 5L",
R13844&lt;1000000,"5L - 10L",
R13844&lt;2400000,"10L - 24L",
R13844&gt;=2400000,"Above 24L")</f>
        <v>1L - 5L</v>
      </c>
    </row>
    <row r="13845" spans="1:19" x14ac:dyDescent="0.45">
      <c r="A13845" t="s">
        <v>14</v>
      </c>
      <c r="B13845" t="s">
        <v>23</v>
      </c>
      <c r="C13845" s="1" t="str">
        <f t="shared" si="864"/>
        <v>Technology</v>
      </c>
      <c r="D13845" t="s">
        <v>843</v>
      </c>
      <c r="E13845">
        <v>115000</v>
      </c>
      <c r="F13845">
        <v>11500</v>
      </c>
      <c r="G13845" t="s">
        <v>17</v>
      </c>
      <c r="H13845" t="s">
        <v>18</v>
      </c>
      <c r="I13845" t="str">
        <f t="shared" si="865"/>
        <v>West</v>
      </c>
      <c r="J13845" t="s">
        <v>125</v>
      </c>
      <c r="K13845" t="s">
        <v>277</v>
      </c>
      <c r="L13845" t="s">
        <v>29</v>
      </c>
      <c r="M13845" s="1" t="str">
        <f t="shared" si="866"/>
        <v>Mid-level</v>
      </c>
      <c r="N13845" t="s">
        <v>35</v>
      </c>
      <c r="O13845" s="1" t="str">
        <f t="shared" si="867"/>
        <v>Associate</v>
      </c>
      <c r="P13845" t="s">
        <v>22</v>
      </c>
      <c r="Q13845" s="1" t="s">
        <v>18283</v>
      </c>
      <c r="R13845">
        <v>115000</v>
      </c>
      <c r="S13845" s="7" t="str" cm="1">
        <f t="array" ref="S13845">_xlfn.IFS(R13845&lt;50000,"Below 50K",
R13845&lt;100000,"50K - 1L",
R13845&lt;500000,"1L - 5L",
R13845&lt;1000000,"5L - 10L",
R13845&lt;2400000,"10L - 24L",
R13845&gt;=2400000,"Above 24L")</f>
        <v>1L - 5L</v>
      </c>
    </row>
    <row r="13846" spans="1:19" x14ac:dyDescent="0.45">
      <c r="A13846" t="s">
        <v>53</v>
      </c>
      <c r="B13846" t="s">
        <v>164</v>
      </c>
      <c r="C13846" s="1" t="str">
        <f t="shared" si="864"/>
        <v>FMCG</v>
      </c>
      <c r="D13846" t="s">
        <v>11125</v>
      </c>
      <c r="E13846">
        <v>170000</v>
      </c>
      <c r="F13846">
        <v>100000</v>
      </c>
      <c r="G13846" t="s">
        <v>25</v>
      </c>
      <c r="H13846" t="s">
        <v>26</v>
      </c>
      <c r="I13846" t="str">
        <f t="shared" si="865"/>
        <v>West</v>
      </c>
      <c r="J13846" t="s">
        <v>27</v>
      </c>
      <c r="K13846" t="s">
        <v>348</v>
      </c>
      <c r="L13846" t="s">
        <v>57</v>
      </c>
      <c r="M13846" s="1" t="str">
        <f t="shared" si="866"/>
        <v>Senior</v>
      </c>
      <c r="N13846" t="s">
        <v>57</v>
      </c>
      <c r="O13846" s="1" t="str">
        <f t="shared" si="867"/>
        <v>Senior</v>
      </c>
      <c r="P13846" t="s">
        <v>30</v>
      </c>
      <c r="Q13846" s="1" t="s">
        <v>18285</v>
      </c>
      <c r="R13846">
        <v>125460</v>
      </c>
      <c r="S13846" s="7" t="str" cm="1">
        <f t="array" ref="S13846">_xlfn.IFS(R13846&lt;50000,"Below 50K",
R13846&lt;100000,"50K - 1L",
R13846&lt;500000,"1L - 5L",
R13846&lt;1000000,"5L - 10L",
R13846&lt;2400000,"10L - 24L",
R13846&gt;=2400000,"Above 24L")</f>
        <v>1L - 5L</v>
      </c>
    </row>
    <row r="13847" spans="1:19" x14ac:dyDescent="0.45">
      <c r="A13847" t="s">
        <v>14</v>
      </c>
      <c r="B13847" t="s">
        <v>31</v>
      </c>
      <c r="C13847" s="1" t="str">
        <f t="shared" si="864"/>
        <v>Finance</v>
      </c>
      <c r="D13847" t="s">
        <v>11126</v>
      </c>
      <c r="E13847">
        <v>37000</v>
      </c>
      <c r="F13847">
        <v>12</v>
      </c>
      <c r="G13847" t="s">
        <v>291</v>
      </c>
      <c r="H13847" t="s">
        <v>417</v>
      </c>
      <c r="I13847" t="str">
        <f t="shared" si="865"/>
        <v>West</v>
      </c>
      <c r="J13847" t="s">
        <v>27</v>
      </c>
      <c r="K13847" t="s">
        <v>1597</v>
      </c>
      <c r="L13847" t="s">
        <v>83</v>
      </c>
      <c r="M13847" s="1" t="str">
        <f t="shared" si="866"/>
        <v>Junior</v>
      </c>
      <c r="N13847" t="s">
        <v>83</v>
      </c>
      <c r="O13847" s="1" t="str">
        <f t="shared" si="867"/>
        <v>Junior</v>
      </c>
      <c r="P13847" t="s">
        <v>22</v>
      </c>
      <c r="Q13847" s="1" t="s">
        <v>18285</v>
      </c>
      <c r="R13847">
        <v>32.338000000000001</v>
      </c>
      <c r="S13847" s="7" t="str" cm="1">
        <f t="array" ref="S13847">_xlfn.IFS(R13847&lt;50000,"Below 50K",
R13847&lt;100000,"50K - 1L",
R13847&lt;500000,"1L - 5L",
R13847&lt;1000000,"5L - 10L",
R13847&lt;2400000,"10L - 24L",
R13847&gt;=2400000,"Above 24L")</f>
        <v>Below 50K</v>
      </c>
    </row>
    <row r="13848" spans="1:19" x14ac:dyDescent="0.45">
      <c r="A13848" t="s">
        <v>58</v>
      </c>
      <c r="B13848" t="s">
        <v>15</v>
      </c>
      <c r="C13848" s="1" t="str">
        <f t="shared" si="864"/>
        <v>Business</v>
      </c>
      <c r="D13848" t="s">
        <v>324</v>
      </c>
      <c r="E13848">
        <v>87000</v>
      </c>
      <c r="F13848">
        <v>3000</v>
      </c>
      <c r="G13848" t="s">
        <v>17</v>
      </c>
      <c r="H13848" t="s">
        <v>18</v>
      </c>
      <c r="I13848" t="str">
        <f t="shared" si="865"/>
        <v>West</v>
      </c>
      <c r="J13848" t="s">
        <v>125</v>
      </c>
      <c r="K13848" t="s">
        <v>147</v>
      </c>
      <c r="L13848" t="s">
        <v>67</v>
      </c>
      <c r="M13848" s="1" t="str">
        <f t="shared" si="866"/>
        <v>Senior</v>
      </c>
      <c r="N13848" t="s">
        <v>29</v>
      </c>
      <c r="O13848" s="1" t="str">
        <f t="shared" si="867"/>
        <v>Mid-level</v>
      </c>
      <c r="P13848" t="s">
        <v>22</v>
      </c>
      <c r="Q13848" s="1" t="s">
        <v>18283</v>
      </c>
      <c r="R13848">
        <v>87000</v>
      </c>
      <c r="S13848" s="7" t="str" cm="1">
        <f t="array" ref="S13848">_xlfn.IFS(R13848&lt;50000,"Below 50K",
R13848&lt;100000,"50K - 1L",
R13848&lt;500000,"1L - 5L",
R13848&lt;1000000,"5L - 10L",
R13848&lt;2400000,"10L - 24L",
R13848&gt;=2400000,"Above 24L")</f>
        <v>50K - 1L</v>
      </c>
    </row>
    <row r="13849" spans="1:19" x14ac:dyDescent="0.45">
      <c r="A13849" t="s">
        <v>53</v>
      </c>
      <c r="B13849" t="s">
        <v>106</v>
      </c>
      <c r="C13849" s="1" t="str">
        <f t="shared" si="864"/>
        <v>Government Service</v>
      </c>
      <c r="D13849" t="s">
        <v>11127</v>
      </c>
      <c r="E13849">
        <v>155000</v>
      </c>
      <c r="F13849">
        <v>0</v>
      </c>
      <c r="G13849" t="s">
        <v>17</v>
      </c>
      <c r="H13849" t="s">
        <v>18</v>
      </c>
      <c r="I13849" t="str">
        <f t="shared" si="865"/>
        <v>West</v>
      </c>
      <c r="J13849" t="s">
        <v>89</v>
      </c>
      <c r="K13849" t="s">
        <v>11128</v>
      </c>
      <c r="L13849" t="s">
        <v>67</v>
      </c>
      <c r="M13849" s="1" t="str">
        <f t="shared" si="866"/>
        <v>Senior</v>
      </c>
      <c r="N13849" t="s">
        <v>67</v>
      </c>
      <c r="O13849" s="1" t="str">
        <f t="shared" si="867"/>
        <v>Senior</v>
      </c>
      <c r="P13849" t="s">
        <v>68</v>
      </c>
      <c r="Q13849" s="1" t="s">
        <v>18285</v>
      </c>
      <c r="R13849">
        <v>155000</v>
      </c>
      <c r="S13849" s="7" t="str" cm="1">
        <f t="array" ref="S13849">_xlfn.IFS(R13849&lt;50000,"Below 50K",
R13849&lt;100000,"50K - 1L",
R13849&lt;500000,"1L - 5L",
R13849&lt;1000000,"5L - 10L",
R13849&lt;2400000,"10L - 24L",
R13849&gt;=2400000,"Above 24L")</f>
        <v>1L - 5L</v>
      </c>
    </row>
    <row r="13850" spans="1:19" x14ac:dyDescent="0.45">
      <c r="A13850" t="s">
        <v>14</v>
      </c>
      <c r="B13850" t="s">
        <v>123</v>
      </c>
      <c r="C13850" s="1" t="str">
        <f t="shared" si="864"/>
        <v>Engineering</v>
      </c>
      <c r="D13850" t="s">
        <v>11129</v>
      </c>
      <c r="E13850">
        <v>93600</v>
      </c>
      <c r="F13850">
        <v>0</v>
      </c>
      <c r="G13850" t="s">
        <v>17</v>
      </c>
      <c r="H13850" t="s">
        <v>18</v>
      </c>
      <c r="I13850" t="str">
        <f t="shared" si="865"/>
        <v>West</v>
      </c>
      <c r="J13850" t="s">
        <v>74</v>
      </c>
      <c r="K13850" t="s">
        <v>227</v>
      </c>
      <c r="L13850" t="s">
        <v>21</v>
      </c>
      <c r="M13850" s="1" t="str">
        <f t="shared" si="866"/>
        <v>Associate</v>
      </c>
      <c r="N13850" t="s">
        <v>35</v>
      </c>
      <c r="O13850" s="1" t="str">
        <f t="shared" si="867"/>
        <v>Associate</v>
      </c>
      <c r="P13850" t="s">
        <v>30</v>
      </c>
      <c r="Q13850" s="1" t="s">
        <v>18283</v>
      </c>
      <c r="R13850">
        <v>93600</v>
      </c>
      <c r="S13850" s="7" t="str" cm="1">
        <f t="array" ref="S13850">_xlfn.IFS(R13850&lt;50000,"Below 50K",
R13850&lt;100000,"50K - 1L",
R13850&lt;500000,"1L - 5L",
R13850&lt;1000000,"5L - 10L",
R13850&lt;2400000,"10L - 24L",
R13850&gt;=2400000,"Above 24L")</f>
        <v>50K - 1L</v>
      </c>
    </row>
    <row r="13851" spans="1:19" x14ac:dyDescent="0.45">
      <c r="A13851" t="s">
        <v>58</v>
      </c>
      <c r="B13851" t="s">
        <v>123</v>
      </c>
      <c r="C13851" s="1" t="str">
        <f t="shared" si="864"/>
        <v>Engineering</v>
      </c>
      <c r="D13851" t="s">
        <v>5249</v>
      </c>
      <c r="E13851">
        <v>58000</v>
      </c>
      <c r="F13851">
        <v>4000</v>
      </c>
      <c r="G13851" t="s">
        <v>17</v>
      </c>
      <c r="H13851" t="s">
        <v>18</v>
      </c>
      <c r="I13851" t="str">
        <f t="shared" si="865"/>
        <v>West</v>
      </c>
      <c r="J13851" t="s">
        <v>74</v>
      </c>
      <c r="K13851" t="s">
        <v>5034</v>
      </c>
      <c r="L13851" t="s">
        <v>67</v>
      </c>
      <c r="M13851" s="1" t="str">
        <f t="shared" si="866"/>
        <v>Senior</v>
      </c>
      <c r="N13851" t="s">
        <v>83</v>
      </c>
      <c r="O13851" s="1" t="str">
        <f t="shared" si="867"/>
        <v>Junior</v>
      </c>
      <c r="P13851" t="s">
        <v>22</v>
      </c>
      <c r="Q13851" s="1" t="s">
        <v>18283</v>
      </c>
      <c r="R13851">
        <v>58000</v>
      </c>
      <c r="S13851" s="7" t="str" cm="1">
        <f t="array" ref="S13851">_xlfn.IFS(R13851&lt;50000,"Below 50K",
R13851&lt;100000,"50K - 1L",
R13851&lt;500000,"1L - 5L",
R13851&lt;1000000,"5L - 10L",
R13851&lt;2400000,"10L - 24L",
R13851&gt;=2400000,"Above 24L")</f>
        <v>50K - 1L</v>
      </c>
    </row>
    <row r="13852" spans="1:19" x14ac:dyDescent="0.45">
      <c r="A13852" t="s">
        <v>58</v>
      </c>
      <c r="B13852" t="s">
        <v>49</v>
      </c>
      <c r="C13852" s="1" t="str">
        <f t="shared" si="864"/>
        <v>Business</v>
      </c>
      <c r="D13852" t="s">
        <v>4583</v>
      </c>
      <c r="E13852">
        <v>65500</v>
      </c>
      <c r="F13852">
        <v>1500</v>
      </c>
      <c r="G13852" t="s">
        <v>17</v>
      </c>
      <c r="H13852" t="s">
        <v>18</v>
      </c>
      <c r="I13852" t="str">
        <f t="shared" si="865"/>
        <v>West</v>
      </c>
      <c r="J13852" t="s">
        <v>51</v>
      </c>
      <c r="K13852" t="s">
        <v>52</v>
      </c>
      <c r="L13852" t="s">
        <v>67</v>
      </c>
      <c r="M13852" s="1" t="str">
        <f t="shared" si="866"/>
        <v>Senior</v>
      </c>
      <c r="N13852" t="s">
        <v>83</v>
      </c>
      <c r="O13852" s="1" t="str">
        <f t="shared" si="867"/>
        <v>Junior</v>
      </c>
      <c r="P13852" t="s">
        <v>2379</v>
      </c>
      <c r="Q13852" s="1" t="s">
        <v>18283</v>
      </c>
      <c r="R13852">
        <v>65500</v>
      </c>
      <c r="S13852" s="7" t="str" cm="1">
        <f t="array" ref="S13852">_xlfn.IFS(R13852&lt;50000,"Below 50K",
R13852&lt;100000,"50K - 1L",
R13852&lt;500000,"1L - 5L",
R13852&lt;1000000,"5L - 10L",
R13852&lt;2400000,"10L - 24L",
R13852&gt;=2400000,"Above 24L")</f>
        <v>50K - 1L</v>
      </c>
    </row>
    <row r="13853" spans="1:19" x14ac:dyDescent="0.45">
      <c r="A13853" t="s">
        <v>77</v>
      </c>
      <c r="B13853" t="s">
        <v>123</v>
      </c>
      <c r="C13853" s="1" t="str">
        <f t="shared" si="864"/>
        <v>Engineering</v>
      </c>
      <c r="D13853" t="s">
        <v>11130</v>
      </c>
      <c r="E13853">
        <v>129000</v>
      </c>
      <c r="F13853">
        <v>71000</v>
      </c>
      <c r="G13853" t="s">
        <v>17</v>
      </c>
      <c r="H13853" t="s">
        <v>18</v>
      </c>
      <c r="I13853" t="str">
        <f t="shared" si="865"/>
        <v>West</v>
      </c>
      <c r="J13853" t="s">
        <v>94</v>
      </c>
      <c r="K13853" t="s">
        <v>440</v>
      </c>
      <c r="L13853" t="s">
        <v>35</v>
      </c>
      <c r="M13853" s="1" t="str">
        <f t="shared" si="866"/>
        <v>Associate</v>
      </c>
      <c r="N13853" t="s">
        <v>35</v>
      </c>
      <c r="O13853" s="1" t="str">
        <f t="shared" si="867"/>
        <v>Associate</v>
      </c>
      <c r="P13853" t="s">
        <v>30</v>
      </c>
      <c r="Q13853" s="1" t="s">
        <v>18283</v>
      </c>
      <c r="R13853">
        <v>129000</v>
      </c>
      <c r="S13853" s="7" t="str" cm="1">
        <f t="array" ref="S13853">_xlfn.IFS(R13853&lt;50000,"Below 50K",
R13853&lt;100000,"50K - 1L",
R13853&lt;500000,"1L - 5L",
R13853&lt;1000000,"5L - 10L",
R13853&lt;2400000,"10L - 24L",
R13853&gt;=2400000,"Above 24L")</f>
        <v>1L - 5L</v>
      </c>
    </row>
    <row r="13854" spans="1:19" x14ac:dyDescent="0.45">
      <c r="A13854" t="s">
        <v>58</v>
      </c>
      <c r="B13854" t="s">
        <v>273</v>
      </c>
      <c r="C13854" s="1" t="str">
        <f t="shared" si="864"/>
        <v>Technology</v>
      </c>
      <c r="D13854" t="s">
        <v>423</v>
      </c>
      <c r="E13854">
        <v>31200</v>
      </c>
      <c r="F13854">
        <v>31200</v>
      </c>
      <c r="G13854" t="s">
        <v>17</v>
      </c>
      <c r="H13854" t="s">
        <v>18</v>
      </c>
      <c r="I13854" t="str">
        <f t="shared" si="865"/>
        <v>West</v>
      </c>
      <c r="J13854" t="s">
        <v>122</v>
      </c>
      <c r="K13854" t="s">
        <v>8752</v>
      </c>
      <c r="L13854" t="s">
        <v>57</v>
      </c>
      <c r="M13854" s="1" t="str">
        <f t="shared" si="866"/>
        <v>Senior</v>
      </c>
      <c r="N13854" t="s">
        <v>67</v>
      </c>
      <c r="O13854" s="1" t="str">
        <f t="shared" si="867"/>
        <v>Senior</v>
      </c>
      <c r="P13854" t="s">
        <v>91</v>
      </c>
      <c r="Q13854" s="1" t="s">
        <v>18284</v>
      </c>
      <c r="R13854">
        <v>31200</v>
      </c>
      <c r="S13854" s="7" t="str" cm="1">
        <f t="array" ref="S13854">_xlfn.IFS(R13854&lt;50000,"Below 50K",
R13854&lt;100000,"50K - 1L",
R13854&lt;500000,"1L - 5L",
R13854&lt;1000000,"5L - 10L",
R13854&lt;2400000,"10L - 24L",
R13854&gt;=2400000,"Above 24L")</f>
        <v>Below 50K</v>
      </c>
    </row>
    <row r="13855" spans="1:19" x14ac:dyDescent="0.45">
      <c r="A13855" t="s">
        <v>14</v>
      </c>
      <c r="B13855" t="s">
        <v>23</v>
      </c>
      <c r="C13855" s="1" t="str">
        <f t="shared" si="864"/>
        <v>Technology</v>
      </c>
      <c r="D13855" t="s">
        <v>11131</v>
      </c>
      <c r="E13855">
        <v>120000</v>
      </c>
      <c r="F13855">
        <v>70000</v>
      </c>
      <c r="G13855" t="s">
        <v>17</v>
      </c>
      <c r="H13855" t="s">
        <v>18</v>
      </c>
      <c r="I13855" t="str">
        <f t="shared" si="865"/>
        <v>West</v>
      </c>
      <c r="J13855" t="s">
        <v>94</v>
      </c>
      <c r="K13855" t="s">
        <v>412</v>
      </c>
      <c r="L13855" t="s">
        <v>21</v>
      </c>
      <c r="M13855" s="1" t="str">
        <f t="shared" si="866"/>
        <v>Associate</v>
      </c>
      <c r="N13855" t="s">
        <v>83</v>
      </c>
      <c r="O13855" s="1" t="str">
        <f t="shared" si="867"/>
        <v>Junior</v>
      </c>
      <c r="P13855" t="s">
        <v>22</v>
      </c>
      <c r="Q13855" s="1" t="s">
        <v>18283</v>
      </c>
      <c r="R13855">
        <v>120000</v>
      </c>
      <c r="S13855" s="7" t="str" cm="1">
        <f t="array" ref="S13855">_xlfn.IFS(R13855&lt;50000,"Below 50K",
R13855&lt;100000,"50K - 1L",
R13855&lt;500000,"1L - 5L",
R13855&lt;1000000,"5L - 10L",
R13855&lt;2400000,"10L - 24L",
R13855&gt;=2400000,"Above 24L")</f>
        <v>1L - 5L</v>
      </c>
    </row>
    <row r="13856" spans="1:19" x14ac:dyDescent="0.45">
      <c r="A13856" t="s">
        <v>14</v>
      </c>
      <c r="B13856" t="s">
        <v>1283</v>
      </c>
      <c r="C13856" s="1" t="str">
        <f t="shared" si="864"/>
        <v>Healthcare &amp; Medical</v>
      </c>
      <c r="D13856" t="s">
        <v>11132</v>
      </c>
      <c r="E13856">
        <v>62000</v>
      </c>
      <c r="F13856">
        <v>0</v>
      </c>
      <c r="G13856" t="s">
        <v>17</v>
      </c>
      <c r="H13856" t="s">
        <v>18</v>
      </c>
      <c r="I13856" t="str">
        <f t="shared" si="865"/>
        <v>West</v>
      </c>
      <c r="J13856" t="s">
        <v>19</v>
      </c>
      <c r="K13856" t="s">
        <v>28</v>
      </c>
      <c r="L13856" t="s">
        <v>35</v>
      </c>
      <c r="M13856" s="1" t="str">
        <f t="shared" si="866"/>
        <v>Associate</v>
      </c>
      <c r="N13856" t="s">
        <v>83</v>
      </c>
      <c r="O13856" s="1" t="str">
        <f t="shared" si="867"/>
        <v>Junior</v>
      </c>
      <c r="P13856" t="s">
        <v>30</v>
      </c>
      <c r="Q13856" s="1" t="s">
        <v>18283</v>
      </c>
      <c r="R13856">
        <v>62000</v>
      </c>
      <c r="S13856" s="7" t="str" cm="1">
        <f t="array" ref="S13856">_xlfn.IFS(R13856&lt;50000,"Below 50K",
R13856&lt;100000,"50K - 1L",
R13856&lt;500000,"1L - 5L",
R13856&lt;1000000,"5L - 10L",
R13856&lt;2400000,"10L - 24L",
R13856&gt;=2400000,"Above 24L")</f>
        <v>50K - 1L</v>
      </c>
    </row>
    <row r="13857" spans="1:19" x14ac:dyDescent="0.45">
      <c r="A13857" t="s">
        <v>58</v>
      </c>
      <c r="B13857" t="s">
        <v>129</v>
      </c>
      <c r="C13857" s="1" t="str">
        <f t="shared" si="864"/>
        <v>Technology</v>
      </c>
      <c r="D13857" t="s">
        <v>3655</v>
      </c>
      <c r="E13857">
        <v>52000</v>
      </c>
      <c r="F13857">
        <v>4000</v>
      </c>
      <c r="G13857" t="s">
        <v>291</v>
      </c>
      <c r="H13857" t="s">
        <v>525</v>
      </c>
      <c r="I13857" t="str">
        <f t="shared" si="865"/>
        <v>West</v>
      </c>
      <c r="J13857" t="s">
        <v>27</v>
      </c>
      <c r="K13857" t="s">
        <v>7272</v>
      </c>
      <c r="L13857" t="s">
        <v>67</v>
      </c>
      <c r="M13857" s="1" t="str">
        <f t="shared" si="866"/>
        <v>Senior</v>
      </c>
      <c r="N13857" t="s">
        <v>67</v>
      </c>
      <c r="O13857" s="1" t="str">
        <f t="shared" si="867"/>
        <v>Senior</v>
      </c>
      <c r="P13857" t="s">
        <v>233</v>
      </c>
      <c r="Q13857" s="1" t="s">
        <v>18285</v>
      </c>
      <c r="R13857">
        <v>45448</v>
      </c>
      <c r="S13857" s="7" t="str" cm="1">
        <f t="array" ref="S13857">_xlfn.IFS(R13857&lt;50000,"Below 50K",
R13857&lt;100000,"50K - 1L",
R13857&lt;500000,"1L - 5L",
R13857&lt;1000000,"5L - 10L",
R13857&lt;2400000,"10L - 24L",
R13857&gt;=2400000,"Above 24L")</f>
        <v>Below 50K</v>
      </c>
    </row>
    <row r="13858" spans="1:19" x14ac:dyDescent="0.45">
      <c r="A13858" t="s">
        <v>58</v>
      </c>
      <c r="B13858" t="s">
        <v>106</v>
      </c>
      <c r="C13858" s="1" t="str">
        <f t="shared" si="864"/>
        <v>Government Service</v>
      </c>
      <c r="D13858" t="s">
        <v>11133</v>
      </c>
      <c r="E13858">
        <v>50600</v>
      </c>
      <c r="F13858">
        <v>0</v>
      </c>
      <c r="G13858" t="s">
        <v>291</v>
      </c>
      <c r="H13858" t="s">
        <v>1903</v>
      </c>
      <c r="I13858" t="str">
        <f t="shared" si="865"/>
        <v>West</v>
      </c>
      <c r="J13858" t="s">
        <v>27</v>
      </c>
      <c r="K13858" t="s">
        <v>3674</v>
      </c>
      <c r="L13858" t="s">
        <v>67</v>
      </c>
      <c r="M13858" s="1" t="str">
        <f t="shared" si="866"/>
        <v>Senior</v>
      </c>
      <c r="N13858" t="s">
        <v>67</v>
      </c>
      <c r="O13858" s="1" t="str">
        <f t="shared" si="867"/>
        <v>Senior</v>
      </c>
      <c r="P13858" t="s">
        <v>22</v>
      </c>
      <c r="Q13858" s="1" t="s">
        <v>18283</v>
      </c>
      <c r="R13858">
        <v>44224.4</v>
      </c>
      <c r="S13858" s="7" t="str" cm="1">
        <f t="array" ref="S13858">_xlfn.IFS(R13858&lt;50000,"Below 50K",
R13858&lt;100000,"50K - 1L",
R13858&lt;500000,"1L - 5L",
R13858&lt;1000000,"5L - 10L",
R13858&lt;2400000,"10L - 24L",
R13858&gt;=2400000,"Above 24L")</f>
        <v>Below 50K</v>
      </c>
    </row>
    <row r="13859" spans="1:19" x14ac:dyDescent="0.45">
      <c r="A13859" t="s">
        <v>14</v>
      </c>
      <c r="B13859" t="s">
        <v>31</v>
      </c>
      <c r="C13859" s="1" t="str">
        <f t="shared" si="864"/>
        <v>Finance</v>
      </c>
      <c r="D13859" t="s">
        <v>11126</v>
      </c>
      <c r="E13859">
        <v>37000</v>
      </c>
      <c r="F13859">
        <v>12</v>
      </c>
      <c r="G13859" t="s">
        <v>291</v>
      </c>
      <c r="H13859" t="s">
        <v>417</v>
      </c>
      <c r="I13859" t="str">
        <f t="shared" si="865"/>
        <v>West</v>
      </c>
      <c r="J13859" t="s">
        <v>27</v>
      </c>
      <c r="K13859" t="s">
        <v>1597</v>
      </c>
      <c r="L13859" t="s">
        <v>83</v>
      </c>
      <c r="M13859" s="1" t="str">
        <f t="shared" si="866"/>
        <v>Junior</v>
      </c>
      <c r="N13859" t="s">
        <v>83</v>
      </c>
      <c r="O13859" s="1" t="str">
        <f t="shared" si="867"/>
        <v>Junior</v>
      </c>
      <c r="P13859" t="s">
        <v>22</v>
      </c>
      <c r="Q13859" s="1" t="s">
        <v>18285</v>
      </c>
      <c r="R13859">
        <v>32.338000000000001</v>
      </c>
      <c r="S13859" s="7" t="str" cm="1">
        <f t="array" ref="S13859">_xlfn.IFS(R13859&lt;50000,"Below 50K",
R13859&lt;100000,"50K - 1L",
R13859&lt;500000,"1L - 5L",
R13859&lt;1000000,"5L - 10L",
R13859&lt;2400000,"10L - 24L",
R13859&gt;=2400000,"Above 24L")</f>
        <v>Below 50K</v>
      </c>
    </row>
    <row r="13860" spans="1:19" x14ac:dyDescent="0.45">
      <c r="A13860" t="s">
        <v>77</v>
      </c>
      <c r="B13860" t="s">
        <v>23</v>
      </c>
      <c r="C13860" s="1" t="str">
        <f t="shared" si="864"/>
        <v>Technology</v>
      </c>
      <c r="D13860" t="s">
        <v>605</v>
      </c>
      <c r="E13860">
        <v>69500</v>
      </c>
      <c r="F13860">
        <v>40000</v>
      </c>
      <c r="G13860" t="s">
        <v>25</v>
      </c>
      <c r="H13860" t="s">
        <v>26</v>
      </c>
      <c r="I13860" t="str">
        <f t="shared" si="865"/>
        <v>West</v>
      </c>
      <c r="J13860" t="s">
        <v>27</v>
      </c>
      <c r="K13860" t="s">
        <v>348</v>
      </c>
      <c r="L13860" t="s">
        <v>83</v>
      </c>
      <c r="M13860" s="1" t="str">
        <f t="shared" si="866"/>
        <v>Junior</v>
      </c>
      <c r="N13860" t="s">
        <v>83</v>
      </c>
      <c r="O13860" s="1" t="str">
        <f t="shared" si="867"/>
        <v>Junior</v>
      </c>
      <c r="P13860" t="s">
        <v>30</v>
      </c>
      <c r="Q13860" s="1" t="s">
        <v>18283</v>
      </c>
      <c r="R13860">
        <v>51291</v>
      </c>
      <c r="S13860" s="7" t="str" cm="1">
        <f t="array" ref="S13860">_xlfn.IFS(R13860&lt;50000,"Below 50K",
R13860&lt;100000,"50K - 1L",
R13860&lt;500000,"1L - 5L",
R13860&lt;1000000,"5L - 10L",
R13860&lt;2400000,"10L - 24L",
R13860&gt;=2400000,"Above 24L")</f>
        <v>50K - 1L</v>
      </c>
    </row>
    <row r="13861" spans="1:19" x14ac:dyDescent="0.45">
      <c r="A13861" t="s">
        <v>58</v>
      </c>
      <c r="B13861" t="s">
        <v>236</v>
      </c>
      <c r="C13861" s="1" t="str">
        <f t="shared" si="864"/>
        <v>Marketing &amp; Sales</v>
      </c>
      <c r="D13861" t="s">
        <v>11134</v>
      </c>
      <c r="E13861">
        <v>66000</v>
      </c>
      <c r="F13861">
        <v>10000</v>
      </c>
      <c r="G13861" t="s">
        <v>17</v>
      </c>
      <c r="H13861" t="s">
        <v>18</v>
      </c>
      <c r="I13861" t="str">
        <f t="shared" si="865"/>
        <v>West</v>
      </c>
      <c r="J13861" t="s">
        <v>38</v>
      </c>
      <c r="K13861" t="s">
        <v>39</v>
      </c>
      <c r="L13861" t="s">
        <v>67</v>
      </c>
      <c r="M13861" s="1" t="str">
        <f t="shared" si="866"/>
        <v>Senior</v>
      </c>
      <c r="N13861" t="s">
        <v>21</v>
      </c>
      <c r="O13861" s="1" t="str">
        <f t="shared" si="867"/>
        <v>Associate</v>
      </c>
      <c r="P13861" t="s">
        <v>30</v>
      </c>
      <c r="Q13861" s="1" t="s">
        <v>18283</v>
      </c>
      <c r="R13861">
        <v>66000</v>
      </c>
      <c r="S13861" s="7" t="str" cm="1">
        <f t="array" ref="S13861">_xlfn.IFS(R13861&lt;50000,"Below 50K",
R13861&lt;100000,"50K - 1L",
R13861&lt;500000,"1L - 5L",
R13861&lt;1000000,"5L - 10L",
R13861&lt;2400000,"10L - 24L",
R13861&gt;=2400000,"Above 24L")</f>
        <v>50K - 1L</v>
      </c>
    </row>
    <row r="13862" spans="1:19" x14ac:dyDescent="0.45">
      <c r="A13862" t="s">
        <v>58</v>
      </c>
      <c r="B13862" t="s">
        <v>78</v>
      </c>
      <c r="C13862" s="1" t="str">
        <f t="shared" si="864"/>
        <v>Healthcare &amp; Medical</v>
      </c>
      <c r="D13862" t="s">
        <v>4649</v>
      </c>
      <c r="E13862">
        <v>80000</v>
      </c>
      <c r="F13862">
        <v>0</v>
      </c>
      <c r="G13862" t="s">
        <v>17</v>
      </c>
      <c r="H13862" t="s">
        <v>18</v>
      </c>
      <c r="I13862" t="str">
        <f t="shared" si="865"/>
        <v>West</v>
      </c>
      <c r="J13862" t="s">
        <v>122</v>
      </c>
      <c r="K13862" t="s">
        <v>250</v>
      </c>
      <c r="L13862" t="s">
        <v>67</v>
      </c>
      <c r="M13862" s="1" t="str">
        <f t="shared" si="866"/>
        <v>Senior</v>
      </c>
      <c r="N13862" t="s">
        <v>35</v>
      </c>
      <c r="O13862" s="1" t="str">
        <f t="shared" si="867"/>
        <v>Associate</v>
      </c>
      <c r="P13862" t="s">
        <v>22</v>
      </c>
      <c r="Q13862" s="1" t="s">
        <v>18283</v>
      </c>
      <c r="R13862">
        <v>80000</v>
      </c>
      <c r="S13862" s="7" t="str" cm="1">
        <f t="array" ref="S13862">_xlfn.IFS(R13862&lt;50000,"Below 50K",
R13862&lt;100000,"50K - 1L",
R13862&lt;500000,"1L - 5L",
R13862&lt;1000000,"5L - 10L",
R13862&lt;2400000,"10L - 24L",
R13862&gt;=2400000,"Above 24L")</f>
        <v>50K - 1L</v>
      </c>
    </row>
    <row r="13863" spans="1:19" x14ac:dyDescent="0.45">
      <c r="A13863" t="s">
        <v>14</v>
      </c>
      <c r="B13863" t="s">
        <v>23</v>
      </c>
      <c r="C13863" s="1" t="str">
        <f t="shared" si="864"/>
        <v>Technology</v>
      </c>
      <c r="D13863" t="s">
        <v>2062</v>
      </c>
      <c r="E13863">
        <v>90000</v>
      </c>
      <c r="F13863">
        <v>0</v>
      </c>
      <c r="G13863" t="s">
        <v>17</v>
      </c>
      <c r="H13863" t="s">
        <v>18</v>
      </c>
      <c r="I13863" t="str">
        <f t="shared" si="865"/>
        <v>West</v>
      </c>
      <c r="J13863" t="s">
        <v>19</v>
      </c>
      <c r="K13863" t="s">
        <v>20</v>
      </c>
      <c r="L13863" t="s">
        <v>35</v>
      </c>
      <c r="M13863" s="1" t="str">
        <f t="shared" si="866"/>
        <v>Associate</v>
      </c>
      <c r="N13863" t="s">
        <v>21</v>
      </c>
      <c r="O13863" s="1" t="str">
        <f t="shared" si="867"/>
        <v>Associate</v>
      </c>
      <c r="P13863" t="s">
        <v>30</v>
      </c>
      <c r="Q13863" s="1" t="s">
        <v>18285</v>
      </c>
      <c r="R13863">
        <v>90000</v>
      </c>
      <c r="S13863" s="7" t="str" cm="1">
        <f t="array" ref="S13863">_xlfn.IFS(R13863&lt;50000,"Below 50K",
R13863&lt;100000,"50K - 1L",
R13863&lt;500000,"1L - 5L",
R13863&lt;1000000,"5L - 10L",
R13863&lt;2400000,"10L - 24L",
R13863&gt;=2400000,"Above 24L")</f>
        <v>50K - 1L</v>
      </c>
    </row>
    <row r="13864" spans="1:19" x14ac:dyDescent="0.45">
      <c r="A13864" t="s">
        <v>243</v>
      </c>
      <c r="B13864" t="s">
        <v>78</v>
      </c>
      <c r="C13864" s="1" t="str">
        <f t="shared" si="864"/>
        <v>Healthcare &amp; Medical</v>
      </c>
      <c r="D13864" t="s">
        <v>5148</v>
      </c>
      <c r="E13864">
        <v>75000</v>
      </c>
      <c r="F13864">
        <v>15000</v>
      </c>
      <c r="G13864" t="s">
        <v>291</v>
      </c>
      <c r="H13864" t="s">
        <v>7418</v>
      </c>
      <c r="I13864" t="str">
        <f t="shared" si="865"/>
        <v>West</v>
      </c>
      <c r="J13864" t="s">
        <v>27</v>
      </c>
      <c r="K13864" t="s">
        <v>9461</v>
      </c>
      <c r="L13864" t="s">
        <v>57</v>
      </c>
      <c r="M13864" s="1" t="str">
        <f t="shared" si="866"/>
        <v>Senior</v>
      </c>
      <c r="N13864" t="s">
        <v>67</v>
      </c>
      <c r="O13864" s="1" t="str">
        <f t="shared" si="867"/>
        <v>Senior</v>
      </c>
      <c r="P13864" t="s">
        <v>30</v>
      </c>
      <c r="Q13864" s="1" t="s">
        <v>18283</v>
      </c>
      <c r="R13864">
        <v>65550</v>
      </c>
      <c r="S13864" s="7" t="str" cm="1">
        <f t="array" ref="S13864">_xlfn.IFS(R13864&lt;50000,"Below 50K",
R13864&lt;100000,"50K - 1L",
R13864&lt;500000,"1L - 5L",
R13864&lt;1000000,"5L - 10L",
R13864&lt;2400000,"10L - 24L",
R13864&gt;=2400000,"Above 24L")</f>
        <v>50K - 1L</v>
      </c>
    </row>
    <row r="13865" spans="1:19" x14ac:dyDescent="0.45">
      <c r="A13865" t="s">
        <v>58</v>
      </c>
      <c r="B13865" t="s">
        <v>92</v>
      </c>
      <c r="C13865" s="1" t="str">
        <f t="shared" si="864"/>
        <v>Business</v>
      </c>
      <c r="D13865" t="s">
        <v>720</v>
      </c>
      <c r="E13865">
        <v>115000</v>
      </c>
      <c r="F13865">
        <v>10000</v>
      </c>
      <c r="G13865" t="s">
        <v>17</v>
      </c>
      <c r="H13865" t="s">
        <v>18</v>
      </c>
      <c r="I13865" t="str">
        <f t="shared" si="865"/>
        <v>West</v>
      </c>
      <c r="J13865" t="s">
        <v>142</v>
      </c>
      <c r="K13865" t="s">
        <v>142</v>
      </c>
      <c r="L13865" t="s">
        <v>67</v>
      </c>
      <c r="M13865" s="1" t="str">
        <f t="shared" si="866"/>
        <v>Senior</v>
      </c>
      <c r="N13865" t="s">
        <v>67</v>
      </c>
      <c r="O13865" s="1" t="str">
        <f t="shared" si="867"/>
        <v>Senior</v>
      </c>
      <c r="P13865" t="s">
        <v>30</v>
      </c>
      <c r="Q13865" s="1" t="s">
        <v>18285</v>
      </c>
      <c r="R13865">
        <v>115000</v>
      </c>
      <c r="S13865" s="7" t="str" cm="1">
        <f t="array" ref="S13865">_xlfn.IFS(R13865&lt;50000,"Below 50K",
R13865&lt;100000,"50K - 1L",
R13865&lt;500000,"1L - 5L",
R13865&lt;1000000,"5L - 10L",
R13865&lt;2400000,"10L - 24L",
R13865&gt;=2400000,"Above 24L")</f>
        <v>1L - 5L</v>
      </c>
    </row>
    <row r="13866" spans="1:19" x14ac:dyDescent="0.45">
      <c r="A13866" t="s">
        <v>58</v>
      </c>
      <c r="B13866" t="s">
        <v>78</v>
      </c>
      <c r="C13866" s="1" t="str">
        <f t="shared" si="864"/>
        <v>Healthcare &amp; Medical</v>
      </c>
      <c r="D13866" t="s">
        <v>11135</v>
      </c>
      <c r="E13866">
        <v>100000</v>
      </c>
      <c r="F13866">
        <v>0</v>
      </c>
      <c r="G13866" t="s">
        <v>17</v>
      </c>
      <c r="H13866" t="s">
        <v>18</v>
      </c>
      <c r="I13866" t="str">
        <f t="shared" si="865"/>
        <v>West</v>
      </c>
      <c r="J13866" t="s">
        <v>94</v>
      </c>
      <c r="K13866" t="s">
        <v>7038</v>
      </c>
      <c r="L13866" t="s">
        <v>67</v>
      </c>
      <c r="M13866" s="1" t="str">
        <f t="shared" si="866"/>
        <v>Senior</v>
      </c>
      <c r="N13866" t="s">
        <v>67</v>
      </c>
      <c r="O13866" s="1" t="str">
        <f t="shared" si="867"/>
        <v>Senior</v>
      </c>
      <c r="P13866" t="s">
        <v>22</v>
      </c>
      <c r="Q13866" s="1" t="s">
        <v>18283</v>
      </c>
      <c r="R13866">
        <v>100000</v>
      </c>
      <c r="S13866" s="7" t="str" cm="1">
        <f t="array" ref="S13866">_xlfn.IFS(R13866&lt;50000,"Below 50K",
R13866&lt;100000,"50K - 1L",
R13866&lt;500000,"1L - 5L",
R13866&lt;1000000,"5L - 10L",
R13866&lt;2400000,"10L - 24L",
R13866&gt;=2400000,"Above 24L")</f>
        <v>1L - 5L</v>
      </c>
    </row>
    <row r="13867" spans="1:19" x14ac:dyDescent="0.45">
      <c r="A13867" t="s">
        <v>14</v>
      </c>
      <c r="B13867" t="s">
        <v>810</v>
      </c>
      <c r="C13867" s="1" t="str">
        <f t="shared" si="864"/>
        <v>Business</v>
      </c>
      <c r="D13867" t="s">
        <v>2888</v>
      </c>
      <c r="E13867">
        <v>74000</v>
      </c>
      <c r="F13867">
        <v>2000</v>
      </c>
      <c r="G13867" t="s">
        <v>17</v>
      </c>
      <c r="H13867" t="s">
        <v>18</v>
      </c>
      <c r="I13867" t="str">
        <f t="shared" si="865"/>
        <v>West</v>
      </c>
      <c r="J13867" t="s">
        <v>94</v>
      </c>
      <c r="K13867" t="s">
        <v>503</v>
      </c>
      <c r="L13867" t="s">
        <v>29</v>
      </c>
      <c r="M13867" s="1" t="str">
        <f t="shared" si="866"/>
        <v>Mid-level</v>
      </c>
      <c r="N13867" t="s">
        <v>21</v>
      </c>
      <c r="O13867" s="1" t="str">
        <f t="shared" si="867"/>
        <v>Associate</v>
      </c>
      <c r="P13867" t="s">
        <v>30</v>
      </c>
      <c r="Q13867" s="1" t="s">
        <v>18283</v>
      </c>
      <c r="R13867">
        <v>74000</v>
      </c>
      <c r="S13867" s="7" t="str" cm="1">
        <f t="array" ref="S13867">_xlfn.IFS(R13867&lt;50000,"Below 50K",
R13867&lt;100000,"50K - 1L",
R13867&lt;500000,"1L - 5L",
R13867&lt;1000000,"5L - 10L",
R13867&lt;2400000,"10L - 24L",
R13867&gt;=2400000,"Above 24L")</f>
        <v>50K - 1L</v>
      </c>
    </row>
    <row r="13868" spans="1:19" x14ac:dyDescent="0.45">
      <c r="A13868" t="s">
        <v>53</v>
      </c>
      <c r="B13868" t="s">
        <v>187</v>
      </c>
      <c r="C13868" s="1" t="str">
        <f t="shared" si="864"/>
        <v>Engineering</v>
      </c>
      <c r="D13868" t="s">
        <v>3340</v>
      </c>
      <c r="E13868">
        <v>85000</v>
      </c>
      <c r="F13868">
        <v>0</v>
      </c>
      <c r="G13868" t="s">
        <v>17</v>
      </c>
      <c r="H13868" t="s">
        <v>18</v>
      </c>
      <c r="I13868" t="str">
        <f t="shared" si="865"/>
        <v>West</v>
      </c>
      <c r="J13868" t="s">
        <v>693</v>
      </c>
      <c r="K13868" t="s">
        <v>2108</v>
      </c>
      <c r="L13868" t="s">
        <v>57</v>
      </c>
      <c r="M13868" s="1" t="str">
        <f t="shared" si="866"/>
        <v>Senior</v>
      </c>
      <c r="N13868" t="s">
        <v>21</v>
      </c>
      <c r="O13868" s="1" t="str">
        <f t="shared" si="867"/>
        <v>Associate</v>
      </c>
      <c r="P13868" t="s">
        <v>22</v>
      </c>
      <c r="Q13868" s="1" t="s">
        <v>18283</v>
      </c>
      <c r="R13868">
        <v>85000</v>
      </c>
      <c r="S13868" s="7" t="str" cm="1">
        <f t="array" ref="S13868">_xlfn.IFS(R13868&lt;50000,"Below 50K",
R13868&lt;100000,"50K - 1L",
R13868&lt;500000,"1L - 5L",
R13868&lt;1000000,"5L - 10L",
R13868&lt;2400000,"10L - 24L",
R13868&gt;=2400000,"Above 24L")</f>
        <v>50K - 1L</v>
      </c>
    </row>
    <row r="13869" spans="1:19" x14ac:dyDescent="0.45">
      <c r="A13869" t="s">
        <v>243</v>
      </c>
      <c r="B13869" t="s">
        <v>15</v>
      </c>
      <c r="C13869" s="1" t="str">
        <f t="shared" si="864"/>
        <v>Business</v>
      </c>
      <c r="D13869" t="s">
        <v>11136</v>
      </c>
      <c r="E13869">
        <v>55000</v>
      </c>
      <c r="F13869">
        <v>25000</v>
      </c>
      <c r="G13869" t="s">
        <v>17</v>
      </c>
      <c r="H13869" t="s">
        <v>18</v>
      </c>
      <c r="I13869" t="str">
        <f t="shared" si="865"/>
        <v>West</v>
      </c>
      <c r="J13869" t="s">
        <v>433</v>
      </c>
      <c r="K13869" t="s">
        <v>5466</v>
      </c>
      <c r="L13869" t="s">
        <v>245</v>
      </c>
      <c r="M13869" s="1" t="str">
        <f t="shared" si="866"/>
        <v>Senior</v>
      </c>
      <c r="N13869" t="s">
        <v>67</v>
      </c>
      <c r="O13869" s="1" t="str">
        <f t="shared" si="867"/>
        <v>Senior</v>
      </c>
      <c r="P13869" t="s">
        <v>22</v>
      </c>
      <c r="Q13869" s="1" t="s">
        <v>18283</v>
      </c>
      <c r="R13869">
        <v>55000</v>
      </c>
      <c r="S13869" s="7" t="str" cm="1">
        <f t="array" ref="S13869">_xlfn.IFS(R13869&lt;50000,"Below 50K",
R13869&lt;100000,"50K - 1L",
R13869&lt;500000,"1L - 5L",
R13869&lt;1000000,"5L - 10L",
R13869&lt;2400000,"10L - 24L",
R13869&gt;=2400000,"Above 24L")</f>
        <v>50K - 1L</v>
      </c>
    </row>
    <row r="13870" spans="1:19" x14ac:dyDescent="0.45">
      <c r="A13870" t="s">
        <v>14</v>
      </c>
      <c r="B13870" t="s">
        <v>15</v>
      </c>
      <c r="C13870" s="1" t="str">
        <f t="shared" si="864"/>
        <v>Business</v>
      </c>
      <c r="D13870" t="s">
        <v>320</v>
      </c>
      <c r="E13870">
        <v>55000</v>
      </c>
      <c r="F13870">
        <v>0</v>
      </c>
      <c r="G13870" t="s">
        <v>17</v>
      </c>
      <c r="H13870" t="s">
        <v>18</v>
      </c>
      <c r="I13870" t="str">
        <f t="shared" si="865"/>
        <v>West</v>
      </c>
      <c r="J13870" t="s">
        <v>19</v>
      </c>
      <c r="K13870" t="s">
        <v>28</v>
      </c>
      <c r="L13870" t="s">
        <v>35</v>
      </c>
      <c r="M13870" s="1" t="str">
        <f t="shared" si="866"/>
        <v>Associate</v>
      </c>
      <c r="N13870" t="s">
        <v>35</v>
      </c>
      <c r="O13870" s="1" t="str">
        <f t="shared" si="867"/>
        <v>Associate</v>
      </c>
      <c r="P13870" t="s">
        <v>22</v>
      </c>
      <c r="Q13870" s="1" t="s">
        <v>18283</v>
      </c>
      <c r="R13870">
        <v>55000</v>
      </c>
      <c r="S13870" s="7" t="str" cm="1">
        <f t="array" ref="S13870">_xlfn.IFS(R13870&lt;50000,"Below 50K",
R13870&lt;100000,"50K - 1L",
R13870&lt;500000,"1L - 5L",
R13870&lt;1000000,"5L - 10L",
R13870&lt;2400000,"10L - 24L",
R13870&gt;=2400000,"Above 24L")</f>
        <v>50K - 1L</v>
      </c>
    </row>
    <row r="13871" spans="1:19" x14ac:dyDescent="0.45">
      <c r="A13871" t="s">
        <v>14</v>
      </c>
      <c r="B13871" t="s">
        <v>123</v>
      </c>
      <c r="C13871" s="1" t="str">
        <f t="shared" si="864"/>
        <v>Engineering</v>
      </c>
      <c r="D13871" t="s">
        <v>11137</v>
      </c>
      <c r="E13871">
        <v>36000</v>
      </c>
      <c r="F13871">
        <v>3500</v>
      </c>
      <c r="G13871" t="s">
        <v>17</v>
      </c>
      <c r="H13871" t="s">
        <v>18</v>
      </c>
      <c r="I13871" t="str">
        <f t="shared" si="865"/>
        <v>West</v>
      </c>
      <c r="J13871" t="s">
        <v>41</v>
      </c>
      <c r="K13871" t="s">
        <v>11138</v>
      </c>
      <c r="L13871" t="s">
        <v>21</v>
      </c>
      <c r="M13871" s="1" t="str">
        <f t="shared" si="866"/>
        <v>Associate</v>
      </c>
      <c r="N13871" t="s">
        <v>21</v>
      </c>
      <c r="O13871" s="1" t="str">
        <f t="shared" si="867"/>
        <v>Associate</v>
      </c>
      <c r="P13871" t="s">
        <v>30</v>
      </c>
      <c r="Q13871" s="1" t="s">
        <v>18283</v>
      </c>
      <c r="R13871">
        <v>36000</v>
      </c>
      <c r="S13871" s="7" t="str" cm="1">
        <f t="array" ref="S13871">_xlfn.IFS(R13871&lt;50000,"Below 50K",
R13871&lt;100000,"50K - 1L",
R13871&lt;500000,"1L - 5L",
R13871&lt;1000000,"5L - 10L",
R13871&lt;2400000,"10L - 24L",
R13871&gt;=2400000,"Above 24L")</f>
        <v>Below 50K</v>
      </c>
    </row>
    <row r="13872" spans="1:19" x14ac:dyDescent="0.45">
      <c r="A13872" t="s">
        <v>58</v>
      </c>
      <c r="B13872" t="s">
        <v>150</v>
      </c>
      <c r="C13872" s="1" t="str">
        <f t="shared" si="864"/>
        <v>Marketing &amp; Sales</v>
      </c>
      <c r="D13872" t="s">
        <v>11139</v>
      </c>
      <c r="E13872">
        <v>50000</v>
      </c>
      <c r="F13872">
        <v>0</v>
      </c>
      <c r="G13872" t="s">
        <v>17</v>
      </c>
      <c r="H13872" t="s">
        <v>18</v>
      </c>
      <c r="I13872" t="str">
        <f t="shared" si="865"/>
        <v>West</v>
      </c>
      <c r="J13872" t="s">
        <v>94</v>
      </c>
      <c r="K13872" t="s">
        <v>311</v>
      </c>
      <c r="L13872" t="s">
        <v>67</v>
      </c>
      <c r="M13872" s="1" t="str">
        <f t="shared" si="866"/>
        <v>Senior</v>
      </c>
      <c r="N13872" t="s">
        <v>29</v>
      </c>
      <c r="O13872" s="1" t="str">
        <f t="shared" si="867"/>
        <v>Mid-level</v>
      </c>
      <c r="P13872" t="s">
        <v>30</v>
      </c>
      <c r="Q13872" s="1" t="s">
        <v>18283</v>
      </c>
      <c r="R13872">
        <v>50000</v>
      </c>
      <c r="S13872" s="7" t="str" cm="1">
        <f t="array" ref="S13872">_xlfn.IFS(R13872&lt;50000,"Below 50K",
R13872&lt;100000,"50K - 1L",
R13872&lt;500000,"1L - 5L",
R13872&lt;1000000,"5L - 10L",
R13872&lt;2400000,"10L - 24L",
R13872&gt;=2400000,"Above 24L")</f>
        <v>50K - 1L</v>
      </c>
    </row>
    <row r="13873" spans="1:19" x14ac:dyDescent="0.45">
      <c r="A13873" t="s">
        <v>58</v>
      </c>
      <c r="B13873" t="s">
        <v>15</v>
      </c>
      <c r="C13873" s="1" t="str">
        <f t="shared" si="864"/>
        <v>Business</v>
      </c>
      <c r="D13873" t="s">
        <v>11140</v>
      </c>
      <c r="E13873">
        <v>100000</v>
      </c>
      <c r="F13873">
        <v>0</v>
      </c>
      <c r="G13873" t="s">
        <v>17</v>
      </c>
      <c r="H13873" t="s">
        <v>18</v>
      </c>
      <c r="I13873" t="str">
        <f t="shared" si="865"/>
        <v>West</v>
      </c>
      <c r="J13873" t="s">
        <v>238</v>
      </c>
      <c r="K13873" t="s">
        <v>2447</v>
      </c>
      <c r="L13873" t="s">
        <v>67</v>
      </c>
      <c r="M13873" s="1" t="str">
        <f t="shared" si="866"/>
        <v>Senior</v>
      </c>
      <c r="N13873" t="s">
        <v>29</v>
      </c>
      <c r="O13873" s="1" t="str">
        <f t="shared" si="867"/>
        <v>Mid-level</v>
      </c>
      <c r="P13873" t="s">
        <v>22</v>
      </c>
      <c r="Q13873" s="1" t="s">
        <v>18283</v>
      </c>
      <c r="R13873">
        <v>100000</v>
      </c>
      <c r="S13873" s="7" t="str" cm="1">
        <f t="array" ref="S13873">_xlfn.IFS(R13873&lt;50000,"Below 50K",
R13873&lt;100000,"50K - 1L",
R13873&lt;500000,"1L - 5L",
R13873&lt;1000000,"5L - 10L",
R13873&lt;2400000,"10L - 24L",
R13873&gt;=2400000,"Above 24L")</f>
        <v>1L - 5L</v>
      </c>
    </row>
    <row r="13874" spans="1:19" x14ac:dyDescent="0.45">
      <c r="A13874" t="s">
        <v>14</v>
      </c>
      <c r="B13874" t="s">
        <v>123</v>
      </c>
      <c r="C13874" s="1" t="str">
        <f t="shared" si="864"/>
        <v>Engineering</v>
      </c>
      <c r="D13874" t="s">
        <v>11141</v>
      </c>
      <c r="E13874">
        <v>62000</v>
      </c>
      <c r="F13874">
        <v>20000</v>
      </c>
      <c r="G13874" t="s">
        <v>80</v>
      </c>
      <c r="H13874" t="s">
        <v>81</v>
      </c>
      <c r="I13874" t="str">
        <f t="shared" si="865"/>
        <v>North</v>
      </c>
      <c r="J13874" t="s">
        <v>27</v>
      </c>
      <c r="K13874" t="s">
        <v>297</v>
      </c>
      <c r="L13874" t="s">
        <v>35</v>
      </c>
      <c r="M13874" s="1" t="str">
        <f t="shared" si="866"/>
        <v>Associate</v>
      </c>
      <c r="N13874" t="s">
        <v>35</v>
      </c>
      <c r="O13874" s="1" t="str">
        <f t="shared" si="867"/>
        <v>Associate</v>
      </c>
      <c r="P13874" t="s">
        <v>30</v>
      </c>
      <c r="Q13874" s="1" t="s">
        <v>18283</v>
      </c>
      <c r="R13874">
        <v>84320</v>
      </c>
      <c r="S13874" s="7" t="str" cm="1">
        <f t="array" ref="S13874">_xlfn.IFS(R13874&lt;50000,"Below 50K",
R13874&lt;100000,"50K - 1L",
R13874&lt;500000,"1L - 5L",
R13874&lt;1000000,"5L - 10L",
R13874&lt;2400000,"10L - 24L",
R13874&gt;=2400000,"Above 24L")</f>
        <v>50K - 1L</v>
      </c>
    </row>
    <row r="13875" spans="1:19" x14ac:dyDescent="0.45">
      <c r="A13875" t="s">
        <v>14</v>
      </c>
      <c r="B13875" t="s">
        <v>23</v>
      </c>
      <c r="C13875" s="1" t="str">
        <f t="shared" si="864"/>
        <v>Technology</v>
      </c>
      <c r="D13875" t="s">
        <v>4830</v>
      </c>
      <c r="E13875">
        <v>92075</v>
      </c>
      <c r="F13875">
        <v>0</v>
      </c>
      <c r="G13875" t="s">
        <v>17</v>
      </c>
      <c r="H13875" t="s">
        <v>18</v>
      </c>
      <c r="I13875" t="str">
        <f t="shared" si="865"/>
        <v>West</v>
      </c>
      <c r="J13875" t="s">
        <v>94</v>
      </c>
      <c r="K13875" t="s">
        <v>412</v>
      </c>
      <c r="L13875" t="s">
        <v>83</v>
      </c>
      <c r="M13875" s="1" t="str">
        <f t="shared" si="866"/>
        <v>Junior</v>
      </c>
      <c r="N13875" t="s">
        <v>83</v>
      </c>
      <c r="O13875" s="1" t="str">
        <f t="shared" si="867"/>
        <v>Junior</v>
      </c>
      <c r="P13875" t="s">
        <v>68</v>
      </c>
      <c r="Q13875" s="1" t="s">
        <v>18283</v>
      </c>
      <c r="R13875">
        <v>92075</v>
      </c>
      <c r="S13875" s="7" t="str" cm="1">
        <f t="array" ref="S13875">_xlfn.IFS(R13875&lt;50000,"Below 50K",
R13875&lt;100000,"50K - 1L",
R13875&lt;500000,"1L - 5L",
R13875&lt;1000000,"5L - 10L",
R13875&lt;2400000,"10L - 24L",
R13875&gt;=2400000,"Above 24L")</f>
        <v>50K - 1L</v>
      </c>
    </row>
    <row r="13876" spans="1:19" x14ac:dyDescent="0.45">
      <c r="A13876" t="s">
        <v>53</v>
      </c>
      <c r="B13876" t="s">
        <v>23</v>
      </c>
      <c r="C13876" s="1" t="str">
        <f t="shared" si="864"/>
        <v>Technology</v>
      </c>
      <c r="D13876" t="s">
        <v>10025</v>
      </c>
      <c r="E13876">
        <v>166000</v>
      </c>
      <c r="F13876">
        <v>18000</v>
      </c>
      <c r="G13876" t="s">
        <v>17</v>
      </c>
      <c r="H13876" t="s">
        <v>18</v>
      </c>
      <c r="I13876" t="str">
        <f t="shared" si="865"/>
        <v>West</v>
      </c>
      <c r="J13876" t="s">
        <v>137</v>
      </c>
      <c r="K13876" t="s">
        <v>220</v>
      </c>
      <c r="L13876" t="s">
        <v>57</v>
      </c>
      <c r="M13876" s="1" t="str">
        <f t="shared" si="866"/>
        <v>Senior</v>
      </c>
      <c r="N13876" t="s">
        <v>57</v>
      </c>
      <c r="O13876" s="1" t="str">
        <f t="shared" si="867"/>
        <v>Senior</v>
      </c>
      <c r="P13876" t="s">
        <v>30</v>
      </c>
      <c r="Q13876" s="1" t="s">
        <v>18285</v>
      </c>
      <c r="R13876">
        <v>166000</v>
      </c>
      <c r="S13876" s="7" t="str" cm="1">
        <f t="array" ref="S13876">_xlfn.IFS(R13876&lt;50000,"Below 50K",
R13876&lt;100000,"50K - 1L",
R13876&lt;500000,"1L - 5L",
R13876&lt;1000000,"5L - 10L",
R13876&lt;2400000,"10L - 24L",
R13876&gt;=2400000,"Above 24L")</f>
        <v>1L - 5L</v>
      </c>
    </row>
    <row r="13877" spans="1:19" x14ac:dyDescent="0.45">
      <c r="A13877" t="s">
        <v>58</v>
      </c>
      <c r="B13877" t="s">
        <v>78</v>
      </c>
      <c r="C13877" s="1" t="str">
        <f t="shared" si="864"/>
        <v>Healthcare &amp; Medical</v>
      </c>
      <c r="D13877" t="s">
        <v>158</v>
      </c>
      <c r="E13877">
        <v>87500</v>
      </c>
      <c r="F13877">
        <v>1000</v>
      </c>
      <c r="G13877" t="s">
        <v>17</v>
      </c>
      <c r="H13877" t="s">
        <v>18</v>
      </c>
      <c r="I13877" t="str">
        <f t="shared" si="865"/>
        <v>West</v>
      </c>
      <c r="J13877" t="s">
        <v>19</v>
      </c>
      <c r="K13877" t="s">
        <v>20</v>
      </c>
      <c r="L13877" t="s">
        <v>67</v>
      </c>
      <c r="M13877" s="1" t="str">
        <f t="shared" si="866"/>
        <v>Senior</v>
      </c>
      <c r="N13877" t="s">
        <v>67</v>
      </c>
      <c r="O13877" s="1" t="str">
        <f t="shared" si="867"/>
        <v>Senior</v>
      </c>
      <c r="P13877" t="s">
        <v>22</v>
      </c>
      <c r="Q13877" s="1" t="s">
        <v>18283</v>
      </c>
      <c r="R13877">
        <v>87500</v>
      </c>
      <c r="S13877" s="7" t="str" cm="1">
        <f t="array" ref="S13877">_xlfn.IFS(R13877&lt;50000,"Below 50K",
R13877&lt;100000,"50K - 1L",
R13877&lt;500000,"1L - 5L",
R13877&lt;1000000,"5L - 10L",
R13877&lt;2400000,"10L - 24L",
R13877&gt;=2400000,"Above 24L")</f>
        <v>50K - 1L</v>
      </c>
    </row>
    <row r="13878" spans="1:19" x14ac:dyDescent="0.45">
      <c r="A13878" t="s">
        <v>53</v>
      </c>
      <c r="B13878" t="s">
        <v>11142</v>
      </c>
      <c r="C13878" s="1" t="str">
        <f t="shared" si="864"/>
        <v>Technology</v>
      </c>
      <c r="D13878" t="s">
        <v>311</v>
      </c>
      <c r="E13878">
        <v>125000</v>
      </c>
      <c r="F13878">
        <v>0</v>
      </c>
      <c r="G13878" t="s">
        <v>17</v>
      </c>
      <c r="H13878" t="s">
        <v>18</v>
      </c>
      <c r="I13878" t="str">
        <f t="shared" si="865"/>
        <v>West</v>
      </c>
      <c r="J13878" t="s">
        <v>94</v>
      </c>
      <c r="K13878" t="s">
        <v>311</v>
      </c>
      <c r="L13878" t="s">
        <v>57</v>
      </c>
      <c r="M13878" s="1" t="str">
        <f t="shared" si="866"/>
        <v>Senior</v>
      </c>
      <c r="N13878" t="s">
        <v>67</v>
      </c>
      <c r="O13878" s="1" t="str">
        <f t="shared" si="867"/>
        <v>Senior</v>
      </c>
      <c r="P13878" t="s">
        <v>233</v>
      </c>
      <c r="Q13878" s="1" t="s">
        <v>18283</v>
      </c>
      <c r="R13878">
        <v>125000</v>
      </c>
      <c r="S13878" s="7" t="str" cm="1">
        <f t="array" ref="S13878">_xlfn.IFS(R13878&lt;50000,"Below 50K",
R13878&lt;100000,"50K - 1L",
R13878&lt;500000,"1L - 5L",
R13878&lt;1000000,"5L - 10L",
R13878&lt;2400000,"10L - 24L",
R13878&gt;=2400000,"Above 24L")</f>
        <v>1L - 5L</v>
      </c>
    </row>
    <row r="13879" spans="1:19" x14ac:dyDescent="0.45">
      <c r="A13879" t="s">
        <v>14</v>
      </c>
      <c r="B13879" t="s">
        <v>31</v>
      </c>
      <c r="C13879" s="1" t="str">
        <f t="shared" si="864"/>
        <v>Finance</v>
      </c>
      <c r="D13879" t="s">
        <v>11143</v>
      </c>
      <c r="E13879">
        <v>96500</v>
      </c>
      <c r="F13879">
        <v>2000</v>
      </c>
      <c r="G13879" t="s">
        <v>17</v>
      </c>
      <c r="H13879" t="s">
        <v>18</v>
      </c>
      <c r="I13879" t="str">
        <f t="shared" si="865"/>
        <v>West</v>
      </c>
      <c r="J13879" t="s">
        <v>94</v>
      </c>
      <c r="K13879" t="s">
        <v>412</v>
      </c>
      <c r="L13879" t="s">
        <v>21</v>
      </c>
      <c r="M13879" s="1" t="str">
        <f t="shared" si="866"/>
        <v>Associate</v>
      </c>
      <c r="N13879" t="s">
        <v>35</v>
      </c>
      <c r="O13879" s="1" t="str">
        <f t="shared" si="867"/>
        <v>Associate</v>
      </c>
      <c r="P13879" t="s">
        <v>2379</v>
      </c>
      <c r="Q13879" s="1" t="s">
        <v>18283</v>
      </c>
      <c r="R13879">
        <v>96500</v>
      </c>
      <c r="S13879" s="7" t="str" cm="1">
        <f t="array" ref="S13879">_xlfn.IFS(R13879&lt;50000,"Below 50K",
R13879&lt;100000,"50K - 1L",
R13879&lt;500000,"1L - 5L",
R13879&lt;1000000,"5L - 10L",
R13879&lt;2400000,"10L - 24L",
R13879&gt;=2400000,"Above 24L")</f>
        <v>50K - 1L</v>
      </c>
    </row>
    <row r="13880" spans="1:19" x14ac:dyDescent="0.45">
      <c r="A13880" t="s">
        <v>14</v>
      </c>
      <c r="B13880" t="s">
        <v>36</v>
      </c>
      <c r="C13880" s="1" t="str">
        <f t="shared" si="864"/>
        <v>Technology</v>
      </c>
      <c r="D13880" t="s">
        <v>11144</v>
      </c>
      <c r="E13880">
        <v>70000</v>
      </c>
      <c r="F13880">
        <v>0</v>
      </c>
      <c r="G13880" t="s">
        <v>17</v>
      </c>
      <c r="H13880" t="s">
        <v>18</v>
      </c>
      <c r="I13880" t="str">
        <f t="shared" si="865"/>
        <v>West</v>
      </c>
      <c r="J13880" t="s">
        <v>19</v>
      </c>
      <c r="K13880" t="s">
        <v>20</v>
      </c>
      <c r="L13880" t="s">
        <v>21</v>
      </c>
      <c r="M13880" s="1" t="str">
        <f t="shared" si="866"/>
        <v>Associate</v>
      </c>
      <c r="N13880" t="s">
        <v>35</v>
      </c>
      <c r="O13880" s="1" t="str">
        <f t="shared" si="867"/>
        <v>Associate</v>
      </c>
      <c r="P13880" t="s">
        <v>22</v>
      </c>
      <c r="Q13880" s="1" t="s">
        <v>18283</v>
      </c>
      <c r="R13880">
        <v>70000</v>
      </c>
      <c r="S13880" s="7" t="str" cm="1">
        <f t="array" ref="S13880">_xlfn.IFS(R13880&lt;50000,"Below 50K",
R13880&lt;100000,"50K - 1L",
R13880&lt;500000,"1L - 5L",
R13880&lt;1000000,"5L - 10L",
R13880&lt;2400000,"10L - 24L",
R13880&gt;=2400000,"Above 24L")</f>
        <v>50K - 1L</v>
      </c>
    </row>
    <row r="13881" spans="1:19" x14ac:dyDescent="0.45">
      <c r="A13881" t="s">
        <v>14</v>
      </c>
      <c r="B13881" t="s">
        <v>23</v>
      </c>
      <c r="C13881" s="1" t="str">
        <f t="shared" si="864"/>
        <v>Technology</v>
      </c>
      <c r="D13881" t="s">
        <v>11145</v>
      </c>
      <c r="E13881">
        <v>88000</v>
      </c>
      <c r="F13881">
        <v>3000</v>
      </c>
      <c r="G13881" t="s">
        <v>17</v>
      </c>
      <c r="H13881" t="s">
        <v>18</v>
      </c>
      <c r="I13881" t="str">
        <f t="shared" si="865"/>
        <v>West</v>
      </c>
      <c r="J13881" t="s">
        <v>70</v>
      </c>
      <c r="K13881" t="s">
        <v>344</v>
      </c>
      <c r="L13881" t="s">
        <v>29</v>
      </c>
      <c r="M13881" s="1" t="str">
        <f t="shared" si="866"/>
        <v>Mid-level</v>
      </c>
      <c r="N13881" t="s">
        <v>29</v>
      </c>
      <c r="O13881" s="1" t="str">
        <f t="shared" si="867"/>
        <v>Mid-level</v>
      </c>
      <c r="P13881" t="s">
        <v>30</v>
      </c>
      <c r="Q13881" s="1" t="s">
        <v>18283</v>
      </c>
      <c r="R13881">
        <v>88000</v>
      </c>
      <c r="S13881" s="7" t="str" cm="1">
        <f t="array" ref="S13881">_xlfn.IFS(R13881&lt;50000,"Below 50K",
R13881&lt;100000,"50K - 1L",
R13881&lt;500000,"1L - 5L",
R13881&lt;1000000,"5L - 10L",
R13881&lt;2400000,"10L - 24L",
R13881&gt;=2400000,"Above 24L")</f>
        <v>50K - 1L</v>
      </c>
    </row>
    <row r="13882" spans="1:19" x14ac:dyDescent="0.45">
      <c r="A13882" t="s">
        <v>14</v>
      </c>
      <c r="B13882" t="s">
        <v>210</v>
      </c>
      <c r="C13882" s="1" t="str">
        <f t="shared" si="864"/>
        <v>Business</v>
      </c>
      <c r="D13882" t="s">
        <v>469</v>
      </c>
      <c r="E13882">
        <v>74000</v>
      </c>
      <c r="F13882">
        <v>1000</v>
      </c>
      <c r="G13882" t="s">
        <v>17</v>
      </c>
      <c r="H13882" t="s">
        <v>18</v>
      </c>
      <c r="I13882" t="str">
        <f t="shared" si="865"/>
        <v>West</v>
      </c>
      <c r="J13882" t="s">
        <v>89</v>
      </c>
      <c r="K13882" t="s">
        <v>90</v>
      </c>
      <c r="L13882" t="s">
        <v>21</v>
      </c>
      <c r="M13882" s="1" t="str">
        <f t="shared" si="866"/>
        <v>Associate</v>
      </c>
      <c r="N13882" t="s">
        <v>21</v>
      </c>
      <c r="O13882" s="1" t="str">
        <f t="shared" si="867"/>
        <v>Associate</v>
      </c>
      <c r="P13882" t="s">
        <v>30</v>
      </c>
      <c r="Q13882" s="1" t="s">
        <v>18283</v>
      </c>
      <c r="R13882">
        <v>74000</v>
      </c>
      <c r="S13882" s="7" t="str" cm="1">
        <f t="array" ref="S13882">_xlfn.IFS(R13882&lt;50000,"Below 50K",
R13882&lt;100000,"50K - 1L",
R13882&lt;500000,"1L - 5L",
R13882&lt;1000000,"5L - 10L",
R13882&lt;2400000,"10L - 24L",
R13882&gt;=2400000,"Above 24L")</f>
        <v>50K - 1L</v>
      </c>
    </row>
    <row r="13883" spans="1:19" x14ac:dyDescent="0.45">
      <c r="A13883" t="s">
        <v>14</v>
      </c>
      <c r="B13883" t="s">
        <v>150</v>
      </c>
      <c r="C13883" s="1" t="str">
        <f t="shared" si="864"/>
        <v>Marketing &amp; Sales</v>
      </c>
      <c r="D13883" t="s">
        <v>11146</v>
      </c>
      <c r="E13883">
        <v>65000</v>
      </c>
      <c r="F13883">
        <v>6000</v>
      </c>
      <c r="G13883" t="s">
        <v>17</v>
      </c>
      <c r="H13883" t="s">
        <v>18</v>
      </c>
      <c r="I13883" t="str">
        <f t="shared" si="865"/>
        <v>West</v>
      </c>
      <c r="J13883" t="s">
        <v>97</v>
      </c>
      <c r="K13883" t="s">
        <v>98</v>
      </c>
      <c r="L13883" t="s">
        <v>21</v>
      </c>
      <c r="M13883" s="1" t="str">
        <f t="shared" si="866"/>
        <v>Associate</v>
      </c>
      <c r="N13883" t="s">
        <v>21</v>
      </c>
      <c r="O13883" s="1" t="str">
        <f t="shared" si="867"/>
        <v>Associate</v>
      </c>
      <c r="P13883" t="s">
        <v>30</v>
      </c>
      <c r="Q13883" s="1" t="s">
        <v>18285</v>
      </c>
      <c r="R13883">
        <v>65000</v>
      </c>
      <c r="S13883" s="7" t="str" cm="1">
        <f t="array" ref="S13883">_xlfn.IFS(R13883&lt;50000,"Below 50K",
R13883&lt;100000,"50K - 1L",
R13883&lt;500000,"1L - 5L",
R13883&lt;1000000,"5L - 10L",
R13883&lt;2400000,"10L - 24L",
R13883&gt;=2400000,"Above 24L")</f>
        <v>50K - 1L</v>
      </c>
    </row>
    <row r="13884" spans="1:19" x14ac:dyDescent="0.45">
      <c r="A13884" t="s">
        <v>58</v>
      </c>
      <c r="B13884" t="s">
        <v>23</v>
      </c>
      <c r="C13884" s="1" t="str">
        <f t="shared" si="864"/>
        <v>Technology</v>
      </c>
      <c r="D13884" t="s">
        <v>11147</v>
      </c>
      <c r="E13884">
        <v>90000</v>
      </c>
      <c r="F13884">
        <v>30000</v>
      </c>
      <c r="G13884" t="s">
        <v>25</v>
      </c>
      <c r="H13884" t="s">
        <v>26</v>
      </c>
      <c r="I13884" t="str">
        <f t="shared" si="865"/>
        <v>West</v>
      </c>
      <c r="J13884" t="s">
        <v>27</v>
      </c>
      <c r="K13884" t="s">
        <v>7293</v>
      </c>
      <c r="L13884" t="s">
        <v>57</v>
      </c>
      <c r="M13884" s="1" t="str">
        <f t="shared" si="866"/>
        <v>Senior</v>
      </c>
      <c r="N13884" t="s">
        <v>57</v>
      </c>
      <c r="O13884" s="1" t="str">
        <f t="shared" si="867"/>
        <v>Senior</v>
      </c>
      <c r="P13884" t="s">
        <v>30</v>
      </c>
      <c r="Q13884" s="1" t="s">
        <v>18283</v>
      </c>
      <c r="R13884">
        <v>66420</v>
      </c>
      <c r="S13884" s="7" t="str" cm="1">
        <f t="array" ref="S13884">_xlfn.IFS(R13884&lt;50000,"Below 50K",
R13884&lt;100000,"50K - 1L",
R13884&lt;500000,"1L - 5L",
R13884&lt;1000000,"5L - 10L",
R13884&lt;2400000,"10L - 24L",
R13884&gt;=2400000,"Above 24L")</f>
        <v>50K - 1L</v>
      </c>
    </row>
    <row r="13885" spans="1:19" x14ac:dyDescent="0.45">
      <c r="A13885" t="s">
        <v>58</v>
      </c>
      <c r="B13885" t="s">
        <v>23</v>
      </c>
      <c r="C13885" s="1" t="str">
        <f t="shared" si="864"/>
        <v>Technology</v>
      </c>
      <c r="D13885" t="s">
        <v>9210</v>
      </c>
      <c r="E13885">
        <v>90000</v>
      </c>
      <c r="F13885">
        <v>0</v>
      </c>
      <c r="G13885" t="s">
        <v>80</v>
      </c>
      <c r="H13885" t="s">
        <v>81</v>
      </c>
      <c r="I13885" t="str">
        <f t="shared" si="865"/>
        <v>North</v>
      </c>
      <c r="J13885" t="s">
        <v>27</v>
      </c>
      <c r="K13885" t="s">
        <v>105</v>
      </c>
      <c r="L13885" t="s">
        <v>29</v>
      </c>
      <c r="M13885" s="1" t="str">
        <f t="shared" si="866"/>
        <v>Mid-level</v>
      </c>
      <c r="N13885" t="s">
        <v>29</v>
      </c>
      <c r="O13885" s="1" t="str">
        <f t="shared" si="867"/>
        <v>Mid-level</v>
      </c>
      <c r="P13885" t="s">
        <v>30</v>
      </c>
      <c r="Q13885" s="1" t="s">
        <v>18283</v>
      </c>
      <c r="R13885">
        <v>122400</v>
      </c>
      <c r="S13885" s="7" t="str" cm="1">
        <f t="array" ref="S13885">_xlfn.IFS(R13885&lt;50000,"Below 50K",
R13885&lt;100000,"50K - 1L",
R13885&lt;500000,"1L - 5L",
R13885&lt;1000000,"5L - 10L",
R13885&lt;2400000,"10L - 24L",
R13885&gt;=2400000,"Above 24L")</f>
        <v>1L - 5L</v>
      </c>
    </row>
    <row r="13886" spans="1:19" x14ac:dyDescent="0.45">
      <c r="A13886" t="s">
        <v>14</v>
      </c>
      <c r="B13886" t="s">
        <v>164</v>
      </c>
      <c r="C13886" s="1" t="str">
        <f t="shared" si="864"/>
        <v>FMCG</v>
      </c>
      <c r="D13886" t="s">
        <v>446</v>
      </c>
      <c r="E13886">
        <v>65000</v>
      </c>
      <c r="F13886">
        <v>12000</v>
      </c>
      <c r="G13886" t="s">
        <v>17</v>
      </c>
      <c r="H13886" t="s">
        <v>18</v>
      </c>
      <c r="I13886" t="str">
        <f t="shared" si="865"/>
        <v>West</v>
      </c>
      <c r="J13886" t="s">
        <v>89</v>
      </c>
      <c r="K13886" t="s">
        <v>90</v>
      </c>
      <c r="L13886" t="s">
        <v>21</v>
      </c>
      <c r="M13886" s="1" t="str">
        <f t="shared" si="866"/>
        <v>Associate</v>
      </c>
      <c r="N13886" t="s">
        <v>21</v>
      </c>
      <c r="O13886" s="1" t="str">
        <f t="shared" si="867"/>
        <v>Associate</v>
      </c>
      <c r="P13886" t="s">
        <v>30</v>
      </c>
      <c r="Q13886" s="1" t="s">
        <v>18283</v>
      </c>
      <c r="R13886">
        <v>65000</v>
      </c>
      <c r="S13886" s="7" t="str" cm="1">
        <f t="array" ref="S13886">_xlfn.IFS(R13886&lt;50000,"Below 50K",
R13886&lt;100000,"50K - 1L",
R13886&lt;500000,"1L - 5L",
R13886&lt;1000000,"5L - 10L",
R13886&lt;2400000,"10L - 24L",
R13886&gt;=2400000,"Above 24L")</f>
        <v>50K - 1L</v>
      </c>
    </row>
    <row r="13887" spans="1:19" x14ac:dyDescent="0.45">
      <c r="A13887" t="s">
        <v>14</v>
      </c>
      <c r="B13887" t="s">
        <v>210</v>
      </c>
      <c r="C13887" s="1" t="str">
        <f t="shared" si="864"/>
        <v>Business</v>
      </c>
      <c r="D13887" t="s">
        <v>3043</v>
      </c>
      <c r="E13887">
        <v>70000</v>
      </c>
      <c r="F13887">
        <v>10000</v>
      </c>
      <c r="G13887" t="s">
        <v>17</v>
      </c>
      <c r="H13887" t="s">
        <v>18</v>
      </c>
      <c r="I13887" t="str">
        <f t="shared" si="865"/>
        <v>West</v>
      </c>
      <c r="J13887" t="s">
        <v>1129</v>
      </c>
      <c r="K13887" t="s">
        <v>11148</v>
      </c>
      <c r="L13887" t="s">
        <v>35</v>
      </c>
      <c r="M13887" s="1" t="str">
        <f t="shared" si="866"/>
        <v>Associate</v>
      </c>
      <c r="N13887" t="s">
        <v>35</v>
      </c>
      <c r="O13887" s="1" t="str">
        <f t="shared" si="867"/>
        <v>Associate</v>
      </c>
      <c r="P13887" t="s">
        <v>30</v>
      </c>
      <c r="Q13887" s="1" t="s">
        <v>18283</v>
      </c>
      <c r="R13887">
        <v>70000</v>
      </c>
      <c r="S13887" s="7" t="str" cm="1">
        <f t="array" ref="S13887">_xlfn.IFS(R13887&lt;50000,"Below 50K",
R13887&lt;100000,"50K - 1L",
R13887&lt;500000,"1L - 5L",
R13887&lt;1000000,"5L - 10L",
R13887&lt;2400000,"10L - 24L",
R13887&gt;=2400000,"Above 24L")</f>
        <v>50K - 1L</v>
      </c>
    </row>
    <row r="13888" spans="1:19" x14ac:dyDescent="0.45">
      <c r="A13888" t="s">
        <v>53</v>
      </c>
      <c r="B13888" t="s">
        <v>31</v>
      </c>
      <c r="C13888" s="1" t="str">
        <f t="shared" si="864"/>
        <v>Finance</v>
      </c>
      <c r="D13888" t="s">
        <v>11149</v>
      </c>
      <c r="E13888">
        <v>200000</v>
      </c>
      <c r="F13888">
        <v>250000</v>
      </c>
      <c r="G13888" t="s">
        <v>17</v>
      </c>
      <c r="H13888" t="s">
        <v>18</v>
      </c>
      <c r="I13888" t="str">
        <f t="shared" si="865"/>
        <v>West</v>
      </c>
      <c r="J13888" t="s">
        <v>137</v>
      </c>
      <c r="K13888" t="s">
        <v>2728</v>
      </c>
      <c r="L13888" t="s">
        <v>57</v>
      </c>
      <c r="M13888" s="1" t="str">
        <f t="shared" si="866"/>
        <v>Senior</v>
      </c>
      <c r="N13888" t="s">
        <v>57</v>
      </c>
      <c r="O13888" s="1" t="str">
        <f t="shared" si="867"/>
        <v>Senior</v>
      </c>
      <c r="P13888" t="s">
        <v>22</v>
      </c>
      <c r="Q13888" s="1" t="s">
        <v>18283</v>
      </c>
      <c r="R13888">
        <v>200000</v>
      </c>
      <c r="S13888" s="7" t="str" cm="1">
        <f t="array" ref="S13888">_xlfn.IFS(R13888&lt;50000,"Below 50K",
R13888&lt;100000,"50K - 1L",
R13888&lt;500000,"1L - 5L",
R13888&lt;1000000,"5L - 10L",
R13888&lt;2400000,"10L - 24L",
R13888&gt;=2400000,"Above 24L")</f>
        <v>1L - 5L</v>
      </c>
    </row>
    <row r="13889" spans="1:19" x14ac:dyDescent="0.45">
      <c r="A13889" t="s">
        <v>14</v>
      </c>
      <c r="B13889" t="s">
        <v>46</v>
      </c>
      <c r="C13889" s="1" t="str">
        <f t="shared" si="864"/>
        <v>Business</v>
      </c>
      <c r="D13889" t="s">
        <v>2198</v>
      </c>
      <c r="E13889">
        <v>41000</v>
      </c>
      <c r="F13889">
        <v>300</v>
      </c>
      <c r="G13889" t="s">
        <v>17</v>
      </c>
      <c r="H13889" t="s">
        <v>18</v>
      </c>
      <c r="I13889" t="str">
        <f t="shared" si="865"/>
        <v>West</v>
      </c>
      <c r="J13889" t="s">
        <v>119</v>
      </c>
      <c r="K13889" t="s">
        <v>206</v>
      </c>
      <c r="L13889" t="s">
        <v>35</v>
      </c>
      <c r="M13889" s="1" t="str">
        <f t="shared" si="866"/>
        <v>Associate</v>
      </c>
      <c r="N13889" t="s">
        <v>35</v>
      </c>
      <c r="O13889" s="1" t="str">
        <f t="shared" si="867"/>
        <v>Associate</v>
      </c>
      <c r="P13889" t="s">
        <v>30</v>
      </c>
      <c r="Q13889" s="1" t="s">
        <v>18284</v>
      </c>
      <c r="R13889">
        <v>41000</v>
      </c>
      <c r="S13889" s="7" t="str" cm="1">
        <f t="array" ref="S13889">_xlfn.IFS(R13889&lt;50000,"Below 50K",
R13889&lt;100000,"50K - 1L",
R13889&lt;500000,"1L - 5L",
R13889&lt;1000000,"5L - 10L",
R13889&lt;2400000,"10L - 24L",
R13889&gt;=2400000,"Above 24L")</f>
        <v>Below 50K</v>
      </c>
    </row>
    <row r="13890" spans="1:19" x14ac:dyDescent="0.45">
      <c r="A13890" t="s">
        <v>14</v>
      </c>
      <c r="B13890" t="s">
        <v>150</v>
      </c>
      <c r="C13890" s="1" t="str">
        <f t="shared" ref="C13890:C13953" si="868">IF(OR(B13890="Marketing, Advertising &amp; PR",B13890="Sales",B13890="Business Services"),"Marketing &amp; Sales",
IF(OR(B13890="School Teacher",B13890="Higher Education",B13890="Training",B13890="Instructional Design"),"Education",
IF(OR(B13890="Scientist",B13890="Research",B13890="Biotech"),"Research",
IF(OR(B13890="Video Games",B13890="Movies",B13890="Music"),"Entertainment",
IF(OR(B13890="Apparel",B13890="Pet Care",B13890="Food and Beverage"),"FMCG",
IF(OR(ISNUMBER(SEARCH("Health",B13890)),ISNUMBER(SEARCH("Medical",B13890)),ISNUMBER(SEARCH("Pharma",B13890))),"Healthcare &amp; Medical",
IF(OR(ISNUMBER(SEARCH("Tech",B13890)),ISNUMBER(SEARCH("Software",B13890)),ISNUMBER(SEARCH("IT",B13890))),"Technology",
IF(OR(ISNUMBER(SEARCH("Food",B13890)),ISNUMBER(SEARCH("Retail",B13890)),ISNUMBER(SEARCH("Consumer",B13890))),"FMCG",
IF(OR(ISNUMBER(SEARCH("Tourism",B13890)),ISNUMBER(SEARCH("Hospitality",B13890)),ISNUMBER(SEARCH("Travel",B13890))),"Tourism &amp; Hospitality",
IF(OR(ISNUMBER(SEARCH("Agriculture",B13890)),ISNUMBER(SEARCH("Farming",B13890))),"Farming",
IF(OR(ISNUMBER(SEARCH("Logistics",B13890)),ISNUMBER(SEARCH("Transport",B13890))),"Logistics",
IF(OR(ISNUMBER(SEARCH("Banking",B13890)),ISNUMBER(SEARCH("Finance",B13890))),"Finance",
IF(OR(ISNUMBER(SEARCH("Government",B13890)),ISNUMBER(SEARCH("Public",B13890))),"Government Service",
IF(OR(ISNUMBER(SEARCH("Engineering",B13890)),ISNUMBER(SEARCH("Construction",B13890))),"Engineering",
IF(ISNUMBER(SEARCH("Manufacturing",B13890)),"Manufacturing","Business")))))))))))))))</f>
        <v>Marketing &amp; Sales</v>
      </c>
      <c r="D13890" t="s">
        <v>450</v>
      </c>
      <c r="E13890">
        <v>33600</v>
      </c>
      <c r="F13890">
        <v>0</v>
      </c>
      <c r="G13890" t="s">
        <v>291</v>
      </c>
      <c r="H13890" t="s">
        <v>525</v>
      </c>
      <c r="I13890" t="str">
        <f t="shared" ref="I13890:I13953" si="869">IF(OR(H13890="Canada",H13890="Finland",H13890="Denmark",H13890="Sweden",H13890="Norway",H13890="Estonia",H13890="Latvia",H13890="Lithuania",H13890="Russia",H13890="Isle Of Man"),"North",
IF(OR(H13890="United States",H13890="United Kingdom",H13890="Netherland",H13890="Spain",H13890="France",H13890="Ireland",H13890="Switzerland",H13890="Germany",H13890="Belgium",H13890="Austria",H13890="Hungary",H13890="Europe",H13890="Romania",H13890="Serbia",H13890="Poland",H13890="Italy",H13890="Slovenia",H13890="Slovakia",H13890="Portugal",H13890="Malta",H13890="Bulgaria",H13890="Luxemburg",H13890="Croatia",H13890="Cyprus",H13890="Liechtenstein",H13890="Bosnia And Herzegovina",H13890="Britain",H13890="Greece",H13890="Turkey",H13890="Catalonia",H13890="Virginia",H13890="California"),"West",
IF(OR(H13890="Malaysia",H13890="Philippines",H13890="Japan",H13890="Singapore",H13890="China",H13890="Cambodia",H13890="Vietnam",H13890="India",H13890="Bangladesh",H13890="South Korea",H13890="Thailand",H13890="Taiwan",H13890="Myanmar",H13890="Burma",H13890="Kuwait",H13890="Afghanistan",H13890="Israel",H13890="Uae",H13890="Qatar",H13890="Pakistan",H13890="Saudi Arabia",H13890="Jordan",H13890="Sri Lanka"),"East",
IF(OR(H13890="Australia",H13890="New Zealand",H13890="Mexico",H13890="Bermuda",H13890="Trinidad And Tobago",H13890="Cayman Islands",H13890="The Bahamas",H13890="Argentina",H13890="Chile",H13890="Brazil",H13890="Uruguay",H13890="Panamá",H13890="Colombia",H13890="Cuba",H13890="Jamaica",H13890="Eritrea",H13890="Cote D'Ivoire",H13890="Somalia",H13890="Africa",H13890="Sierra Leone",H13890="Nigeria",H13890="Congo",H13890="Uganda",H13890="Morocco",H13890="Zimbabwe",H13890="Ghana",H13890="Kenya",H13890="Ecuador"),"South",
IF(H13890="Unknown","Unknown","Other")))))</f>
        <v>West</v>
      </c>
      <c r="J13890" t="s">
        <v>27</v>
      </c>
      <c r="K13890" t="s">
        <v>11150</v>
      </c>
      <c r="L13890" t="s">
        <v>35</v>
      </c>
      <c r="M13890" s="1" t="str">
        <f t="shared" ref="M13890:M13953" si="870">IF(L13890="1 year or less","Junior",IF(OR(L13890="2 - 4 years",L13890="5-7 years"),"Associate",IF(OR(L13890="8 - 10 years"),"Mid-level",IF(OR(L13890="11 - 20 years",L13890="21 - 30 years",L13890="31 - 40 years",L13890="41 years or more"),"Senior","Unknown"))))</f>
        <v>Associate</v>
      </c>
      <c r="N13890" t="s">
        <v>35</v>
      </c>
      <c r="O13890" s="1" t="str">
        <f t="shared" ref="O13890:O13953" si="871">IF(N13890="1 year or less", "Junior", IF(OR(N13890="2 - 4 years", N13890="5-7 years"), "Associate", IF(OR(N13890="8 - 10 years"), "Mid-level", IF(OR(N13890="11 - 20 years", N13890="21 - 30 years", N13890="31 - 40 years", N13890="41 years or more"), "Senior", "Unknown"))))</f>
        <v>Associate</v>
      </c>
      <c r="P13890" t="s">
        <v>30</v>
      </c>
      <c r="Q13890" s="1" t="s">
        <v>18283</v>
      </c>
      <c r="R13890">
        <v>29366.400000000001</v>
      </c>
      <c r="S13890" s="7" t="str" cm="1">
        <f t="array" ref="S13890">_xlfn.IFS(R13890&lt;50000,"Below 50K",
R13890&lt;100000,"50K - 1L",
R13890&lt;500000,"1L - 5L",
R13890&lt;1000000,"5L - 10L",
R13890&lt;2400000,"10L - 24L",
R13890&gt;=2400000,"Above 24L")</f>
        <v>Below 50K</v>
      </c>
    </row>
    <row r="13891" spans="1:19" x14ac:dyDescent="0.45">
      <c r="A13891" t="s">
        <v>14</v>
      </c>
      <c r="B13891" t="s">
        <v>23</v>
      </c>
      <c r="C13891" s="1" t="str">
        <f t="shared" si="868"/>
        <v>Technology</v>
      </c>
      <c r="D13891" t="s">
        <v>843</v>
      </c>
      <c r="E13891">
        <v>106000</v>
      </c>
      <c r="F13891">
        <v>0</v>
      </c>
      <c r="G13891" t="s">
        <v>17</v>
      </c>
      <c r="H13891" t="s">
        <v>18</v>
      </c>
      <c r="I13891" t="str">
        <f t="shared" si="869"/>
        <v>West</v>
      </c>
      <c r="J13891" t="s">
        <v>203</v>
      </c>
      <c r="K13891" t="s">
        <v>204</v>
      </c>
      <c r="L13891" t="s">
        <v>21</v>
      </c>
      <c r="M13891" s="1" t="str">
        <f t="shared" si="870"/>
        <v>Associate</v>
      </c>
      <c r="N13891" t="s">
        <v>35</v>
      </c>
      <c r="O13891" s="1" t="str">
        <f t="shared" si="871"/>
        <v>Associate</v>
      </c>
      <c r="P13891" t="s">
        <v>30</v>
      </c>
      <c r="Q13891" s="1" t="s">
        <v>18285</v>
      </c>
      <c r="R13891">
        <v>106000</v>
      </c>
      <c r="S13891" s="7" t="str" cm="1">
        <f t="array" ref="S13891">_xlfn.IFS(R13891&lt;50000,"Below 50K",
R13891&lt;100000,"50K - 1L",
R13891&lt;500000,"1L - 5L",
R13891&lt;1000000,"5L - 10L",
R13891&lt;2400000,"10L - 24L",
R13891&gt;=2400000,"Above 24L")</f>
        <v>1L - 5L</v>
      </c>
    </row>
    <row r="13892" spans="1:19" x14ac:dyDescent="0.45">
      <c r="A13892" t="s">
        <v>77</v>
      </c>
      <c r="B13892" t="s">
        <v>87</v>
      </c>
      <c r="C13892" s="1" t="str">
        <f t="shared" si="868"/>
        <v>Business</v>
      </c>
      <c r="D13892" t="s">
        <v>7568</v>
      </c>
      <c r="E13892">
        <v>82000</v>
      </c>
      <c r="F13892">
        <v>4000</v>
      </c>
      <c r="G13892" t="s">
        <v>17</v>
      </c>
      <c r="H13892" t="s">
        <v>18</v>
      </c>
      <c r="I13892" t="str">
        <f t="shared" si="869"/>
        <v>West</v>
      </c>
      <c r="J13892" t="s">
        <v>19</v>
      </c>
      <c r="K13892" t="s">
        <v>20</v>
      </c>
      <c r="L13892" t="s">
        <v>35</v>
      </c>
      <c r="M13892" s="1" t="str">
        <f t="shared" si="870"/>
        <v>Associate</v>
      </c>
      <c r="N13892" t="s">
        <v>35</v>
      </c>
      <c r="O13892" s="1" t="str">
        <f t="shared" si="871"/>
        <v>Associate</v>
      </c>
      <c r="P13892" t="s">
        <v>30</v>
      </c>
      <c r="Q13892" s="1" t="s">
        <v>18283</v>
      </c>
      <c r="R13892">
        <v>82000</v>
      </c>
      <c r="S13892" s="7" t="str" cm="1">
        <f t="array" ref="S13892">_xlfn.IFS(R13892&lt;50000,"Below 50K",
R13892&lt;100000,"50K - 1L",
R13892&lt;500000,"1L - 5L",
R13892&lt;1000000,"5L - 10L",
R13892&lt;2400000,"10L - 24L",
R13892&gt;=2400000,"Above 24L")</f>
        <v>50K - 1L</v>
      </c>
    </row>
    <row r="13893" spans="1:19" x14ac:dyDescent="0.45">
      <c r="A13893" t="s">
        <v>77</v>
      </c>
      <c r="B13893" t="s">
        <v>23</v>
      </c>
      <c r="C13893" s="1" t="str">
        <f t="shared" si="868"/>
        <v>Technology</v>
      </c>
      <c r="D13893" t="s">
        <v>11151</v>
      </c>
      <c r="E13893">
        <v>80000</v>
      </c>
      <c r="F13893">
        <v>15000</v>
      </c>
      <c r="G13893" t="s">
        <v>17</v>
      </c>
      <c r="H13893" t="s">
        <v>18</v>
      </c>
      <c r="I13893" t="str">
        <f t="shared" si="869"/>
        <v>West</v>
      </c>
      <c r="J13893" t="s">
        <v>142</v>
      </c>
      <c r="K13893" t="s">
        <v>142</v>
      </c>
      <c r="L13893" t="s">
        <v>35</v>
      </c>
      <c r="M13893" s="1" t="str">
        <f t="shared" si="870"/>
        <v>Associate</v>
      </c>
      <c r="N13893" t="s">
        <v>35</v>
      </c>
      <c r="O13893" s="1" t="str">
        <f t="shared" si="871"/>
        <v>Associate</v>
      </c>
      <c r="P13893" t="s">
        <v>30</v>
      </c>
      <c r="Q13893" s="1" t="s">
        <v>18283</v>
      </c>
      <c r="R13893">
        <v>80000</v>
      </c>
      <c r="S13893" s="7" t="str" cm="1">
        <f t="array" ref="S13893">_xlfn.IFS(R13893&lt;50000,"Below 50K",
R13893&lt;100000,"50K - 1L",
R13893&lt;500000,"1L - 5L",
R13893&lt;1000000,"5L - 10L",
R13893&lt;2400000,"10L - 24L",
R13893&gt;=2400000,"Above 24L")</f>
        <v>50K - 1L</v>
      </c>
    </row>
    <row r="13894" spans="1:19" x14ac:dyDescent="0.45">
      <c r="A13894" t="s">
        <v>14</v>
      </c>
      <c r="B13894" t="s">
        <v>129</v>
      </c>
      <c r="C13894" s="1" t="str">
        <f t="shared" si="868"/>
        <v>Technology</v>
      </c>
      <c r="D13894" t="s">
        <v>2078</v>
      </c>
      <c r="E13894">
        <v>82500</v>
      </c>
      <c r="F13894">
        <v>0</v>
      </c>
      <c r="G13894" t="s">
        <v>17</v>
      </c>
      <c r="H13894" t="s">
        <v>18</v>
      </c>
      <c r="I13894" t="str">
        <f t="shared" si="869"/>
        <v>West</v>
      </c>
      <c r="J13894" t="s">
        <v>1099</v>
      </c>
      <c r="K13894" t="s">
        <v>3134</v>
      </c>
      <c r="L13894" t="s">
        <v>29</v>
      </c>
      <c r="M13894" s="1" t="str">
        <f t="shared" si="870"/>
        <v>Mid-level</v>
      </c>
      <c r="N13894" t="s">
        <v>29</v>
      </c>
      <c r="O13894" s="1" t="str">
        <f t="shared" si="871"/>
        <v>Mid-level</v>
      </c>
      <c r="P13894" t="s">
        <v>30</v>
      </c>
      <c r="Q13894" s="1" t="s">
        <v>18283</v>
      </c>
      <c r="R13894">
        <v>82500</v>
      </c>
      <c r="S13894" s="7" t="str" cm="1">
        <f t="array" ref="S13894">_xlfn.IFS(R13894&lt;50000,"Below 50K",
R13894&lt;100000,"50K - 1L",
R13894&lt;500000,"1L - 5L",
R13894&lt;1000000,"5L - 10L",
R13894&lt;2400000,"10L - 24L",
R13894&gt;=2400000,"Above 24L")</f>
        <v>50K - 1L</v>
      </c>
    </row>
    <row r="13895" spans="1:19" x14ac:dyDescent="0.45">
      <c r="A13895" t="s">
        <v>58</v>
      </c>
      <c r="B13895" t="s">
        <v>23</v>
      </c>
      <c r="C13895" s="1" t="str">
        <f t="shared" si="868"/>
        <v>Technology</v>
      </c>
      <c r="D13895" t="s">
        <v>1097</v>
      </c>
      <c r="E13895">
        <v>165000</v>
      </c>
      <c r="F13895">
        <v>0</v>
      </c>
      <c r="G13895" t="s">
        <v>17</v>
      </c>
      <c r="H13895" t="s">
        <v>18</v>
      </c>
      <c r="I13895" t="str">
        <f t="shared" si="869"/>
        <v>West</v>
      </c>
      <c r="J13895" t="s">
        <v>94</v>
      </c>
      <c r="K13895" t="s">
        <v>816</v>
      </c>
      <c r="L13895" t="s">
        <v>67</v>
      </c>
      <c r="M13895" s="1" t="str">
        <f t="shared" si="870"/>
        <v>Senior</v>
      </c>
      <c r="N13895" t="s">
        <v>29</v>
      </c>
      <c r="O13895" s="1" t="str">
        <f t="shared" si="871"/>
        <v>Mid-level</v>
      </c>
      <c r="P13895" t="s">
        <v>91</v>
      </c>
      <c r="Q13895" s="1" t="s">
        <v>18283</v>
      </c>
      <c r="R13895">
        <v>165000</v>
      </c>
      <c r="S13895" s="7" t="str" cm="1">
        <f t="array" ref="S13895">_xlfn.IFS(R13895&lt;50000,"Below 50K",
R13895&lt;100000,"50K - 1L",
R13895&lt;500000,"1L - 5L",
R13895&lt;1000000,"5L - 10L",
R13895&lt;2400000,"10L - 24L",
R13895&gt;=2400000,"Above 24L")</f>
        <v>1L - 5L</v>
      </c>
    </row>
    <row r="13896" spans="1:19" x14ac:dyDescent="0.45">
      <c r="A13896" t="s">
        <v>14</v>
      </c>
      <c r="B13896" t="s">
        <v>92</v>
      </c>
      <c r="C13896" s="1" t="str">
        <f t="shared" si="868"/>
        <v>Business</v>
      </c>
      <c r="D13896" t="s">
        <v>11152</v>
      </c>
      <c r="E13896">
        <v>70000</v>
      </c>
      <c r="F13896">
        <v>2000</v>
      </c>
      <c r="G13896" t="s">
        <v>17</v>
      </c>
      <c r="H13896" t="s">
        <v>18</v>
      </c>
      <c r="I13896" t="str">
        <f t="shared" si="869"/>
        <v>West</v>
      </c>
      <c r="J13896" t="s">
        <v>142</v>
      </c>
      <c r="K13896" t="s">
        <v>1182</v>
      </c>
      <c r="L13896" t="s">
        <v>29</v>
      </c>
      <c r="M13896" s="1" t="str">
        <f t="shared" si="870"/>
        <v>Mid-level</v>
      </c>
      <c r="N13896" t="s">
        <v>21</v>
      </c>
      <c r="O13896" s="1" t="str">
        <f t="shared" si="871"/>
        <v>Associate</v>
      </c>
      <c r="P13896" t="s">
        <v>30</v>
      </c>
      <c r="Q13896" s="1" t="s">
        <v>18283</v>
      </c>
      <c r="R13896">
        <v>70000</v>
      </c>
      <c r="S13896" s="7" t="str" cm="1">
        <f t="array" ref="S13896">_xlfn.IFS(R13896&lt;50000,"Below 50K",
R13896&lt;100000,"50K - 1L",
R13896&lt;500000,"1L - 5L",
R13896&lt;1000000,"5L - 10L",
R13896&lt;2400000,"10L - 24L",
R13896&gt;=2400000,"Above 24L")</f>
        <v>50K - 1L</v>
      </c>
    </row>
    <row r="13897" spans="1:19" x14ac:dyDescent="0.45">
      <c r="A13897" t="s">
        <v>58</v>
      </c>
      <c r="B13897" t="s">
        <v>84</v>
      </c>
      <c r="C13897" s="1" t="str">
        <f t="shared" si="868"/>
        <v>Technology</v>
      </c>
      <c r="D13897" t="s">
        <v>11153</v>
      </c>
      <c r="E13897">
        <v>62880</v>
      </c>
      <c r="F13897">
        <v>2000</v>
      </c>
      <c r="G13897" t="s">
        <v>80</v>
      </c>
      <c r="H13897" t="s">
        <v>81</v>
      </c>
      <c r="I13897" t="str">
        <f t="shared" si="869"/>
        <v>North</v>
      </c>
      <c r="J13897" t="s">
        <v>27</v>
      </c>
      <c r="K13897" t="s">
        <v>163</v>
      </c>
      <c r="L13897" t="s">
        <v>67</v>
      </c>
      <c r="M13897" s="1" t="str">
        <f t="shared" si="870"/>
        <v>Senior</v>
      </c>
      <c r="N13897" t="s">
        <v>21</v>
      </c>
      <c r="O13897" s="1" t="str">
        <f t="shared" si="871"/>
        <v>Associate</v>
      </c>
      <c r="P13897" t="s">
        <v>233</v>
      </c>
      <c r="Q13897" s="1" t="s">
        <v>18283</v>
      </c>
      <c r="R13897">
        <v>85516.800000000003</v>
      </c>
      <c r="S13897" s="7" t="str" cm="1">
        <f t="array" ref="S13897">_xlfn.IFS(R13897&lt;50000,"Below 50K",
R13897&lt;100000,"50K - 1L",
R13897&lt;500000,"1L - 5L",
R13897&lt;1000000,"5L - 10L",
R13897&lt;2400000,"10L - 24L",
R13897&gt;=2400000,"Above 24L")</f>
        <v>50K - 1L</v>
      </c>
    </row>
    <row r="13898" spans="1:19" x14ac:dyDescent="0.45">
      <c r="A13898" t="s">
        <v>14</v>
      </c>
      <c r="B13898" t="s">
        <v>164</v>
      </c>
      <c r="C13898" s="1" t="str">
        <f t="shared" si="868"/>
        <v>FMCG</v>
      </c>
      <c r="D13898" t="s">
        <v>3044</v>
      </c>
      <c r="E13898">
        <v>42286</v>
      </c>
      <c r="F13898">
        <v>2500</v>
      </c>
      <c r="G13898" t="s">
        <v>17</v>
      </c>
      <c r="H13898" t="s">
        <v>18</v>
      </c>
      <c r="I13898" t="str">
        <f t="shared" si="869"/>
        <v>West</v>
      </c>
      <c r="J13898" t="s">
        <v>125</v>
      </c>
      <c r="K13898" t="s">
        <v>1586</v>
      </c>
      <c r="L13898" t="s">
        <v>21</v>
      </c>
      <c r="M13898" s="1" t="str">
        <f t="shared" si="870"/>
        <v>Associate</v>
      </c>
      <c r="N13898" t="s">
        <v>83</v>
      </c>
      <c r="O13898" s="1" t="str">
        <f t="shared" si="871"/>
        <v>Junior</v>
      </c>
      <c r="P13898" t="s">
        <v>30</v>
      </c>
      <c r="Q13898" s="1" t="s">
        <v>18285</v>
      </c>
      <c r="R13898">
        <v>42286</v>
      </c>
      <c r="S13898" s="7" t="str" cm="1">
        <f t="array" ref="S13898">_xlfn.IFS(R13898&lt;50000,"Below 50K",
R13898&lt;100000,"50K - 1L",
R13898&lt;500000,"1L - 5L",
R13898&lt;1000000,"5L - 10L",
R13898&lt;2400000,"10L - 24L",
R13898&gt;=2400000,"Above 24L")</f>
        <v>Below 50K</v>
      </c>
    </row>
    <row r="13899" spans="1:19" x14ac:dyDescent="0.45">
      <c r="A13899" t="s">
        <v>58</v>
      </c>
      <c r="B13899" t="s">
        <v>23</v>
      </c>
      <c r="C13899" s="1" t="str">
        <f t="shared" si="868"/>
        <v>Technology</v>
      </c>
      <c r="D13899" t="s">
        <v>3409</v>
      </c>
      <c r="E13899">
        <v>135000</v>
      </c>
      <c r="F13899">
        <v>33759</v>
      </c>
      <c r="G13899" t="s">
        <v>17</v>
      </c>
      <c r="H13899" t="s">
        <v>18</v>
      </c>
      <c r="I13899" t="str">
        <f t="shared" si="869"/>
        <v>West</v>
      </c>
      <c r="J13899" t="s">
        <v>19</v>
      </c>
      <c r="K13899" t="s">
        <v>20</v>
      </c>
      <c r="L13899" t="s">
        <v>67</v>
      </c>
      <c r="M13899" s="1" t="str">
        <f t="shared" si="870"/>
        <v>Senior</v>
      </c>
      <c r="N13899" t="s">
        <v>67</v>
      </c>
      <c r="O13899" s="1" t="str">
        <f t="shared" si="871"/>
        <v>Senior</v>
      </c>
      <c r="P13899" t="s">
        <v>30</v>
      </c>
      <c r="Q13899" s="1" t="s">
        <v>18283</v>
      </c>
      <c r="R13899">
        <v>135000</v>
      </c>
      <c r="S13899" s="7" t="str" cm="1">
        <f t="array" ref="S13899">_xlfn.IFS(R13899&lt;50000,"Below 50K",
R13899&lt;100000,"50K - 1L",
R13899&lt;500000,"1L - 5L",
R13899&lt;1000000,"5L - 10L",
R13899&lt;2400000,"10L - 24L",
R13899&gt;=2400000,"Above 24L")</f>
        <v>1L - 5L</v>
      </c>
    </row>
    <row r="13900" spans="1:19" x14ac:dyDescent="0.45">
      <c r="A13900" t="s">
        <v>14</v>
      </c>
      <c r="B13900" t="s">
        <v>36</v>
      </c>
      <c r="C13900" s="1" t="str">
        <f t="shared" si="868"/>
        <v>Technology</v>
      </c>
      <c r="D13900" t="s">
        <v>88</v>
      </c>
      <c r="E13900">
        <v>55000</v>
      </c>
      <c r="F13900">
        <v>0</v>
      </c>
      <c r="G13900" t="s">
        <v>17</v>
      </c>
      <c r="H13900" t="s">
        <v>18</v>
      </c>
      <c r="I13900" t="str">
        <f t="shared" si="869"/>
        <v>West</v>
      </c>
      <c r="J13900" t="s">
        <v>125</v>
      </c>
      <c r="K13900" t="s">
        <v>3394</v>
      </c>
      <c r="L13900" t="s">
        <v>21</v>
      </c>
      <c r="M13900" s="1" t="str">
        <f t="shared" si="870"/>
        <v>Associate</v>
      </c>
      <c r="N13900" t="s">
        <v>35</v>
      </c>
      <c r="O13900" s="1" t="str">
        <f t="shared" si="871"/>
        <v>Associate</v>
      </c>
      <c r="P13900" t="s">
        <v>30</v>
      </c>
      <c r="Q13900" s="1" t="s">
        <v>18283</v>
      </c>
      <c r="R13900">
        <v>55000</v>
      </c>
      <c r="S13900" s="7" t="str" cm="1">
        <f t="array" ref="S13900">_xlfn.IFS(R13900&lt;50000,"Below 50K",
R13900&lt;100000,"50K - 1L",
R13900&lt;500000,"1L - 5L",
R13900&lt;1000000,"5L - 10L",
R13900&lt;2400000,"10L - 24L",
R13900&gt;=2400000,"Above 24L")</f>
        <v>50K - 1L</v>
      </c>
    </row>
    <row r="13901" spans="1:19" x14ac:dyDescent="0.45">
      <c r="A13901" t="s">
        <v>14</v>
      </c>
      <c r="B13901" t="s">
        <v>15</v>
      </c>
      <c r="C13901" s="1" t="str">
        <f t="shared" si="868"/>
        <v>Business</v>
      </c>
      <c r="D13901" t="s">
        <v>275</v>
      </c>
      <c r="E13901">
        <v>26000</v>
      </c>
      <c r="F13901">
        <v>0</v>
      </c>
      <c r="G13901" t="s">
        <v>17</v>
      </c>
      <c r="H13901" t="s">
        <v>18</v>
      </c>
      <c r="I13901" t="str">
        <f t="shared" si="869"/>
        <v>West</v>
      </c>
      <c r="J13901" t="s">
        <v>33</v>
      </c>
      <c r="K13901" t="s">
        <v>246</v>
      </c>
      <c r="L13901" t="s">
        <v>29</v>
      </c>
      <c r="M13901" s="1" t="str">
        <f t="shared" si="870"/>
        <v>Mid-level</v>
      </c>
      <c r="N13901" t="s">
        <v>21</v>
      </c>
      <c r="O13901" s="1" t="str">
        <f t="shared" si="871"/>
        <v>Associate</v>
      </c>
      <c r="P13901" t="s">
        <v>22</v>
      </c>
      <c r="Q13901" s="1" t="s">
        <v>18285</v>
      </c>
      <c r="R13901">
        <v>26000</v>
      </c>
      <c r="S13901" s="7" t="str" cm="1">
        <f t="array" ref="S13901">_xlfn.IFS(R13901&lt;50000,"Below 50K",
R13901&lt;100000,"50K - 1L",
R13901&lt;500000,"1L - 5L",
R13901&lt;1000000,"5L - 10L",
R13901&lt;2400000,"10L - 24L",
R13901&gt;=2400000,"Above 24L")</f>
        <v>Below 50K</v>
      </c>
    </row>
    <row r="13902" spans="1:19" x14ac:dyDescent="0.45">
      <c r="A13902" t="s">
        <v>14</v>
      </c>
      <c r="B13902" t="s">
        <v>346</v>
      </c>
      <c r="C13902" s="1" t="str">
        <f t="shared" si="868"/>
        <v>Technology</v>
      </c>
      <c r="D13902" t="s">
        <v>236</v>
      </c>
      <c r="E13902">
        <v>80000</v>
      </c>
      <c r="F13902">
        <v>0</v>
      </c>
      <c r="G13902" t="s">
        <v>25</v>
      </c>
      <c r="H13902" t="s">
        <v>26</v>
      </c>
      <c r="I13902" t="str">
        <f t="shared" si="869"/>
        <v>West</v>
      </c>
      <c r="J13902" t="s">
        <v>27</v>
      </c>
      <c r="K13902" t="s">
        <v>348</v>
      </c>
      <c r="L13902" t="s">
        <v>29</v>
      </c>
      <c r="M13902" s="1" t="str">
        <f t="shared" si="870"/>
        <v>Mid-level</v>
      </c>
      <c r="N13902" t="s">
        <v>29</v>
      </c>
      <c r="O13902" s="1" t="str">
        <f t="shared" si="871"/>
        <v>Mid-level</v>
      </c>
      <c r="P13902" t="s">
        <v>233</v>
      </c>
      <c r="Q13902" s="1" t="s">
        <v>18285</v>
      </c>
      <c r="R13902">
        <v>59040</v>
      </c>
      <c r="S13902" s="7" t="str" cm="1">
        <f t="array" ref="S13902">_xlfn.IFS(R13902&lt;50000,"Below 50K",
R13902&lt;100000,"50K - 1L",
R13902&lt;500000,"1L - 5L",
R13902&lt;1000000,"5L - 10L",
R13902&lt;2400000,"10L - 24L",
R13902&gt;=2400000,"Above 24L")</f>
        <v>50K - 1L</v>
      </c>
    </row>
    <row r="13903" spans="1:19" x14ac:dyDescent="0.45">
      <c r="A13903" t="s">
        <v>58</v>
      </c>
      <c r="B13903" t="s">
        <v>72</v>
      </c>
      <c r="C13903" s="1" t="str">
        <f t="shared" si="868"/>
        <v>Business</v>
      </c>
      <c r="D13903" t="s">
        <v>4931</v>
      </c>
      <c r="E13903">
        <v>82000</v>
      </c>
      <c r="F13903">
        <v>0</v>
      </c>
      <c r="G13903" t="s">
        <v>17</v>
      </c>
      <c r="H13903" t="s">
        <v>18</v>
      </c>
      <c r="I13903" t="str">
        <f t="shared" si="869"/>
        <v>West</v>
      </c>
      <c r="J13903" t="s">
        <v>125</v>
      </c>
      <c r="K13903" t="s">
        <v>277</v>
      </c>
      <c r="L13903" t="s">
        <v>67</v>
      </c>
      <c r="M13903" s="1" t="str">
        <f t="shared" si="870"/>
        <v>Senior</v>
      </c>
      <c r="N13903" t="s">
        <v>67</v>
      </c>
      <c r="O13903" s="1" t="str">
        <f t="shared" si="871"/>
        <v>Senior</v>
      </c>
      <c r="P13903" t="s">
        <v>2379</v>
      </c>
      <c r="Q13903" s="1" t="s">
        <v>18285</v>
      </c>
      <c r="R13903">
        <v>82000</v>
      </c>
      <c r="S13903" s="7" t="str" cm="1">
        <f t="array" ref="S13903">_xlfn.IFS(R13903&lt;50000,"Below 50K",
R13903&lt;100000,"50K - 1L",
R13903&lt;500000,"1L - 5L",
R13903&lt;1000000,"5L - 10L",
R13903&lt;2400000,"10L - 24L",
R13903&gt;=2400000,"Above 24L")</f>
        <v>50K - 1L</v>
      </c>
    </row>
    <row r="13904" spans="1:19" x14ac:dyDescent="0.45">
      <c r="A13904" t="s">
        <v>58</v>
      </c>
      <c r="B13904" t="s">
        <v>241</v>
      </c>
      <c r="C13904" s="1" t="str">
        <f t="shared" si="868"/>
        <v>Business</v>
      </c>
      <c r="D13904" t="s">
        <v>11154</v>
      </c>
      <c r="E13904">
        <v>88000</v>
      </c>
      <c r="F13904">
        <v>0</v>
      </c>
      <c r="G13904" t="s">
        <v>291</v>
      </c>
      <c r="H13904" t="s">
        <v>525</v>
      </c>
      <c r="I13904" t="str">
        <f t="shared" si="869"/>
        <v>West</v>
      </c>
      <c r="J13904" t="s">
        <v>27</v>
      </c>
      <c r="K13904" t="s">
        <v>11150</v>
      </c>
      <c r="L13904" t="s">
        <v>67</v>
      </c>
      <c r="M13904" s="1" t="str">
        <f t="shared" si="870"/>
        <v>Senior</v>
      </c>
      <c r="N13904" t="s">
        <v>21</v>
      </c>
      <c r="O13904" s="1" t="str">
        <f t="shared" si="871"/>
        <v>Associate</v>
      </c>
      <c r="P13904" t="s">
        <v>76</v>
      </c>
      <c r="Q13904" s="1" t="s">
        <v>18285</v>
      </c>
      <c r="R13904">
        <v>76912</v>
      </c>
      <c r="S13904" s="7" t="str" cm="1">
        <f t="array" ref="S13904">_xlfn.IFS(R13904&lt;50000,"Below 50K",
R13904&lt;100000,"50K - 1L",
R13904&lt;500000,"1L - 5L",
R13904&lt;1000000,"5L - 10L",
R13904&lt;2400000,"10L - 24L",
R13904&gt;=2400000,"Above 24L")</f>
        <v>50K - 1L</v>
      </c>
    </row>
    <row r="13905" spans="1:19" x14ac:dyDescent="0.45">
      <c r="A13905" t="s">
        <v>58</v>
      </c>
      <c r="B13905" t="s">
        <v>84</v>
      </c>
      <c r="C13905" s="1" t="str">
        <f t="shared" si="868"/>
        <v>Technology</v>
      </c>
      <c r="D13905" t="s">
        <v>741</v>
      </c>
      <c r="E13905">
        <v>186000</v>
      </c>
      <c r="F13905">
        <v>48000</v>
      </c>
      <c r="G13905" t="s">
        <v>17</v>
      </c>
      <c r="H13905" t="s">
        <v>18</v>
      </c>
      <c r="I13905" t="str">
        <f t="shared" si="869"/>
        <v>West</v>
      </c>
      <c r="J13905" t="s">
        <v>116</v>
      </c>
      <c r="K13905" t="s">
        <v>122</v>
      </c>
      <c r="L13905" t="s">
        <v>67</v>
      </c>
      <c r="M13905" s="1" t="str">
        <f t="shared" si="870"/>
        <v>Senior</v>
      </c>
      <c r="N13905" t="s">
        <v>29</v>
      </c>
      <c r="O13905" s="1" t="str">
        <f t="shared" si="871"/>
        <v>Mid-level</v>
      </c>
      <c r="P13905" t="s">
        <v>2379</v>
      </c>
      <c r="Q13905" s="1" t="s">
        <v>18285</v>
      </c>
      <c r="R13905">
        <v>186000</v>
      </c>
      <c r="S13905" s="7" t="str" cm="1">
        <f t="array" ref="S13905">_xlfn.IFS(R13905&lt;50000,"Below 50K",
R13905&lt;100000,"50K - 1L",
R13905&lt;500000,"1L - 5L",
R13905&lt;1000000,"5L - 10L",
R13905&lt;2400000,"10L - 24L",
R13905&gt;=2400000,"Above 24L")</f>
        <v>1L - 5L</v>
      </c>
    </row>
    <row r="13906" spans="1:19" x14ac:dyDescent="0.45">
      <c r="A13906" t="s">
        <v>14</v>
      </c>
      <c r="B13906" t="s">
        <v>123</v>
      </c>
      <c r="C13906" s="1" t="str">
        <f t="shared" si="868"/>
        <v>Engineering</v>
      </c>
      <c r="D13906" t="s">
        <v>11155</v>
      </c>
      <c r="E13906">
        <v>80000</v>
      </c>
      <c r="F13906">
        <v>0</v>
      </c>
      <c r="G13906" t="s">
        <v>17</v>
      </c>
      <c r="H13906" t="s">
        <v>18</v>
      </c>
      <c r="I13906" t="str">
        <f t="shared" si="869"/>
        <v>West</v>
      </c>
      <c r="J13906" t="s">
        <v>122</v>
      </c>
      <c r="K13906" t="s">
        <v>250</v>
      </c>
      <c r="L13906" t="s">
        <v>35</v>
      </c>
      <c r="M13906" s="1" t="str">
        <f t="shared" si="870"/>
        <v>Associate</v>
      </c>
      <c r="N13906" t="s">
        <v>35</v>
      </c>
      <c r="O13906" s="1" t="str">
        <f t="shared" si="871"/>
        <v>Associate</v>
      </c>
      <c r="P13906" t="s">
        <v>22</v>
      </c>
      <c r="Q13906" s="1" t="s">
        <v>18283</v>
      </c>
      <c r="R13906">
        <v>80000</v>
      </c>
      <c r="S13906" s="7" t="str" cm="1">
        <f t="array" ref="S13906">_xlfn.IFS(R13906&lt;50000,"Below 50K",
R13906&lt;100000,"50K - 1L",
R13906&lt;500000,"1L - 5L",
R13906&lt;1000000,"5L - 10L",
R13906&lt;2400000,"10L - 24L",
R13906&gt;=2400000,"Above 24L")</f>
        <v>50K - 1L</v>
      </c>
    </row>
    <row r="13907" spans="1:19" x14ac:dyDescent="0.45">
      <c r="A13907" t="s">
        <v>14</v>
      </c>
      <c r="B13907" t="s">
        <v>36</v>
      </c>
      <c r="C13907" s="1" t="str">
        <f t="shared" si="868"/>
        <v>Technology</v>
      </c>
      <c r="D13907" t="s">
        <v>11156</v>
      </c>
      <c r="E13907">
        <v>74000</v>
      </c>
      <c r="F13907">
        <v>0</v>
      </c>
      <c r="G13907" t="s">
        <v>17</v>
      </c>
      <c r="H13907" t="s">
        <v>18</v>
      </c>
      <c r="I13907" t="str">
        <f t="shared" si="869"/>
        <v>West</v>
      </c>
      <c r="J13907" t="s">
        <v>116</v>
      </c>
      <c r="K13907" t="s">
        <v>131</v>
      </c>
      <c r="L13907" t="s">
        <v>29</v>
      </c>
      <c r="M13907" s="1" t="str">
        <f t="shared" si="870"/>
        <v>Mid-level</v>
      </c>
      <c r="N13907" t="s">
        <v>35</v>
      </c>
      <c r="O13907" s="1" t="str">
        <f t="shared" si="871"/>
        <v>Associate</v>
      </c>
      <c r="P13907" t="s">
        <v>30</v>
      </c>
      <c r="Q13907" s="1" t="s">
        <v>18283</v>
      </c>
      <c r="R13907">
        <v>74000</v>
      </c>
      <c r="S13907" s="7" t="str" cm="1">
        <f t="array" ref="S13907">_xlfn.IFS(R13907&lt;50000,"Below 50K",
R13907&lt;100000,"50K - 1L",
R13907&lt;500000,"1L - 5L",
R13907&lt;1000000,"5L - 10L",
R13907&lt;2400000,"10L - 24L",
R13907&gt;=2400000,"Above 24L")</f>
        <v>50K - 1L</v>
      </c>
    </row>
    <row r="13908" spans="1:19" x14ac:dyDescent="0.45">
      <c r="A13908" t="s">
        <v>14</v>
      </c>
      <c r="B13908" t="s">
        <v>129</v>
      </c>
      <c r="C13908" s="1" t="str">
        <f t="shared" si="868"/>
        <v>Technology</v>
      </c>
      <c r="D13908" t="s">
        <v>9290</v>
      </c>
      <c r="E13908">
        <v>150000</v>
      </c>
      <c r="F13908">
        <v>25000</v>
      </c>
      <c r="G13908" t="s">
        <v>17</v>
      </c>
      <c r="H13908" t="s">
        <v>18</v>
      </c>
      <c r="I13908" t="str">
        <f t="shared" si="869"/>
        <v>West</v>
      </c>
      <c r="J13908" t="s">
        <v>70</v>
      </c>
      <c r="K13908" t="s">
        <v>71</v>
      </c>
      <c r="L13908" t="s">
        <v>21</v>
      </c>
      <c r="M13908" s="1" t="str">
        <f t="shared" si="870"/>
        <v>Associate</v>
      </c>
      <c r="N13908" t="s">
        <v>35</v>
      </c>
      <c r="O13908" s="1" t="str">
        <f t="shared" si="871"/>
        <v>Associate</v>
      </c>
      <c r="P13908" t="s">
        <v>91</v>
      </c>
      <c r="Q13908" s="1" t="s">
        <v>18283</v>
      </c>
      <c r="R13908">
        <v>150000</v>
      </c>
      <c r="S13908" s="7" t="str" cm="1">
        <f t="array" ref="S13908">_xlfn.IFS(R13908&lt;50000,"Below 50K",
R13908&lt;100000,"50K - 1L",
R13908&lt;500000,"1L - 5L",
R13908&lt;1000000,"5L - 10L",
R13908&lt;2400000,"10L - 24L",
R13908&gt;=2400000,"Above 24L")</f>
        <v>1L - 5L</v>
      </c>
    </row>
    <row r="13909" spans="1:19" x14ac:dyDescent="0.45">
      <c r="A13909" t="s">
        <v>14</v>
      </c>
      <c r="B13909" t="s">
        <v>11157</v>
      </c>
      <c r="C13909" s="1" t="str">
        <f t="shared" si="868"/>
        <v>Business</v>
      </c>
      <c r="D13909" t="s">
        <v>290</v>
      </c>
      <c r="E13909">
        <v>72000</v>
      </c>
      <c r="F13909">
        <v>7200</v>
      </c>
      <c r="G13909" t="s">
        <v>291</v>
      </c>
      <c r="H13909" t="s">
        <v>292</v>
      </c>
      <c r="I13909" t="str">
        <f t="shared" si="869"/>
        <v>West</v>
      </c>
      <c r="J13909" t="s">
        <v>27</v>
      </c>
      <c r="K13909" t="s">
        <v>1201</v>
      </c>
      <c r="L13909" t="s">
        <v>29</v>
      </c>
      <c r="M13909" s="1" t="str">
        <f t="shared" si="870"/>
        <v>Mid-level</v>
      </c>
      <c r="N13909" t="s">
        <v>35</v>
      </c>
      <c r="O13909" s="1" t="str">
        <f t="shared" si="871"/>
        <v>Associate</v>
      </c>
      <c r="P13909" t="s">
        <v>22</v>
      </c>
      <c r="Q13909" s="1" t="s">
        <v>18283</v>
      </c>
      <c r="R13909">
        <v>62928</v>
      </c>
      <c r="S13909" s="7" t="str" cm="1">
        <f t="array" ref="S13909">_xlfn.IFS(R13909&lt;50000,"Below 50K",
R13909&lt;100000,"50K - 1L",
R13909&lt;500000,"1L - 5L",
R13909&lt;1000000,"5L - 10L",
R13909&lt;2400000,"10L - 24L",
R13909&gt;=2400000,"Above 24L")</f>
        <v>50K - 1L</v>
      </c>
    </row>
    <row r="13910" spans="1:19" x14ac:dyDescent="0.45">
      <c r="A13910" t="s">
        <v>14</v>
      </c>
      <c r="B13910" t="s">
        <v>78</v>
      </c>
      <c r="C13910" s="1" t="str">
        <f t="shared" si="868"/>
        <v>Healthcare &amp; Medical</v>
      </c>
      <c r="D13910" t="s">
        <v>11158</v>
      </c>
      <c r="E13910">
        <v>33280</v>
      </c>
      <c r="F13910">
        <v>0</v>
      </c>
      <c r="G13910" t="s">
        <v>17</v>
      </c>
      <c r="H13910" t="s">
        <v>18</v>
      </c>
      <c r="I13910" t="str">
        <f t="shared" si="869"/>
        <v>West</v>
      </c>
      <c r="J13910" t="s">
        <v>238</v>
      </c>
      <c r="K13910" t="s">
        <v>239</v>
      </c>
      <c r="L13910" t="s">
        <v>35</v>
      </c>
      <c r="M13910" s="1" t="str">
        <f t="shared" si="870"/>
        <v>Associate</v>
      </c>
      <c r="N13910" t="s">
        <v>35</v>
      </c>
      <c r="O13910" s="1" t="str">
        <f t="shared" si="871"/>
        <v>Associate</v>
      </c>
      <c r="P13910" t="s">
        <v>30</v>
      </c>
      <c r="Q13910" s="1" t="s">
        <v>18284</v>
      </c>
      <c r="R13910">
        <v>33280</v>
      </c>
      <c r="S13910" s="7" t="str" cm="1">
        <f t="array" ref="S13910">_xlfn.IFS(R13910&lt;50000,"Below 50K",
R13910&lt;100000,"50K - 1L",
R13910&lt;500000,"1L - 5L",
R13910&lt;1000000,"5L - 10L",
R13910&lt;2400000,"10L - 24L",
R13910&gt;=2400000,"Above 24L")</f>
        <v>Below 50K</v>
      </c>
    </row>
    <row r="13911" spans="1:19" x14ac:dyDescent="0.45">
      <c r="A13911" t="s">
        <v>53</v>
      </c>
      <c r="B13911" t="s">
        <v>187</v>
      </c>
      <c r="C13911" s="1" t="str">
        <f t="shared" si="868"/>
        <v>Engineering</v>
      </c>
      <c r="D13911" t="s">
        <v>320</v>
      </c>
      <c r="E13911">
        <v>60000</v>
      </c>
      <c r="F13911">
        <v>7200</v>
      </c>
      <c r="G13911" t="s">
        <v>17</v>
      </c>
      <c r="H13911" t="s">
        <v>18</v>
      </c>
      <c r="I13911" t="str">
        <f t="shared" si="869"/>
        <v>West</v>
      </c>
      <c r="J13911" t="s">
        <v>41</v>
      </c>
      <c r="K13911" t="s">
        <v>48</v>
      </c>
      <c r="L13911" t="s">
        <v>57</v>
      </c>
      <c r="M13911" s="1" t="str">
        <f t="shared" si="870"/>
        <v>Senior</v>
      </c>
      <c r="N13911" t="s">
        <v>57</v>
      </c>
      <c r="O13911" s="1" t="str">
        <f t="shared" si="871"/>
        <v>Senior</v>
      </c>
      <c r="P13911" t="s">
        <v>233</v>
      </c>
      <c r="Q13911" s="1" t="s">
        <v>18283</v>
      </c>
      <c r="R13911">
        <v>60000</v>
      </c>
      <c r="S13911" s="7" t="str" cm="1">
        <f t="array" ref="S13911">_xlfn.IFS(R13911&lt;50000,"Below 50K",
R13911&lt;100000,"50K - 1L",
R13911&lt;500000,"1L - 5L",
R13911&lt;1000000,"5L - 10L",
R13911&lt;2400000,"10L - 24L",
R13911&gt;=2400000,"Above 24L")</f>
        <v>50K - 1L</v>
      </c>
    </row>
    <row r="13912" spans="1:19" x14ac:dyDescent="0.45">
      <c r="A13912" t="s">
        <v>14</v>
      </c>
      <c r="B13912" t="s">
        <v>36</v>
      </c>
      <c r="C13912" s="1" t="str">
        <f t="shared" si="868"/>
        <v>Technology</v>
      </c>
      <c r="D13912" t="s">
        <v>872</v>
      </c>
      <c r="E13912">
        <v>34000</v>
      </c>
      <c r="F13912">
        <v>0</v>
      </c>
      <c r="G13912" t="s">
        <v>17</v>
      </c>
      <c r="H13912" t="s">
        <v>18</v>
      </c>
      <c r="I13912" t="str">
        <f t="shared" si="869"/>
        <v>West</v>
      </c>
      <c r="J13912" t="s">
        <v>74</v>
      </c>
      <c r="K13912" t="s">
        <v>128</v>
      </c>
      <c r="L13912" t="s">
        <v>35</v>
      </c>
      <c r="M13912" s="1" t="str">
        <f t="shared" si="870"/>
        <v>Associate</v>
      </c>
      <c r="N13912" t="s">
        <v>35</v>
      </c>
      <c r="O13912" s="1" t="str">
        <f t="shared" si="871"/>
        <v>Associate</v>
      </c>
      <c r="P13912" t="s">
        <v>30</v>
      </c>
      <c r="Q13912" s="1" t="s">
        <v>18283</v>
      </c>
      <c r="R13912">
        <v>34000</v>
      </c>
      <c r="S13912" s="7" t="str" cm="1">
        <f t="array" ref="S13912">_xlfn.IFS(R13912&lt;50000,"Below 50K",
R13912&lt;100000,"50K - 1L",
R13912&lt;500000,"1L - 5L",
R13912&lt;1000000,"5L - 10L",
R13912&lt;2400000,"10L - 24L",
R13912&gt;=2400000,"Above 24L")</f>
        <v>Below 50K</v>
      </c>
    </row>
    <row r="13913" spans="1:19" x14ac:dyDescent="0.45">
      <c r="A13913" t="s">
        <v>14</v>
      </c>
      <c r="B13913" t="s">
        <v>150</v>
      </c>
      <c r="C13913" s="1" t="str">
        <f t="shared" si="868"/>
        <v>Marketing &amp; Sales</v>
      </c>
      <c r="D13913" t="s">
        <v>2265</v>
      </c>
      <c r="E13913">
        <v>45000</v>
      </c>
      <c r="F13913">
        <v>0</v>
      </c>
      <c r="G13913" t="s">
        <v>80</v>
      </c>
      <c r="H13913" t="s">
        <v>81</v>
      </c>
      <c r="I13913" t="str">
        <f t="shared" si="869"/>
        <v>North</v>
      </c>
      <c r="J13913" t="s">
        <v>27</v>
      </c>
      <c r="K13913" t="s">
        <v>279</v>
      </c>
      <c r="L13913" t="s">
        <v>21</v>
      </c>
      <c r="M13913" s="1" t="str">
        <f t="shared" si="870"/>
        <v>Associate</v>
      </c>
      <c r="N13913" t="s">
        <v>21</v>
      </c>
      <c r="O13913" s="1" t="str">
        <f t="shared" si="871"/>
        <v>Associate</v>
      </c>
      <c r="P13913" t="s">
        <v>30</v>
      </c>
      <c r="Q13913" s="1" t="s">
        <v>18283</v>
      </c>
      <c r="R13913">
        <v>61200</v>
      </c>
      <c r="S13913" s="7" t="str" cm="1">
        <f t="array" ref="S13913">_xlfn.IFS(R13913&lt;50000,"Below 50K",
R13913&lt;100000,"50K - 1L",
R13913&lt;500000,"1L - 5L",
R13913&lt;1000000,"5L - 10L",
R13913&lt;2400000,"10L - 24L",
R13913&gt;=2400000,"Above 24L")</f>
        <v>50K - 1L</v>
      </c>
    </row>
    <row r="13914" spans="1:19" x14ac:dyDescent="0.45">
      <c r="A13914" t="s">
        <v>14</v>
      </c>
      <c r="B13914" t="s">
        <v>36</v>
      </c>
      <c r="C13914" s="1" t="str">
        <f t="shared" si="868"/>
        <v>Technology</v>
      </c>
      <c r="D13914" t="s">
        <v>2568</v>
      </c>
      <c r="E13914">
        <v>46100</v>
      </c>
      <c r="F13914">
        <v>0</v>
      </c>
      <c r="G13914" t="s">
        <v>17</v>
      </c>
      <c r="H13914" t="s">
        <v>18</v>
      </c>
      <c r="I13914" t="str">
        <f t="shared" si="869"/>
        <v>West</v>
      </c>
      <c r="J13914" t="s">
        <v>97</v>
      </c>
      <c r="K13914" t="s">
        <v>98</v>
      </c>
      <c r="L13914" t="s">
        <v>29</v>
      </c>
      <c r="M13914" s="1" t="str">
        <f t="shared" si="870"/>
        <v>Mid-level</v>
      </c>
      <c r="N13914" t="s">
        <v>35</v>
      </c>
      <c r="O13914" s="1" t="str">
        <f t="shared" si="871"/>
        <v>Associate</v>
      </c>
      <c r="P13914" t="s">
        <v>22</v>
      </c>
      <c r="Q13914" s="1" t="s">
        <v>18283</v>
      </c>
      <c r="R13914">
        <v>46100</v>
      </c>
      <c r="S13914" s="7" t="str" cm="1">
        <f t="array" ref="S13914">_xlfn.IFS(R13914&lt;50000,"Below 50K",
R13914&lt;100000,"50K - 1L",
R13914&lt;500000,"1L - 5L",
R13914&lt;1000000,"5L - 10L",
R13914&lt;2400000,"10L - 24L",
R13914&gt;=2400000,"Above 24L")</f>
        <v>Below 50K</v>
      </c>
    </row>
    <row r="13915" spans="1:19" x14ac:dyDescent="0.45">
      <c r="A13915" t="s">
        <v>77</v>
      </c>
      <c r="B13915" t="s">
        <v>23</v>
      </c>
      <c r="C13915" s="1" t="str">
        <f t="shared" si="868"/>
        <v>Technology</v>
      </c>
      <c r="D13915" t="s">
        <v>475</v>
      </c>
      <c r="E13915">
        <v>70000</v>
      </c>
      <c r="F13915">
        <v>3500</v>
      </c>
      <c r="G13915" t="s">
        <v>17</v>
      </c>
      <c r="H13915" t="s">
        <v>18</v>
      </c>
      <c r="I13915" t="str">
        <f t="shared" si="869"/>
        <v>West</v>
      </c>
      <c r="J13915" t="s">
        <v>137</v>
      </c>
      <c r="K13915" t="s">
        <v>220</v>
      </c>
      <c r="L13915" t="s">
        <v>35</v>
      </c>
      <c r="M13915" s="1" t="str">
        <f t="shared" si="870"/>
        <v>Associate</v>
      </c>
      <c r="N13915" t="s">
        <v>83</v>
      </c>
      <c r="O13915" s="1" t="str">
        <f t="shared" si="871"/>
        <v>Junior</v>
      </c>
      <c r="P13915" t="s">
        <v>30</v>
      </c>
      <c r="Q13915" s="1" t="s">
        <v>18283</v>
      </c>
      <c r="R13915">
        <v>70000</v>
      </c>
      <c r="S13915" s="7" t="str" cm="1">
        <f t="array" ref="S13915">_xlfn.IFS(R13915&lt;50000,"Below 50K",
R13915&lt;100000,"50K - 1L",
R13915&lt;500000,"1L - 5L",
R13915&lt;1000000,"5L - 10L",
R13915&lt;2400000,"10L - 24L",
R13915&gt;=2400000,"Above 24L")</f>
        <v>50K - 1L</v>
      </c>
    </row>
    <row r="13916" spans="1:19" x14ac:dyDescent="0.45">
      <c r="A13916" t="s">
        <v>14</v>
      </c>
      <c r="B13916" t="s">
        <v>11159</v>
      </c>
      <c r="C13916" s="1" t="str">
        <f t="shared" si="868"/>
        <v>Business</v>
      </c>
      <c r="D13916" t="s">
        <v>1026</v>
      </c>
      <c r="E13916">
        <v>89000</v>
      </c>
      <c r="F13916">
        <v>10000</v>
      </c>
      <c r="G13916" t="s">
        <v>17</v>
      </c>
      <c r="H13916" t="s">
        <v>18</v>
      </c>
      <c r="I13916" t="str">
        <f t="shared" si="869"/>
        <v>West</v>
      </c>
      <c r="J13916" t="s">
        <v>19</v>
      </c>
      <c r="K13916" t="s">
        <v>20</v>
      </c>
      <c r="L13916" t="s">
        <v>21</v>
      </c>
      <c r="M13916" s="1" t="str">
        <f t="shared" si="870"/>
        <v>Associate</v>
      </c>
      <c r="N13916" t="s">
        <v>21</v>
      </c>
      <c r="O13916" s="1" t="str">
        <f t="shared" si="871"/>
        <v>Associate</v>
      </c>
      <c r="P13916" t="s">
        <v>30</v>
      </c>
      <c r="Q13916" s="1" t="s">
        <v>18285</v>
      </c>
      <c r="R13916">
        <v>89000</v>
      </c>
      <c r="S13916" s="7" t="str" cm="1">
        <f t="array" ref="S13916">_xlfn.IFS(R13916&lt;50000,"Below 50K",
R13916&lt;100000,"50K - 1L",
R13916&lt;500000,"1L - 5L",
R13916&lt;1000000,"5L - 10L",
R13916&lt;2400000,"10L - 24L",
R13916&gt;=2400000,"Above 24L")</f>
        <v>50K - 1L</v>
      </c>
    </row>
    <row r="13917" spans="1:19" x14ac:dyDescent="0.45">
      <c r="A13917" t="s">
        <v>58</v>
      </c>
      <c r="B13917" t="s">
        <v>23</v>
      </c>
      <c r="C13917" s="1" t="str">
        <f t="shared" si="868"/>
        <v>Technology</v>
      </c>
      <c r="D13917" t="s">
        <v>11160</v>
      </c>
      <c r="E13917">
        <v>106500</v>
      </c>
      <c r="F13917">
        <v>5000</v>
      </c>
      <c r="G13917" t="s">
        <v>17</v>
      </c>
      <c r="H13917" t="s">
        <v>18</v>
      </c>
      <c r="I13917" t="str">
        <f t="shared" si="869"/>
        <v>West</v>
      </c>
      <c r="J13917" t="s">
        <v>498</v>
      </c>
      <c r="K13917" t="s">
        <v>1290</v>
      </c>
      <c r="L13917" t="s">
        <v>29</v>
      </c>
      <c r="M13917" s="1" t="str">
        <f t="shared" si="870"/>
        <v>Mid-level</v>
      </c>
      <c r="N13917" t="s">
        <v>29</v>
      </c>
      <c r="O13917" s="1" t="str">
        <f t="shared" si="871"/>
        <v>Mid-level</v>
      </c>
      <c r="P13917" t="s">
        <v>30</v>
      </c>
      <c r="Q13917" s="1" t="s">
        <v>18285</v>
      </c>
      <c r="R13917">
        <v>106500</v>
      </c>
      <c r="S13917" s="7" t="str" cm="1">
        <f t="array" ref="S13917">_xlfn.IFS(R13917&lt;50000,"Below 50K",
R13917&lt;100000,"50K - 1L",
R13917&lt;500000,"1L - 5L",
R13917&lt;1000000,"5L - 10L",
R13917&lt;2400000,"10L - 24L",
R13917&gt;=2400000,"Above 24L")</f>
        <v>1L - 5L</v>
      </c>
    </row>
    <row r="13918" spans="1:19" x14ac:dyDescent="0.45">
      <c r="A13918" t="s">
        <v>14</v>
      </c>
      <c r="B13918" t="s">
        <v>92</v>
      </c>
      <c r="C13918" s="1" t="str">
        <f t="shared" si="868"/>
        <v>Business</v>
      </c>
      <c r="D13918" t="s">
        <v>1141</v>
      </c>
      <c r="E13918">
        <v>61000</v>
      </c>
      <c r="F13918">
        <v>5000</v>
      </c>
      <c r="G13918" t="s">
        <v>17</v>
      </c>
      <c r="H13918" t="s">
        <v>18</v>
      </c>
      <c r="I13918" t="str">
        <f t="shared" si="869"/>
        <v>West</v>
      </c>
      <c r="J13918" t="s">
        <v>97</v>
      </c>
      <c r="K13918" t="s">
        <v>98</v>
      </c>
      <c r="L13918" t="s">
        <v>21</v>
      </c>
      <c r="M13918" s="1" t="str">
        <f t="shared" si="870"/>
        <v>Associate</v>
      </c>
      <c r="N13918" t="s">
        <v>21</v>
      </c>
      <c r="O13918" s="1" t="str">
        <f t="shared" si="871"/>
        <v>Associate</v>
      </c>
      <c r="P13918" t="s">
        <v>30</v>
      </c>
      <c r="Q13918" s="1" t="s">
        <v>18283</v>
      </c>
      <c r="R13918">
        <v>61000</v>
      </c>
      <c r="S13918" s="7" t="str" cm="1">
        <f t="array" ref="S13918">_xlfn.IFS(R13918&lt;50000,"Below 50K",
R13918&lt;100000,"50K - 1L",
R13918&lt;500000,"1L - 5L",
R13918&lt;1000000,"5L - 10L",
R13918&lt;2400000,"10L - 24L",
R13918&gt;=2400000,"Above 24L")</f>
        <v>50K - 1L</v>
      </c>
    </row>
    <row r="13919" spans="1:19" x14ac:dyDescent="0.45">
      <c r="A13919" t="s">
        <v>14</v>
      </c>
      <c r="B13919" t="s">
        <v>123</v>
      </c>
      <c r="C13919" s="1" t="str">
        <f t="shared" si="868"/>
        <v>Engineering</v>
      </c>
      <c r="D13919" t="s">
        <v>1727</v>
      </c>
      <c r="E13919">
        <v>92900</v>
      </c>
      <c r="F13919">
        <v>3000</v>
      </c>
      <c r="G13919" t="s">
        <v>17</v>
      </c>
      <c r="H13919" t="s">
        <v>18</v>
      </c>
      <c r="I13919" t="str">
        <f t="shared" si="869"/>
        <v>West</v>
      </c>
      <c r="J13919" t="s">
        <v>125</v>
      </c>
      <c r="K13919" t="s">
        <v>3394</v>
      </c>
      <c r="L13919" t="s">
        <v>35</v>
      </c>
      <c r="M13919" s="1" t="str">
        <f t="shared" si="870"/>
        <v>Associate</v>
      </c>
      <c r="N13919" t="s">
        <v>35</v>
      </c>
      <c r="O13919" s="1" t="str">
        <f t="shared" si="871"/>
        <v>Associate</v>
      </c>
      <c r="P13919" t="s">
        <v>30</v>
      </c>
      <c r="Q13919" s="1" t="s">
        <v>18284</v>
      </c>
      <c r="R13919">
        <v>92900</v>
      </c>
      <c r="S13919" s="7" t="str" cm="1">
        <f t="array" ref="S13919">_xlfn.IFS(R13919&lt;50000,"Below 50K",
R13919&lt;100000,"50K - 1L",
R13919&lt;500000,"1L - 5L",
R13919&lt;1000000,"5L - 10L",
R13919&lt;2400000,"10L - 24L",
R13919&gt;=2400000,"Above 24L")</f>
        <v>50K - 1L</v>
      </c>
    </row>
    <row r="13920" spans="1:19" x14ac:dyDescent="0.45">
      <c r="A13920" t="s">
        <v>58</v>
      </c>
      <c r="B13920" t="s">
        <v>72</v>
      </c>
      <c r="C13920" s="1" t="str">
        <f t="shared" si="868"/>
        <v>Business</v>
      </c>
      <c r="D13920" t="s">
        <v>706</v>
      </c>
      <c r="E13920">
        <v>52000</v>
      </c>
      <c r="F13920">
        <v>0</v>
      </c>
      <c r="G13920" t="s">
        <v>17</v>
      </c>
      <c r="H13920" t="s">
        <v>18</v>
      </c>
      <c r="I13920" t="str">
        <f t="shared" si="869"/>
        <v>West</v>
      </c>
      <c r="J13920" t="s">
        <v>178</v>
      </c>
      <c r="K13920" t="s">
        <v>4902</v>
      </c>
      <c r="L13920" t="s">
        <v>67</v>
      </c>
      <c r="M13920" s="1" t="str">
        <f t="shared" si="870"/>
        <v>Senior</v>
      </c>
      <c r="N13920" t="s">
        <v>29</v>
      </c>
      <c r="O13920" s="1" t="str">
        <f t="shared" si="871"/>
        <v>Mid-level</v>
      </c>
      <c r="P13920" t="s">
        <v>91</v>
      </c>
      <c r="Q13920" s="1" t="s">
        <v>18283</v>
      </c>
      <c r="R13920">
        <v>52000</v>
      </c>
      <c r="S13920" s="7" t="str" cm="1">
        <f t="array" ref="S13920">_xlfn.IFS(R13920&lt;50000,"Below 50K",
R13920&lt;100000,"50K - 1L",
R13920&lt;500000,"1L - 5L",
R13920&lt;1000000,"5L - 10L",
R13920&lt;2400000,"10L - 24L",
R13920&gt;=2400000,"Above 24L")</f>
        <v>50K - 1L</v>
      </c>
    </row>
    <row r="13921" spans="1:19" x14ac:dyDescent="0.45">
      <c r="A13921" t="s">
        <v>14</v>
      </c>
      <c r="B13921" t="s">
        <v>23</v>
      </c>
      <c r="C13921" s="1" t="str">
        <f t="shared" si="868"/>
        <v>Technology</v>
      </c>
      <c r="D13921" t="s">
        <v>11161</v>
      </c>
      <c r="E13921">
        <v>48000</v>
      </c>
      <c r="F13921">
        <v>12000</v>
      </c>
      <c r="G13921" t="s">
        <v>291</v>
      </c>
      <c r="H13921" t="s">
        <v>292</v>
      </c>
      <c r="I13921" t="str">
        <f t="shared" si="869"/>
        <v>West</v>
      </c>
      <c r="J13921" t="s">
        <v>27</v>
      </c>
      <c r="K13921" t="s">
        <v>1001</v>
      </c>
      <c r="L13921" t="s">
        <v>67</v>
      </c>
      <c r="M13921" s="1" t="str">
        <f t="shared" si="870"/>
        <v>Senior</v>
      </c>
      <c r="N13921" t="s">
        <v>67</v>
      </c>
      <c r="O13921" s="1" t="str">
        <f t="shared" si="871"/>
        <v>Senior</v>
      </c>
      <c r="P13921" t="s">
        <v>91</v>
      </c>
      <c r="Q13921" s="1" t="s">
        <v>18285</v>
      </c>
      <c r="R13921">
        <v>41952</v>
      </c>
      <c r="S13921" s="7" t="str" cm="1">
        <f t="array" ref="S13921">_xlfn.IFS(R13921&lt;50000,"Below 50K",
R13921&lt;100000,"50K - 1L",
R13921&lt;500000,"1L - 5L",
R13921&lt;1000000,"5L - 10L",
R13921&lt;2400000,"10L - 24L",
R13921&gt;=2400000,"Above 24L")</f>
        <v>Below 50K</v>
      </c>
    </row>
    <row r="13922" spans="1:19" x14ac:dyDescent="0.45">
      <c r="A13922" t="s">
        <v>77</v>
      </c>
      <c r="B13922" t="s">
        <v>36</v>
      </c>
      <c r="C13922" s="1" t="str">
        <f t="shared" si="868"/>
        <v>Technology</v>
      </c>
      <c r="D13922" t="s">
        <v>453</v>
      </c>
      <c r="E13922">
        <v>46000</v>
      </c>
      <c r="F13922">
        <v>0</v>
      </c>
      <c r="G13922" t="s">
        <v>17</v>
      </c>
      <c r="H13922" t="s">
        <v>18</v>
      </c>
      <c r="I13922" t="str">
        <f t="shared" si="869"/>
        <v>West</v>
      </c>
      <c r="J13922" t="s">
        <v>19</v>
      </c>
      <c r="K13922" t="s">
        <v>20</v>
      </c>
      <c r="L13922" t="s">
        <v>35</v>
      </c>
      <c r="M13922" s="1" t="str">
        <f t="shared" si="870"/>
        <v>Associate</v>
      </c>
      <c r="N13922" t="s">
        <v>83</v>
      </c>
      <c r="O13922" s="1" t="str">
        <f t="shared" si="871"/>
        <v>Junior</v>
      </c>
      <c r="P13922" t="s">
        <v>30</v>
      </c>
      <c r="Q13922" s="1" t="s">
        <v>18283</v>
      </c>
      <c r="R13922">
        <v>46000</v>
      </c>
      <c r="S13922" s="7" t="str" cm="1">
        <f t="array" ref="S13922">_xlfn.IFS(R13922&lt;50000,"Below 50K",
R13922&lt;100000,"50K - 1L",
R13922&lt;500000,"1L - 5L",
R13922&lt;1000000,"5L - 10L",
R13922&lt;2400000,"10L - 24L",
R13922&gt;=2400000,"Above 24L")</f>
        <v>Below 50K</v>
      </c>
    </row>
    <row r="13923" spans="1:19" x14ac:dyDescent="0.45">
      <c r="A13923" t="s">
        <v>53</v>
      </c>
      <c r="B13923" t="s">
        <v>78</v>
      </c>
      <c r="C13923" s="1" t="str">
        <f t="shared" si="868"/>
        <v>Healthcare &amp; Medical</v>
      </c>
      <c r="D13923" t="s">
        <v>11162</v>
      </c>
      <c r="E13923">
        <v>82000</v>
      </c>
      <c r="F13923">
        <v>0</v>
      </c>
      <c r="G13923" t="s">
        <v>17</v>
      </c>
      <c r="H13923" t="s">
        <v>18</v>
      </c>
      <c r="I13923" t="str">
        <f t="shared" si="869"/>
        <v>West</v>
      </c>
      <c r="J13923" t="s">
        <v>60</v>
      </c>
      <c r="K13923" t="s">
        <v>490</v>
      </c>
      <c r="L13923" t="s">
        <v>57</v>
      </c>
      <c r="M13923" s="1" t="str">
        <f t="shared" si="870"/>
        <v>Senior</v>
      </c>
      <c r="N13923" t="s">
        <v>57</v>
      </c>
      <c r="O13923" s="1" t="str">
        <f t="shared" si="871"/>
        <v>Senior</v>
      </c>
      <c r="P13923" t="s">
        <v>22</v>
      </c>
      <c r="Q13923" s="1" t="s">
        <v>18283</v>
      </c>
      <c r="R13923">
        <v>82000</v>
      </c>
      <c r="S13923" s="7" t="str" cm="1">
        <f t="array" ref="S13923">_xlfn.IFS(R13923&lt;50000,"Below 50K",
R13923&lt;100000,"50K - 1L",
R13923&lt;500000,"1L - 5L",
R13923&lt;1000000,"5L - 10L",
R13923&lt;2400000,"10L - 24L",
R13923&gt;=2400000,"Above 24L")</f>
        <v>50K - 1L</v>
      </c>
    </row>
    <row r="13924" spans="1:19" x14ac:dyDescent="0.45">
      <c r="A13924" t="s">
        <v>58</v>
      </c>
      <c r="B13924" t="s">
        <v>49</v>
      </c>
      <c r="C13924" s="1" t="str">
        <f t="shared" si="868"/>
        <v>Business</v>
      </c>
      <c r="D13924" t="s">
        <v>4583</v>
      </c>
      <c r="E13924">
        <v>65500</v>
      </c>
      <c r="F13924">
        <v>1500</v>
      </c>
      <c r="G13924" t="s">
        <v>17</v>
      </c>
      <c r="H13924" t="s">
        <v>18</v>
      </c>
      <c r="I13924" t="str">
        <f t="shared" si="869"/>
        <v>West</v>
      </c>
      <c r="J13924" t="s">
        <v>51</v>
      </c>
      <c r="K13924" t="s">
        <v>52</v>
      </c>
      <c r="L13924" t="s">
        <v>67</v>
      </c>
      <c r="M13924" s="1" t="str">
        <f t="shared" si="870"/>
        <v>Senior</v>
      </c>
      <c r="N13924" t="s">
        <v>83</v>
      </c>
      <c r="O13924" s="1" t="str">
        <f t="shared" si="871"/>
        <v>Junior</v>
      </c>
      <c r="P13924" t="s">
        <v>2379</v>
      </c>
      <c r="Q13924" s="1" t="s">
        <v>18283</v>
      </c>
      <c r="R13924">
        <v>65500</v>
      </c>
      <c r="S13924" s="7" t="str" cm="1">
        <f t="array" ref="S13924">_xlfn.IFS(R13924&lt;50000,"Below 50K",
R13924&lt;100000,"50K - 1L",
R13924&lt;500000,"1L - 5L",
R13924&lt;1000000,"5L - 10L",
R13924&lt;2400000,"10L - 24L",
R13924&gt;=2400000,"Above 24L")</f>
        <v>50K - 1L</v>
      </c>
    </row>
    <row r="13925" spans="1:19" x14ac:dyDescent="0.45">
      <c r="A13925" t="s">
        <v>14</v>
      </c>
      <c r="B13925" t="s">
        <v>11163</v>
      </c>
      <c r="C13925" s="1" t="str">
        <f t="shared" si="868"/>
        <v>Business</v>
      </c>
      <c r="D13925" t="s">
        <v>506</v>
      </c>
      <c r="E13925">
        <v>83000</v>
      </c>
      <c r="F13925">
        <v>0</v>
      </c>
      <c r="G13925" t="s">
        <v>17</v>
      </c>
      <c r="H13925" t="s">
        <v>7418</v>
      </c>
      <c r="I13925" t="str">
        <f t="shared" si="869"/>
        <v>West</v>
      </c>
      <c r="J13925" t="s">
        <v>27</v>
      </c>
      <c r="K13925" t="s">
        <v>10798</v>
      </c>
      <c r="L13925" t="s">
        <v>29</v>
      </c>
      <c r="M13925" s="1" t="str">
        <f t="shared" si="870"/>
        <v>Mid-level</v>
      </c>
      <c r="N13925" t="s">
        <v>21</v>
      </c>
      <c r="O13925" s="1" t="str">
        <f t="shared" si="871"/>
        <v>Associate</v>
      </c>
      <c r="P13925" t="s">
        <v>22</v>
      </c>
      <c r="Q13925" s="1" t="s">
        <v>18283</v>
      </c>
      <c r="R13925">
        <v>83000</v>
      </c>
      <c r="S13925" s="7" t="str" cm="1">
        <f t="array" ref="S13925">_xlfn.IFS(R13925&lt;50000,"Below 50K",
R13925&lt;100000,"50K - 1L",
R13925&lt;500000,"1L - 5L",
R13925&lt;1000000,"5L - 10L",
R13925&lt;2400000,"10L - 24L",
R13925&gt;=2400000,"Above 24L")</f>
        <v>50K - 1L</v>
      </c>
    </row>
    <row r="13926" spans="1:19" x14ac:dyDescent="0.45">
      <c r="A13926" t="s">
        <v>58</v>
      </c>
      <c r="B13926" t="s">
        <v>78</v>
      </c>
      <c r="C13926" s="1" t="str">
        <f t="shared" si="868"/>
        <v>Healthcare &amp; Medical</v>
      </c>
      <c r="D13926" t="s">
        <v>5119</v>
      </c>
      <c r="E13926">
        <v>72800</v>
      </c>
      <c r="F13926">
        <v>0</v>
      </c>
      <c r="G13926" t="s">
        <v>17</v>
      </c>
      <c r="H13926" t="s">
        <v>18</v>
      </c>
      <c r="I13926" t="str">
        <f t="shared" si="869"/>
        <v>West</v>
      </c>
      <c r="J13926" t="s">
        <v>74</v>
      </c>
      <c r="K13926" t="s">
        <v>227</v>
      </c>
      <c r="L13926" t="s">
        <v>67</v>
      </c>
      <c r="M13926" s="1" t="str">
        <f t="shared" si="870"/>
        <v>Senior</v>
      </c>
      <c r="N13926" t="s">
        <v>21</v>
      </c>
      <c r="O13926" s="1" t="str">
        <f t="shared" si="871"/>
        <v>Associate</v>
      </c>
      <c r="P13926" t="s">
        <v>22</v>
      </c>
      <c r="Q13926" s="1" t="s">
        <v>18283</v>
      </c>
      <c r="R13926">
        <v>72800</v>
      </c>
      <c r="S13926" s="7" t="str" cm="1">
        <f t="array" ref="S13926">_xlfn.IFS(R13926&lt;50000,"Below 50K",
R13926&lt;100000,"50K - 1L",
R13926&lt;500000,"1L - 5L",
R13926&lt;1000000,"5L - 10L",
R13926&lt;2400000,"10L - 24L",
R13926&gt;=2400000,"Above 24L")</f>
        <v>50K - 1L</v>
      </c>
    </row>
    <row r="13927" spans="1:19" x14ac:dyDescent="0.45">
      <c r="A13927" t="s">
        <v>14</v>
      </c>
      <c r="B13927" t="s">
        <v>123</v>
      </c>
      <c r="C13927" s="1" t="str">
        <f t="shared" si="868"/>
        <v>Engineering</v>
      </c>
      <c r="D13927" t="s">
        <v>741</v>
      </c>
      <c r="E13927">
        <v>191000</v>
      </c>
      <c r="F13927">
        <v>58000</v>
      </c>
      <c r="G13927" t="s">
        <v>17</v>
      </c>
      <c r="H13927" t="s">
        <v>18</v>
      </c>
      <c r="I13927" t="str">
        <f t="shared" si="869"/>
        <v>West</v>
      </c>
      <c r="J13927" t="s">
        <v>27</v>
      </c>
      <c r="K13927" t="s">
        <v>27</v>
      </c>
      <c r="L13927" t="s">
        <v>29</v>
      </c>
      <c r="M13927" s="1" t="str">
        <f t="shared" si="870"/>
        <v>Mid-level</v>
      </c>
      <c r="N13927" t="s">
        <v>29</v>
      </c>
      <c r="O13927" s="1" t="str">
        <f t="shared" si="871"/>
        <v>Mid-level</v>
      </c>
      <c r="P13927" t="s">
        <v>2379</v>
      </c>
      <c r="Q13927" s="1" t="s">
        <v>18283</v>
      </c>
      <c r="R13927">
        <v>191000</v>
      </c>
      <c r="S13927" s="7" t="str" cm="1">
        <f t="array" ref="S13927">_xlfn.IFS(R13927&lt;50000,"Below 50K",
R13927&lt;100000,"50K - 1L",
R13927&lt;500000,"1L - 5L",
R13927&lt;1000000,"5L - 10L",
R13927&lt;2400000,"10L - 24L",
R13927&gt;=2400000,"Above 24L")</f>
        <v>1L - 5L</v>
      </c>
    </row>
    <row r="13928" spans="1:19" x14ac:dyDescent="0.45">
      <c r="A13928" t="s">
        <v>58</v>
      </c>
      <c r="B13928" t="s">
        <v>23</v>
      </c>
      <c r="C13928" s="1" t="str">
        <f t="shared" si="868"/>
        <v>Technology</v>
      </c>
      <c r="D13928" t="s">
        <v>11164</v>
      </c>
      <c r="E13928">
        <v>130000</v>
      </c>
      <c r="F13928">
        <v>13000</v>
      </c>
      <c r="G13928" t="s">
        <v>17</v>
      </c>
      <c r="H13928" t="s">
        <v>18</v>
      </c>
      <c r="I13928" t="str">
        <f t="shared" si="869"/>
        <v>West</v>
      </c>
      <c r="J13928" t="s">
        <v>51</v>
      </c>
      <c r="K13928" t="s">
        <v>11165</v>
      </c>
      <c r="L13928" t="s">
        <v>67</v>
      </c>
      <c r="M13928" s="1" t="str">
        <f t="shared" si="870"/>
        <v>Senior</v>
      </c>
      <c r="N13928" t="s">
        <v>67</v>
      </c>
      <c r="O13928" s="1" t="str">
        <f t="shared" si="871"/>
        <v>Senior</v>
      </c>
      <c r="P13928" t="s">
        <v>30</v>
      </c>
      <c r="Q13928" s="1" t="s">
        <v>18283</v>
      </c>
      <c r="R13928">
        <v>130000</v>
      </c>
      <c r="S13928" s="7" t="str" cm="1">
        <f t="array" ref="S13928">_xlfn.IFS(R13928&lt;50000,"Below 50K",
R13928&lt;100000,"50K - 1L",
R13928&lt;500000,"1L - 5L",
R13928&lt;1000000,"5L - 10L",
R13928&lt;2400000,"10L - 24L",
R13928&gt;=2400000,"Above 24L")</f>
        <v>1L - 5L</v>
      </c>
    </row>
    <row r="13929" spans="1:19" x14ac:dyDescent="0.45">
      <c r="A13929" t="s">
        <v>77</v>
      </c>
      <c r="B13929" t="s">
        <v>78</v>
      </c>
      <c r="C13929" s="1" t="str">
        <f t="shared" si="868"/>
        <v>Healthcare &amp; Medical</v>
      </c>
      <c r="D13929" t="s">
        <v>3360</v>
      </c>
      <c r="E13929">
        <v>65000</v>
      </c>
      <c r="F13929">
        <v>5000</v>
      </c>
      <c r="G13929" t="s">
        <v>17</v>
      </c>
      <c r="H13929" t="s">
        <v>18</v>
      </c>
      <c r="I13929" t="str">
        <f t="shared" si="869"/>
        <v>West</v>
      </c>
      <c r="J13929" t="s">
        <v>601</v>
      </c>
      <c r="K13929" t="s">
        <v>1213</v>
      </c>
      <c r="L13929" t="s">
        <v>35</v>
      </c>
      <c r="M13929" s="1" t="str">
        <f t="shared" si="870"/>
        <v>Associate</v>
      </c>
      <c r="N13929" t="s">
        <v>35</v>
      </c>
      <c r="O13929" s="1" t="str">
        <f t="shared" si="871"/>
        <v>Associate</v>
      </c>
      <c r="P13929" t="s">
        <v>30</v>
      </c>
      <c r="Q13929" s="1" t="s">
        <v>18283</v>
      </c>
      <c r="R13929">
        <v>65000</v>
      </c>
      <c r="S13929" s="7" t="str" cm="1">
        <f t="array" ref="S13929">_xlfn.IFS(R13929&lt;50000,"Below 50K",
R13929&lt;100000,"50K - 1L",
R13929&lt;500000,"1L - 5L",
R13929&lt;1000000,"5L - 10L",
R13929&lt;2400000,"10L - 24L",
R13929&gt;=2400000,"Above 24L")</f>
        <v>50K - 1L</v>
      </c>
    </row>
    <row r="13930" spans="1:19" x14ac:dyDescent="0.45">
      <c r="A13930" t="s">
        <v>14</v>
      </c>
      <c r="B13930" t="s">
        <v>123</v>
      </c>
      <c r="C13930" s="1" t="str">
        <f t="shared" si="868"/>
        <v>Engineering</v>
      </c>
      <c r="D13930" t="s">
        <v>283</v>
      </c>
      <c r="E13930">
        <v>34000</v>
      </c>
      <c r="F13930">
        <v>0</v>
      </c>
      <c r="G13930" t="s">
        <v>25</v>
      </c>
      <c r="H13930" t="s">
        <v>26</v>
      </c>
      <c r="I13930" t="str">
        <f t="shared" si="869"/>
        <v>West</v>
      </c>
      <c r="J13930" t="s">
        <v>27</v>
      </c>
      <c r="K13930" t="s">
        <v>9801</v>
      </c>
      <c r="L13930" t="s">
        <v>83</v>
      </c>
      <c r="M13930" s="1" t="str">
        <f t="shared" si="870"/>
        <v>Junior</v>
      </c>
      <c r="N13930" t="s">
        <v>83</v>
      </c>
      <c r="O13930" s="1" t="str">
        <f t="shared" si="871"/>
        <v>Junior</v>
      </c>
      <c r="P13930" t="s">
        <v>22</v>
      </c>
      <c r="Q13930" s="1" t="s">
        <v>18283</v>
      </c>
      <c r="R13930">
        <v>25092</v>
      </c>
      <c r="S13930" s="7" t="str" cm="1">
        <f t="array" ref="S13930">_xlfn.IFS(R13930&lt;50000,"Below 50K",
R13930&lt;100000,"50K - 1L",
R13930&lt;500000,"1L - 5L",
R13930&lt;1000000,"5L - 10L",
R13930&lt;2400000,"10L - 24L",
R13930&gt;=2400000,"Above 24L")</f>
        <v>Below 50K</v>
      </c>
    </row>
    <row r="13931" spans="1:19" x14ac:dyDescent="0.45">
      <c r="A13931" t="s">
        <v>14</v>
      </c>
      <c r="B13931" t="s">
        <v>31</v>
      </c>
      <c r="C13931" s="1" t="str">
        <f t="shared" si="868"/>
        <v>Finance</v>
      </c>
      <c r="D13931" t="s">
        <v>11166</v>
      </c>
      <c r="E13931">
        <v>102000</v>
      </c>
      <c r="F13931">
        <v>8000</v>
      </c>
      <c r="G13931" t="s">
        <v>17</v>
      </c>
      <c r="H13931" t="s">
        <v>18</v>
      </c>
      <c r="I13931" t="str">
        <f t="shared" si="869"/>
        <v>West</v>
      </c>
      <c r="J13931" t="s">
        <v>97</v>
      </c>
      <c r="K13931" t="s">
        <v>98</v>
      </c>
      <c r="L13931" t="s">
        <v>21</v>
      </c>
      <c r="M13931" s="1" t="str">
        <f t="shared" si="870"/>
        <v>Associate</v>
      </c>
      <c r="N13931" t="s">
        <v>35</v>
      </c>
      <c r="O13931" s="1" t="str">
        <f t="shared" si="871"/>
        <v>Associate</v>
      </c>
      <c r="P13931" t="s">
        <v>22</v>
      </c>
      <c r="Q13931" s="1" t="s">
        <v>18283</v>
      </c>
      <c r="R13931">
        <v>102000</v>
      </c>
      <c r="S13931" s="7" t="str" cm="1">
        <f t="array" ref="S13931">_xlfn.IFS(R13931&lt;50000,"Below 50K",
R13931&lt;100000,"50K - 1L",
R13931&lt;500000,"1L - 5L",
R13931&lt;1000000,"5L - 10L",
R13931&lt;2400000,"10L - 24L",
R13931&gt;=2400000,"Above 24L")</f>
        <v>1L - 5L</v>
      </c>
    </row>
    <row r="13932" spans="1:19" x14ac:dyDescent="0.45">
      <c r="A13932" t="s">
        <v>58</v>
      </c>
      <c r="B13932" t="s">
        <v>78</v>
      </c>
      <c r="C13932" s="1" t="str">
        <f t="shared" si="868"/>
        <v>Healthcare &amp; Medical</v>
      </c>
      <c r="D13932" t="s">
        <v>11113</v>
      </c>
      <c r="E13932">
        <v>70000</v>
      </c>
      <c r="F13932">
        <v>0</v>
      </c>
      <c r="G13932" t="s">
        <v>17</v>
      </c>
      <c r="H13932" t="s">
        <v>18</v>
      </c>
      <c r="I13932" t="str">
        <f t="shared" si="869"/>
        <v>West</v>
      </c>
      <c r="J13932" t="s">
        <v>142</v>
      </c>
      <c r="K13932" t="s">
        <v>907</v>
      </c>
      <c r="L13932" t="s">
        <v>67</v>
      </c>
      <c r="M13932" s="1" t="str">
        <f t="shared" si="870"/>
        <v>Senior</v>
      </c>
      <c r="N13932" t="s">
        <v>21</v>
      </c>
      <c r="O13932" s="1" t="str">
        <f t="shared" si="871"/>
        <v>Associate</v>
      </c>
      <c r="P13932" t="s">
        <v>30</v>
      </c>
      <c r="Q13932" s="1" t="s">
        <v>18283</v>
      </c>
      <c r="R13932">
        <v>70000</v>
      </c>
      <c r="S13932" s="7" t="str" cm="1">
        <f t="array" ref="S13932">_xlfn.IFS(R13932&lt;50000,"Below 50K",
R13932&lt;100000,"50K - 1L",
R13932&lt;500000,"1L - 5L",
R13932&lt;1000000,"5L - 10L",
R13932&lt;2400000,"10L - 24L",
R13932&gt;=2400000,"Above 24L")</f>
        <v>50K - 1L</v>
      </c>
    </row>
    <row r="13933" spans="1:19" x14ac:dyDescent="0.45">
      <c r="A13933" t="s">
        <v>14</v>
      </c>
      <c r="B13933" t="s">
        <v>87</v>
      </c>
      <c r="C13933" s="1" t="str">
        <f t="shared" si="868"/>
        <v>Business</v>
      </c>
      <c r="D13933" t="s">
        <v>11167</v>
      </c>
      <c r="E13933">
        <v>91000</v>
      </c>
      <c r="F13933">
        <v>0</v>
      </c>
      <c r="G13933" t="s">
        <v>17</v>
      </c>
      <c r="H13933" t="s">
        <v>18</v>
      </c>
      <c r="I13933" t="str">
        <f t="shared" si="869"/>
        <v>West</v>
      </c>
      <c r="J13933" t="s">
        <v>116</v>
      </c>
      <c r="K13933" t="s">
        <v>122</v>
      </c>
      <c r="L13933" t="s">
        <v>21</v>
      </c>
      <c r="M13933" s="1" t="str">
        <f t="shared" si="870"/>
        <v>Associate</v>
      </c>
      <c r="N13933" t="s">
        <v>21</v>
      </c>
      <c r="O13933" s="1" t="str">
        <f t="shared" si="871"/>
        <v>Associate</v>
      </c>
      <c r="P13933" t="s">
        <v>22</v>
      </c>
      <c r="Q13933" s="1" t="s">
        <v>18285</v>
      </c>
      <c r="R13933">
        <v>91000</v>
      </c>
      <c r="S13933" s="7" t="str" cm="1">
        <f t="array" ref="S13933">_xlfn.IFS(R13933&lt;50000,"Below 50K",
R13933&lt;100000,"50K - 1L",
R13933&lt;500000,"1L - 5L",
R13933&lt;1000000,"5L - 10L",
R13933&lt;2400000,"10L - 24L",
R13933&gt;=2400000,"Above 24L")</f>
        <v>50K - 1L</v>
      </c>
    </row>
    <row r="13934" spans="1:19" x14ac:dyDescent="0.45">
      <c r="A13934" t="s">
        <v>58</v>
      </c>
      <c r="B13934" t="s">
        <v>36</v>
      </c>
      <c r="C13934" s="1" t="str">
        <f t="shared" si="868"/>
        <v>Technology</v>
      </c>
      <c r="D13934" t="s">
        <v>11168</v>
      </c>
      <c r="E13934">
        <v>95000</v>
      </c>
      <c r="F13934">
        <v>0</v>
      </c>
      <c r="G13934" t="s">
        <v>17</v>
      </c>
      <c r="H13934" t="s">
        <v>18</v>
      </c>
      <c r="I13934" t="str">
        <f t="shared" si="869"/>
        <v>West</v>
      </c>
      <c r="J13934" t="s">
        <v>142</v>
      </c>
      <c r="K13934" t="s">
        <v>142</v>
      </c>
      <c r="L13934" t="s">
        <v>57</v>
      </c>
      <c r="M13934" s="1" t="str">
        <f t="shared" si="870"/>
        <v>Senior</v>
      </c>
      <c r="N13934" t="s">
        <v>67</v>
      </c>
      <c r="O13934" s="1" t="str">
        <f t="shared" si="871"/>
        <v>Senior</v>
      </c>
      <c r="P13934" t="s">
        <v>30</v>
      </c>
      <c r="Q13934" s="1" t="s">
        <v>18283</v>
      </c>
      <c r="R13934">
        <v>95000</v>
      </c>
      <c r="S13934" s="7" t="str" cm="1">
        <f t="array" ref="S13934">_xlfn.IFS(R13934&lt;50000,"Below 50K",
R13934&lt;100000,"50K - 1L",
R13934&lt;500000,"1L - 5L",
R13934&lt;1000000,"5L - 10L",
R13934&lt;2400000,"10L - 24L",
R13934&gt;=2400000,"Above 24L")</f>
        <v>50K - 1L</v>
      </c>
    </row>
    <row r="13935" spans="1:19" x14ac:dyDescent="0.45">
      <c r="A13935" t="s">
        <v>14</v>
      </c>
      <c r="B13935" t="s">
        <v>123</v>
      </c>
      <c r="C13935" s="1" t="str">
        <f t="shared" si="868"/>
        <v>Engineering</v>
      </c>
      <c r="D13935" t="s">
        <v>649</v>
      </c>
      <c r="E13935">
        <v>115000</v>
      </c>
      <c r="F13935">
        <v>3000</v>
      </c>
      <c r="G13935" t="s">
        <v>17</v>
      </c>
      <c r="H13935" t="s">
        <v>18</v>
      </c>
      <c r="I13935" t="str">
        <f t="shared" si="869"/>
        <v>West</v>
      </c>
      <c r="J13935" t="s">
        <v>125</v>
      </c>
      <c r="K13935" t="s">
        <v>452</v>
      </c>
      <c r="L13935" t="s">
        <v>67</v>
      </c>
      <c r="M13935" s="1" t="str">
        <f t="shared" si="870"/>
        <v>Senior</v>
      </c>
      <c r="N13935" t="s">
        <v>29</v>
      </c>
      <c r="O13935" s="1" t="str">
        <f t="shared" si="871"/>
        <v>Mid-level</v>
      </c>
      <c r="P13935" t="s">
        <v>22</v>
      </c>
      <c r="Q13935" s="1" t="s">
        <v>18283</v>
      </c>
      <c r="R13935">
        <v>115000</v>
      </c>
      <c r="S13935" s="7" t="str" cm="1">
        <f t="array" ref="S13935">_xlfn.IFS(R13935&lt;50000,"Below 50K",
R13935&lt;100000,"50K - 1L",
R13935&lt;500000,"1L - 5L",
R13935&lt;1000000,"5L - 10L",
R13935&lt;2400000,"10L - 24L",
R13935&gt;=2400000,"Above 24L")</f>
        <v>1L - 5L</v>
      </c>
    </row>
    <row r="13936" spans="1:19" x14ac:dyDescent="0.45">
      <c r="A13936" t="s">
        <v>14</v>
      </c>
      <c r="B13936" t="s">
        <v>87</v>
      </c>
      <c r="C13936" s="1" t="str">
        <f t="shared" si="868"/>
        <v>Business</v>
      </c>
      <c r="D13936" t="s">
        <v>11169</v>
      </c>
      <c r="E13936">
        <v>100000</v>
      </c>
      <c r="F13936">
        <v>10000</v>
      </c>
      <c r="G13936" t="s">
        <v>17</v>
      </c>
      <c r="H13936" t="s">
        <v>18</v>
      </c>
      <c r="I13936" t="str">
        <f t="shared" si="869"/>
        <v>West</v>
      </c>
      <c r="J13936" t="s">
        <v>94</v>
      </c>
      <c r="K13936" t="s">
        <v>503</v>
      </c>
      <c r="L13936" t="s">
        <v>35</v>
      </c>
      <c r="M13936" s="1" t="str">
        <f t="shared" si="870"/>
        <v>Associate</v>
      </c>
      <c r="N13936" t="s">
        <v>35</v>
      </c>
      <c r="O13936" s="1" t="str">
        <f t="shared" si="871"/>
        <v>Associate</v>
      </c>
      <c r="P13936" t="s">
        <v>22</v>
      </c>
      <c r="Q13936" s="1" t="s">
        <v>18283</v>
      </c>
      <c r="R13936">
        <v>100000</v>
      </c>
      <c r="S13936" s="7" t="str" cm="1">
        <f t="array" ref="S13936">_xlfn.IFS(R13936&lt;50000,"Below 50K",
R13936&lt;100000,"50K - 1L",
R13936&lt;500000,"1L - 5L",
R13936&lt;1000000,"5L - 10L",
R13936&lt;2400000,"10L - 24L",
R13936&gt;=2400000,"Above 24L")</f>
        <v>1L - 5L</v>
      </c>
    </row>
    <row r="13937" spans="1:19" x14ac:dyDescent="0.45">
      <c r="A13937" t="s">
        <v>14</v>
      </c>
      <c r="B13937" t="s">
        <v>23</v>
      </c>
      <c r="C13937" s="1" t="str">
        <f t="shared" si="868"/>
        <v>Technology</v>
      </c>
      <c r="D13937" t="s">
        <v>2319</v>
      </c>
      <c r="E13937">
        <v>76000</v>
      </c>
      <c r="F13937">
        <v>0</v>
      </c>
      <c r="G13937" t="s">
        <v>25</v>
      </c>
      <c r="H13937" t="s">
        <v>26</v>
      </c>
      <c r="I13937" t="str">
        <f t="shared" si="869"/>
        <v>West</v>
      </c>
      <c r="J13937" t="s">
        <v>27</v>
      </c>
      <c r="K13937" t="s">
        <v>348</v>
      </c>
      <c r="L13937" t="s">
        <v>29</v>
      </c>
      <c r="M13937" s="1" t="str">
        <f t="shared" si="870"/>
        <v>Mid-level</v>
      </c>
      <c r="N13937" t="s">
        <v>29</v>
      </c>
      <c r="O13937" s="1" t="str">
        <f t="shared" si="871"/>
        <v>Mid-level</v>
      </c>
      <c r="P13937" t="s">
        <v>30</v>
      </c>
      <c r="Q13937" s="1" t="s">
        <v>18283</v>
      </c>
      <c r="R13937">
        <v>56088</v>
      </c>
      <c r="S13937" s="7" t="str" cm="1">
        <f t="array" ref="S13937">_xlfn.IFS(R13937&lt;50000,"Below 50K",
R13937&lt;100000,"50K - 1L",
R13937&lt;500000,"1L - 5L",
R13937&lt;1000000,"5L - 10L",
R13937&lt;2400000,"10L - 24L",
R13937&gt;=2400000,"Above 24L")</f>
        <v>50K - 1L</v>
      </c>
    </row>
    <row r="13938" spans="1:19" x14ac:dyDescent="0.45">
      <c r="A13938" t="s">
        <v>58</v>
      </c>
      <c r="B13938" t="s">
        <v>23</v>
      </c>
      <c r="C13938" s="1" t="str">
        <f t="shared" si="868"/>
        <v>Technology</v>
      </c>
      <c r="D13938" t="s">
        <v>11170</v>
      </c>
      <c r="E13938">
        <v>44000</v>
      </c>
      <c r="F13938">
        <v>0</v>
      </c>
      <c r="G13938" t="s">
        <v>291</v>
      </c>
      <c r="H13938" t="s">
        <v>591</v>
      </c>
      <c r="I13938" t="str">
        <f t="shared" si="869"/>
        <v>West</v>
      </c>
      <c r="J13938" t="s">
        <v>27</v>
      </c>
      <c r="K13938" t="s">
        <v>592</v>
      </c>
      <c r="L13938" t="s">
        <v>67</v>
      </c>
      <c r="M13938" s="1" t="str">
        <f t="shared" si="870"/>
        <v>Senior</v>
      </c>
      <c r="N13938" t="s">
        <v>35</v>
      </c>
      <c r="O13938" s="1" t="str">
        <f t="shared" si="871"/>
        <v>Associate</v>
      </c>
      <c r="P13938" t="s">
        <v>30</v>
      </c>
      <c r="Q13938" s="1" t="s">
        <v>18283</v>
      </c>
      <c r="R13938">
        <v>38456</v>
      </c>
      <c r="S13938" s="7" t="str" cm="1">
        <f t="array" ref="S13938">_xlfn.IFS(R13938&lt;50000,"Below 50K",
R13938&lt;100000,"50K - 1L",
R13938&lt;500000,"1L - 5L",
R13938&lt;1000000,"5L - 10L",
R13938&lt;2400000,"10L - 24L",
R13938&gt;=2400000,"Above 24L")</f>
        <v>Below 50K</v>
      </c>
    </row>
    <row r="13939" spans="1:19" x14ac:dyDescent="0.45">
      <c r="A13939" t="s">
        <v>14</v>
      </c>
      <c r="B13939" t="s">
        <v>31</v>
      </c>
      <c r="C13939" s="1" t="str">
        <f t="shared" si="868"/>
        <v>Finance</v>
      </c>
      <c r="D13939" t="s">
        <v>8458</v>
      </c>
      <c r="E13939">
        <v>64000</v>
      </c>
      <c r="F13939">
        <v>0</v>
      </c>
      <c r="G13939" t="s">
        <v>17</v>
      </c>
      <c r="H13939" t="s">
        <v>18</v>
      </c>
      <c r="I13939" t="str">
        <f t="shared" si="869"/>
        <v>West</v>
      </c>
      <c r="J13939" t="s">
        <v>238</v>
      </c>
      <c r="K13939" t="s">
        <v>239</v>
      </c>
      <c r="L13939" t="s">
        <v>67</v>
      </c>
      <c r="M13939" s="1" t="str">
        <f t="shared" si="870"/>
        <v>Senior</v>
      </c>
      <c r="N13939" t="s">
        <v>67</v>
      </c>
      <c r="O13939" s="1" t="str">
        <f t="shared" si="871"/>
        <v>Senior</v>
      </c>
      <c r="P13939" t="s">
        <v>91</v>
      </c>
      <c r="Q13939" s="1" t="s">
        <v>18283</v>
      </c>
      <c r="R13939">
        <v>64000</v>
      </c>
      <c r="S13939" s="7" t="str" cm="1">
        <f t="array" ref="S13939">_xlfn.IFS(R13939&lt;50000,"Below 50K",
R13939&lt;100000,"50K - 1L",
R13939&lt;500000,"1L - 5L",
R13939&lt;1000000,"5L - 10L",
R13939&lt;2400000,"10L - 24L",
R13939&gt;=2400000,"Above 24L")</f>
        <v>50K - 1L</v>
      </c>
    </row>
    <row r="13940" spans="1:19" x14ac:dyDescent="0.45">
      <c r="A13940" t="s">
        <v>58</v>
      </c>
      <c r="B13940" t="s">
        <v>23</v>
      </c>
      <c r="C13940" s="1" t="str">
        <f t="shared" si="868"/>
        <v>Technology</v>
      </c>
      <c r="D13940" t="s">
        <v>11171</v>
      </c>
      <c r="E13940">
        <v>105000</v>
      </c>
      <c r="F13940">
        <v>55000</v>
      </c>
      <c r="G13940" t="s">
        <v>17</v>
      </c>
      <c r="H13940" t="s">
        <v>18</v>
      </c>
      <c r="I13940" t="str">
        <f t="shared" si="869"/>
        <v>West</v>
      </c>
      <c r="J13940" t="s">
        <v>122</v>
      </c>
      <c r="K13940" t="s">
        <v>250</v>
      </c>
      <c r="L13940" t="s">
        <v>67</v>
      </c>
      <c r="M13940" s="1" t="str">
        <f t="shared" si="870"/>
        <v>Senior</v>
      </c>
      <c r="N13940" t="s">
        <v>67</v>
      </c>
      <c r="O13940" s="1" t="str">
        <f t="shared" si="871"/>
        <v>Senior</v>
      </c>
      <c r="P13940" t="s">
        <v>22</v>
      </c>
      <c r="Q13940" s="1" t="s">
        <v>18283</v>
      </c>
      <c r="R13940">
        <v>105000</v>
      </c>
      <c r="S13940" s="7" t="str" cm="1">
        <f t="array" ref="S13940">_xlfn.IFS(R13940&lt;50000,"Below 50K",
R13940&lt;100000,"50K - 1L",
R13940&lt;500000,"1L - 5L",
R13940&lt;1000000,"5L - 10L",
R13940&lt;2400000,"10L - 24L",
R13940&gt;=2400000,"Above 24L")</f>
        <v>1L - 5L</v>
      </c>
    </row>
    <row r="13941" spans="1:19" x14ac:dyDescent="0.45">
      <c r="A13941" t="s">
        <v>58</v>
      </c>
      <c r="B13941" t="s">
        <v>49</v>
      </c>
      <c r="C13941" s="1" t="str">
        <f t="shared" si="868"/>
        <v>Business</v>
      </c>
      <c r="D13941" t="s">
        <v>224</v>
      </c>
      <c r="E13941">
        <v>65000</v>
      </c>
      <c r="F13941">
        <v>15000</v>
      </c>
      <c r="G13941" t="s">
        <v>17</v>
      </c>
      <c r="H13941" t="s">
        <v>18</v>
      </c>
      <c r="I13941" t="str">
        <f t="shared" si="869"/>
        <v>West</v>
      </c>
      <c r="J13941" t="s">
        <v>1148</v>
      </c>
      <c r="K13941" t="s">
        <v>3519</v>
      </c>
      <c r="L13941" t="s">
        <v>67</v>
      </c>
      <c r="M13941" s="1" t="str">
        <f t="shared" si="870"/>
        <v>Senior</v>
      </c>
      <c r="N13941" t="s">
        <v>67</v>
      </c>
      <c r="O13941" s="1" t="str">
        <f t="shared" si="871"/>
        <v>Senior</v>
      </c>
      <c r="P13941" t="s">
        <v>22</v>
      </c>
      <c r="Q13941" s="1" t="s">
        <v>18283</v>
      </c>
      <c r="R13941">
        <v>65000</v>
      </c>
      <c r="S13941" s="7" t="str" cm="1">
        <f t="array" ref="S13941">_xlfn.IFS(R13941&lt;50000,"Below 50K",
R13941&lt;100000,"50K - 1L",
R13941&lt;500000,"1L - 5L",
R13941&lt;1000000,"5L - 10L",
R13941&lt;2400000,"10L - 24L",
R13941&gt;=2400000,"Above 24L")</f>
        <v>50K - 1L</v>
      </c>
    </row>
    <row r="13942" spans="1:19" x14ac:dyDescent="0.45">
      <c r="A13942" t="s">
        <v>58</v>
      </c>
      <c r="B13942" t="s">
        <v>106</v>
      </c>
      <c r="C13942" s="1" t="str">
        <f t="shared" si="868"/>
        <v>Government Service</v>
      </c>
      <c r="D13942" t="s">
        <v>11172</v>
      </c>
      <c r="E13942">
        <v>88000</v>
      </c>
      <c r="F13942">
        <v>0</v>
      </c>
      <c r="G13942" t="s">
        <v>17</v>
      </c>
      <c r="H13942" t="s">
        <v>18</v>
      </c>
      <c r="I13942" t="str">
        <f t="shared" si="869"/>
        <v>West</v>
      </c>
      <c r="J13942" t="s">
        <v>116</v>
      </c>
      <c r="K13942" t="s">
        <v>122</v>
      </c>
      <c r="L13942" t="s">
        <v>29</v>
      </c>
      <c r="M13942" s="1" t="str">
        <f t="shared" si="870"/>
        <v>Mid-level</v>
      </c>
      <c r="N13942" t="s">
        <v>21</v>
      </c>
      <c r="O13942" s="1" t="str">
        <f t="shared" si="871"/>
        <v>Associate</v>
      </c>
      <c r="P13942" t="s">
        <v>2379</v>
      </c>
      <c r="Q13942" s="1" t="s">
        <v>18285</v>
      </c>
      <c r="R13942">
        <v>88000</v>
      </c>
      <c r="S13942" s="7" t="str" cm="1">
        <f t="array" ref="S13942">_xlfn.IFS(R13942&lt;50000,"Below 50K",
R13942&lt;100000,"50K - 1L",
R13942&lt;500000,"1L - 5L",
R13942&lt;1000000,"5L - 10L",
R13942&lt;2400000,"10L - 24L",
R13942&gt;=2400000,"Above 24L")</f>
        <v>50K - 1L</v>
      </c>
    </row>
    <row r="13943" spans="1:19" x14ac:dyDescent="0.45">
      <c r="A13943" t="s">
        <v>14</v>
      </c>
      <c r="B13943" t="s">
        <v>123</v>
      </c>
      <c r="C13943" s="1" t="str">
        <f t="shared" si="868"/>
        <v>Engineering</v>
      </c>
      <c r="D13943" t="s">
        <v>837</v>
      </c>
      <c r="E13943">
        <v>71000</v>
      </c>
      <c r="F13943">
        <v>9000</v>
      </c>
      <c r="G13943" t="s">
        <v>17</v>
      </c>
      <c r="H13943" t="s">
        <v>18</v>
      </c>
      <c r="I13943" t="str">
        <f t="shared" si="869"/>
        <v>West</v>
      </c>
      <c r="J13943" t="s">
        <v>38</v>
      </c>
      <c r="K13943" t="s">
        <v>11173</v>
      </c>
      <c r="L13943" t="s">
        <v>29</v>
      </c>
      <c r="M13943" s="1" t="str">
        <f t="shared" si="870"/>
        <v>Mid-level</v>
      </c>
      <c r="N13943" t="s">
        <v>29</v>
      </c>
      <c r="O13943" s="1" t="str">
        <f t="shared" si="871"/>
        <v>Mid-level</v>
      </c>
      <c r="P13943" t="s">
        <v>30</v>
      </c>
      <c r="Q13943" s="1" t="s">
        <v>18283</v>
      </c>
      <c r="R13943">
        <v>71000</v>
      </c>
      <c r="S13943" s="7" t="str" cm="1">
        <f t="array" ref="S13943">_xlfn.IFS(R13943&lt;50000,"Below 50K",
R13943&lt;100000,"50K - 1L",
R13943&lt;500000,"1L - 5L",
R13943&lt;1000000,"5L - 10L",
R13943&lt;2400000,"10L - 24L",
R13943&gt;=2400000,"Above 24L")</f>
        <v>50K - 1L</v>
      </c>
    </row>
    <row r="13944" spans="1:19" x14ac:dyDescent="0.45">
      <c r="A13944" t="s">
        <v>14</v>
      </c>
      <c r="B13944" t="s">
        <v>106</v>
      </c>
      <c r="C13944" s="1" t="str">
        <f t="shared" si="868"/>
        <v>Government Service</v>
      </c>
      <c r="D13944" t="s">
        <v>4714</v>
      </c>
      <c r="E13944">
        <v>82181</v>
      </c>
      <c r="F13944">
        <v>0</v>
      </c>
      <c r="G13944" t="s">
        <v>17</v>
      </c>
      <c r="H13944" t="s">
        <v>18</v>
      </c>
      <c r="I13944" t="str">
        <f t="shared" si="869"/>
        <v>West</v>
      </c>
      <c r="J13944" t="s">
        <v>122</v>
      </c>
      <c r="K13944" t="s">
        <v>250</v>
      </c>
      <c r="L13944" t="s">
        <v>67</v>
      </c>
      <c r="M13944" s="1" t="str">
        <f t="shared" si="870"/>
        <v>Senior</v>
      </c>
      <c r="N13944" t="s">
        <v>67</v>
      </c>
      <c r="O13944" s="1" t="str">
        <f t="shared" si="871"/>
        <v>Senior</v>
      </c>
      <c r="P13944" t="s">
        <v>30</v>
      </c>
      <c r="Q13944" s="1" t="s">
        <v>18285</v>
      </c>
      <c r="R13944">
        <v>82181</v>
      </c>
      <c r="S13944" s="7" t="str" cm="1">
        <f t="array" ref="S13944">_xlfn.IFS(R13944&lt;50000,"Below 50K",
R13944&lt;100000,"50K - 1L",
R13944&lt;500000,"1L - 5L",
R13944&lt;1000000,"5L - 10L",
R13944&lt;2400000,"10L - 24L",
R13944&gt;=2400000,"Above 24L")</f>
        <v>50K - 1L</v>
      </c>
    </row>
    <row r="13945" spans="1:19" x14ac:dyDescent="0.45">
      <c r="A13945" t="s">
        <v>77</v>
      </c>
      <c r="B13945" t="s">
        <v>78</v>
      </c>
      <c r="C13945" s="1" t="str">
        <f t="shared" si="868"/>
        <v>Healthcare &amp; Medical</v>
      </c>
      <c r="D13945" t="s">
        <v>11174</v>
      </c>
      <c r="E13945">
        <v>62000</v>
      </c>
      <c r="F13945">
        <v>0</v>
      </c>
      <c r="G13945" t="s">
        <v>17</v>
      </c>
      <c r="H13945" t="s">
        <v>18</v>
      </c>
      <c r="I13945" t="str">
        <f t="shared" si="869"/>
        <v>West</v>
      </c>
      <c r="J13945" t="s">
        <v>142</v>
      </c>
      <c r="K13945" t="s">
        <v>142</v>
      </c>
      <c r="L13945" t="s">
        <v>21</v>
      </c>
      <c r="M13945" s="1" t="str">
        <f t="shared" si="870"/>
        <v>Associate</v>
      </c>
      <c r="N13945" t="s">
        <v>83</v>
      </c>
      <c r="O13945" s="1" t="str">
        <f t="shared" si="871"/>
        <v>Junior</v>
      </c>
      <c r="P13945" t="s">
        <v>30</v>
      </c>
      <c r="Q13945" s="1" t="s">
        <v>18283</v>
      </c>
      <c r="R13945">
        <v>62000</v>
      </c>
      <c r="S13945" s="7" t="str" cm="1">
        <f t="array" ref="S13945">_xlfn.IFS(R13945&lt;50000,"Below 50K",
R13945&lt;100000,"50K - 1L",
R13945&lt;500000,"1L - 5L",
R13945&lt;1000000,"5L - 10L",
R13945&lt;2400000,"10L - 24L",
R13945&gt;=2400000,"Above 24L")</f>
        <v>50K - 1L</v>
      </c>
    </row>
    <row r="13946" spans="1:19" x14ac:dyDescent="0.45">
      <c r="A13946" t="s">
        <v>53</v>
      </c>
      <c r="B13946" t="s">
        <v>72</v>
      </c>
      <c r="C13946" s="1" t="str">
        <f t="shared" si="868"/>
        <v>Business</v>
      </c>
      <c r="D13946" t="s">
        <v>872</v>
      </c>
      <c r="E13946">
        <v>31200</v>
      </c>
      <c r="F13946">
        <v>0</v>
      </c>
      <c r="G13946" t="s">
        <v>17</v>
      </c>
      <c r="H13946" t="s">
        <v>18</v>
      </c>
      <c r="I13946" t="str">
        <f t="shared" si="869"/>
        <v>West</v>
      </c>
      <c r="J13946" t="s">
        <v>108</v>
      </c>
      <c r="K13946" t="s">
        <v>11175</v>
      </c>
      <c r="L13946" t="s">
        <v>57</v>
      </c>
      <c r="M13946" s="1" t="str">
        <f t="shared" si="870"/>
        <v>Senior</v>
      </c>
      <c r="N13946" t="s">
        <v>35</v>
      </c>
      <c r="O13946" s="1" t="str">
        <f t="shared" si="871"/>
        <v>Associate</v>
      </c>
      <c r="P13946" t="s">
        <v>30</v>
      </c>
      <c r="Q13946" s="1" t="s">
        <v>18284</v>
      </c>
      <c r="R13946">
        <v>31200</v>
      </c>
      <c r="S13946" s="7" t="str" cm="1">
        <f t="array" ref="S13946">_xlfn.IFS(R13946&lt;50000,"Below 50K",
R13946&lt;100000,"50K - 1L",
R13946&lt;500000,"1L - 5L",
R13946&lt;1000000,"5L - 10L",
R13946&lt;2400000,"10L - 24L",
R13946&gt;=2400000,"Above 24L")</f>
        <v>Below 50K</v>
      </c>
    </row>
    <row r="13947" spans="1:19" x14ac:dyDescent="0.45">
      <c r="A13947" t="s">
        <v>14</v>
      </c>
      <c r="B13947" t="s">
        <v>72</v>
      </c>
      <c r="C13947" s="1" t="str">
        <f t="shared" si="868"/>
        <v>Business</v>
      </c>
      <c r="D13947" t="s">
        <v>11176</v>
      </c>
      <c r="E13947">
        <v>125000</v>
      </c>
      <c r="F13947">
        <v>0</v>
      </c>
      <c r="G13947" t="s">
        <v>17</v>
      </c>
      <c r="H13947" t="s">
        <v>18</v>
      </c>
      <c r="I13947" t="str">
        <f t="shared" si="869"/>
        <v>West</v>
      </c>
      <c r="J13947" t="s">
        <v>133</v>
      </c>
      <c r="K13947" t="s">
        <v>82</v>
      </c>
      <c r="L13947" t="s">
        <v>29</v>
      </c>
      <c r="M13947" s="1" t="str">
        <f t="shared" si="870"/>
        <v>Mid-level</v>
      </c>
      <c r="N13947" t="s">
        <v>21</v>
      </c>
      <c r="O13947" s="1" t="str">
        <f t="shared" si="871"/>
        <v>Associate</v>
      </c>
      <c r="P13947" t="s">
        <v>2379</v>
      </c>
      <c r="Q13947" s="1" t="s">
        <v>18283</v>
      </c>
      <c r="R13947">
        <v>125000</v>
      </c>
      <c r="S13947" s="7" t="str" cm="1">
        <f t="array" ref="S13947">_xlfn.IFS(R13947&lt;50000,"Below 50K",
R13947&lt;100000,"50K - 1L",
R13947&lt;500000,"1L - 5L",
R13947&lt;1000000,"5L - 10L",
R13947&lt;2400000,"10L - 24L",
R13947&gt;=2400000,"Above 24L")</f>
        <v>1L - 5L</v>
      </c>
    </row>
    <row r="13948" spans="1:19" x14ac:dyDescent="0.45">
      <c r="A13948" t="s">
        <v>14</v>
      </c>
      <c r="B13948" t="s">
        <v>123</v>
      </c>
      <c r="C13948" s="1" t="str">
        <f t="shared" si="868"/>
        <v>Engineering</v>
      </c>
      <c r="D13948" t="s">
        <v>7877</v>
      </c>
      <c r="E13948">
        <v>82000</v>
      </c>
      <c r="F13948">
        <v>10000</v>
      </c>
      <c r="G13948" t="s">
        <v>17</v>
      </c>
      <c r="H13948" t="s">
        <v>18</v>
      </c>
      <c r="I13948" t="str">
        <f t="shared" si="869"/>
        <v>West</v>
      </c>
      <c r="J13948" t="s">
        <v>137</v>
      </c>
      <c r="K13948" t="s">
        <v>533</v>
      </c>
      <c r="L13948" t="s">
        <v>35</v>
      </c>
      <c r="M13948" s="1" t="str">
        <f t="shared" si="870"/>
        <v>Associate</v>
      </c>
      <c r="N13948" t="s">
        <v>35</v>
      </c>
      <c r="O13948" s="1" t="str">
        <f t="shared" si="871"/>
        <v>Associate</v>
      </c>
      <c r="P13948" t="s">
        <v>30</v>
      </c>
      <c r="Q13948" s="1" t="s">
        <v>18285</v>
      </c>
      <c r="R13948">
        <v>82000</v>
      </c>
      <c r="S13948" s="7" t="str" cm="1">
        <f t="array" ref="S13948">_xlfn.IFS(R13948&lt;50000,"Below 50K",
R13948&lt;100000,"50K - 1L",
R13948&lt;500000,"1L - 5L",
R13948&lt;1000000,"5L - 10L",
R13948&lt;2400000,"10L - 24L",
R13948&gt;=2400000,"Above 24L")</f>
        <v>50K - 1L</v>
      </c>
    </row>
    <row r="13949" spans="1:19" x14ac:dyDescent="0.45">
      <c r="A13949" t="s">
        <v>58</v>
      </c>
      <c r="B13949" t="s">
        <v>123</v>
      </c>
      <c r="C13949" s="1" t="str">
        <f t="shared" si="868"/>
        <v>Engineering</v>
      </c>
      <c r="D13949" t="s">
        <v>5568</v>
      </c>
      <c r="E13949">
        <v>180500</v>
      </c>
      <c r="F13949">
        <v>50000</v>
      </c>
      <c r="G13949" t="s">
        <v>17</v>
      </c>
      <c r="H13949" t="s">
        <v>18</v>
      </c>
      <c r="I13949" t="str">
        <f t="shared" si="869"/>
        <v>West</v>
      </c>
      <c r="J13949" t="s">
        <v>133</v>
      </c>
      <c r="K13949" t="s">
        <v>7963</v>
      </c>
      <c r="L13949" t="s">
        <v>57</v>
      </c>
      <c r="M13949" s="1" t="str">
        <f t="shared" si="870"/>
        <v>Senior</v>
      </c>
      <c r="N13949" t="s">
        <v>57</v>
      </c>
      <c r="O13949" s="1" t="str">
        <f t="shared" si="871"/>
        <v>Senior</v>
      </c>
      <c r="P13949" t="s">
        <v>30</v>
      </c>
      <c r="Q13949" s="1" t="s">
        <v>18283</v>
      </c>
      <c r="R13949">
        <v>180500</v>
      </c>
      <c r="S13949" s="7" t="str" cm="1">
        <f t="array" ref="S13949">_xlfn.IFS(R13949&lt;50000,"Below 50K",
R13949&lt;100000,"50K - 1L",
R13949&lt;500000,"1L - 5L",
R13949&lt;1000000,"5L - 10L",
R13949&lt;2400000,"10L - 24L",
R13949&gt;=2400000,"Above 24L")</f>
        <v>1L - 5L</v>
      </c>
    </row>
    <row r="13950" spans="1:19" x14ac:dyDescent="0.45">
      <c r="A13950" t="s">
        <v>58</v>
      </c>
      <c r="B13950" t="s">
        <v>36</v>
      </c>
      <c r="C13950" s="1" t="str">
        <f t="shared" si="868"/>
        <v>Technology</v>
      </c>
      <c r="D13950" t="s">
        <v>1994</v>
      </c>
      <c r="E13950">
        <v>57000</v>
      </c>
      <c r="F13950">
        <v>0</v>
      </c>
      <c r="G13950" t="s">
        <v>291</v>
      </c>
      <c r="H13950" t="s">
        <v>2980</v>
      </c>
      <c r="I13950" t="str">
        <f t="shared" si="869"/>
        <v>West</v>
      </c>
      <c r="J13950" t="s">
        <v>27</v>
      </c>
      <c r="K13950" t="s">
        <v>2321</v>
      </c>
      <c r="L13950" t="s">
        <v>29</v>
      </c>
      <c r="M13950" s="1" t="str">
        <f t="shared" si="870"/>
        <v>Mid-level</v>
      </c>
      <c r="N13950" t="s">
        <v>29</v>
      </c>
      <c r="O13950" s="1" t="str">
        <f t="shared" si="871"/>
        <v>Mid-level</v>
      </c>
      <c r="P13950" t="s">
        <v>22</v>
      </c>
      <c r="Q13950" s="1" t="s">
        <v>18283</v>
      </c>
      <c r="R13950">
        <v>49818</v>
      </c>
      <c r="S13950" s="7" t="str" cm="1">
        <f t="array" ref="S13950">_xlfn.IFS(R13950&lt;50000,"Below 50K",
R13950&lt;100000,"50K - 1L",
R13950&lt;500000,"1L - 5L",
R13950&lt;1000000,"5L - 10L",
R13950&lt;2400000,"10L - 24L",
R13950&gt;=2400000,"Above 24L")</f>
        <v>Below 50K</v>
      </c>
    </row>
    <row r="13951" spans="1:19" x14ac:dyDescent="0.45">
      <c r="A13951" t="s">
        <v>58</v>
      </c>
      <c r="B13951" t="s">
        <v>72</v>
      </c>
      <c r="C13951" s="1" t="str">
        <f t="shared" si="868"/>
        <v>Business</v>
      </c>
      <c r="D13951" t="s">
        <v>3627</v>
      </c>
      <c r="E13951">
        <v>93198</v>
      </c>
      <c r="F13951">
        <v>0</v>
      </c>
      <c r="G13951" t="s">
        <v>17</v>
      </c>
      <c r="H13951" t="s">
        <v>18</v>
      </c>
      <c r="I13951" t="str">
        <f t="shared" si="869"/>
        <v>West</v>
      </c>
      <c r="J13951" t="s">
        <v>142</v>
      </c>
      <c r="K13951" t="s">
        <v>2801</v>
      </c>
      <c r="L13951" t="s">
        <v>29</v>
      </c>
      <c r="M13951" s="1" t="str">
        <f t="shared" si="870"/>
        <v>Mid-level</v>
      </c>
      <c r="N13951" t="s">
        <v>29</v>
      </c>
      <c r="O13951" s="1" t="str">
        <f t="shared" si="871"/>
        <v>Mid-level</v>
      </c>
      <c r="P13951" t="s">
        <v>2379</v>
      </c>
      <c r="Q13951" s="1" t="s">
        <v>18283</v>
      </c>
      <c r="R13951">
        <v>93198</v>
      </c>
      <c r="S13951" s="7" t="str" cm="1">
        <f t="array" ref="S13951">_xlfn.IFS(R13951&lt;50000,"Below 50K",
R13951&lt;100000,"50K - 1L",
R13951&lt;500000,"1L - 5L",
R13951&lt;1000000,"5L - 10L",
R13951&lt;2400000,"10L - 24L",
R13951&gt;=2400000,"Above 24L")</f>
        <v>50K - 1L</v>
      </c>
    </row>
    <row r="13952" spans="1:19" x14ac:dyDescent="0.45">
      <c r="A13952" t="s">
        <v>14</v>
      </c>
      <c r="B13952" t="s">
        <v>92</v>
      </c>
      <c r="C13952" s="1" t="str">
        <f t="shared" si="868"/>
        <v>Business</v>
      </c>
      <c r="D13952" t="s">
        <v>11177</v>
      </c>
      <c r="E13952">
        <v>110000</v>
      </c>
      <c r="F13952">
        <v>0</v>
      </c>
      <c r="G13952" t="s">
        <v>17</v>
      </c>
      <c r="H13952" t="s">
        <v>18</v>
      </c>
      <c r="I13952" t="str">
        <f t="shared" si="869"/>
        <v>West</v>
      </c>
      <c r="J13952" t="s">
        <v>142</v>
      </c>
      <c r="K13952" t="s">
        <v>562</v>
      </c>
      <c r="L13952" t="s">
        <v>67</v>
      </c>
      <c r="M13952" s="1" t="str">
        <f t="shared" si="870"/>
        <v>Senior</v>
      </c>
      <c r="N13952" t="s">
        <v>21</v>
      </c>
      <c r="O13952" s="1" t="str">
        <f t="shared" si="871"/>
        <v>Associate</v>
      </c>
      <c r="P13952" t="s">
        <v>30</v>
      </c>
      <c r="Q13952" s="1" t="s">
        <v>18283</v>
      </c>
      <c r="R13952">
        <v>110000</v>
      </c>
      <c r="S13952" s="7" t="str" cm="1">
        <f t="array" ref="S13952">_xlfn.IFS(R13952&lt;50000,"Below 50K",
R13952&lt;100000,"50K - 1L",
R13952&lt;500000,"1L - 5L",
R13952&lt;1000000,"5L - 10L",
R13952&lt;2400000,"10L - 24L",
R13952&gt;=2400000,"Above 24L")</f>
        <v>1L - 5L</v>
      </c>
    </row>
    <row r="13953" spans="1:19" x14ac:dyDescent="0.45">
      <c r="A13953" t="s">
        <v>14</v>
      </c>
      <c r="B13953" t="s">
        <v>23</v>
      </c>
      <c r="C13953" s="1" t="str">
        <f t="shared" si="868"/>
        <v>Technology</v>
      </c>
      <c r="D13953" t="s">
        <v>2319</v>
      </c>
      <c r="E13953">
        <v>76000</v>
      </c>
      <c r="F13953">
        <v>0</v>
      </c>
      <c r="G13953" t="s">
        <v>25</v>
      </c>
      <c r="H13953" t="s">
        <v>26</v>
      </c>
      <c r="I13953" t="str">
        <f t="shared" si="869"/>
        <v>West</v>
      </c>
      <c r="J13953" t="s">
        <v>27</v>
      </c>
      <c r="K13953" t="s">
        <v>348</v>
      </c>
      <c r="L13953" t="s">
        <v>29</v>
      </c>
      <c r="M13953" s="1" t="str">
        <f t="shared" si="870"/>
        <v>Mid-level</v>
      </c>
      <c r="N13953" t="s">
        <v>29</v>
      </c>
      <c r="O13953" s="1" t="str">
        <f t="shared" si="871"/>
        <v>Mid-level</v>
      </c>
      <c r="P13953" t="s">
        <v>30</v>
      </c>
      <c r="Q13953" s="1" t="s">
        <v>18283</v>
      </c>
      <c r="R13953">
        <v>56088</v>
      </c>
      <c r="S13953" s="7" t="str" cm="1">
        <f t="array" ref="S13953">_xlfn.IFS(R13953&lt;50000,"Below 50K",
R13953&lt;100000,"50K - 1L",
R13953&lt;500000,"1L - 5L",
R13953&lt;1000000,"5L - 10L",
R13953&lt;2400000,"10L - 24L",
R13953&gt;=2400000,"Above 24L")</f>
        <v>50K - 1L</v>
      </c>
    </row>
    <row r="13954" spans="1:19" x14ac:dyDescent="0.45">
      <c r="A13954" t="s">
        <v>14</v>
      </c>
      <c r="B13954" t="s">
        <v>15</v>
      </c>
      <c r="C13954" s="1" t="str">
        <f t="shared" ref="C13954:C14017" si="872">IF(OR(B13954="Marketing, Advertising &amp; PR",B13954="Sales",B13954="Business Services"),"Marketing &amp; Sales",
IF(OR(B13954="School Teacher",B13954="Higher Education",B13954="Training",B13954="Instructional Design"),"Education",
IF(OR(B13954="Scientist",B13954="Research",B13954="Biotech"),"Research",
IF(OR(B13954="Video Games",B13954="Movies",B13954="Music"),"Entertainment",
IF(OR(B13954="Apparel",B13954="Pet Care",B13954="Food and Beverage"),"FMCG",
IF(OR(ISNUMBER(SEARCH("Health",B13954)),ISNUMBER(SEARCH("Medical",B13954)),ISNUMBER(SEARCH("Pharma",B13954))),"Healthcare &amp; Medical",
IF(OR(ISNUMBER(SEARCH("Tech",B13954)),ISNUMBER(SEARCH("Software",B13954)),ISNUMBER(SEARCH("IT",B13954))),"Technology",
IF(OR(ISNUMBER(SEARCH("Food",B13954)),ISNUMBER(SEARCH("Retail",B13954)),ISNUMBER(SEARCH("Consumer",B13954))),"FMCG",
IF(OR(ISNUMBER(SEARCH("Tourism",B13954)),ISNUMBER(SEARCH("Hospitality",B13954)),ISNUMBER(SEARCH("Travel",B13954))),"Tourism &amp; Hospitality",
IF(OR(ISNUMBER(SEARCH("Agriculture",B13954)),ISNUMBER(SEARCH("Farming",B13954))),"Farming",
IF(OR(ISNUMBER(SEARCH("Logistics",B13954)),ISNUMBER(SEARCH("Transport",B13954))),"Logistics",
IF(OR(ISNUMBER(SEARCH("Banking",B13954)),ISNUMBER(SEARCH("Finance",B13954))),"Finance",
IF(OR(ISNUMBER(SEARCH("Government",B13954)),ISNUMBER(SEARCH("Public",B13954))),"Government Service",
IF(OR(ISNUMBER(SEARCH("Engineering",B13954)),ISNUMBER(SEARCH("Construction",B13954))),"Engineering",
IF(ISNUMBER(SEARCH("Manufacturing",B13954)),"Manufacturing","Business")))))))))))))))</f>
        <v>Business</v>
      </c>
      <c r="D13954" t="s">
        <v>11178</v>
      </c>
      <c r="E13954">
        <v>41000</v>
      </c>
      <c r="F13954">
        <v>0</v>
      </c>
      <c r="G13954" t="s">
        <v>17</v>
      </c>
      <c r="H13954" t="s">
        <v>18</v>
      </c>
      <c r="I13954" t="str">
        <f t="shared" ref="I13954:I14017" si="873">IF(OR(H13954="Canada",H13954="Finland",H13954="Denmark",H13954="Sweden",H13954="Norway",H13954="Estonia",H13954="Latvia",H13954="Lithuania",H13954="Russia",H13954="Isle Of Man"),"North",
IF(OR(H13954="United States",H13954="United Kingdom",H13954="Netherland",H13954="Spain",H13954="France",H13954="Ireland",H13954="Switzerland",H13954="Germany",H13954="Belgium",H13954="Austria",H13954="Hungary",H13954="Europe",H13954="Romania",H13954="Serbia",H13954="Poland",H13954="Italy",H13954="Slovenia",H13954="Slovakia",H13954="Portugal",H13954="Malta",H13954="Bulgaria",H13954="Luxemburg",H13954="Croatia",H13954="Cyprus",H13954="Liechtenstein",H13954="Bosnia And Herzegovina",H13954="Britain",H13954="Greece",H13954="Turkey",H13954="Catalonia",H13954="Virginia",H13954="California"),"West",
IF(OR(H13954="Malaysia",H13954="Philippines",H13954="Japan",H13954="Singapore",H13954="China",H13954="Cambodia",H13954="Vietnam",H13954="India",H13954="Bangladesh",H13954="South Korea",H13954="Thailand",H13954="Taiwan",H13954="Myanmar",H13954="Burma",H13954="Kuwait",H13954="Afghanistan",H13954="Israel",H13954="Uae",H13954="Qatar",H13954="Pakistan",H13954="Saudi Arabia",H13954="Jordan",H13954="Sri Lanka"),"East",
IF(OR(H13954="Australia",H13954="New Zealand",H13954="Mexico",H13954="Bermuda",H13954="Trinidad And Tobago",H13954="Cayman Islands",H13954="The Bahamas",H13954="Argentina",H13954="Chile",H13954="Brazil",H13954="Uruguay",H13954="Panamá",H13954="Colombia",H13954="Cuba",H13954="Jamaica",H13954="Eritrea",H13954="Cote D'Ivoire",H13954="Somalia",H13954="Africa",H13954="Sierra Leone",H13954="Nigeria",H13954="Congo",H13954="Uganda",H13954="Morocco",H13954="Zimbabwe",H13954="Ghana",H13954="Kenya",H13954="Ecuador"),"South",
IF(H13954="Unknown","Unknown","Other")))))</f>
        <v>West</v>
      </c>
      <c r="J13954" t="s">
        <v>813</v>
      </c>
      <c r="K13954" t="s">
        <v>11179</v>
      </c>
      <c r="L13954" t="s">
        <v>29</v>
      </c>
      <c r="M13954" s="1" t="str">
        <f t="shared" ref="M13954:M14017" si="874">IF(L13954="1 year or less","Junior",IF(OR(L13954="2 - 4 years",L13954="5-7 years"),"Associate",IF(OR(L13954="8 - 10 years"),"Mid-level",IF(OR(L13954="11 - 20 years",L13954="21 - 30 years",L13954="31 - 40 years",L13954="41 years or more"),"Senior","Unknown"))))</f>
        <v>Mid-level</v>
      </c>
      <c r="N13954" t="s">
        <v>21</v>
      </c>
      <c r="O13954" s="1" t="str">
        <f t="shared" ref="O13954:O14017" si="875">IF(N13954="1 year or less", "Junior", IF(OR(N13954="2 - 4 years", N13954="5-7 years"), "Associate", IF(OR(N13954="8 - 10 years"), "Mid-level", IF(OR(N13954="11 - 20 years", N13954="21 - 30 years", N13954="31 - 40 years", N13954="41 years or more"), "Senior", "Unknown"))))</f>
        <v>Associate</v>
      </c>
      <c r="P13954" t="s">
        <v>22</v>
      </c>
      <c r="Q13954" s="1" t="s">
        <v>18283</v>
      </c>
      <c r="R13954">
        <v>41000</v>
      </c>
      <c r="S13954" s="7" t="str" cm="1">
        <f t="array" ref="S13954">_xlfn.IFS(R13954&lt;50000,"Below 50K",
R13954&lt;100000,"50K - 1L",
R13954&lt;500000,"1L - 5L",
R13954&lt;1000000,"5L - 10L",
R13954&lt;2400000,"10L - 24L",
R13954&gt;=2400000,"Above 24L")</f>
        <v>Below 50K</v>
      </c>
    </row>
    <row r="13955" spans="1:19" x14ac:dyDescent="0.45">
      <c r="A13955" t="s">
        <v>58</v>
      </c>
      <c r="B13955" t="s">
        <v>36</v>
      </c>
      <c r="C13955" s="1" t="str">
        <f t="shared" si="872"/>
        <v>Technology</v>
      </c>
      <c r="D13955" t="s">
        <v>703</v>
      </c>
      <c r="E13955">
        <v>61000</v>
      </c>
      <c r="F13955">
        <v>0</v>
      </c>
      <c r="G13955" t="s">
        <v>17</v>
      </c>
      <c r="H13955" t="s">
        <v>18</v>
      </c>
      <c r="I13955" t="str">
        <f t="shared" si="873"/>
        <v>West</v>
      </c>
      <c r="J13955" t="s">
        <v>196</v>
      </c>
      <c r="K13955" t="s">
        <v>197</v>
      </c>
      <c r="L13955" t="s">
        <v>67</v>
      </c>
      <c r="M13955" s="1" t="str">
        <f t="shared" si="874"/>
        <v>Senior</v>
      </c>
      <c r="N13955" t="s">
        <v>35</v>
      </c>
      <c r="O13955" s="1" t="str">
        <f t="shared" si="875"/>
        <v>Associate</v>
      </c>
      <c r="P13955" t="s">
        <v>30</v>
      </c>
      <c r="Q13955" s="1" t="s">
        <v>18283</v>
      </c>
      <c r="R13955">
        <v>61000</v>
      </c>
      <c r="S13955" s="7" t="str" cm="1">
        <f t="array" ref="S13955">_xlfn.IFS(R13955&lt;50000,"Below 50K",
R13955&lt;100000,"50K - 1L",
R13955&lt;500000,"1L - 5L",
R13955&lt;1000000,"5L - 10L",
R13955&lt;2400000,"10L - 24L",
R13955&gt;=2400000,"Above 24L")</f>
        <v>50K - 1L</v>
      </c>
    </row>
    <row r="13956" spans="1:19" x14ac:dyDescent="0.45">
      <c r="A13956" t="s">
        <v>58</v>
      </c>
      <c r="B13956" t="s">
        <v>15</v>
      </c>
      <c r="C13956" s="1" t="str">
        <f t="shared" si="872"/>
        <v>Business</v>
      </c>
      <c r="D13956" t="s">
        <v>11180</v>
      </c>
      <c r="E13956">
        <v>69624</v>
      </c>
      <c r="F13956">
        <v>0</v>
      </c>
      <c r="G13956" t="s">
        <v>17</v>
      </c>
      <c r="H13956" t="s">
        <v>18</v>
      </c>
      <c r="I13956" t="str">
        <f t="shared" si="873"/>
        <v>West</v>
      </c>
      <c r="J13956" t="s">
        <v>238</v>
      </c>
      <c r="K13956" t="s">
        <v>567</v>
      </c>
      <c r="L13956" t="s">
        <v>67</v>
      </c>
      <c r="M13956" s="1" t="str">
        <f t="shared" si="874"/>
        <v>Senior</v>
      </c>
      <c r="N13956" t="s">
        <v>29</v>
      </c>
      <c r="O13956" s="1" t="str">
        <f t="shared" si="875"/>
        <v>Mid-level</v>
      </c>
      <c r="P13956" t="s">
        <v>30</v>
      </c>
      <c r="Q13956" s="1" t="s">
        <v>18285</v>
      </c>
      <c r="R13956">
        <v>69624</v>
      </c>
      <c r="S13956" s="7" t="str" cm="1">
        <f t="array" ref="S13956">_xlfn.IFS(R13956&lt;50000,"Below 50K",
R13956&lt;100000,"50K - 1L",
R13956&lt;500000,"1L - 5L",
R13956&lt;1000000,"5L - 10L",
R13956&lt;2400000,"10L - 24L",
R13956&gt;=2400000,"Above 24L")</f>
        <v>50K - 1L</v>
      </c>
    </row>
    <row r="13957" spans="1:19" x14ac:dyDescent="0.45">
      <c r="A13957" t="s">
        <v>14</v>
      </c>
      <c r="B13957" t="s">
        <v>78</v>
      </c>
      <c r="C13957" s="1" t="str">
        <f t="shared" si="872"/>
        <v>Healthcare &amp; Medical</v>
      </c>
      <c r="D13957" t="s">
        <v>88</v>
      </c>
      <c r="E13957">
        <v>71000</v>
      </c>
      <c r="F13957">
        <v>0</v>
      </c>
      <c r="G13957" t="s">
        <v>17</v>
      </c>
      <c r="H13957" t="s">
        <v>18</v>
      </c>
      <c r="I13957" t="str">
        <f t="shared" si="873"/>
        <v>West</v>
      </c>
      <c r="J13957" t="s">
        <v>60</v>
      </c>
      <c r="K13957" t="s">
        <v>385</v>
      </c>
      <c r="L13957" t="s">
        <v>29</v>
      </c>
      <c r="M13957" s="1" t="str">
        <f t="shared" si="874"/>
        <v>Mid-level</v>
      </c>
      <c r="N13957" t="s">
        <v>29</v>
      </c>
      <c r="O13957" s="1" t="str">
        <f t="shared" si="875"/>
        <v>Mid-level</v>
      </c>
      <c r="P13957" t="s">
        <v>30</v>
      </c>
      <c r="Q13957" s="1" t="s">
        <v>18283</v>
      </c>
      <c r="R13957">
        <v>71000</v>
      </c>
      <c r="S13957" s="7" t="str" cm="1">
        <f t="array" ref="S13957">_xlfn.IFS(R13957&lt;50000,"Below 50K",
R13957&lt;100000,"50K - 1L",
R13957&lt;500000,"1L - 5L",
R13957&lt;1000000,"5L - 10L",
R13957&lt;2400000,"10L - 24L",
R13957&gt;=2400000,"Above 24L")</f>
        <v>50K - 1L</v>
      </c>
    </row>
    <row r="13958" spans="1:19" x14ac:dyDescent="0.45">
      <c r="A13958" t="s">
        <v>243</v>
      </c>
      <c r="B13958" t="s">
        <v>31</v>
      </c>
      <c r="C13958" s="1" t="str">
        <f t="shared" si="872"/>
        <v>Finance</v>
      </c>
      <c r="D13958" t="s">
        <v>4466</v>
      </c>
      <c r="E13958">
        <v>52000</v>
      </c>
      <c r="F13958">
        <v>1500</v>
      </c>
      <c r="G13958" t="s">
        <v>17</v>
      </c>
      <c r="H13958" t="s">
        <v>18</v>
      </c>
      <c r="I13958" t="str">
        <f t="shared" si="873"/>
        <v>West</v>
      </c>
      <c r="J13958" t="s">
        <v>433</v>
      </c>
      <c r="K13958" t="s">
        <v>239</v>
      </c>
      <c r="L13958" t="s">
        <v>245</v>
      </c>
      <c r="M13958" s="1" t="str">
        <f t="shared" si="874"/>
        <v>Senior</v>
      </c>
      <c r="N13958" t="s">
        <v>57</v>
      </c>
      <c r="O13958" s="1" t="str">
        <f t="shared" si="875"/>
        <v>Senior</v>
      </c>
      <c r="P13958" t="s">
        <v>91</v>
      </c>
      <c r="Q13958" s="1" t="s">
        <v>18283</v>
      </c>
      <c r="R13958">
        <v>52000</v>
      </c>
      <c r="S13958" s="7" t="str" cm="1">
        <f t="array" ref="S13958">_xlfn.IFS(R13958&lt;50000,"Below 50K",
R13958&lt;100000,"50K - 1L",
R13958&lt;500000,"1L - 5L",
R13958&lt;1000000,"5L - 10L",
R13958&lt;2400000,"10L - 24L",
R13958&gt;=2400000,"Above 24L")</f>
        <v>50K - 1L</v>
      </c>
    </row>
    <row r="13959" spans="1:19" x14ac:dyDescent="0.45">
      <c r="A13959" t="s">
        <v>53</v>
      </c>
      <c r="B13959" t="s">
        <v>78</v>
      </c>
      <c r="C13959" s="1" t="str">
        <f t="shared" si="872"/>
        <v>Healthcare &amp; Medical</v>
      </c>
      <c r="D13959" t="s">
        <v>11181</v>
      </c>
      <c r="E13959">
        <v>101000</v>
      </c>
      <c r="F13959">
        <v>3000</v>
      </c>
      <c r="G13959" t="s">
        <v>17</v>
      </c>
      <c r="H13959" t="s">
        <v>18</v>
      </c>
      <c r="I13959" t="str">
        <f t="shared" si="873"/>
        <v>West</v>
      </c>
      <c r="J13959" t="s">
        <v>238</v>
      </c>
      <c r="K13959" t="s">
        <v>239</v>
      </c>
      <c r="L13959" t="s">
        <v>57</v>
      </c>
      <c r="M13959" s="1" t="str">
        <f t="shared" si="874"/>
        <v>Senior</v>
      </c>
      <c r="N13959" t="s">
        <v>21</v>
      </c>
      <c r="O13959" s="1" t="str">
        <f t="shared" si="875"/>
        <v>Associate</v>
      </c>
      <c r="P13959" t="s">
        <v>30</v>
      </c>
      <c r="Q13959" s="1" t="s">
        <v>18283</v>
      </c>
      <c r="R13959">
        <v>101000</v>
      </c>
      <c r="S13959" s="7" t="str" cm="1">
        <f t="array" ref="S13959">_xlfn.IFS(R13959&lt;50000,"Below 50K",
R13959&lt;100000,"50K - 1L",
R13959&lt;500000,"1L - 5L",
R13959&lt;1000000,"5L - 10L",
R13959&lt;2400000,"10L - 24L",
R13959&gt;=2400000,"Above 24L")</f>
        <v>1L - 5L</v>
      </c>
    </row>
    <row r="13960" spans="1:19" x14ac:dyDescent="0.45">
      <c r="A13960" t="s">
        <v>14</v>
      </c>
      <c r="B13960" t="s">
        <v>49</v>
      </c>
      <c r="C13960" s="1" t="str">
        <f t="shared" si="872"/>
        <v>Business</v>
      </c>
      <c r="D13960" t="s">
        <v>224</v>
      </c>
      <c r="E13960">
        <v>80000</v>
      </c>
      <c r="F13960">
        <v>1000</v>
      </c>
      <c r="G13960" t="s">
        <v>17</v>
      </c>
      <c r="H13960" t="s">
        <v>18</v>
      </c>
      <c r="I13960" t="str">
        <f t="shared" si="873"/>
        <v>West</v>
      </c>
      <c r="J13960" t="s">
        <v>94</v>
      </c>
      <c r="K13960" t="s">
        <v>4519</v>
      </c>
      <c r="L13960" t="s">
        <v>29</v>
      </c>
      <c r="M13960" s="1" t="str">
        <f t="shared" si="874"/>
        <v>Mid-level</v>
      </c>
      <c r="N13960" t="s">
        <v>21</v>
      </c>
      <c r="O13960" s="1" t="str">
        <f t="shared" si="875"/>
        <v>Associate</v>
      </c>
      <c r="P13960" t="s">
        <v>68</v>
      </c>
      <c r="Q13960" s="1" t="s">
        <v>18283</v>
      </c>
      <c r="R13960">
        <v>80000</v>
      </c>
      <c r="S13960" s="7" t="str" cm="1">
        <f t="array" ref="S13960">_xlfn.IFS(R13960&lt;50000,"Below 50K",
R13960&lt;100000,"50K - 1L",
R13960&lt;500000,"1L - 5L",
R13960&lt;1000000,"5L - 10L",
R13960&lt;2400000,"10L - 24L",
R13960&gt;=2400000,"Above 24L")</f>
        <v>50K - 1L</v>
      </c>
    </row>
    <row r="13961" spans="1:19" x14ac:dyDescent="0.45">
      <c r="A13961" t="s">
        <v>14</v>
      </c>
      <c r="B13961" t="s">
        <v>78</v>
      </c>
      <c r="C13961" s="1" t="str">
        <f t="shared" si="872"/>
        <v>Healthcare &amp; Medical</v>
      </c>
      <c r="D13961" t="s">
        <v>11182</v>
      </c>
      <c r="E13961">
        <v>47000</v>
      </c>
      <c r="F13961">
        <v>0</v>
      </c>
      <c r="G13961" t="s">
        <v>25</v>
      </c>
      <c r="H13961" t="s">
        <v>26</v>
      </c>
      <c r="I13961" t="str">
        <f t="shared" si="873"/>
        <v>West</v>
      </c>
      <c r="J13961" t="s">
        <v>27</v>
      </c>
      <c r="K13961" t="s">
        <v>348</v>
      </c>
      <c r="L13961" t="s">
        <v>35</v>
      </c>
      <c r="M13961" s="1" t="str">
        <f t="shared" si="874"/>
        <v>Associate</v>
      </c>
      <c r="N13961" t="s">
        <v>35</v>
      </c>
      <c r="O13961" s="1" t="str">
        <f t="shared" si="875"/>
        <v>Associate</v>
      </c>
      <c r="P13961" t="s">
        <v>2379</v>
      </c>
      <c r="Q13961" s="1" t="s">
        <v>18283</v>
      </c>
      <c r="R13961">
        <v>34686</v>
      </c>
      <c r="S13961" s="7" t="str" cm="1">
        <f t="array" ref="S13961">_xlfn.IFS(R13961&lt;50000,"Below 50K",
R13961&lt;100000,"50K - 1L",
R13961&lt;500000,"1L - 5L",
R13961&lt;1000000,"5L - 10L",
R13961&lt;2400000,"10L - 24L",
R13961&gt;=2400000,"Above 24L")</f>
        <v>Below 50K</v>
      </c>
    </row>
    <row r="13962" spans="1:19" x14ac:dyDescent="0.45">
      <c r="A13962" t="s">
        <v>77</v>
      </c>
      <c r="B13962" t="s">
        <v>187</v>
      </c>
      <c r="C13962" s="1" t="str">
        <f t="shared" si="872"/>
        <v>Engineering</v>
      </c>
      <c r="D13962" t="s">
        <v>88</v>
      </c>
      <c r="E13962">
        <v>29120</v>
      </c>
      <c r="F13962">
        <v>0</v>
      </c>
      <c r="G13962" t="s">
        <v>17</v>
      </c>
      <c r="H13962" t="s">
        <v>18</v>
      </c>
      <c r="I13962" t="str">
        <f t="shared" si="873"/>
        <v>West</v>
      </c>
      <c r="J13962" t="s">
        <v>97</v>
      </c>
      <c r="K13962" t="s">
        <v>11183</v>
      </c>
      <c r="L13962" t="s">
        <v>83</v>
      </c>
      <c r="M13962" s="1" t="str">
        <f t="shared" si="874"/>
        <v>Junior</v>
      </c>
      <c r="N13962" t="s">
        <v>83</v>
      </c>
      <c r="O13962" s="1" t="str">
        <f t="shared" si="875"/>
        <v>Junior</v>
      </c>
      <c r="P13962" t="s">
        <v>30</v>
      </c>
      <c r="Q13962" s="1" t="s">
        <v>18283</v>
      </c>
      <c r="R13962">
        <v>29120</v>
      </c>
      <c r="S13962" s="7" t="str" cm="1">
        <f t="array" ref="S13962">_xlfn.IFS(R13962&lt;50000,"Below 50K",
R13962&lt;100000,"50K - 1L",
R13962&lt;500000,"1L - 5L",
R13962&lt;1000000,"5L - 10L",
R13962&lt;2400000,"10L - 24L",
R13962&gt;=2400000,"Above 24L")</f>
        <v>Below 50K</v>
      </c>
    </row>
    <row r="13963" spans="1:19" x14ac:dyDescent="0.45">
      <c r="A13963" t="s">
        <v>14</v>
      </c>
      <c r="B13963" t="s">
        <v>150</v>
      </c>
      <c r="C13963" s="1" t="str">
        <f t="shared" si="872"/>
        <v>Marketing &amp; Sales</v>
      </c>
      <c r="D13963" t="s">
        <v>11184</v>
      </c>
      <c r="E13963">
        <v>88000</v>
      </c>
      <c r="F13963">
        <v>700</v>
      </c>
      <c r="G13963" t="s">
        <v>17</v>
      </c>
      <c r="H13963" t="s">
        <v>18</v>
      </c>
      <c r="I13963" t="str">
        <f t="shared" si="873"/>
        <v>West</v>
      </c>
      <c r="J13963" t="s">
        <v>19</v>
      </c>
      <c r="K13963" t="s">
        <v>20</v>
      </c>
      <c r="L13963" t="s">
        <v>29</v>
      </c>
      <c r="M13963" s="1" t="str">
        <f t="shared" si="874"/>
        <v>Mid-level</v>
      </c>
      <c r="N13963" t="s">
        <v>29</v>
      </c>
      <c r="O13963" s="1" t="str">
        <f t="shared" si="875"/>
        <v>Mid-level</v>
      </c>
      <c r="P13963" t="s">
        <v>30</v>
      </c>
      <c r="Q13963" s="1" t="s">
        <v>18283</v>
      </c>
      <c r="R13963">
        <v>88000</v>
      </c>
      <c r="S13963" s="7" t="str" cm="1">
        <f t="array" ref="S13963">_xlfn.IFS(R13963&lt;50000,"Below 50K",
R13963&lt;100000,"50K - 1L",
R13963&lt;500000,"1L - 5L",
R13963&lt;1000000,"5L - 10L",
R13963&lt;2400000,"10L - 24L",
R13963&gt;=2400000,"Above 24L")</f>
        <v>50K - 1L</v>
      </c>
    </row>
    <row r="13964" spans="1:19" x14ac:dyDescent="0.45">
      <c r="A13964" t="s">
        <v>77</v>
      </c>
      <c r="B13964" t="s">
        <v>236</v>
      </c>
      <c r="C13964" s="1" t="str">
        <f t="shared" si="872"/>
        <v>Marketing &amp; Sales</v>
      </c>
      <c r="D13964" t="s">
        <v>649</v>
      </c>
      <c r="E13964">
        <v>63000</v>
      </c>
      <c r="F13964">
        <v>27000</v>
      </c>
      <c r="G13964" t="s">
        <v>17</v>
      </c>
      <c r="H13964" t="s">
        <v>18</v>
      </c>
      <c r="I13964" t="str">
        <f t="shared" si="873"/>
        <v>West</v>
      </c>
      <c r="J13964" t="s">
        <v>70</v>
      </c>
      <c r="K13964" t="s">
        <v>70</v>
      </c>
      <c r="L13964" t="s">
        <v>83</v>
      </c>
      <c r="M13964" s="1" t="str">
        <f t="shared" si="874"/>
        <v>Junior</v>
      </c>
      <c r="N13964" t="s">
        <v>83</v>
      </c>
      <c r="O13964" s="1" t="str">
        <f t="shared" si="875"/>
        <v>Junior</v>
      </c>
      <c r="P13964" t="s">
        <v>30</v>
      </c>
      <c r="Q13964" s="1" t="s">
        <v>18283</v>
      </c>
      <c r="R13964">
        <v>63000</v>
      </c>
      <c r="S13964" s="7" t="str" cm="1">
        <f t="array" ref="S13964">_xlfn.IFS(R13964&lt;50000,"Below 50K",
R13964&lt;100000,"50K - 1L",
R13964&lt;500000,"1L - 5L",
R13964&lt;1000000,"5L - 10L",
R13964&lt;2400000,"10L - 24L",
R13964&gt;=2400000,"Above 24L")</f>
        <v>50K - 1L</v>
      </c>
    </row>
    <row r="13965" spans="1:19" x14ac:dyDescent="0.45">
      <c r="A13965" t="s">
        <v>14</v>
      </c>
      <c r="B13965" t="s">
        <v>210</v>
      </c>
      <c r="C13965" s="1" t="str">
        <f t="shared" si="872"/>
        <v>Business</v>
      </c>
      <c r="D13965" t="s">
        <v>2396</v>
      </c>
      <c r="E13965">
        <v>95000</v>
      </c>
      <c r="F13965">
        <v>0</v>
      </c>
      <c r="G13965" t="s">
        <v>17</v>
      </c>
      <c r="H13965" t="s">
        <v>18</v>
      </c>
      <c r="I13965" t="str">
        <f t="shared" si="873"/>
        <v>West</v>
      </c>
      <c r="J13965" t="s">
        <v>89</v>
      </c>
      <c r="K13965" t="s">
        <v>90</v>
      </c>
      <c r="L13965" t="s">
        <v>35</v>
      </c>
      <c r="M13965" s="1" t="str">
        <f t="shared" si="874"/>
        <v>Associate</v>
      </c>
      <c r="N13965" t="s">
        <v>35</v>
      </c>
      <c r="O13965" s="1" t="str">
        <f t="shared" si="875"/>
        <v>Associate</v>
      </c>
      <c r="P13965" t="s">
        <v>22</v>
      </c>
      <c r="Q13965" s="1" t="s">
        <v>18283</v>
      </c>
      <c r="R13965">
        <v>95000</v>
      </c>
      <c r="S13965" s="7" t="str" cm="1">
        <f t="array" ref="S13965">_xlfn.IFS(R13965&lt;50000,"Below 50K",
R13965&lt;100000,"50K - 1L",
R13965&lt;500000,"1L - 5L",
R13965&lt;1000000,"5L - 10L",
R13965&lt;2400000,"10L - 24L",
R13965&gt;=2400000,"Above 24L")</f>
        <v>50K - 1L</v>
      </c>
    </row>
    <row r="13966" spans="1:19" x14ac:dyDescent="0.45">
      <c r="A13966" t="s">
        <v>14</v>
      </c>
      <c r="B13966" t="s">
        <v>346</v>
      </c>
      <c r="C13966" s="1" t="str">
        <f t="shared" si="872"/>
        <v>Technology</v>
      </c>
      <c r="D13966" t="s">
        <v>11185</v>
      </c>
      <c r="E13966">
        <v>118000</v>
      </c>
      <c r="F13966">
        <v>5000</v>
      </c>
      <c r="G13966" t="s">
        <v>17</v>
      </c>
      <c r="H13966" t="s">
        <v>18</v>
      </c>
      <c r="I13966" t="str">
        <f t="shared" si="873"/>
        <v>West</v>
      </c>
      <c r="J13966" t="s">
        <v>142</v>
      </c>
      <c r="K13966" t="s">
        <v>206</v>
      </c>
      <c r="L13966" t="s">
        <v>29</v>
      </c>
      <c r="M13966" s="1" t="str">
        <f t="shared" si="874"/>
        <v>Mid-level</v>
      </c>
      <c r="N13966" t="s">
        <v>35</v>
      </c>
      <c r="O13966" s="1" t="str">
        <f t="shared" si="875"/>
        <v>Associate</v>
      </c>
      <c r="P13966" t="s">
        <v>30</v>
      </c>
      <c r="Q13966" s="1" t="s">
        <v>18283</v>
      </c>
      <c r="R13966">
        <v>118000</v>
      </c>
      <c r="S13966" s="7" t="str" cm="1">
        <f t="array" ref="S13966">_xlfn.IFS(R13966&lt;50000,"Below 50K",
R13966&lt;100000,"50K - 1L",
R13966&lt;500000,"1L - 5L",
R13966&lt;1000000,"5L - 10L",
R13966&lt;2400000,"10L - 24L",
R13966&gt;=2400000,"Above 24L")</f>
        <v>1L - 5L</v>
      </c>
    </row>
    <row r="13967" spans="1:19" x14ac:dyDescent="0.45">
      <c r="A13967" t="s">
        <v>14</v>
      </c>
      <c r="B13967" t="s">
        <v>346</v>
      </c>
      <c r="C13967" s="1" t="str">
        <f t="shared" si="872"/>
        <v>Technology</v>
      </c>
      <c r="D13967" t="s">
        <v>3601</v>
      </c>
      <c r="E13967">
        <v>34000</v>
      </c>
      <c r="F13967">
        <v>0</v>
      </c>
      <c r="G13967" t="s">
        <v>25</v>
      </c>
      <c r="H13967" t="s">
        <v>26</v>
      </c>
      <c r="I13967" t="str">
        <f t="shared" si="873"/>
        <v>West</v>
      </c>
      <c r="J13967" t="s">
        <v>27</v>
      </c>
      <c r="K13967" t="s">
        <v>348</v>
      </c>
      <c r="L13967" t="s">
        <v>29</v>
      </c>
      <c r="M13967" s="1" t="str">
        <f t="shared" si="874"/>
        <v>Mid-level</v>
      </c>
      <c r="N13967" t="s">
        <v>21</v>
      </c>
      <c r="O13967" s="1" t="str">
        <f t="shared" si="875"/>
        <v>Associate</v>
      </c>
      <c r="P13967" t="s">
        <v>22</v>
      </c>
      <c r="Q13967" s="1" t="s">
        <v>18283</v>
      </c>
      <c r="R13967">
        <v>25092</v>
      </c>
      <c r="S13967" s="7" t="str" cm="1">
        <f t="array" ref="S13967">_xlfn.IFS(R13967&lt;50000,"Below 50K",
R13967&lt;100000,"50K - 1L",
R13967&lt;500000,"1L - 5L",
R13967&lt;1000000,"5L - 10L",
R13967&lt;2400000,"10L - 24L",
R13967&gt;=2400000,"Above 24L")</f>
        <v>Below 50K</v>
      </c>
    </row>
    <row r="13968" spans="1:19" x14ac:dyDescent="0.45">
      <c r="A13968" t="s">
        <v>77</v>
      </c>
      <c r="B13968" t="s">
        <v>23</v>
      </c>
      <c r="C13968" s="1" t="str">
        <f t="shared" si="872"/>
        <v>Technology</v>
      </c>
      <c r="D13968" t="s">
        <v>11187</v>
      </c>
      <c r="E13968">
        <v>90000</v>
      </c>
      <c r="F13968">
        <v>9000</v>
      </c>
      <c r="G13968" t="s">
        <v>17</v>
      </c>
      <c r="H13968" t="s">
        <v>18</v>
      </c>
      <c r="I13968" t="str">
        <f t="shared" si="873"/>
        <v>West</v>
      </c>
      <c r="J13968" t="s">
        <v>70</v>
      </c>
      <c r="K13968" t="s">
        <v>140</v>
      </c>
      <c r="L13968" t="s">
        <v>35</v>
      </c>
      <c r="M13968" s="1" t="str">
        <f t="shared" si="874"/>
        <v>Associate</v>
      </c>
      <c r="N13968" t="s">
        <v>35</v>
      </c>
      <c r="O13968" s="1" t="str">
        <f t="shared" si="875"/>
        <v>Associate</v>
      </c>
      <c r="P13968" t="s">
        <v>30</v>
      </c>
      <c r="Q13968" s="1" t="s">
        <v>18285</v>
      </c>
      <c r="R13968">
        <v>90000</v>
      </c>
      <c r="S13968" s="7" t="str" cm="1">
        <f t="array" ref="S13968">_xlfn.IFS(R13968&lt;50000,"Below 50K",
R13968&lt;100000,"50K - 1L",
R13968&lt;500000,"1L - 5L",
R13968&lt;1000000,"5L - 10L",
R13968&lt;2400000,"10L - 24L",
R13968&gt;=2400000,"Above 24L")</f>
        <v>50K - 1L</v>
      </c>
    </row>
    <row r="13969" spans="1:19" x14ac:dyDescent="0.45">
      <c r="A13969" t="s">
        <v>53</v>
      </c>
      <c r="B13969" t="s">
        <v>810</v>
      </c>
      <c r="C13969" s="1" t="str">
        <f t="shared" si="872"/>
        <v>Business</v>
      </c>
      <c r="D13969" t="s">
        <v>1633</v>
      </c>
      <c r="E13969">
        <v>55000</v>
      </c>
      <c r="F13969">
        <v>11000</v>
      </c>
      <c r="G13969" t="s">
        <v>25</v>
      </c>
      <c r="H13969" t="s">
        <v>26</v>
      </c>
      <c r="I13969" t="str">
        <f t="shared" si="873"/>
        <v>West</v>
      </c>
      <c r="J13969" t="s">
        <v>27</v>
      </c>
      <c r="K13969" t="s">
        <v>28</v>
      </c>
      <c r="L13969" t="s">
        <v>245</v>
      </c>
      <c r="M13969" s="1" t="str">
        <f t="shared" si="874"/>
        <v>Senior</v>
      </c>
      <c r="N13969" t="s">
        <v>57</v>
      </c>
      <c r="O13969" s="1" t="str">
        <f t="shared" si="875"/>
        <v>Senior</v>
      </c>
      <c r="P13969" t="s">
        <v>76</v>
      </c>
      <c r="Q13969" s="1" t="s">
        <v>18283</v>
      </c>
      <c r="R13969">
        <v>40590</v>
      </c>
      <c r="S13969" s="7" t="str" cm="1">
        <f t="array" ref="S13969">_xlfn.IFS(R13969&lt;50000,"Below 50K",
R13969&lt;100000,"50K - 1L",
R13969&lt;500000,"1L - 5L",
R13969&lt;1000000,"5L - 10L",
R13969&lt;2400000,"10L - 24L",
R13969&gt;=2400000,"Above 24L")</f>
        <v>Below 50K</v>
      </c>
    </row>
    <row r="13970" spans="1:19" x14ac:dyDescent="0.45">
      <c r="A13970" t="s">
        <v>14</v>
      </c>
      <c r="B13970" t="s">
        <v>150</v>
      </c>
      <c r="C13970" s="1" t="str">
        <f t="shared" si="872"/>
        <v>Marketing &amp; Sales</v>
      </c>
      <c r="D13970" t="s">
        <v>11188</v>
      </c>
      <c r="E13970">
        <v>72000</v>
      </c>
      <c r="F13970">
        <v>4500</v>
      </c>
      <c r="G13970" t="s">
        <v>17</v>
      </c>
      <c r="H13970" t="s">
        <v>18</v>
      </c>
      <c r="I13970" t="str">
        <f t="shared" si="873"/>
        <v>West</v>
      </c>
      <c r="J13970" t="s">
        <v>89</v>
      </c>
      <c r="K13970" t="s">
        <v>90</v>
      </c>
      <c r="L13970" t="s">
        <v>29</v>
      </c>
      <c r="M13970" s="1" t="str">
        <f t="shared" si="874"/>
        <v>Mid-level</v>
      </c>
      <c r="N13970" t="s">
        <v>21</v>
      </c>
      <c r="O13970" s="1" t="str">
        <f t="shared" si="875"/>
        <v>Associate</v>
      </c>
      <c r="P13970" t="s">
        <v>76</v>
      </c>
      <c r="Q13970" s="1" t="s">
        <v>18283</v>
      </c>
      <c r="R13970">
        <v>72000</v>
      </c>
      <c r="S13970" s="7" t="str" cm="1">
        <f t="array" ref="S13970">_xlfn.IFS(R13970&lt;50000,"Below 50K",
R13970&lt;100000,"50K - 1L",
R13970&lt;500000,"1L - 5L",
R13970&lt;1000000,"5L - 10L",
R13970&lt;2400000,"10L - 24L",
R13970&gt;=2400000,"Above 24L")</f>
        <v>50K - 1L</v>
      </c>
    </row>
    <row r="13971" spans="1:19" x14ac:dyDescent="0.45">
      <c r="A13971" t="s">
        <v>14</v>
      </c>
      <c r="B13971" t="s">
        <v>23</v>
      </c>
      <c r="C13971" s="1" t="str">
        <f t="shared" si="872"/>
        <v>Technology</v>
      </c>
      <c r="D13971" t="s">
        <v>1543</v>
      </c>
      <c r="E13971">
        <v>90000</v>
      </c>
      <c r="F13971">
        <v>10000</v>
      </c>
      <c r="G13971" t="s">
        <v>17</v>
      </c>
      <c r="H13971" t="s">
        <v>18</v>
      </c>
      <c r="I13971" t="str">
        <f t="shared" si="873"/>
        <v>West</v>
      </c>
      <c r="J13971" t="s">
        <v>125</v>
      </c>
      <c r="K13971" t="s">
        <v>277</v>
      </c>
      <c r="L13971" t="s">
        <v>67</v>
      </c>
      <c r="M13971" s="1" t="str">
        <f t="shared" si="874"/>
        <v>Senior</v>
      </c>
      <c r="N13971" t="s">
        <v>67</v>
      </c>
      <c r="O13971" s="1" t="str">
        <f t="shared" si="875"/>
        <v>Senior</v>
      </c>
      <c r="P13971" t="s">
        <v>30</v>
      </c>
      <c r="Q13971" s="1" t="s">
        <v>18283</v>
      </c>
      <c r="R13971">
        <v>90000</v>
      </c>
      <c r="S13971" s="7" t="str" cm="1">
        <f t="array" ref="S13971">_xlfn.IFS(R13971&lt;50000,"Below 50K",
R13971&lt;100000,"50K - 1L",
R13971&lt;500000,"1L - 5L",
R13971&lt;1000000,"5L - 10L",
R13971&lt;2400000,"10L - 24L",
R13971&gt;=2400000,"Above 24L")</f>
        <v>50K - 1L</v>
      </c>
    </row>
    <row r="13972" spans="1:19" x14ac:dyDescent="0.45">
      <c r="A13972" t="s">
        <v>243</v>
      </c>
      <c r="B13972" t="s">
        <v>31</v>
      </c>
      <c r="C13972" s="1" t="str">
        <f t="shared" si="872"/>
        <v>Finance</v>
      </c>
      <c r="D13972" t="s">
        <v>1239</v>
      </c>
      <c r="E13972">
        <v>75000</v>
      </c>
      <c r="F13972">
        <v>5000</v>
      </c>
      <c r="G13972" t="s">
        <v>17</v>
      </c>
      <c r="H13972" t="s">
        <v>18</v>
      </c>
      <c r="I13972" t="str">
        <f t="shared" si="873"/>
        <v>West</v>
      </c>
      <c r="J13972" t="s">
        <v>142</v>
      </c>
      <c r="K13972" t="s">
        <v>884</v>
      </c>
      <c r="L13972" t="s">
        <v>57</v>
      </c>
      <c r="M13972" s="1" t="str">
        <f t="shared" si="874"/>
        <v>Senior</v>
      </c>
      <c r="N13972" t="s">
        <v>57</v>
      </c>
      <c r="O13972" s="1" t="str">
        <f t="shared" si="875"/>
        <v>Senior</v>
      </c>
      <c r="P13972" t="s">
        <v>22</v>
      </c>
      <c r="Q13972" s="1" t="s">
        <v>18283</v>
      </c>
      <c r="R13972">
        <v>75000</v>
      </c>
      <c r="S13972" s="7" t="str" cm="1">
        <f t="array" ref="S13972">_xlfn.IFS(R13972&lt;50000,"Below 50K",
R13972&lt;100000,"50K - 1L",
R13972&lt;500000,"1L - 5L",
R13972&lt;1000000,"5L - 10L",
R13972&lt;2400000,"10L - 24L",
R13972&gt;=2400000,"Above 24L")</f>
        <v>50K - 1L</v>
      </c>
    </row>
    <row r="13973" spans="1:19" x14ac:dyDescent="0.45">
      <c r="A13973" t="s">
        <v>58</v>
      </c>
      <c r="B13973" t="s">
        <v>6169</v>
      </c>
      <c r="C13973" s="1" t="str">
        <f t="shared" si="872"/>
        <v>FMCG</v>
      </c>
      <c r="D13973" t="s">
        <v>11189</v>
      </c>
      <c r="E13973">
        <v>77900</v>
      </c>
      <c r="F13973">
        <v>2000</v>
      </c>
      <c r="G13973" t="s">
        <v>17</v>
      </c>
      <c r="H13973" t="s">
        <v>18</v>
      </c>
      <c r="I13973" t="str">
        <f t="shared" si="873"/>
        <v>West</v>
      </c>
      <c r="J13973" t="s">
        <v>94</v>
      </c>
      <c r="K13973" t="s">
        <v>503</v>
      </c>
      <c r="L13973" t="s">
        <v>67</v>
      </c>
      <c r="M13973" s="1" t="str">
        <f t="shared" si="874"/>
        <v>Senior</v>
      </c>
      <c r="N13973" t="s">
        <v>67</v>
      </c>
      <c r="O13973" s="1" t="str">
        <f t="shared" si="875"/>
        <v>Senior</v>
      </c>
      <c r="P13973" t="s">
        <v>22</v>
      </c>
      <c r="Q13973" s="1" t="s">
        <v>18283</v>
      </c>
      <c r="R13973">
        <v>77900</v>
      </c>
      <c r="S13973" s="7" t="str" cm="1">
        <f t="array" ref="S13973">_xlfn.IFS(R13973&lt;50000,"Below 50K",
R13973&lt;100000,"50K - 1L",
R13973&lt;500000,"1L - 5L",
R13973&lt;1000000,"5L - 10L",
R13973&lt;2400000,"10L - 24L",
R13973&gt;=2400000,"Above 24L")</f>
        <v>50K - 1L</v>
      </c>
    </row>
    <row r="13974" spans="1:19" x14ac:dyDescent="0.45">
      <c r="A13974" t="s">
        <v>14</v>
      </c>
      <c r="B13974" t="s">
        <v>106</v>
      </c>
      <c r="C13974" s="1" t="str">
        <f t="shared" si="872"/>
        <v>Government Service</v>
      </c>
      <c r="D13974" t="s">
        <v>5537</v>
      </c>
      <c r="E13974">
        <v>56000</v>
      </c>
      <c r="F13974">
        <v>0</v>
      </c>
      <c r="G13974" t="s">
        <v>17</v>
      </c>
      <c r="H13974" t="s">
        <v>18</v>
      </c>
      <c r="I13974" t="str">
        <f t="shared" si="873"/>
        <v>West</v>
      </c>
      <c r="J13974" t="s">
        <v>94</v>
      </c>
      <c r="K13974" t="s">
        <v>1396</v>
      </c>
      <c r="L13974" t="s">
        <v>21</v>
      </c>
      <c r="M13974" s="1" t="str">
        <f t="shared" si="874"/>
        <v>Associate</v>
      </c>
      <c r="N13974" t="s">
        <v>21</v>
      </c>
      <c r="O13974" s="1" t="str">
        <f t="shared" si="875"/>
        <v>Associate</v>
      </c>
      <c r="P13974" t="s">
        <v>30</v>
      </c>
      <c r="Q13974" s="1" t="s">
        <v>18283</v>
      </c>
      <c r="R13974">
        <v>56000</v>
      </c>
      <c r="S13974" s="7" t="str" cm="1">
        <f t="array" ref="S13974">_xlfn.IFS(R13974&lt;50000,"Below 50K",
R13974&lt;100000,"50K - 1L",
R13974&lt;500000,"1L - 5L",
R13974&lt;1000000,"5L - 10L",
R13974&lt;2400000,"10L - 24L",
R13974&gt;=2400000,"Above 24L")</f>
        <v>50K - 1L</v>
      </c>
    </row>
    <row r="13975" spans="1:19" x14ac:dyDescent="0.45">
      <c r="A13975" t="s">
        <v>14</v>
      </c>
      <c r="B13975" t="s">
        <v>23</v>
      </c>
      <c r="C13975" s="1" t="str">
        <f t="shared" si="872"/>
        <v>Technology</v>
      </c>
      <c r="D13975" t="s">
        <v>856</v>
      </c>
      <c r="E13975">
        <v>172000</v>
      </c>
      <c r="F13975">
        <v>124000</v>
      </c>
      <c r="G13975" t="s">
        <v>17</v>
      </c>
      <c r="H13975" t="s">
        <v>18</v>
      </c>
      <c r="I13975" t="str">
        <f t="shared" si="873"/>
        <v>West</v>
      </c>
      <c r="J13975" t="s">
        <v>142</v>
      </c>
      <c r="K13975" t="s">
        <v>206</v>
      </c>
      <c r="L13975" t="s">
        <v>29</v>
      </c>
      <c r="M13975" s="1" t="str">
        <f t="shared" si="874"/>
        <v>Mid-level</v>
      </c>
      <c r="N13975" t="s">
        <v>21</v>
      </c>
      <c r="O13975" s="1" t="str">
        <f t="shared" si="875"/>
        <v>Associate</v>
      </c>
      <c r="P13975" t="s">
        <v>233</v>
      </c>
      <c r="Q13975" s="1" t="s">
        <v>18285</v>
      </c>
      <c r="R13975">
        <v>172000</v>
      </c>
      <c r="S13975" s="7" t="str" cm="1">
        <f t="array" ref="S13975">_xlfn.IFS(R13975&lt;50000,"Below 50K",
R13975&lt;100000,"50K - 1L",
R13975&lt;500000,"1L - 5L",
R13975&lt;1000000,"5L - 10L",
R13975&lt;2400000,"10L - 24L",
R13975&gt;=2400000,"Above 24L")</f>
        <v>1L - 5L</v>
      </c>
    </row>
    <row r="13976" spans="1:19" x14ac:dyDescent="0.45">
      <c r="A13976" t="s">
        <v>14</v>
      </c>
      <c r="B13976" t="s">
        <v>150</v>
      </c>
      <c r="C13976" s="1" t="str">
        <f t="shared" si="872"/>
        <v>Marketing &amp; Sales</v>
      </c>
      <c r="D13976" t="s">
        <v>11190</v>
      </c>
      <c r="E13976">
        <v>117000</v>
      </c>
      <c r="F13976">
        <v>0</v>
      </c>
      <c r="G13976" t="s">
        <v>17</v>
      </c>
      <c r="H13976" t="s">
        <v>18</v>
      </c>
      <c r="I13976" t="str">
        <f t="shared" si="873"/>
        <v>West</v>
      </c>
      <c r="J13976" t="s">
        <v>142</v>
      </c>
      <c r="K13976" t="s">
        <v>142</v>
      </c>
      <c r="L13976" t="s">
        <v>67</v>
      </c>
      <c r="M13976" s="1" t="str">
        <f t="shared" si="874"/>
        <v>Senior</v>
      </c>
      <c r="N13976" t="s">
        <v>67</v>
      </c>
      <c r="O13976" s="1" t="str">
        <f t="shared" si="875"/>
        <v>Senior</v>
      </c>
      <c r="P13976" t="s">
        <v>30</v>
      </c>
      <c r="Q13976" s="1" t="s">
        <v>18283</v>
      </c>
      <c r="R13976">
        <v>117000</v>
      </c>
      <c r="S13976" s="7" t="str" cm="1">
        <f t="array" ref="S13976">_xlfn.IFS(R13976&lt;50000,"Below 50K",
R13976&lt;100000,"50K - 1L",
R13976&lt;500000,"1L - 5L",
R13976&lt;1000000,"5L - 10L",
R13976&lt;2400000,"10L - 24L",
R13976&gt;=2400000,"Above 24L")</f>
        <v>1L - 5L</v>
      </c>
    </row>
    <row r="13977" spans="1:19" x14ac:dyDescent="0.45">
      <c r="A13977" t="s">
        <v>14</v>
      </c>
      <c r="B13977" t="s">
        <v>123</v>
      </c>
      <c r="C13977" s="1" t="str">
        <f t="shared" si="872"/>
        <v>Engineering</v>
      </c>
      <c r="D13977" t="s">
        <v>11191</v>
      </c>
      <c r="E13977">
        <v>85000</v>
      </c>
      <c r="F13977">
        <v>5000</v>
      </c>
      <c r="G13977" t="s">
        <v>17</v>
      </c>
      <c r="H13977" t="s">
        <v>18</v>
      </c>
      <c r="I13977" t="str">
        <f t="shared" si="873"/>
        <v>West</v>
      </c>
      <c r="J13977" t="s">
        <v>97</v>
      </c>
      <c r="K13977" t="s">
        <v>98</v>
      </c>
      <c r="L13977" t="s">
        <v>29</v>
      </c>
      <c r="M13977" s="1" t="str">
        <f t="shared" si="874"/>
        <v>Mid-level</v>
      </c>
      <c r="N13977" t="s">
        <v>29</v>
      </c>
      <c r="O13977" s="1" t="str">
        <f t="shared" si="875"/>
        <v>Mid-level</v>
      </c>
      <c r="P13977" t="s">
        <v>30</v>
      </c>
      <c r="Q13977" s="1" t="s">
        <v>18283</v>
      </c>
      <c r="R13977">
        <v>85000</v>
      </c>
      <c r="S13977" s="7" t="str" cm="1">
        <f t="array" ref="S13977">_xlfn.IFS(R13977&lt;50000,"Below 50K",
R13977&lt;100000,"50K - 1L",
R13977&lt;500000,"1L - 5L",
R13977&lt;1000000,"5L - 10L",
R13977&lt;2400000,"10L - 24L",
R13977&gt;=2400000,"Above 24L")</f>
        <v>50K - 1L</v>
      </c>
    </row>
    <row r="13978" spans="1:19" x14ac:dyDescent="0.45">
      <c r="A13978" t="s">
        <v>243</v>
      </c>
      <c r="B13978" t="s">
        <v>23</v>
      </c>
      <c r="C13978" s="1" t="str">
        <f t="shared" si="872"/>
        <v>Technology</v>
      </c>
      <c r="D13978" t="s">
        <v>11192</v>
      </c>
      <c r="E13978">
        <v>87000</v>
      </c>
      <c r="F13978">
        <v>0</v>
      </c>
      <c r="G13978" t="s">
        <v>17</v>
      </c>
      <c r="H13978" t="s">
        <v>7562</v>
      </c>
      <c r="I13978" t="str">
        <f t="shared" si="873"/>
        <v>East</v>
      </c>
      <c r="J13978" t="s">
        <v>27</v>
      </c>
      <c r="K13978" t="s">
        <v>11193</v>
      </c>
      <c r="L13978" t="s">
        <v>189</v>
      </c>
      <c r="M13978" s="1" t="str">
        <f t="shared" si="874"/>
        <v>Senior</v>
      </c>
      <c r="N13978" t="s">
        <v>57</v>
      </c>
      <c r="O13978" s="1" t="str">
        <f t="shared" si="875"/>
        <v>Senior</v>
      </c>
      <c r="P13978" t="s">
        <v>91</v>
      </c>
      <c r="Q13978" s="1" t="s">
        <v>18285</v>
      </c>
      <c r="R13978">
        <v>87000</v>
      </c>
      <c r="S13978" s="7" t="str" cm="1">
        <f t="array" ref="S13978">_xlfn.IFS(R13978&lt;50000,"Below 50K",
R13978&lt;100000,"50K - 1L",
R13978&lt;500000,"1L - 5L",
R13978&lt;1000000,"5L - 10L",
R13978&lt;2400000,"10L - 24L",
R13978&gt;=2400000,"Above 24L")</f>
        <v>50K - 1L</v>
      </c>
    </row>
    <row r="13979" spans="1:19" x14ac:dyDescent="0.45">
      <c r="A13979" t="s">
        <v>58</v>
      </c>
      <c r="B13979" t="s">
        <v>123</v>
      </c>
      <c r="C13979" s="1" t="str">
        <f t="shared" si="872"/>
        <v>Engineering</v>
      </c>
      <c r="D13979" t="s">
        <v>11194</v>
      </c>
      <c r="E13979">
        <v>49500</v>
      </c>
      <c r="F13979">
        <v>0</v>
      </c>
      <c r="G13979" t="s">
        <v>17</v>
      </c>
      <c r="H13979" t="s">
        <v>18</v>
      </c>
      <c r="I13979" t="str">
        <f t="shared" si="873"/>
        <v>West</v>
      </c>
      <c r="J13979" t="s">
        <v>137</v>
      </c>
      <c r="K13979" t="s">
        <v>533</v>
      </c>
      <c r="L13979" t="s">
        <v>29</v>
      </c>
      <c r="M13979" s="1" t="str">
        <f t="shared" si="874"/>
        <v>Mid-level</v>
      </c>
      <c r="N13979" t="s">
        <v>21</v>
      </c>
      <c r="O13979" s="1" t="str">
        <f t="shared" si="875"/>
        <v>Associate</v>
      </c>
      <c r="P13979" t="s">
        <v>22</v>
      </c>
      <c r="Q13979" s="1" t="s">
        <v>18283</v>
      </c>
      <c r="R13979">
        <v>49500</v>
      </c>
      <c r="S13979" s="7" t="str" cm="1">
        <f t="array" ref="S13979">_xlfn.IFS(R13979&lt;50000,"Below 50K",
R13979&lt;100000,"50K - 1L",
R13979&lt;500000,"1L - 5L",
R13979&lt;1000000,"5L - 10L",
R13979&lt;2400000,"10L - 24L",
R13979&gt;=2400000,"Above 24L")</f>
        <v>Below 50K</v>
      </c>
    </row>
    <row r="13980" spans="1:19" x14ac:dyDescent="0.45">
      <c r="A13980" t="s">
        <v>14</v>
      </c>
      <c r="B13980" t="s">
        <v>36</v>
      </c>
      <c r="C13980" s="1" t="str">
        <f t="shared" si="872"/>
        <v>Technology</v>
      </c>
      <c r="D13980" t="s">
        <v>980</v>
      </c>
      <c r="E13980">
        <v>40000</v>
      </c>
      <c r="F13980">
        <v>1000</v>
      </c>
      <c r="G13980" t="s">
        <v>17</v>
      </c>
      <c r="H13980" t="s">
        <v>18</v>
      </c>
      <c r="I13980" t="str">
        <f t="shared" si="873"/>
        <v>West</v>
      </c>
      <c r="J13980" t="s">
        <v>33</v>
      </c>
      <c r="K13980" t="s">
        <v>246</v>
      </c>
      <c r="L13980" t="s">
        <v>67</v>
      </c>
      <c r="M13980" s="1" t="str">
        <f t="shared" si="874"/>
        <v>Senior</v>
      </c>
      <c r="N13980" t="s">
        <v>29</v>
      </c>
      <c r="O13980" s="1" t="str">
        <f t="shared" si="875"/>
        <v>Mid-level</v>
      </c>
      <c r="P13980" t="s">
        <v>30</v>
      </c>
      <c r="Q13980" s="1" t="s">
        <v>18283</v>
      </c>
      <c r="R13980">
        <v>40000</v>
      </c>
      <c r="S13980" s="7" t="str" cm="1">
        <f t="array" ref="S13980">_xlfn.IFS(R13980&lt;50000,"Below 50K",
R13980&lt;100000,"50K - 1L",
R13980&lt;500000,"1L - 5L",
R13980&lt;1000000,"5L - 10L",
R13980&lt;2400000,"10L - 24L",
R13980&gt;=2400000,"Above 24L")</f>
        <v>Below 50K</v>
      </c>
    </row>
    <row r="13981" spans="1:19" x14ac:dyDescent="0.45">
      <c r="A13981" t="s">
        <v>14</v>
      </c>
      <c r="B13981" t="s">
        <v>72</v>
      </c>
      <c r="C13981" s="1" t="str">
        <f t="shared" si="872"/>
        <v>Business</v>
      </c>
      <c r="D13981" t="s">
        <v>11195</v>
      </c>
      <c r="E13981">
        <v>125000</v>
      </c>
      <c r="F13981">
        <v>0</v>
      </c>
      <c r="G13981" t="s">
        <v>17</v>
      </c>
      <c r="H13981" t="s">
        <v>18</v>
      </c>
      <c r="I13981" t="str">
        <f t="shared" si="873"/>
        <v>West</v>
      </c>
      <c r="J13981" t="s">
        <v>119</v>
      </c>
      <c r="K13981" t="s">
        <v>257</v>
      </c>
      <c r="L13981" t="s">
        <v>21</v>
      </c>
      <c r="M13981" s="1" t="str">
        <f t="shared" si="874"/>
        <v>Associate</v>
      </c>
      <c r="N13981" t="s">
        <v>21</v>
      </c>
      <c r="O13981" s="1" t="str">
        <f t="shared" si="875"/>
        <v>Associate</v>
      </c>
      <c r="P13981" t="s">
        <v>2379</v>
      </c>
      <c r="Q13981" s="1" t="s">
        <v>18283</v>
      </c>
      <c r="R13981">
        <v>125000</v>
      </c>
      <c r="S13981" s="7" t="str" cm="1">
        <f t="array" ref="S13981">_xlfn.IFS(R13981&lt;50000,"Below 50K",
R13981&lt;100000,"50K - 1L",
R13981&lt;500000,"1L - 5L",
R13981&lt;1000000,"5L - 10L",
R13981&lt;2400000,"10L - 24L",
R13981&gt;=2400000,"Above 24L")</f>
        <v>1L - 5L</v>
      </c>
    </row>
    <row r="13982" spans="1:19" x14ac:dyDescent="0.45">
      <c r="A13982" t="s">
        <v>14</v>
      </c>
      <c r="B13982" t="s">
        <v>31</v>
      </c>
      <c r="C13982" s="1" t="str">
        <f t="shared" si="872"/>
        <v>Finance</v>
      </c>
      <c r="D13982" t="s">
        <v>11196</v>
      </c>
      <c r="E13982">
        <v>65000</v>
      </c>
      <c r="F13982">
        <v>0</v>
      </c>
      <c r="G13982" t="s">
        <v>291</v>
      </c>
      <c r="H13982" t="s">
        <v>591</v>
      </c>
      <c r="I13982" t="str">
        <f t="shared" si="873"/>
        <v>West</v>
      </c>
      <c r="J13982" t="s">
        <v>27</v>
      </c>
      <c r="K13982" t="s">
        <v>592</v>
      </c>
      <c r="L13982" t="s">
        <v>21</v>
      </c>
      <c r="M13982" s="1" t="str">
        <f t="shared" si="874"/>
        <v>Associate</v>
      </c>
      <c r="N13982" t="s">
        <v>21</v>
      </c>
      <c r="O13982" s="1" t="str">
        <f t="shared" si="875"/>
        <v>Associate</v>
      </c>
      <c r="P13982" t="s">
        <v>22</v>
      </c>
      <c r="Q13982" s="1" t="s">
        <v>18283</v>
      </c>
      <c r="R13982">
        <v>56810</v>
      </c>
      <c r="S13982" s="7" t="str" cm="1">
        <f t="array" ref="S13982">_xlfn.IFS(R13982&lt;50000,"Below 50K",
R13982&lt;100000,"50K - 1L",
R13982&lt;500000,"1L - 5L",
R13982&lt;1000000,"5L - 10L",
R13982&lt;2400000,"10L - 24L",
R13982&gt;=2400000,"Above 24L")</f>
        <v>50K - 1L</v>
      </c>
    </row>
    <row r="13983" spans="1:19" x14ac:dyDescent="0.45">
      <c r="A13983" t="s">
        <v>14</v>
      </c>
      <c r="B13983" t="s">
        <v>23</v>
      </c>
      <c r="C13983" s="1" t="str">
        <f t="shared" si="872"/>
        <v>Technology</v>
      </c>
      <c r="D13983" t="s">
        <v>11197</v>
      </c>
      <c r="E13983">
        <v>185000</v>
      </c>
      <c r="F13983">
        <v>30000</v>
      </c>
      <c r="G13983" t="s">
        <v>17</v>
      </c>
      <c r="H13983" t="s">
        <v>18</v>
      </c>
      <c r="I13983" t="str">
        <f t="shared" si="873"/>
        <v>West</v>
      </c>
      <c r="J13983" t="s">
        <v>125</v>
      </c>
      <c r="K13983" t="s">
        <v>277</v>
      </c>
      <c r="L13983" t="s">
        <v>21</v>
      </c>
      <c r="M13983" s="1" t="str">
        <f t="shared" si="874"/>
        <v>Associate</v>
      </c>
      <c r="N13983" t="s">
        <v>21</v>
      </c>
      <c r="O13983" s="1" t="str">
        <f t="shared" si="875"/>
        <v>Associate</v>
      </c>
      <c r="P13983" t="s">
        <v>30</v>
      </c>
      <c r="Q13983" s="1" t="s">
        <v>18283</v>
      </c>
      <c r="R13983">
        <v>185000</v>
      </c>
      <c r="S13983" s="7" t="str" cm="1">
        <f t="array" ref="S13983">_xlfn.IFS(R13983&lt;50000,"Below 50K",
R13983&lt;100000,"50K - 1L",
R13983&lt;500000,"1L - 5L",
R13983&lt;1000000,"5L - 10L",
R13983&lt;2400000,"10L - 24L",
R13983&gt;=2400000,"Above 24L")</f>
        <v>1L - 5L</v>
      </c>
    </row>
    <row r="13984" spans="1:19" x14ac:dyDescent="0.45">
      <c r="A13984" t="s">
        <v>243</v>
      </c>
      <c r="B13984" t="s">
        <v>106</v>
      </c>
      <c r="C13984" s="1" t="str">
        <f t="shared" si="872"/>
        <v>Government Service</v>
      </c>
      <c r="D13984" t="s">
        <v>9804</v>
      </c>
      <c r="E13984">
        <v>40000</v>
      </c>
      <c r="F13984">
        <v>0</v>
      </c>
      <c r="G13984" t="s">
        <v>17</v>
      </c>
      <c r="H13984" t="s">
        <v>18</v>
      </c>
      <c r="I13984" t="str">
        <f t="shared" si="873"/>
        <v>West</v>
      </c>
      <c r="J13984" t="s">
        <v>958</v>
      </c>
      <c r="K13984" t="s">
        <v>655</v>
      </c>
      <c r="L13984" t="s">
        <v>21</v>
      </c>
      <c r="M13984" s="1" t="str">
        <f t="shared" si="874"/>
        <v>Associate</v>
      </c>
      <c r="N13984" t="s">
        <v>21</v>
      </c>
      <c r="O13984" s="1" t="str">
        <f t="shared" si="875"/>
        <v>Associate</v>
      </c>
      <c r="P13984" t="s">
        <v>30</v>
      </c>
      <c r="Q13984" s="1" t="s">
        <v>18283</v>
      </c>
      <c r="R13984">
        <v>40000</v>
      </c>
      <c r="S13984" s="7" t="str" cm="1">
        <f t="array" ref="S13984">_xlfn.IFS(R13984&lt;50000,"Below 50K",
R13984&lt;100000,"50K - 1L",
R13984&lt;500000,"1L - 5L",
R13984&lt;1000000,"5L - 10L",
R13984&lt;2400000,"10L - 24L",
R13984&gt;=2400000,"Above 24L")</f>
        <v>Below 50K</v>
      </c>
    </row>
    <row r="13985" spans="1:19" x14ac:dyDescent="0.45">
      <c r="A13985" t="s">
        <v>77</v>
      </c>
      <c r="B13985" t="s">
        <v>106</v>
      </c>
      <c r="C13985" s="1" t="str">
        <f t="shared" si="872"/>
        <v>Government Service</v>
      </c>
      <c r="D13985" t="s">
        <v>11198</v>
      </c>
      <c r="E13985">
        <v>60000</v>
      </c>
      <c r="F13985">
        <v>0</v>
      </c>
      <c r="G13985" t="s">
        <v>17</v>
      </c>
      <c r="H13985" t="s">
        <v>18</v>
      </c>
      <c r="I13985" t="str">
        <f t="shared" si="873"/>
        <v>West</v>
      </c>
      <c r="J13985" t="s">
        <v>142</v>
      </c>
      <c r="K13985" t="s">
        <v>142</v>
      </c>
      <c r="L13985" t="s">
        <v>35</v>
      </c>
      <c r="M13985" s="1" t="str">
        <f t="shared" si="874"/>
        <v>Associate</v>
      </c>
      <c r="N13985" t="s">
        <v>83</v>
      </c>
      <c r="O13985" s="1" t="str">
        <f t="shared" si="875"/>
        <v>Junior</v>
      </c>
      <c r="P13985" t="s">
        <v>30</v>
      </c>
      <c r="Q13985" s="1" t="s">
        <v>18283</v>
      </c>
      <c r="R13985">
        <v>60000</v>
      </c>
      <c r="S13985" s="7" t="str" cm="1">
        <f t="array" ref="S13985">_xlfn.IFS(R13985&lt;50000,"Below 50K",
R13985&lt;100000,"50K - 1L",
R13985&lt;500000,"1L - 5L",
R13985&lt;1000000,"5L - 10L",
R13985&lt;2400000,"10L - 24L",
R13985&gt;=2400000,"Above 24L")</f>
        <v>50K - 1L</v>
      </c>
    </row>
    <row r="13986" spans="1:19" x14ac:dyDescent="0.45">
      <c r="A13986" t="s">
        <v>14</v>
      </c>
      <c r="B13986" t="s">
        <v>106</v>
      </c>
      <c r="C13986" s="1" t="str">
        <f t="shared" si="872"/>
        <v>Government Service</v>
      </c>
      <c r="D13986" t="s">
        <v>11199</v>
      </c>
      <c r="E13986">
        <v>122530</v>
      </c>
      <c r="F13986">
        <v>0</v>
      </c>
      <c r="G13986" t="s">
        <v>17</v>
      </c>
      <c r="H13986" t="s">
        <v>18</v>
      </c>
      <c r="I13986" t="str">
        <f t="shared" si="873"/>
        <v>West</v>
      </c>
      <c r="J13986" t="s">
        <v>116</v>
      </c>
      <c r="K13986" t="s">
        <v>122</v>
      </c>
      <c r="L13986" t="s">
        <v>29</v>
      </c>
      <c r="M13986" s="1" t="str">
        <f t="shared" si="874"/>
        <v>Mid-level</v>
      </c>
      <c r="N13986" t="s">
        <v>21</v>
      </c>
      <c r="O13986" s="1" t="str">
        <f t="shared" si="875"/>
        <v>Associate</v>
      </c>
      <c r="P13986" t="s">
        <v>2379</v>
      </c>
      <c r="Q13986" s="1" t="s">
        <v>18283</v>
      </c>
      <c r="R13986">
        <v>122530</v>
      </c>
      <c r="S13986" s="7" t="str" cm="1">
        <f t="array" ref="S13986">_xlfn.IFS(R13986&lt;50000,"Below 50K",
R13986&lt;100000,"50K - 1L",
R13986&lt;500000,"1L - 5L",
R13986&lt;1000000,"5L - 10L",
R13986&lt;2400000,"10L - 24L",
R13986&gt;=2400000,"Above 24L")</f>
        <v>1L - 5L</v>
      </c>
    </row>
    <row r="13987" spans="1:19" x14ac:dyDescent="0.45">
      <c r="A13987" t="s">
        <v>14</v>
      </c>
      <c r="B13987" t="s">
        <v>87</v>
      </c>
      <c r="C13987" s="1" t="str">
        <f t="shared" si="872"/>
        <v>Business</v>
      </c>
      <c r="D13987" t="s">
        <v>11200</v>
      </c>
      <c r="E13987">
        <v>135000</v>
      </c>
      <c r="F13987">
        <v>13500</v>
      </c>
      <c r="G13987" t="s">
        <v>17</v>
      </c>
      <c r="H13987" t="s">
        <v>18</v>
      </c>
      <c r="I13987" t="str">
        <f t="shared" si="873"/>
        <v>West</v>
      </c>
      <c r="J13987" t="s">
        <v>94</v>
      </c>
      <c r="K13987" t="s">
        <v>311</v>
      </c>
      <c r="L13987" t="s">
        <v>29</v>
      </c>
      <c r="M13987" s="1" t="str">
        <f t="shared" si="874"/>
        <v>Mid-level</v>
      </c>
      <c r="N13987" t="s">
        <v>35</v>
      </c>
      <c r="O13987" s="1" t="str">
        <f t="shared" si="875"/>
        <v>Associate</v>
      </c>
      <c r="P13987" t="s">
        <v>22</v>
      </c>
      <c r="Q13987" s="1" t="s">
        <v>18283</v>
      </c>
      <c r="R13987">
        <v>135000</v>
      </c>
      <c r="S13987" s="7" t="str" cm="1">
        <f t="array" ref="S13987">_xlfn.IFS(R13987&lt;50000,"Below 50K",
R13987&lt;100000,"50K - 1L",
R13987&lt;500000,"1L - 5L",
R13987&lt;1000000,"5L - 10L",
R13987&lt;2400000,"10L - 24L",
R13987&gt;=2400000,"Above 24L")</f>
        <v>1L - 5L</v>
      </c>
    </row>
    <row r="13988" spans="1:19" x14ac:dyDescent="0.45">
      <c r="A13988" t="s">
        <v>58</v>
      </c>
      <c r="B13988" t="s">
        <v>15</v>
      </c>
      <c r="C13988" s="1" t="str">
        <f t="shared" si="872"/>
        <v>Business</v>
      </c>
      <c r="D13988" t="s">
        <v>11201</v>
      </c>
      <c r="E13988">
        <v>135200</v>
      </c>
      <c r="F13988">
        <v>30000</v>
      </c>
      <c r="G13988" t="s">
        <v>17</v>
      </c>
      <c r="H13988" t="s">
        <v>18</v>
      </c>
      <c r="I13988" t="str">
        <f t="shared" si="873"/>
        <v>West</v>
      </c>
      <c r="J13988" t="s">
        <v>252</v>
      </c>
      <c r="K13988" t="s">
        <v>459</v>
      </c>
      <c r="L13988" t="s">
        <v>67</v>
      </c>
      <c r="M13988" s="1" t="str">
        <f t="shared" si="874"/>
        <v>Senior</v>
      </c>
      <c r="N13988" t="s">
        <v>21</v>
      </c>
      <c r="O13988" s="1" t="str">
        <f t="shared" si="875"/>
        <v>Associate</v>
      </c>
      <c r="P13988" t="s">
        <v>68</v>
      </c>
      <c r="Q13988" s="1" t="s">
        <v>18283</v>
      </c>
      <c r="R13988">
        <v>135200</v>
      </c>
      <c r="S13988" s="7" t="str" cm="1">
        <f t="array" ref="S13988">_xlfn.IFS(R13988&lt;50000,"Below 50K",
R13988&lt;100000,"50K - 1L",
R13988&lt;500000,"1L - 5L",
R13988&lt;1000000,"5L - 10L",
R13988&lt;2400000,"10L - 24L",
R13988&gt;=2400000,"Above 24L")</f>
        <v>1L - 5L</v>
      </c>
    </row>
    <row r="13989" spans="1:19" x14ac:dyDescent="0.45">
      <c r="A13989" t="s">
        <v>14</v>
      </c>
      <c r="B13989" t="s">
        <v>23</v>
      </c>
      <c r="C13989" s="1" t="str">
        <f t="shared" si="872"/>
        <v>Technology</v>
      </c>
      <c r="D13989" t="s">
        <v>605</v>
      </c>
      <c r="E13989">
        <v>127500</v>
      </c>
      <c r="F13989">
        <v>0</v>
      </c>
      <c r="G13989" t="s">
        <v>17</v>
      </c>
      <c r="H13989" t="s">
        <v>18</v>
      </c>
      <c r="I13989" t="str">
        <f t="shared" si="873"/>
        <v>West</v>
      </c>
      <c r="J13989" t="s">
        <v>94</v>
      </c>
      <c r="K13989" t="s">
        <v>412</v>
      </c>
      <c r="L13989" t="s">
        <v>21</v>
      </c>
      <c r="M13989" s="1" t="str">
        <f t="shared" si="874"/>
        <v>Associate</v>
      </c>
      <c r="N13989" t="s">
        <v>83</v>
      </c>
      <c r="O13989" s="1" t="str">
        <f t="shared" si="875"/>
        <v>Junior</v>
      </c>
      <c r="P13989" t="s">
        <v>30</v>
      </c>
      <c r="Q13989" s="1" t="s">
        <v>18283</v>
      </c>
      <c r="R13989">
        <v>127500</v>
      </c>
      <c r="S13989" s="7" t="str" cm="1">
        <f t="array" ref="S13989">_xlfn.IFS(R13989&lt;50000,"Below 50K",
R13989&lt;100000,"50K - 1L",
R13989&lt;500000,"1L - 5L",
R13989&lt;1000000,"5L - 10L",
R13989&lt;2400000,"10L - 24L",
R13989&gt;=2400000,"Above 24L")</f>
        <v>1L - 5L</v>
      </c>
    </row>
    <row r="13990" spans="1:19" x14ac:dyDescent="0.45">
      <c r="A13990" t="s">
        <v>14</v>
      </c>
      <c r="B13990" t="s">
        <v>123</v>
      </c>
      <c r="C13990" s="1" t="str">
        <f t="shared" si="872"/>
        <v>Engineering</v>
      </c>
      <c r="D13990" t="s">
        <v>11202</v>
      </c>
      <c r="E13990">
        <v>70000</v>
      </c>
      <c r="F13990">
        <v>5000</v>
      </c>
      <c r="G13990" t="s">
        <v>17</v>
      </c>
      <c r="H13990" t="s">
        <v>18</v>
      </c>
      <c r="I13990" t="str">
        <f t="shared" si="873"/>
        <v>West</v>
      </c>
      <c r="J13990" t="s">
        <v>97</v>
      </c>
      <c r="K13990" t="s">
        <v>98</v>
      </c>
      <c r="L13990" t="s">
        <v>35</v>
      </c>
      <c r="M13990" s="1" t="str">
        <f t="shared" si="874"/>
        <v>Associate</v>
      </c>
      <c r="N13990" t="s">
        <v>35</v>
      </c>
      <c r="O13990" s="1" t="str">
        <f t="shared" si="875"/>
        <v>Associate</v>
      </c>
      <c r="P13990" t="s">
        <v>22</v>
      </c>
      <c r="Q13990" s="1" t="s">
        <v>18283</v>
      </c>
      <c r="R13990">
        <v>70000</v>
      </c>
      <c r="S13990" s="7" t="str" cm="1">
        <f t="array" ref="S13990">_xlfn.IFS(R13990&lt;50000,"Below 50K",
R13990&lt;100000,"50K - 1L",
R13990&lt;500000,"1L - 5L",
R13990&lt;1000000,"5L - 10L",
R13990&lt;2400000,"10L - 24L",
R13990&gt;=2400000,"Above 24L")</f>
        <v>50K - 1L</v>
      </c>
    </row>
    <row r="13991" spans="1:19" x14ac:dyDescent="0.45">
      <c r="A13991" t="s">
        <v>14</v>
      </c>
      <c r="B13991" t="s">
        <v>31</v>
      </c>
      <c r="C13991" s="1" t="str">
        <f t="shared" si="872"/>
        <v>Finance</v>
      </c>
      <c r="D13991" t="s">
        <v>3675</v>
      </c>
      <c r="E13991">
        <v>72000</v>
      </c>
      <c r="F13991">
        <v>5000</v>
      </c>
      <c r="G13991" t="s">
        <v>17</v>
      </c>
      <c r="H13991" t="s">
        <v>18</v>
      </c>
      <c r="I13991" t="str">
        <f t="shared" si="873"/>
        <v>West</v>
      </c>
      <c r="J13991" t="s">
        <v>133</v>
      </c>
      <c r="K13991" t="s">
        <v>366</v>
      </c>
      <c r="L13991" t="s">
        <v>21</v>
      </c>
      <c r="M13991" s="1" t="str">
        <f t="shared" si="874"/>
        <v>Associate</v>
      </c>
      <c r="N13991" t="s">
        <v>21</v>
      </c>
      <c r="O13991" s="1" t="str">
        <f t="shared" si="875"/>
        <v>Associate</v>
      </c>
      <c r="P13991" t="s">
        <v>30</v>
      </c>
      <c r="Q13991" s="1" t="s">
        <v>18283</v>
      </c>
      <c r="R13991">
        <v>72000</v>
      </c>
      <c r="S13991" s="7" t="str" cm="1">
        <f t="array" ref="S13991">_xlfn.IFS(R13991&lt;50000,"Below 50K",
R13991&lt;100000,"50K - 1L",
R13991&lt;500000,"1L - 5L",
R13991&lt;1000000,"5L - 10L",
R13991&lt;2400000,"10L - 24L",
R13991&gt;=2400000,"Above 24L")</f>
        <v>50K - 1L</v>
      </c>
    </row>
    <row r="13992" spans="1:19" x14ac:dyDescent="0.45">
      <c r="A13992" t="s">
        <v>58</v>
      </c>
      <c r="B13992" t="s">
        <v>23</v>
      </c>
      <c r="C13992" s="1" t="str">
        <f t="shared" si="872"/>
        <v>Technology</v>
      </c>
      <c r="D13992" t="s">
        <v>11203</v>
      </c>
      <c r="E13992">
        <v>90000</v>
      </c>
      <c r="F13992">
        <v>30000</v>
      </c>
      <c r="G13992" t="s">
        <v>17</v>
      </c>
      <c r="H13992" t="s">
        <v>18</v>
      </c>
      <c r="I13992" t="str">
        <f t="shared" si="873"/>
        <v>West</v>
      </c>
      <c r="J13992" t="s">
        <v>108</v>
      </c>
      <c r="K13992" t="s">
        <v>661</v>
      </c>
      <c r="L13992" t="s">
        <v>67</v>
      </c>
      <c r="M13992" s="1" t="str">
        <f t="shared" si="874"/>
        <v>Senior</v>
      </c>
      <c r="N13992" t="s">
        <v>67</v>
      </c>
      <c r="O13992" s="1" t="str">
        <f t="shared" si="875"/>
        <v>Senior</v>
      </c>
      <c r="P13992" t="s">
        <v>22</v>
      </c>
      <c r="Q13992" s="1" t="s">
        <v>18283</v>
      </c>
      <c r="R13992">
        <v>90000</v>
      </c>
      <c r="S13992" s="7" t="str" cm="1">
        <f t="array" ref="S13992">_xlfn.IFS(R13992&lt;50000,"Below 50K",
R13992&lt;100000,"50K - 1L",
R13992&lt;500000,"1L - 5L",
R13992&lt;1000000,"5L - 10L",
R13992&lt;2400000,"10L - 24L",
R13992&gt;=2400000,"Above 24L")</f>
        <v>50K - 1L</v>
      </c>
    </row>
    <row r="13993" spans="1:19" x14ac:dyDescent="0.45">
      <c r="A13993" t="s">
        <v>14</v>
      </c>
      <c r="B13993" t="s">
        <v>15</v>
      </c>
      <c r="C13993" s="1" t="str">
        <f t="shared" si="872"/>
        <v>Business</v>
      </c>
      <c r="D13993" t="s">
        <v>1253</v>
      </c>
      <c r="E13993">
        <v>35500</v>
      </c>
      <c r="F13993">
        <v>0</v>
      </c>
      <c r="G13993" t="s">
        <v>17</v>
      </c>
      <c r="H13993" t="s">
        <v>18</v>
      </c>
      <c r="I13993" t="str">
        <f t="shared" si="873"/>
        <v>West</v>
      </c>
      <c r="J13993" t="s">
        <v>116</v>
      </c>
      <c r="K13993" t="s">
        <v>131</v>
      </c>
      <c r="L13993" t="s">
        <v>83</v>
      </c>
      <c r="M13993" s="1" t="str">
        <f t="shared" si="874"/>
        <v>Junior</v>
      </c>
      <c r="N13993" t="s">
        <v>83</v>
      </c>
      <c r="O13993" s="1" t="str">
        <f t="shared" si="875"/>
        <v>Junior</v>
      </c>
      <c r="P13993" t="s">
        <v>22</v>
      </c>
      <c r="Q13993" s="1" t="s">
        <v>18283</v>
      </c>
      <c r="R13993">
        <v>35500</v>
      </c>
      <c r="S13993" s="7" t="str" cm="1">
        <f t="array" ref="S13993">_xlfn.IFS(R13993&lt;50000,"Below 50K",
R13993&lt;100000,"50K - 1L",
R13993&lt;500000,"1L - 5L",
R13993&lt;1000000,"5L - 10L",
R13993&lt;2400000,"10L - 24L",
R13993&gt;=2400000,"Above 24L")</f>
        <v>Below 50K</v>
      </c>
    </row>
    <row r="13994" spans="1:19" x14ac:dyDescent="0.45">
      <c r="A13994" t="s">
        <v>14</v>
      </c>
      <c r="B13994" t="s">
        <v>72</v>
      </c>
      <c r="C13994" s="1" t="str">
        <f t="shared" si="872"/>
        <v>Business</v>
      </c>
      <c r="D13994" t="s">
        <v>5352</v>
      </c>
      <c r="E13994">
        <v>97000</v>
      </c>
      <c r="F13994">
        <v>30000</v>
      </c>
      <c r="G13994" t="s">
        <v>25</v>
      </c>
      <c r="H13994" t="s">
        <v>26</v>
      </c>
      <c r="I13994" t="str">
        <f t="shared" si="873"/>
        <v>West</v>
      </c>
      <c r="J13994" t="s">
        <v>27</v>
      </c>
      <c r="K13994" t="s">
        <v>348</v>
      </c>
      <c r="L13994" t="s">
        <v>29</v>
      </c>
      <c r="M13994" s="1" t="str">
        <f t="shared" si="874"/>
        <v>Mid-level</v>
      </c>
      <c r="N13994" t="s">
        <v>29</v>
      </c>
      <c r="O13994" s="1" t="str">
        <f t="shared" si="875"/>
        <v>Mid-level</v>
      </c>
      <c r="P13994" t="s">
        <v>22</v>
      </c>
      <c r="Q13994" s="1" t="s">
        <v>18283</v>
      </c>
      <c r="R13994">
        <v>71586</v>
      </c>
      <c r="S13994" s="7" t="str" cm="1">
        <f t="array" ref="S13994">_xlfn.IFS(R13994&lt;50000,"Below 50K",
R13994&lt;100000,"50K - 1L",
R13994&lt;500000,"1L - 5L",
R13994&lt;1000000,"5L - 10L",
R13994&lt;2400000,"10L - 24L",
R13994&gt;=2400000,"Above 24L")</f>
        <v>50K - 1L</v>
      </c>
    </row>
    <row r="13995" spans="1:19" x14ac:dyDescent="0.45">
      <c r="A13995" t="s">
        <v>58</v>
      </c>
      <c r="B13995" t="s">
        <v>78</v>
      </c>
      <c r="C13995" s="1" t="str">
        <f t="shared" si="872"/>
        <v>Healthcare &amp; Medical</v>
      </c>
      <c r="D13995" t="s">
        <v>450</v>
      </c>
      <c r="E13995">
        <v>108000</v>
      </c>
      <c r="F13995">
        <v>0</v>
      </c>
      <c r="G13995" t="s">
        <v>17</v>
      </c>
      <c r="H13995" t="s">
        <v>18</v>
      </c>
      <c r="I13995" t="str">
        <f t="shared" si="873"/>
        <v>West</v>
      </c>
      <c r="J13995" t="s">
        <v>125</v>
      </c>
      <c r="K13995" t="s">
        <v>134</v>
      </c>
      <c r="L13995" t="s">
        <v>67</v>
      </c>
      <c r="M13995" s="1" t="str">
        <f t="shared" si="874"/>
        <v>Senior</v>
      </c>
      <c r="N13995" t="s">
        <v>67</v>
      </c>
      <c r="O13995" s="1" t="str">
        <f t="shared" si="875"/>
        <v>Senior</v>
      </c>
      <c r="P13995" t="s">
        <v>22</v>
      </c>
      <c r="Q13995" s="1" t="s">
        <v>18283</v>
      </c>
      <c r="R13995">
        <v>108000</v>
      </c>
      <c r="S13995" s="7" t="str" cm="1">
        <f t="array" ref="S13995">_xlfn.IFS(R13995&lt;50000,"Below 50K",
R13995&lt;100000,"50K - 1L",
R13995&lt;500000,"1L - 5L",
R13995&lt;1000000,"5L - 10L",
R13995&lt;2400000,"10L - 24L",
R13995&gt;=2400000,"Above 24L")</f>
        <v>1L - 5L</v>
      </c>
    </row>
    <row r="13996" spans="1:19" x14ac:dyDescent="0.45">
      <c r="A13996" t="s">
        <v>77</v>
      </c>
      <c r="B13996" t="s">
        <v>164</v>
      </c>
      <c r="C13996" s="1" t="str">
        <f t="shared" si="872"/>
        <v>FMCG</v>
      </c>
      <c r="D13996" t="s">
        <v>11204</v>
      </c>
      <c r="E13996">
        <v>22000</v>
      </c>
      <c r="F13996">
        <v>0</v>
      </c>
      <c r="G13996" t="s">
        <v>17</v>
      </c>
      <c r="H13996" t="s">
        <v>18</v>
      </c>
      <c r="I13996" t="str">
        <f t="shared" si="873"/>
        <v>West</v>
      </c>
      <c r="J13996" t="s">
        <v>44</v>
      </c>
      <c r="K13996" t="s">
        <v>3153</v>
      </c>
      <c r="L13996" t="s">
        <v>35</v>
      </c>
      <c r="M13996" s="1" t="str">
        <f t="shared" si="874"/>
        <v>Associate</v>
      </c>
      <c r="N13996" t="s">
        <v>35</v>
      </c>
      <c r="O13996" s="1" t="str">
        <f t="shared" si="875"/>
        <v>Associate</v>
      </c>
      <c r="P13996" t="s">
        <v>30</v>
      </c>
      <c r="Q13996" s="1" t="s">
        <v>18284</v>
      </c>
      <c r="R13996">
        <v>22000</v>
      </c>
      <c r="S13996" s="7" t="str" cm="1">
        <f t="array" ref="S13996">_xlfn.IFS(R13996&lt;50000,"Below 50K",
R13996&lt;100000,"50K - 1L",
R13996&lt;500000,"1L - 5L",
R13996&lt;1000000,"5L - 10L",
R13996&lt;2400000,"10L - 24L",
R13996&gt;=2400000,"Above 24L")</f>
        <v>Below 50K</v>
      </c>
    </row>
    <row r="13997" spans="1:19" x14ac:dyDescent="0.45">
      <c r="A13997" t="s">
        <v>14</v>
      </c>
      <c r="B13997" t="s">
        <v>653</v>
      </c>
      <c r="C13997" s="1" t="str">
        <f t="shared" si="872"/>
        <v>Business</v>
      </c>
      <c r="D13997" t="s">
        <v>11205</v>
      </c>
      <c r="E13997">
        <v>147000</v>
      </c>
      <c r="F13997">
        <v>22000</v>
      </c>
      <c r="G13997" t="s">
        <v>17</v>
      </c>
      <c r="H13997" t="s">
        <v>18</v>
      </c>
      <c r="I13997" t="str">
        <f t="shared" si="873"/>
        <v>West</v>
      </c>
      <c r="J13997" t="s">
        <v>94</v>
      </c>
      <c r="K13997" t="s">
        <v>503</v>
      </c>
      <c r="L13997" t="s">
        <v>21</v>
      </c>
      <c r="M13997" s="1" t="str">
        <f t="shared" si="874"/>
        <v>Associate</v>
      </c>
      <c r="N13997" t="s">
        <v>21</v>
      </c>
      <c r="O13997" s="1" t="str">
        <f t="shared" si="875"/>
        <v>Associate</v>
      </c>
      <c r="P13997" t="s">
        <v>30</v>
      </c>
      <c r="Q13997" s="1" t="s">
        <v>18283</v>
      </c>
      <c r="R13997">
        <v>147000</v>
      </c>
      <c r="S13997" s="7" t="str" cm="1">
        <f t="array" ref="S13997">_xlfn.IFS(R13997&lt;50000,"Below 50K",
R13997&lt;100000,"50K - 1L",
R13997&lt;500000,"1L - 5L",
R13997&lt;1000000,"5L - 10L",
R13997&lt;2400000,"10L - 24L",
R13997&gt;=2400000,"Above 24L")</f>
        <v>1L - 5L</v>
      </c>
    </row>
    <row r="13998" spans="1:19" x14ac:dyDescent="0.45">
      <c r="A13998" t="s">
        <v>14</v>
      </c>
      <c r="B13998" t="s">
        <v>36</v>
      </c>
      <c r="C13998" s="1" t="str">
        <f t="shared" si="872"/>
        <v>Technology</v>
      </c>
      <c r="D13998" t="s">
        <v>6130</v>
      </c>
      <c r="E13998">
        <v>44237</v>
      </c>
      <c r="F13998">
        <v>0</v>
      </c>
      <c r="G13998" t="s">
        <v>17</v>
      </c>
      <c r="H13998" t="s">
        <v>18</v>
      </c>
      <c r="I13998" t="str">
        <f t="shared" si="873"/>
        <v>West</v>
      </c>
      <c r="J13998" t="s">
        <v>116</v>
      </c>
      <c r="K13998" t="s">
        <v>131</v>
      </c>
      <c r="L13998" t="s">
        <v>21</v>
      </c>
      <c r="M13998" s="1" t="str">
        <f t="shared" si="874"/>
        <v>Associate</v>
      </c>
      <c r="N13998" t="s">
        <v>21</v>
      </c>
      <c r="O13998" s="1" t="str">
        <f t="shared" si="875"/>
        <v>Associate</v>
      </c>
      <c r="P13998" t="s">
        <v>22</v>
      </c>
      <c r="Q13998" s="1" t="s">
        <v>18284</v>
      </c>
      <c r="R13998">
        <v>44237</v>
      </c>
      <c r="S13998" s="7" t="str" cm="1">
        <f t="array" ref="S13998">_xlfn.IFS(R13998&lt;50000,"Below 50K",
R13998&lt;100000,"50K - 1L",
R13998&lt;500000,"1L - 5L",
R13998&lt;1000000,"5L - 10L",
R13998&lt;2400000,"10L - 24L",
R13998&gt;=2400000,"Above 24L")</f>
        <v>Below 50K</v>
      </c>
    </row>
    <row r="13999" spans="1:19" x14ac:dyDescent="0.45">
      <c r="A13999" t="s">
        <v>14</v>
      </c>
      <c r="B13999" t="s">
        <v>106</v>
      </c>
      <c r="C13999" s="1" t="str">
        <f t="shared" si="872"/>
        <v>Government Service</v>
      </c>
      <c r="D13999" t="s">
        <v>506</v>
      </c>
      <c r="E13999">
        <v>62000</v>
      </c>
      <c r="F13999">
        <v>0</v>
      </c>
      <c r="G13999" t="s">
        <v>80</v>
      </c>
      <c r="H13999" t="s">
        <v>81</v>
      </c>
      <c r="I13999" t="str">
        <f t="shared" si="873"/>
        <v>North</v>
      </c>
      <c r="J13999" t="s">
        <v>27</v>
      </c>
      <c r="K13999" t="s">
        <v>163</v>
      </c>
      <c r="L13999" t="s">
        <v>21</v>
      </c>
      <c r="M13999" s="1" t="str">
        <f t="shared" si="874"/>
        <v>Associate</v>
      </c>
      <c r="N13999" t="s">
        <v>35</v>
      </c>
      <c r="O13999" s="1" t="str">
        <f t="shared" si="875"/>
        <v>Associate</v>
      </c>
      <c r="P13999" t="s">
        <v>30</v>
      </c>
      <c r="Q13999" s="1" t="s">
        <v>18283</v>
      </c>
      <c r="R13999">
        <v>84320</v>
      </c>
      <c r="S13999" s="7" t="str" cm="1">
        <f t="array" ref="S13999">_xlfn.IFS(R13999&lt;50000,"Below 50K",
R13999&lt;100000,"50K - 1L",
R13999&lt;500000,"1L - 5L",
R13999&lt;1000000,"5L - 10L",
R13999&lt;2400000,"10L - 24L",
R13999&gt;=2400000,"Above 24L")</f>
        <v>50K - 1L</v>
      </c>
    </row>
    <row r="14000" spans="1:19" x14ac:dyDescent="0.45">
      <c r="A14000" t="s">
        <v>14</v>
      </c>
      <c r="B14000" t="s">
        <v>123</v>
      </c>
      <c r="C14000" s="1" t="str">
        <f t="shared" si="872"/>
        <v>Engineering</v>
      </c>
      <c r="D14000" t="s">
        <v>11206</v>
      </c>
      <c r="E14000">
        <v>60000</v>
      </c>
      <c r="F14000">
        <v>20000</v>
      </c>
      <c r="G14000" t="s">
        <v>17</v>
      </c>
      <c r="H14000" t="s">
        <v>18</v>
      </c>
      <c r="I14000" t="str">
        <f t="shared" si="873"/>
        <v>West</v>
      </c>
      <c r="J14000" t="s">
        <v>697</v>
      </c>
      <c r="K14000" t="s">
        <v>1869</v>
      </c>
      <c r="L14000" t="s">
        <v>29</v>
      </c>
      <c r="M14000" s="1" t="str">
        <f t="shared" si="874"/>
        <v>Mid-level</v>
      </c>
      <c r="N14000" t="s">
        <v>21</v>
      </c>
      <c r="O14000" s="1" t="str">
        <f t="shared" si="875"/>
        <v>Associate</v>
      </c>
      <c r="P14000" t="s">
        <v>30</v>
      </c>
      <c r="Q14000" s="1" t="s">
        <v>18283</v>
      </c>
      <c r="R14000">
        <v>60000</v>
      </c>
      <c r="S14000" s="7" t="str" cm="1">
        <f t="array" ref="S14000">_xlfn.IFS(R14000&lt;50000,"Below 50K",
R14000&lt;100000,"50K - 1L",
R14000&lt;500000,"1L - 5L",
R14000&lt;1000000,"5L - 10L",
R14000&lt;2400000,"10L - 24L",
R14000&gt;=2400000,"Above 24L")</f>
        <v>50K - 1L</v>
      </c>
    </row>
    <row r="14001" spans="1:19" x14ac:dyDescent="0.45">
      <c r="A14001" t="s">
        <v>14</v>
      </c>
      <c r="B14001" t="s">
        <v>23</v>
      </c>
      <c r="C14001" s="1" t="str">
        <f t="shared" si="872"/>
        <v>Technology</v>
      </c>
      <c r="D14001" t="s">
        <v>382</v>
      </c>
      <c r="E14001">
        <v>70000</v>
      </c>
      <c r="F14001">
        <v>8000</v>
      </c>
      <c r="G14001" t="s">
        <v>17</v>
      </c>
      <c r="H14001" t="s">
        <v>18</v>
      </c>
      <c r="I14001" t="str">
        <f t="shared" si="873"/>
        <v>West</v>
      </c>
      <c r="J14001" t="s">
        <v>89</v>
      </c>
      <c r="K14001" t="s">
        <v>90</v>
      </c>
      <c r="L14001" t="s">
        <v>29</v>
      </c>
      <c r="M14001" s="1" t="str">
        <f t="shared" si="874"/>
        <v>Mid-level</v>
      </c>
      <c r="N14001" t="s">
        <v>21</v>
      </c>
      <c r="O14001" s="1" t="str">
        <f t="shared" si="875"/>
        <v>Associate</v>
      </c>
      <c r="P14001" t="s">
        <v>30</v>
      </c>
      <c r="Q14001" s="1" t="s">
        <v>18283</v>
      </c>
      <c r="R14001">
        <v>70000</v>
      </c>
      <c r="S14001" s="7" t="str" cm="1">
        <f t="array" ref="S14001">_xlfn.IFS(R14001&lt;50000,"Below 50K",
R14001&lt;100000,"50K - 1L",
R14001&lt;500000,"1L - 5L",
R14001&lt;1000000,"5L - 10L",
R14001&lt;2400000,"10L - 24L",
R14001&gt;=2400000,"Above 24L")</f>
        <v>50K - 1L</v>
      </c>
    </row>
    <row r="14002" spans="1:19" x14ac:dyDescent="0.45">
      <c r="A14002" t="s">
        <v>58</v>
      </c>
      <c r="B14002" t="s">
        <v>23</v>
      </c>
      <c r="C14002" s="1" t="str">
        <f t="shared" si="872"/>
        <v>Technology</v>
      </c>
      <c r="D14002" t="s">
        <v>11207</v>
      </c>
      <c r="E14002">
        <v>57000</v>
      </c>
      <c r="F14002">
        <v>3000</v>
      </c>
      <c r="G14002" t="s">
        <v>17</v>
      </c>
      <c r="H14002" t="s">
        <v>18</v>
      </c>
      <c r="I14002" t="str">
        <f t="shared" si="873"/>
        <v>West</v>
      </c>
      <c r="J14002" t="s">
        <v>203</v>
      </c>
      <c r="K14002" t="s">
        <v>204</v>
      </c>
      <c r="L14002" t="s">
        <v>57</v>
      </c>
      <c r="M14002" s="1" t="str">
        <f t="shared" si="874"/>
        <v>Senior</v>
      </c>
      <c r="N14002" t="s">
        <v>29</v>
      </c>
      <c r="O14002" s="1" t="str">
        <f t="shared" si="875"/>
        <v>Mid-level</v>
      </c>
      <c r="P14002" t="s">
        <v>91</v>
      </c>
      <c r="Q14002" s="1" t="s">
        <v>18284</v>
      </c>
      <c r="R14002">
        <v>57000</v>
      </c>
      <c r="S14002" s="7" t="str" cm="1">
        <f t="array" ref="S14002">_xlfn.IFS(R14002&lt;50000,"Below 50K",
R14002&lt;100000,"50K - 1L",
R14002&lt;500000,"1L - 5L",
R14002&lt;1000000,"5L - 10L",
R14002&lt;2400000,"10L - 24L",
R14002&gt;=2400000,"Above 24L")</f>
        <v>50K - 1L</v>
      </c>
    </row>
    <row r="14003" spans="1:19" x14ac:dyDescent="0.45">
      <c r="A14003" t="s">
        <v>14</v>
      </c>
      <c r="B14003" t="s">
        <v>23</v>
      </c>
      <c r="C14003" s="1" t="str">
        <f t="shared" si="872"/>
        <v>Technology</v>
      </c>
      <c r="D14003" t="s">
        <v>929</v>
      </c>
      <c r="E14003">
        <v>126000</v>
      </c>
      <c r="F14003">
        <v>0</v>
      </c>
      <c r="G14003" t="s">
        <v>17</v>
      </c>
      <c r="H14003" t="s">
        <v>18</v>
      </c>
      <c r="I14003" t="str">
        <f t="shared" si="873"/>
        <v>West</v>
      </c>
      <c r="J14003" t="s">
        <v>142</v>
      </c>
      <c r="K14003" t="s">
        <v>142</v>
      </c>
      <c r="L14003" t="s">
        <v>35</v>
      </c>
      <c r="M14003" s="1" t="str">
        <f t="shared" si="874"/>
        <v>Associate</v>
      </c>
      <c r="N14003" t="s">
        <v>35</v>
      </c>
      <c r="O14003" s="1" t="str">
        <f t="shared" si="875"/>
        <v>Associate</v>
      </c>
      <c r="P14003" t="s">
        <v>30</v>
      </c>
      <c r="Q14003" s="1" t="s">
        <v>18283</v>
      </c>
      <c r="R14003">
        <v>126000</v>
      </c>
      <c r="S14003" s="7" t="str" cm="1">
        <f t="array" ref="S14003">_xlfn.IFS(R14003&lt;50000,"Below 50K",
R14003&lt;100000,"50K - 1L",
R14003&lt;500000,"1L - 5L",
R14003&lt;1000000,"5L - 10L",
R14003&lt;2400000,"10L - 24L",
R14003&gt;=2400000,"Above 24L")</f>
        <v>1L - 5L</v>
      </c>
    </row>
    <row r="14004" spans="1:19" x14ac:dyDescent="0.45">
      <c r="A14004" t="s">
        <v>14</v>
      </c>
      <c r="B14004" t="s">
        <v>36</v>
      </c>
      <c r="C14004" s="1" t="str">
        <f t="shared" si="872"/>
        <v>Technology</v>
      </c>
      <c r="D14004" t="s">
        <v>5981</v>
      </c>
      <c r="E14004">
        <v>35000</v>
      </c>
      <c r="F14004">
        <v>0</v>
      </c>
      <c r="G14004" t="s">
        <v>291</v>
      </c>
      <c r="H14004" t="s">
        <v>377</v>
      </c>
      <c r="I14004" t="str">
        <f t="shared" si="873"/>
        <v>North</v>
      </c>
      <c r="J14004" t="s">
        <v>27</v>
      </c>
      <c r="K14004" t="s">
        <v>9073</v>
      </c>
      <c r="L14004" t="s">
        <v>21</v>
      </c>
      <c r="M14004" s="1" t="str">
        <f t="shared" si="874"/>
        <v>Associate</v>
      </c>
      <c r="N14004" t="s">
        <v>21</v>
      </c>
      <c r="O14004" s="1" t="str">
        <f t="shared" si="875"/>
        <v>Associate</v>
      </c>
      <c r="P14004" t="s">
        <v>22</v>
      </c>
      <c r="Q14004" s="1" t="s">
        <v>18283</v>
      </c>
      <c r="R14004">
        <v>30590</v>
      </c>
      <c r="S14004" s="7" t="str" cm="1">
        <f t="array" ref="S14004">_xlfn.IFS(R14004&lt;50000,"Below 50K",
R14004&lt;100000,"50K - 1L",
R14004&lt;500000,"1L - 5L",
R14004&lt;1000000,"5L - 10L",
R14004&lt;2400000,"10L - 24L",
R14004&gt;=2400000,"Above 24L")</f>
        <v>Below 50K</v>
      </c>
    </row>
    <row r="14005" spans="1:19" x14ac:dyDescent="0.45">
      <c r="A14005" t="s">
        <v>58</v>
      </c>
      <c r="B14005" t="s">
        <v>36</v>
      </c>
      <c r="C14005" s="1" t="str">
        <f t="shared" si="872"/>
        <v>Technology</v>
      </c>
      <c r="D14005" t="s">
        <v>2450</v>
      </c>
      <c r="E14005">
        <v>63000</v>
      </c>
      <c r="F14005">
        <v>0</v>
      </c>
      <c r="G14005" t="s">
        <v>17</v>
      </c>
      <c r="H14005" t="s">
        <v>18</v>
      </c>
      <c r="I14005" t="str">
        <f t="shared" si="873"/>
        <v>West</v>
      </c>
      <c r="J14005" t="s">
        <v>89</v>
      </c>
      <c r="K14005" t="s">
        <v>2220</v>
      </c>
      <c r="L14005" t="s">
        <v>67</v>
      </c>
      <c r="M14005" s="1" t="str">
        <f t="shared" si="874"/>
        <v>Senior</v>
      </c>
      <c r="N14005" t="s">
        <v>67</v>
      </c>
      <c r="O14005" s="1" t="str">
        <f t="shared" si="875"/>
        <v>Senior</v>
      </c>
      <c r="P14005" t="s">
        <v>30</v>
      </c>
      <c r="Q14005" s="1" t="s">
        <v>18283</v>
      </c>
      <c r="R14005">
        <v>63000</v>
      </c>
      <c r="S14005" s="7" t="str" cm="1">
        <f t="array" ref="S14005">_xlfn.IFS(R14005&lt;50000,"Below 50K",
R14005&lt;100000,"50K - 1L",
R14005&lt;500000,"1L - 5L",
R14005&lt;1000000,"5L - 10L",
R14005&lt;2400000,"10L - 24L",
R14005&gt;=2400000,"Above 24L")</f>
        <v>50K - 1L</v>
      </c>
    </row>
    <row r="14006" spans="1:19" x14ac:dyDescent="0.45">
      <c r="A14006" t="s">
        <v>77</v>
      </c>
      <c r="B14006" t="s">
        <v>123</v>
      </c>
      <c r="C14006" s="1" t="str">
        <f t="shared" si="872"/>
        <v>Engineering</v>
      </c>
      <c r="D14006" t="s">
        <v>837</v>
      </c>
      <c r="E14006">
        <v>71000</v>
      </c>
      <c r="F14006">
        <v>1000</v>
      </c>
      <c r="G14006" t="s">
        <v>17</v>
      </c>
      <c r="H14006" t="s">
        <v>18</v>
      </c>
      <c r="I14006" t="str">
        <f t="shared" si="873"/>
        <v>West</v>
      </c>
      <c r="J14006" t="s">
        <v>178</v>
      </c>
      <c r="K14006" t="s">
        <v>11208</v>
      </c>
      <c r="L14006" t="s">
        <v>35</v>
      </c>
      <c r="M14006" s="1" t="str">
        <f t="shared" si="874"/>
        <v>Associate</v>
      </c>
      <c r="N14006" t="s">
        <v>35</v>
      </c>
      <c r="O14006" s="1" t="str">
        <f t="shared" si="875"/>
        <v>Associate</v>
      </c>
      <c r="P14006" t="s">
        <v>30</v>
      </c>
      <c r="Q14006" s="1" t="s">
        <v>18283</v>
      </c>
      <c r="R14006">
        <v>71000</v>
      </c>
      <c r="S14006" s="7" t="str" cm="1">
        <f t="array" ref="S14006">_xlfn.IFS(R14006&lt;50000,"Below 50K",
R14006&lt;100000,"50K - 1L",
R14006&lt;500000,"1L - 5L",
R14006&lt;1000000,"5L - 10L",
R14006&lt;2400000,"10L - 24L",
R14006&gt;=2400000,"Above 24L")</f>
        <v>50K - 1L</v>
      </c>
    </row>
    <row r="14007" spans="1:19" x14ac:dyDescent="0.45">
      <c r="A14007" t="s">
        <v>14</v>
      </c>
      <c r="B14007" t="s">
        <v>236</v>
      </c>
      <c r="C14007" s="1" t="str">
        <f t="shared" si="872"/>
        <v>Marketing &amp; Sales</v>
      </c>
      <c r="D14007" t="s">
        <v>11209</v>
      </c>
      <c r="E14007">
        <v>119600</v>
      </c>
      <c r="F14007">
        <v>9000</v>
      </c>
      <c r="G14007" t="s">
        <v>17</v>
      </c>
      <c r="H14007" t="s">
        <v>18</v>
      </c>
      <c r="I14007" t="str">
        <f t="shared" si="873"/>
        <v>West</v>
      </c>
      <c r="J14007" t="s">
        <v>125</v>
      </c>
      <c r="K14007" t="s">
        <v>452</v>
      </c>
      <c r="L14007" t="s">
        <v>67</v>
      </c>
      <c r="M14007" s="1" t="str">
        <f t="shared" si="874"/>
        <v>Senior</v>
      </c>
      <c r="N14007" t="s">
        <v>29</v>
      </c>
      <c r="O14007" s="1" t="str">
        <f t="shared" si="875"/>
        <v>Mid-level</v>
      </c>
      <c r="P14007" t="s">
        <v>30</v>
      </c>
      <c r="Q14007" s="1" t="s">
        <v>18283</v>
      </c>
      <c r="R14007">
        <v>119600</v>
      </c>
      <c r="S14007" s="7" t="str" cm="1">
        <f t="array" ref="S14007">_xlfn.IFS(R14007&lt;50000,"Below 50K",
R14007&lt;100000,"50K - 1L",
R14007&lt;500000,"1L - 5L",
R14007&lt;1000000,"5L - 10L",
R14007&lt;2400000,"10L - 24L",
R14007&gt;=2400000,"Above 24L")</f>
        <v>1L - 5L</v>
      </c>
    </row>
    <row r="14008" spans="1:19" x14ac:dyDescent="0.45">
      <c r="A14008" t="s">
        <v>14</v>
      </c>
      <c r="B14008" t="s">
        <v>11210</v>
      </c>
      <c r="C14008" s="1" t="str">
        <f t="shared" si="872"/>
        <v>Business</v>
      </c>
      <c r="D14008" t="s">
        <v>11132</v>
      </c>
      <c r="E14008">
        <v>58500</v>
      </c>
      <c r="F14008">
        <v>0</v>
      </c>
      <c r="G14008" t="s">
        <v>17</v>
      </c>
      <c r="H14008" t="s">
        <v>18</v>
      </c>
      <c r="I14008" t="str">
        <f t="shared" si="873"/>
        <v>West</v>
      </c>
      <c r="J14008" t="s">
        <v>94</v>
      </c>
      <c r="K14008" t="s">
        <v>503</v>
      </c>
      <c r="L14008" t="s">
        <v>29</v>
      </c>
      <c r="M14008" s="1" t="str">
        <f t="shared" si="874"/>
        <v>Mid-level</v>
      </c>
      <c r="N14008" t="s">
        <v>21</v>
      </c>
      <c r="O14008" s="1" t="str">
        <f t="shared" si="875"/>
        <v>Associate</v>
      </c>
      <c r="P14008" t="s">
        <v>30</v>
      </c>
      <c r="Q14008" s="1" t="s">
        <v>18283</v>
      </c>
      <c r="R14008">
        <v>58500</v>
      </c>
      <c r="S14008" s="7" t="str" cm="1">
        <f t="array" ref="S14008">_xlfn.IFS(R14008&lt;50000,"Below 50K",
R14008&lt;100000,"50K - 1L",
R14008&lt;500000,"1L - 5L",
R14008&lt;1000000,"5L - 10L",
R14008&lt;2400000,"10L - 24L",
R14008&gt;=2400000,"Above 24L")</f>
        <v>50K - 1L</v>
      </c>
    </row>
    <row r="14009" spans="1:19" x14ac:dyDescent="0.45">
      <c r="A14009" t="s">
        <v>14</v>
      </c>
      <c r="B14009" t="s">
        <v>2871</v>
      </c>
      <c r="C14009" s="1" t="str">
        <f t="shared" si="872"/>
        <v>Government Service</v>
      </c>
      <c r="D14009" t="s">
        <v>11211</v>
      </c>
      <c r="E14009">
        <v>47700</v>
      </c>
      <c r="F14009">
        <v>0</v>
      </c>
      <c r="G14009" t="s">
        <v>17</v>
      </c>
      <c r="H14009" t="s">
        <v>18</v>
      </c>
      <c r="I14009" t="str">
        <f t="shared" si="873"/>
        <v>West</v>
      </c>
      <c r="J14009" t="s">
        <v>178</v>
      </c>
      <c r="K14009" t="s">
        <v>2556</v>
      </c>
      <c r="L14009" t="s">
        <v>29</v>
      </c>
      <c r="M14009" s="1" t="str">
        <f t="shared" si="874"/>
        <v>Mid-level</v>
      </c>
      <c r="N14009" t="s">
        <v>21</v>
      </c>
      <c r="O14009" s="1" t="str">
        <f t="shared" si="875"/>
        <v>Associate</v>
      </c>
      <c r="P14009" t="s">
        <v>22</v>
      </c>
      <c r="Q14009" s="1" t="s">
        <v>18283</v>
      </c>
      <c r="R14009">
        <v>47700</v>
      </c>
      <c r="S14009" s="7" t="str" cm="1">
        <f t="array" ref="S14009">_xlfn.IFS(R14009&lt;50000,"Below 50K",
R14009&lt;100000,"50K - 1L",
R14009&lt;500000,"1L - 5L",
R14009&lt;1000000,"5L - 10L",
R14009&lt;2400000,"10L - 24L",
R14009&gt;=2400000,"Above 24L")</f>
        <v>Below 50K</v>
      </c>
    </row>
    <row r="14010" spans="1:19" x14ac:dyDescent="0.45">
      <c r="A14010" t="s">
        <v>77</v>
      </c>
      <c r="B14010" t="s">
        <v>110</v>
      </c>
      <c r="C14010" s="1" t="str">
        <f t="shared" si="872"/>
        <v>Government Service</v>
      </c>
      <c r="D14010" t="s">
        <v>11212</v>
      </c>
      <c r="E14010">
        <v>37731</v>
      </c>
      <c r="F14010">
        <v>0</v>
      </c>
      <c r="G14010" t="s">
        <v>17</v>
      </c>
      <c r="H14010" t="s">
        <v>18</v>
      </c>
      <c r="I14010" t="str">
        <f t="shared" si="873"/>
        <v>West</v>
      </c>
      <c r="J14010" t="s">
        <v>142</v>
      </c>
      <c r="K14010" t="s">
        <v>142</v>
      </c>
      <c r="L14010" t="s">
        <v>35</v>
      </c>
      <c r="M14010" s="1" t="str">
        <f t="shared" si="874"/>
        <v>Associate</v>
      </c>
      <c r="N14010" t="s">
        <v>35</v>
      </c>
      <c r="O14010" s="1" t="str">
        <f t="shared" si="875"/>
        <v>Associate</v>
      </c>
      <c r="P14010" t="s">
        <v>30</v>
      </c>
      <c r="Q14010" s="1" t="s">
        <v>18284</v>
      </c>
      <c r="R14010">
        <v>37731</v>
      </c>
      <c r="S14010" s="7" t="str" cm="1">
        <f t="array" ref="S14010">_xlfn.IFS(R14010&lt;50000,"Below 50K",
R14010&lt;100000,"50K - 1L",
R14010&lt;500000,"1L - 5L",
R14010&lt;1000000,"5L - 10L",
R14010&lt;2400000,"10L - 24L",
R14010&gt;=2400000,"Above 24L")</f>
        <v>Below 50K</v>
      </c>
    </row>
    <row r="14011" spans="1:19" x14ac:dyDescent="0.45">
      <c r="A14011" t="s">
        <v>58</v>
      </c>
      <c r="B14011" t="s">
        <v>559</v>
      </c>
      <c r="C14011" s="1" t="str">
        <f t="shared" si="872"/>
        <v>Business</v>
      </c>
      <c r="D14011" t="s">
        <v>11213</v>
      </c>
      <c r="E14011">
        <v>87360</v>
      </c>
      <c r="F14011">
        <v>2000</v>
      </c>
      <c r="G14011" t="s">
        <v>17</v>
      </c>
      <c r="H14011" t="s">
        <v>18</v>
      </c>
      <c r="I14011" t="str">
        <f t="shared" si="873"/>
        <v>West</v>
      </c>
      <c r="J14011" t="s">
        <v>94</v>
      </c>
      <c r="K14011" t="s">
        <v>145</v>
      </c>
      <c r="L14011" t="s">
        <v>67</v>
      </c>
      <c r="M14011" s="1" t="str">
        <f t="shared" si="874"/>
        <v>Senior</v>
      </c>
      <c r="N14011" t="s">
        <v>67</v>
      </c>
      <c r="O14011" s="1" t="str">
        <f t="shared" si="875"/>
        <v>Senior</v>
      </c>
      <c r="P14011" t="s">
        <v>30</v>
      </c>
      <c r="Q14011" s="1" t="s">
        <v>18283</v>
      </c>
      <c r="R14011">
        <v>87360</v>
      </c>
      <c r="S14011" s="7" t="str" cm="1">
        <f t="array" ref="S14011">_xlfn.IFS(R14011&lt;50000,"Below 50K",
R14011&lt;100000,"50K - 1L",
R14011&lt;500000,"1L - 5L",
R14011&lt;1000000,"5L - 10L",
R14011&lt;2400000,"10L - 24L",
R14011&gt;=2400000,"Above 24L")</f>
        <v>50K - 1L</v>
      </c>
    </row>
    <row r="14012" spans="1:19" x14ac:dyDescent="0.45">
      <c r="A14012" t="s">
        <v>14</v>
      </c>
      <c r="B14012" t="s">
        <v>123</v>
      </c>
      <c r="C14012" s="1" t="str">
        <f t="shared" si="872"/>
        <v>Engineering</v>
      </c>
      <c r="D14012" t="s">
        <v>7877</v>
      </c>
      <c r="E14012">
        <v>82000</v>
      </c>
      <c r="F14012">
        <v>5000</v>
      </c>
      <c r="G14012" t="s">
        <v>17</v>
      </c>
      <c r="H14012" t="s">
        <v>18</v>
      </c>
      <c r="I14012" t="str">
        <f t="shared" si="873"/>
        <v>West</v>
      </c>
      <c r="J14012" t="s">
        <v>65</v>
      </c>
      <c r="K14012" t="s">
        <v>11214</v>
      </c>
      <c r="L14012" t="s">
        <v>35</v>
      </c>
      <c r="M14012" s="1" t="str">
        <f t="shared" si="874"/>
        <v>Associate</v>
      </c>
      <c r="N14012" t="s">
        <v>83</v>
      </c>
      <c r="O14012" s="1" t="str">
        <f t="shared" si="875"/>
        <v>Junior</v>
      </c>
      <c r="P14012" t="s">
        <v>30</v>
      </c>
      <c r="Q14012" s="1" t="s">
        <v>18283</v>
      </c>
      <c r="R14012">
        <v>82000</v>
      </c>
      <c r="S14012" s="7" t="str" cm="1">
        <f t="array" ref="S14012">_xlfn.IFS(R14012&lt;50000,"Below 50K",
R14012&lt;100000,"50K - 1L",
R14012&lt;500000,"1L - 5L",
R14012&lt;1000000,"5L - 10L",
R14012&lt;2400000,"10L - 24L",
R14012&gt;=2400000,"Above 24L")</f>
        <v>50K - 1L</v>
      </c>
    </row>
    <row r="14013" spans="1:19" x14ac:dyDescent="0.45">
      <c r="A14013" t="s">
        <v>14</v>
      </c>
      <c r="B14013" t="s">
        <v>36</v>
      </c>
      <c r="C14013" s="1" t="str">
        <f t="shared" si="872"/>
        <v>Technology</v>
      </c>
      <c r="D14013" t="s">
        <v>8312</v>
      </c>
      <c r="E14013">
        <v>51500</v>
      </c>
      <c r="F14013">
        <v>0</v>
      </c>
      <c r="G14013" t="s">
        <v>17</v>
      </c>
      <c r="H14013" t="s">
        <v>18</v>
      </c>
      <c r="I14013" t="str">
        <f t="shared" si="873"/>
        <v>West</v>
      </c>
      <c r="J14013" t="s">
        <v>116</v>
      </c>
      <c r="K14013" t="s">
        <v>122</v>
      </c>
      <c r="L14013" t="s">
        <v>21</v>
      </c>
      <c r="M14013" s="1" t="str">
        <f t="shared" si="874"/>
        <v>Associate</v>
      </c>
      <c r="N14013" t="s">
        <v>21</v>
      </c>
      <c r="O14013" s="1" t="str">
        <f t="shared" si="875"/>
        <v>Associate</v>
      </c>
      <c r="P14013" t="s">
        <v>30</v>
      </c>
      <c r="Q14013" s="1" t="s">
        <v>18283</v>
      </c>
      <c r="R14013">
        <v>51500</v>
      </c>
      <c r="S14013" s="7" t="str" cm="1">
        <f t="array" ref="S14013">_xlfn.IFS(R14013&lt;50000,"Below 50K",
R14013&lt;100000,"50K - 1L",
R14013&lt;500000,"1L - 5L",
R14013&lt;1000000,"5L - 10L",
R14013&lt;2400000,"10L - 24L",
R14013&gt;=2400000,"Above 24L")</f>
        <v>50K - 1L</v>
      </c>
    </row>
    <row r="14014" spans="1:19" x14ac:dyDescent="0.45">
      <c r="A14014" t="s">
        <v>14</v>
      </c>
      <c r="B14014" t="s">
        <v>31</v>
      </c>
      <c r="C14014" s="1" t="str">
        <f t="shared" si="872"/>
        <v>Finance</v>
      </c>
      <c r="D14014" t="s">
        <v>1022</v>
      </c>
      <c r="E14014">
        <v>91000</v>
      </c>
      <c r="F14014">
        <v>8000</v>
      </c>
      <c r="G14014" t="s">
        <v>17</v>
      </c>
      <c r="H14014" t="s">
        <v>18</v>
      </c>
      <c r="I14014" t="str">
        <f t="shared" si="873"/>
        <v>West</v>
      </c>
      <c r="J14014" t="s">
        <v>94</v>
      </c>
      <c r="K14014" t="s">
        <v>11215</v>
      </c>
      <c r="L14014" t="s">
        <v>29</v>
      </c>
      <c r="M14014" s="1" t="str">
        <f t="shared" si="874"/>
        <v>Mid-level</v>
      </c>
      <c r="N14014" t="s">
        <v>29</v>
      </c>
      <c r="O14014" s="1" t="str">
        <f t="shared" si="875"/>
        <v>Mid-level</v>
      </c>
      <c r="P14014" t="s">
        <v>30</v>
      </c>
      <c r="Q14014" s="1" t="s">
        <v>18283</v>
      </c>
      <c r="R14014">
        <v>91000</v>
      </c>
      <c r="S14014" s="7" t="str" cm="1">
        <f t="array" ref="S14014">_xlfn.IFS(R14014&lt;50000,"Below 50K",
R14014&lt;100000,"50K - 1L",
R14014&lt;500000,"1L - 5L",
R14014&lt;1000000,"5L - 10L",
R14014&lt;2400000,"10L - 24L",
R14014&gt;=2400000,"Above 24L")</f>
        <v>50K - 1L</v>
      </c>
    </row>
    <row r="14015" spans="1:19" x14ac:dyDescent="0.45">
      <c r="A14015" t="s">
        <v>14</v>
      </c>
      <c r="B14015" t="s">
        <v>36</v>
      </c>
      <c r="C14015" s="1" t="str">
        <f t="shared" si="872"/>
        <v>Technology</v>
      </c>
      <c r="D14015" t="s">
        <v>679</v>
      </c>
      <c r="E14015">
        <v>42000</v>
      </c>
      <c r="F14015">
        <v>1000</v>
      </c>
      <c r="G14015" t="s">
        <v>17</v>
      </c>
      <c r="H14015" t="s">
        <v>18</v>
      </c>
      <c r="I14015" t="str">
        <f t="shared" si="873"/>
        <v>West</v>
      </c>
      <c r="J14015" t="s">
        <v>116</v>
      </c>
      <c r="K14015" t="s">
        <v>131</v>
      </c>
      <c r="L14015" t="s">
        <v>35</v>
      </c>
      <c r="M14015" s="1" t="str">
        <f t="shared" si="874"/>
        <v>Associate</v>
      </c>
      <c r="N14015" t="s">
        <v>35</v>
      </c>
      <c r="O14015" s="1" t="str">
        <f t="shared" si="875"/>
        <v>Associate</v>
      </c>
      <c r="P14015" t="s">
        <v>30</v>
      </c>
      <c r="Q14015" s="1" t="s">
        <v>18283</v>
      </c>
      <c r="R14015">
        <v>42000</v>
      </c>
      <c r="S14015" s="7" t="str" cm="1">
        <f t="array" ref="S14015">_xlfn.IFS(R14015&lt;50000,"Below 50K",
R14015&lt;100000,"50K - 1L",
R14015&lt;500000,"1L - 5L",
R14015&lt;1000000,"5L - 10L",
R14015&lt;2400000,"10L - 24L",
R14015&gt;=2400000,"Above 24L")</f>
        <v>Below 50K</v>
      </c>
    </row>
    <row r="14016" spans="1:19" x14ac:dyDescent="0.45">
      <c r="A14016" t="s">
        <v>77</v>
      </c>
      <c r="B14016" t="s">
        <v>123</v>
      </c>
      <c r="C14016" s="1" t="str">
        <f t="shared" si="872"/>
        <v>Engineering</v>
      </c>
      <c r="D14016" t="s">
        <v>11216</v>
      </c>
      <c r="E14016">
        <v>75600</v>
      </c>
      <c r="F14016">
        <v>0</v>
      </c>
      <c r="G14016" t="s">
        <v>17</v>
      </c>
      <c r="H14016" t="s">
        <v>18</v>
      </c>
      <c r="I14016" t="str">
        <f t="shared" si="873"/>
        <v>West</v>
      </c>
      <c r="J14016" t="s">
        <v>142</v>
      </c>
      <c r="K14016" t="s">
        <v>644</v>
      </c>
      <c r="L14016" t="s">
        <v>35</v>
      </c>
      <c r="M14016" s="1" t="str">
        <f t="shared" si="874"/>
        <v>Associate</v>
      </c>
      <c r="N14016" t="s">
        <v>35</v>
      </c>
      <c r="O14016" s="1" t="str">
        <f t="shared" si="875"/>
        <v>Associate</v>
      </c>
      <c r="P14016" t="s">
        <v>22</v>
      </c>
      <c r="Q14016" s="1" t="s">
        <v>18283</v>
      </c>
      <c r="R14016">
        <v>75600</v>
      </c>
      <c r="S14016" s="7" t="str" cm="1">
        <f t="array" ref="S14016">_xlfn.IFS(R14016&lt;50000,"Below 50K",
R14016&lt;100000,"50K - 1L",
R14016&lt;500000,"1L - 5L",
R14016&lt;1000000,"5L - 10L",
R14016&lt;2400000,"10L - 24L",
R14016&gt;=2400000,"Above 24L")</f>
        <v>50K - 1L</v>
      </c>
    </row>
    <row r="14017" spans="1:19" x14ac:dyDescent="0.45">
      <c r="A14017" t="s">
        <v>14</v>
      </c>
      <c r="B14017" t="s">
        <v>810</v>
      </c>
      <c r="C14017" s="1" t="str">
        <f t="shared" si="872"/>
        <v>Business</v>
      </c>
      <c r="D14017" t="s">
        <v>11217</v>
      </c>
      <c r="E14017">
        <v>50000</v>
      </c>
      <c r="F14017">
        <v>0</v>
      </c>
      <c r="G14017" t="s">
        <v>17</v>
      </c>
      <c r="H14017" t="s">
        <v>18</v>
      </c>
      <c r="I14017" t="str">
        <f t="shared" si="873"/>
        <v>West</v>
      </c>
      <c r="J14017" t="s">
        <v>33</v>
      </c>
      <c r="K14017" t="s">
        <v>246</v>
      </c>
      <c r="L14017" t="s">
        <v>29</v>
      </c>
      <c r="M14017" s="1" t="str">
        <f t="shared" si="874"/>
        <v>Mid-level</v>
      </c>
      <c r="N14017" t="s">
        <v>29</v>
      </c>
      <c r="O14017" s="1" t="str">
        <f t="shared" si="875"/>
        <v>Mid-level</v>
      </c>
      <c r="P14017" t="s">
        <v>30</v>
      </c>
      <c r="Q14017" s="1" t="s">
        <v>18283</v>
      </c>
      <c r="R14017">
        <v>50000</v>
      </c>
      <c r="S14017" s="7" t="str" cm="1">
        <f t="array" ref="S14017">_xlfn.IFS(R14017&lt;50000,"Below 50K",
R14017&lt;100000,"50K - 1L",
R14017&lt;500000,"1L - 5L",
R14017&lt;1000000,"5L - 10L",
R14017&lt;2400000,"10L - 24L",
R14017&gt;=2400000,"Above 24L")</f>
        <v>50K - 1L</v>
      </c>
    </row>
    <row r="14018" spans="1:19" x14ac:dyDescent="0.45">
      <c r="A14018" t="s">
        <v>53</v>
      </c>
      <c r="B14018" t="s">
        <v>15</v>
      </c>
      <c r="C14018" s="1" t="str">
        <f t="shared" ref="C14018:C14081" si="876">IF(OR(B14018="Marketing, Advertising &amp; PR",B14018="Sales",B14018="Business Services"),"Marketing &amp; Sales",
IF(OR(B14018="School Teacher",B14018="Higher Education",B14018="Training",B14018="Instructional Design"),"Education",
IF(OR(B14018="Scientist",B14018="Research",B14018="Biotech"),"Research",
IF(OR(B14018="Video Games",B14018="Movies",B14018="Music"),"Entertainment",
IF(OR(B14018="Apparel",B14018="Pet Care",B14018="Food and Beverage"),"FMCG",
IF(OR(ISNUMBER(SEARCH("Health",B14018)),ISNUMBER(SEARCH("Medical",B14018)),ISNUMBER(SEARCH("Pharma",B14018))),"Healthcare &amp; Medical",
IF(OR(ISNUMBER(SEARCH("Tech",B14018)),ISNUMBER(SEARCH("Software",B14018)),ISNUMBER(SEARCH("IT",B14018))),"Technology",
IF(OR(ISNUMBER(SEARCH("Food",B14018)),ISNUMBER(SEARCH("Retail",B14018)),ISNUMBER(SEARCH("Consumer",B14018))),"FMCG",
IF(OR(ISNUMBER(SEARCH("Tourism",B14018)),ISNUMBER(SEARCH("Hospitality",B14018)),ISNUMBER(SEARCH("Travel",B14018))),"Tourism &amp; Hospitality",
IF(OR(ISNUMBER(SEARCH("Agriculture",B14018)),ISNUMBER(SEARCH("Farming",B14018))),"Farming",
IF(OR(ISNUMBER(SEARCH("Logistics",B14018)),ISNUMBER(SEARCH("Transport",B14018))),"Logistics",
IF(OR(ISNUMBER(SEARCH("Banking",B14018)),ISNUMBER(SEARCH("Finance",B14018))),"Finance",
IF(OR(ISNUMBER(SEARCH("Government",B14018)),ISNUMBER(SEARCH("Public",B14018))),"Government Service",
IF(OR(ISNUMBER(SEARCH("Engineering",B14018)),ISNUMBER(SEARCH("Construction",B14018))),"Engineering",
IF(ISNUMBER(SEARCH("Manufacturing",B14018)),"Manufacturing","Business")))))))))))))))</f>
        <v>Business</v>
      </c>
      <c r="D14018" t="s">
        <v>952</v>
      </c>
      <c r="E14018">
        <v>81000</v>
      </c>
      <c r="F14018">
        <v>4000</v>
      </c>
      <c r="G14018" t="s">
        <v>17</v>
      </c>
      <c r="H14018" t="s">
        <v>18</v>
      </c>
      <c r="I14018" t="str">
        <f t="shared" ref="I14018:I14081" si="877">IF(OR(H14018="Canada",H14018="Finland",H14018="Denmark",H14018="Sweden",H14018="Norway",H14018="Estonia",H14018="Latvia",H14018="Lithuania",H14018="Russia",H14018="Isle Of Man"),"North",
IF(OR(H14018="United States",H14018="United Kingdom",H14018="Netherland",H14018="Spain",H14018="France",H14018="Ireland",H14018="Switzerland",H14018="Germany",H14018="Belgium",H14018="Austria",H14018="Hungary",H14018="Europe",H14018="Romania",H14018="Serbia",H14018="Poland",H14018="Italy",H14018="Slovenia",H14018="Slovakia",H14018="Portugal",H14018="Malta",H14018="Bulgaria",H14018="Luxemburg",H14018="Croatia",H14018="Cyprus",H14018="Liechtenstein",H14018="Bosnia And Herzegovina",H14018="Britain",H14018="Greece",H14018="Turkey",H14018="Catalonia",H14018="Virginia",H14018="California"),"West",
IF(OR(H14018="Malaysia",H14018="Philippines",H14018="Japan",H14018="Singapore",H14018="China",H14018="Cambodia",H14018="Vietnam",H14018="India",H14018="Bangladesh",H14018="South Korea",H14018="Thailand",H14018="Taiwan",H14018="Myanmar",H14018="Burma",H14018="Kuwait",H14018="Afghanistan",H14018="Israel",H14018="Uae",H14018="Qatar",H14018="Pakistan",H14018="Saudi Arabia",H14018="Jordan",H14018="Sri Lanka"),"East",
IF(OR(H14018="Australia",H14018="New Zealand",H14018="Mexico",H14018="Bermuda",H14018="Trinidad And Tobago",H14018="Cayman Islands",H14018="The Bahamas",H14018="Argentina",H14018="Chile",H14018="Brazil",H14018="Uruguay",H14018="Panamá",H14018="Colombia",H14018="Cuba",H14018="Jamaica",H14018="Eritrea",H14018="Cote D'Ivoire",H14018="Somalia",H14018="Africa",H14018="Sierra Leone",H14018="Nigeria",H14018="Congo",H14018="Uganda",H14018="Morocco",H14018="Zimbabwe",H14018="Ghana",H14018="Kenya",H14018="Ecuador"),"South",
IF(H14018="Unknown","Unknown","Other")))))</f>
        <v>West</v>
      </c>
      <c r="J14018" t="s">
        <v>137</v>
      </c>
      <c r="K14018" t="s">
        <v>1282</v>
      </c>
      <c r="L14018" t="s">
        <v>57</v>
      </c>
      <c r="M14018" s="1" t="str">
        <f t="shared" ref="M14018:M14081" si="878">IF(L14018="1 year or less","Junior",IF(OR(L14018="2 - 4 years",L14018="5-7 years"),"Associate",IF(OR(L14018="8 - 10 years"),"Mid-level",IF(OR(L14018="11 - 20 years",L14018="21 - 30 years",L14018="31 - 40 years",L14018="41 years or more"),"Senior","Unknown"))))</f>
        <v>Senior</v>
      </c>
      <c r="N14018" t="s">
        <v>57</v>
      </c>
      <c r="O14018" s="1" t="str">
        <f t="shared" ref="O14018:O14081" si="879">IF(N14018="1 year or less", "Junior", IF(OR(N14018="2 - 4 years", N14018="5-7 years"), "Associate", IF(OR(N14018="8 - 10 years"), "Mid-level", IF(OR(N14018="11 - 20 years", N14018="21 - 30 years", N14018="31 - 40 years", N14018="41 years or more"), "Senior", "Unknown"))))</f>
        <v>Senior</v>
      </c>
      <c r="P14018" t="s">
        <v>22</v>
      </c>
      <c r="Q14018" s="1" t="s">
        <v>18283</v>
      </c>
      <c r="R14018">
        <v>81000</v>
      </c>
      <c r="S14018" s="7" t="str" cm="1">
        <f t="array" ref="S14018">_xlfn.IFS(R14018&lt;50000,"Below 50K",
R14018&lt;100000,"50K - 1L",
R14018&lt;500000,"1L - 5L",
R14018&lt;1000000,"5L - 10L",
R14018&lt;2400000,"10L - 24L",
R14018&gt;=2400000,"Above 24L")</f>
        <v>50K - 1L</v>
      </c>
    </row>
    <row r="14019" spans="1:19" x14ac:dyDescent="0.45">
      <c r="A14019" t="s">
        <v>58</v>
      </c>
      <c r="B14019" t="s">
        <v>810</v>
      </c>
      <c r="C14019" s="1" t="str">
        <f t="shared" si="876"/>
        <v>Business</v>
      </c>
      <c r="D14019" t="s">
        <v>11218</v>
      </c>
      <c r="E14019">
        <v>60000</v>
      </c>
      <c r="F14019">
        <v>5000</v>
      </c>
      <c r="G14019" t="s">
        <v>80</v>
      </c>
      <c r="H14019" t="s">
        <v>81</v>
      </c>
      <c r="I14019" t="str">
        <f t="shared" si="877"/>
        <v>North</v>
      </c>
      <c r="J14019" t="s">
        <v>27</v>
      </c>
      <c r="K14019" t="s">
        <v>163</v>
      </c>
      <c r="L14019" t="s">
        <v>29</v>
      </c>
      <c r="M14019" s="1" t="str">
        <f t="shared" si="878"/>
        <v>Mid-level</v>
      </c>
      <c r="N14019" t="s">
        <v>21</v>
      </c>
      <c r="O14019" s="1" t="str">
        <f t="shared" si="879"/>
        <v>Associate</v>
      </c>
      <c r="P14019" t="s">
        <v>2379</v>
      </c>
      <c r="Q14019" s="1" t="s">
        <v>18283</v>
      </c>
      <c r="R14019">
        <v>81600</v>
      </c>
      <c r="S14019" s="7" t="str" cm="1">
        <f t="array" ref="S14019">_xlfn.IFS(R14019&lt;50000,"Below 50K",
R14019&lt;100000,"50K - 1L",
R14019&lt;500000,"1L - 5L",
R14019&lt;1000000,"5L - 10L",
R14019&lt;2400000,"10L - 24L",
R14019&gt;=2400000,"Above 24L")</f>
        <v>50K - 1L</v>
      </c>
    </row>
    <row r="14020" spans="1:19" x14ac:dyDescent="0.45">
      <c r="A14020" t="s">
        <v>14</v>
      </c>
      <c r="B14020" t="s">
        <v>72</v>
      </c>
      <c r="C14020" s="1" t="str">
        <f t="shared" si="876"/>
        <v>Business</v>
      </c>
      <c r="D14020" t="s">
        <v>1551</v>
      </c>
      <c r="E14020">
        <v>185000</v>
      </c>
      <c r="F14020">
        <v>0</v>
      </c>
      <c r="G14020" t="s">
        <v>17</v>
      </c>
      <c r="H14020" t="s">
        <v>18</v>
      </c>
      <c r="I14020" t="str">
        <f t="shared" si="877"/>
        <v>West</v>
      </c>
      <c r="J14020" t="s">
        <v>94</v>
      </c>
      <c r="K14020" t="s">
        <v>503</v>
      </c>
      <c r="L14020" t="s">
        <v>29</v>
      </c>
      <c r="M14020" s="1" t="str">
        <f t="shared" si="878"/>
        <v>Mid-level</v>
      </c>
      <c r="N14020" t="s">
        <v>29</v>
      </c>
      <c r="O14020" s="1" t="str">
        <f t="shared" si="879"/>
        <v>Mid-level</v>
      </c>
      <c r="P14020" t="s">
        <v>2379</v>
      </c>
      <c r="Q14020" s="1" t="s">
        <v>18283</v>
      </c>
      <c r="R14020">
        <v>185000</v>
      </c>
      <c r="S14020" s="7" t="str" cm="1">
        <f t="array" ref="S14020">_xlfn.IFS(R14020&lt;50000,"Below 50K",
R14020&lt;100000,"50K - 1L",
R14020&lt;500000,"1L - 5L",
R14020&lt;1000000,"5L - 10L",
R14020&lt;2400000,"10L - 24L",
R14020&gt;=2400000,"Above 24L")</f>
        <v>1L - 5L</v>
      </c>
    </row>
    <row r="14021" spans="1:19" x14ac:dyDescent="0.45">
      <c r="A14021" t="s">
        <v>14</v>
      </c>
      <c r="B14021" t="s">
        <v>23</v>
      </c>
      <c r="C14021" s="1" t="str">
        <f t="shared" si="876"/>
        <v>Technology</v>
      </c>
      <c r="D14021" t="s">
        <v>11219</v>
      </c>
      <c r="E14021">
        <v>126000</v>
      </c>
      <c r="F14021">
        <v>0</v>
      </c>
      <c r="G14021" t="s">
        <v>17</v>
      </c>
      <c r="H14021" t="s">
        <v>18</v>
      </c>
      <c r="I14021" t="str">
        <f t="shared" si="877"/>
        <v>West</v>
      </c>
      <c r="J14021" t="s">
        <v>65</v>
      </c>
      <c r="K14021" t="s">
        <v>66</v>
      </c>
      <c r="L14021" t="s">
        <v>21</v>
      </c>
      <c r="M14021" s="1" t="str">
        <f t="shared" si="878"/>
        <v>Associate</v>
      </c>
      <c r="N14021" t="s">
        <v>21</v>
      </c>
      <c r="O14021" s="1" t="str">
        <f t="shared" si="879"/>
        <v>Associate</v>
      </c>
      <c r="P14021" t="s">
        <v>30</v>
      </c>
      <c r="Q14021" s="1" t="s">
        <v>18285</v>
      </c>
      <c r="R14021">
        <v>126000</v>
      </c>
      <c r="S14021" s="7" t="str" cm="1">
        <f t="array" ref="S14021">_xlfn.IFS(R14021&lt;50000,"Below 50K",
R14021&lt;100000,"50K - 1L",
R14021&lt;500000,"1L - 5L",
R14021&lt;1000000,"5L - 10L",
R14021&lt;2400000,"10L - 24L",
R14021&gt;=2400000,"Above 24L")</f>
        <v>1L - 5L</v>
      </c>
    </row>
    <row r="14022" spans="1:19" x14ac:dyDescent="0.45">
      <c r="A14022" t="s">
        <v>53</v>
      </c>
      <c r="B14022" t="s">
        <v>84</v>
      </c>
      <c r="C14022" s="1" t="str">
        <f t="shared" si="876"/>
        <v>Technology</v>
      </c>
      <c r="D14022" t="s">
        <v>3815</v>
      </c>
      <c r="E14022">
        <v>41600</v>
      </c>
      <c r="F14022">
        <v>2500</v>
      </c>
      <c r="G14022" t="s">
        <v>17</v>
      </c>
      <c r="H14022" t="s">
        <v>18</v>
      </c>
      <c r="I14022" t="str">
        <f t="shared" si="877"/>
        <v>West</v>
      </c>
      <c r="J14022" t="s">
        <v>60</v>
      </c>
      <c r="K14022" t="s">
        <v>483</v>
      </c>
      <c r="L14022" t="s">
        <v>57</v>
      </c>
      <c r="M14022" s="1" t="str">
        <f t="shared" si="878"/>
        <v>Senior</v>
      </c>
      <c r="N14022" t="s">
        <v>67</v>
      </c>
      <c r="O14022" s="1" t="str">
        <f t="shared" si="879"/>
        <v>Senior</v>
      </c>
      <c r="P14022" t="s">
        <v>91</v>
      </c>
      <c r="Q14022" s="1" t="s">
        <v>18283</v>
      </c>
      <c r="R14022">
        <v>41600</v>
      </c>
      <c r="S14022" s="7" t="str" cm="1">
        <f t="array" ref="S14022">_xlfn.IFS(R14022&lt;50000,"Below 50K",
R14022&lt;100000,"50K - 1L",
R14022&lt;500000,"1L - 5L",
R14022&lt;1000000,"5L - 10L",
R14022&lt;2400000,"10L - 24L",
R14022&gt;=2400000,"Above 24L")</f>
        <v>Below 50K</v>
      </c>
    </row>
    <row r="14023" spans="1:19" x14ac:dyDescent="0.45">
      <c r="A14023" t="s">
        <v>14</v>
      </c>
      <c r="B14023" t="s">
        <v>855</v>
      </c>
      <c r="C14023" s="1" t="str">
        <f t="shared" si="876"/>
        <v>Business</v>
      </c>
      <c r="D14023" t="s">
        <v>11220</v>
      </c>
      <c r="E14023">
        <v>106500</v>
      </c>
      <c r="F14023">
        <v>18000</v>
      </c>
      <c r="G14023" t="s">
        <v>17</v>
      </c>
      <c r="H14023" t="s">
        <v>18</v>
      </c>
      <c r="I14023" t="str">
        <f t="shared" si="877"/>
        <v>West</v>
      </c>
      <c r="J14023" t="s">
        <v>203</v>
      </c>
      <c r="K14023" t="s">
        <v>4886</v>
      </c>
      <c r="L14023" t="s">
        <v>21</v>
      </c>
      <c r="M14023" s="1" t="str">
        <f t="shared" si="878"/>
        <v>Associate</v>
      </c>
      <c r="N14023" t="s">
        <v>21</v>
      </c>
      <c r="O14023" s="1" t="str">
        <f t="shared" si="879"/>
        <v>Associate</v>
      </c>
      <c r="P14023" t="s">
        <v>30</v>
      </c>
      <c r="Q14023" s="1" t="s">
        <v>18283</v>
      </c>
      <c r="R14023">
        <v>106500</v>
      </c>
      <c r="S14023" s="7" t="str" cm="1">
        <f t="array" ref="S14023">_xlfn.IFS(R14023&lt;50000,"Below 50K",
R14023&lt;100000,"50K - 1L",
R14023&lt;500000,"1L - 5L",
R14023&lt;1000000,"5L - 10L",
R14023&lt;2400000,"10L - 24L",
R14023&gt;=2400000,"Above 24L")</f>
        <v>1L - 5L</v>
      </c>
    </row>
    <row r="14024" spans="1:19" x14ac:dyDescent="0.45">
      <c r="A14024" t="s">
        <v>58</v>
      </c>
      <c r="B14024" t="s">
        <v>164</v>
      </c>
      <c r="C14024" s="1" t="str">
        <f t="shared" si="876"/>
        <v>FMCG</v>
      </c>
      <c r="D14024" t="s">
        <v>1763</v>
      </c>
      <c r="E14024">
        <v>62000</v>
      </c>
      <c r="F14024">
        <v>0</v>
      </c>
      <c r="G14024" t="s">
        <v>17</v>
      </c>
      <c r="H14024" t="s">
        <v>18</v>
      </c>
      <c r="I14024" t="str">
        <f t="shared" si="877"/>
        <v>West</v>
      </c>
      <c r="J14024" t="s">
        <v>89</v>
      </c>
      <c r="K14024" t="s">
        <v>90</v>
      </c>
      <c r="L14024" t="s">
        <v>67</v>
      </c>
      <c r="M14024" s="1" t="str">
        <f t="shared" si="878"/>
        <v>Senior</v>
      </c>
      <c r="N14024" t="s">
        <v>21</v>
      </c>
      <c r="O14024" s="1" t="str">
        <f t="shared" si="879"/>
        <v>Associate</v>
      </c>
      <c r="P14024" t="s">
        <v>30</v>
      </c>
      <c r="Q14024" s="1" t="s">
        <v>18283</v>
      </c>
      <c r="R14024">
        <v>62000</v>
      </c>
      <c r="S14024" s="7" t="str" cm="1">
        <f t="array" ref="S14024">_xlfn.IFS(R14024&lt;50000,"Below 50K",
R14024&lt;100000,"50K - 1L",
R14024&lt;500000,"1L - 5L",
R14024&lt;1000000,"5L - 10L",
R14024&lt;2400000,"10L - 24L",
R14024&gt;=2400000,"Above 24L")</f>
        <v>50K - 1L</v>
      </c>
    </row>
    <row r="14025" spans="1:19" x14ac:dyDescent="0.45">
      <c r="A14025" t="s">
        <v>14</v>
      </c>
      <c r="B14025" t="s">
        <v>36</v>
      </c>
      <c r="C14025" s="1" t="str">
        <f t="shared" si="876"/>
        <v>Technology</v>
      </c>
      <c r="D14025" t="s">
        <v>8565</v>
      </c>
      <c r="E14025">
        <v>64000</v>
      </c>
      <c r="F14025">
        <v>0</v>
      </c>
      <c r="G14025" t="s">
        <v>17</v>
      </c>
      <c r="H14025" t="s">
        <v>18</v>
      </c>
      <c r="I14025" t="str">
        <f t="shared" si="877"/>
        <v>West</v>
      </c>
      <c r="J14025" t="s">
        <v>133</v>
      </c>
      <c r="K14025" t="s">
        <v>809</v>
      </c>
      <c r="L14025" t="s">
        <v>35</v>
      </c>
      <c r="M14025" s="1" t="str">
        <f t="shared" si="878"/>
        <v>Associate</v>
      </c>
      <c r="N14025" t="s">
        <v>35</v>
      </c>
      <c r="O14025" s="1" t="str">
        <f t="shared" si="879"/>
        <v>Associate</v>
      </c>
      <c r="P14025" t="s">
        <v>30</v>
      </c>
      <c r="Q14025" s="1" t="s">
        <v>18283</v>
      </c>
      <c r="R14025">
        <v>64000</v>
      </c>
      <c r="S14025" s="7" t="str" cm="1">
        <f t="array" ref="S14025">_xlfn.IFS(R14025&lt;50000,"Below 50K",
R14025&lt;100000,"50K - 1L",
R14025&lt;500000,"1L - 5L",
R14025&lt;1000000,"5L - 10L",
R14025&lt;2400000,"10L - 24L",
R14025&gt;=2400000,"Above 24L")</f>
        <v>50K - 1L</v>
      </c>
    </row>
    <row r="14026" spans="1:19" x14ac:dyDescent="0.45">
      <c r="A14026" t="s">
        <v>77</v>
      </c>
      <c r="B14026" t="s">
        <v>123</v>
      </c>
      <c r="C14026" s="1" t="str">
        <f t="shared" si="876"/>
        <v>Engineering</v>
      </c>
      <c r="D14026" t="s">
        <v>11221</v>
      </c>
      <c r="E14026">
        <v>87000</v>
      </c>
      <c r="F14026">
        <v>4000</v>
      </c>
      <c r="G14026" t="s">
        <v>17</v>
      </c>
      <c r="H14026" t="s">
        <v>18</v>
      </c>
      <c r="I14026" t="str">
        <f t="shared" si="877"/>
        <v>West</v>
      </c>
      <c r="J14026" t="s">
        <v>94</v>
      </c>
      <c r="K14026" t="s">
        <v>503</v>
      </c>
      <c r="L14026" t="s">
        <v>83</v>
      </c>
      <c r="M14026" s="1" t="str">
        <f t="shared" si="878"/>
        <v>Junior</v>
      </c>
      <c r="N14026" t="s">
        <v>35</v>
      </c>
      <c r="O14026" s="1" t="str">
        <f t="shared" si="879"/>
        <v>Associate</v>
      </c>
      <c r="P14026" t="s">
        <v>22</v>
      </c>
      <c r="Q14026" s="1" t="s">
        <v>18283</v>
      </c>
      <c r="R14026">
        <v>87000</v>
      </c>
      <c r="S14026" s="7" t="str" cm="1">
        <f t="array" ref="S14026">_xlfn.IFS(R14026&lt;50000,"Below 50K",
R14026&lt;100000,"50K - 1L",
R14026&lt;500000,"1L - 5L",
R14026&lt;1000000,"5L - 10L",
R14026&lt;2400000,"10L - 24L",
R14026&gt;=2400000,"Above 24L")</f>
        <v>50K - 1L</v>
      </c>
    </row>
    <row r="14027" spans="1:19" x14ac:dyDescent="0.45">
      <c r="A14027" t="s">
        <v>14</v>
      </c>
      <c r="B14027" t="s">
        <v>36</v>
      </c>
      <c r="C14027" s="1" t="str">
        <f t="shared" si="876"/>
        <v>Technology</v>
      </c>
      <c r="D14027" t="s">
        <v>11222</v>
      </c>
      <c r="E14027">
        <v>62500</v>
      </c>
      <c r="F14027">
        <v>0</v>
      </c>
      <c r="G14027" t="s">
        <v>17</v>
      </c>
      <c r="H14027" t="s">
        <v>18</v>
      </c>
      <c r="I14027" t="str">
        <f t="shared" si="877"/>
        <v>West</v>
      </c>
      <c r="J14027" t="s">
        <v>116</v>
      </c>
      <c r="K14027" t="s">
        <v>122</v>
      </c>
      <c r="L14027" t="s">
        <v>21</v>
      </c>
      <c r="M14027" s="1" t="str">
        <f t="shared" si="878"/>
        <v>Associate</v>
      </c>
      <c r="N14027" t="s">
        <v>35</v>
      </c>
      <c r="O14027" s="1" t="str">
        <f t="shared" si="879"/>
        <v>Associate</v>
      </c>
      <c r="P14027" t="s">
        <v>30</v>
      </c>
      <c r="Q14027" s="1" t="s">
        <v>18283</v>
      </c>
      <c r="R14027">
        <v>62500</v>
      </c>
      <c r="S14027" s="7" t="str" cm="1">
        <f t="array" ref="S14027">_xlfn.IFS(R14027&lt;50000,"Below 50K",
R14027&lt;100000,"50K - 1L",
R14027&lt;500000,"1L - 5L",
R14027&lt;1000000,"5L - 10L",
R14027&lt;2400000,"10L - 24L",
R14027&gt;=2400000,"Above 24L")</f>
        <v>50K - 1L</v>
      </c>
    </row>
    <row r="14028" spans="1:19" x14ac:dyDescent="0.45">
      <c r="A14028" t="s">
        <v>58</v>
      </c>
      <c r="B14028" t="s">
        <v>187</v>
      </c>
      <c r="C14028" s="1" t="str">
        <f t="shared" si="876"/>
        <v>Engineering</v>
      </c>
      <c r="D14028" t="s">
        <v>753</v>
      </c>
      <c r="E14028">
        <v>35000</v>
      </c>
      <c r="F14028">
        <v>0</v>
      </c>
      <c r="G14028" t="s">
        <v>17</v>
      </c>
      <c r="H14028" t="s">
        <v>18</v>
      </c>
      <c r="I14028" t="str">
        <f t="shared" si="877"/>
        <v>West</v>
      </c>
      <c r="J14028" t="s">
        <v>1099</v>
      </c>
      <c r="K14028" t="s">
        <v>1468</v>
      </c>
      <c r="L14028" t="s">
        <v>57</v>
      </c>
      <c r="M14028" s="1" t="str">
        <f t="shared" si="878"/>
        <v>Senior</v>
      </c>
      <c r="N14028" t="s">
        <v>35</v>
      </c>
      <c r="O14028" s="1" t="str">
        <f t="shared" si="879"/>
        <v>Associate</v>
      </c>
      <c r="P14028" t="s">
        <v>22</v>
      </c>
      <c r="Q14028" s="1" t="s">
        <v>18283</v>
      </c>
      <c r="R14028">
        <v>35000</v>
      </c>
      <c r="S14028" s="7" t="str" cm="1">
        <f t="array" ref="S14028">_xlfn.IFS(R14028&lt;50000,"Below 50K",
R14028&lt;100000,"50K - 1L",
R14028&lt;500000,"1L - 5L",
R14028&lt;1000000,"5L - 10L",
R14028&lt;2400000,"10L - 24L",
R14028&gt;=2400000,"Above 24L")</f>
        <v>Below 50K</v>
      </c>
    </row>
    <row r="14029" spans="1:19" x14ac:dyDescent="0.45">
      <c r="A14029" t="s">
        <v>14</v>
      </c>
      <c r="B14029" t="s">
        <v>123</v>
      </c>
      <c r="C14029" s="1" t="str">
        <f t="shared" si="876"/>
        <v>Engineering</v>
      </c>
      <c r="D14029" t="s">
        <v>5578</v>
      </c>
      <c r="E14029">
        <v>74000</v>
      </c>
      <c r="F14029">
        <v>0</v>
      </c>
      <c r="G14029" t="s">
        <v>17</v>
      </c>
      <c r="H14029" t="s">
        <v>18</v>
      </c>
      <c r="I14029" t="str">
        <f t="shared" si="877"/>
        <v>West</v>
      </c>
      <c r="J14029" t="s">
        <v>51</v>
      </c>
      <c r="K14029" t="s">
        <v>270</v>
      </c>
      <c r="L14029" t="s">
        <v>21</v>
      </c>
      <c r="M14029" s="1" t="str">
        <f t="shared" si="878"/>
        <v>Associate</v>
      </c>
      <c r="N14029" t="s">
        <v>21</v>
      </c>
      <c r="O14029" s="1" t="str">
        <f t="shared" si="879"/>
        <v>Associate</v>
      </c>
      <c r="P14029" t="s">
        <v>30</v>
      </c>
      <c r="Q14029" s="1" t="s">
        <v>18283</v>
      </c>
      <c r="R14029">
        <v>74000</v>
      </c>
      <c r="S14029" s="7" t="str" cm="1">
        <f t="array" ref="S14029">_xlfn.IFS(R14029&lt;50000,"Below 50K",
R14029&lt;100000,"50K - 1L",
R14029&lt;500000,"1L - 5L",
R14029&lt;1000000,"5L - 10L",
R14029&lt;2400000,"10L - 24L",
R14029&gt;=2400000,"Above 24L")</f>
        <v>50K - 1L</v>
      </c>
    </row>
    <row r="14030" spans="1:19" x14ac:dyDescent="0.45">
      <c r="A14030" t="s">
        <v>14</v>
      </c>
      <c r="B14030" t="s">
        <v>11223</v>
      </c>
      <c r="C14030" s="1" t="str">
        <f t="shared" si="876"/>
        <v>Business</v>
      </c>
      <c r="D14030" t="s">
        <v>158</v>
      </c>
      <c r="E14030">
        <v>135000</v>
      </c>
      <c r="F14030">
        <v>6000</v>
      </c>
      <c r="G14030" t="s">
        <v>17</v>
      </c>
      <c r="H14030" t="s">
        <v>18</v>
      </c>
      <c r="I14030" t="str">
        <f t="shared" si="877"/>
        <v>West</v>
      </c>
      <c r="J14030" t="s">
        <v>19</v>
      </c>
      <c r="K14030" t="s">
        <v>20</v>
      </c>
      <c r="L14030" t="s">
        <v>35</v>
      </c>
      <c r="M14030" s="1" t="str">
        <f t="shared" si="878"/>
        <v>Associate</v>
      </c>
      <c r="N14030" t="s">
        <v>35</v>
      </c>
      <c r="O14030" s="1" t="str">
        <f t="shared" si="879"/>
        <v>Associate</v>
      </c>
      <c r="P14030" t="s">
        <v>30</v>
      </c>
      <c r="Q14030" s="1" t="s">
        <v>18283</v>
      </c>
      <c r="R14030">
        <v>135000</v>
      </c>
      <c r="S14030" s="7" t="str" cm="1">
        <f t="array" ref="S14030">_xlfn.IFS(R14030&lt;50000,"Below 50K",
R14030&lt;100000,"50K - 1L",
R14030&lt;500000,"1L - 5L",
R14030&lt;1000000,"5L - 10L",
R14030&lt;2400000,"10L - 24L",
R14030&gt;=2400000,"Above 24L")</f>
        <v>1L - 5L</v>
      </c>
    </row>
    <row r="14031" spans="1:19" x14ac:dyDescent="0.45">
      <c r="A14031" t="s">
        <v>58</v>
      </c>
      <c r="B14031" t="s">
        <v>123</v>
      </c>
      <c r="C14031" s="1" t="str">
        <f t="shared" si="876"/>
        <v>Engineering</v>
      </c>
      <c r="D14031" t="s">
        <v>6674</v>
      </c>
      <c r="E14031">
        <v>60000</v>
      </c>
      <c r="F14031">
        <v>0</v>
      </c>
      <c r="G14031" t="s">
        <v>17</v>
      </c>
      <c r="H14031" t="s">
        <v>18</v>
      </c>
      <c r="I14031" t="str">
        <f t="shared" si="877"/>
        <v>West</v>
      </c>
      <c r="J14031" t="s">
        <v>142</v>
      </c>
      <c r="K14031" t="s">
        <v>1144</v>
      </c>
      <c r="L14031" t="s">
        <v>67</v>
      </c>
      <c r="M14031" s="1" t="str">
        <f t="shared" si="878"/>
        <v>Senior</v>
      </c>
      <c r="N14031" t="s">
        <v>29</v>
      </c>
      <c r="O14031" s="1" t="str">
        <f t="shared" si="879"/>
        <v>Mid-level</v>
      </c>
      <c r="P14031" t="s">
        <v>30</v>
      </c>
      <c r="Q14031" s="1" t="s">
        <v>18285</v>
      </c>
      <c r="R14031">
        <v>60000</v>
      </c>
      <c r="S14031" s="7" t="str" cm="1">
        <f t="array" ref="S14031">_xlfn.IFS(R14031&lt;50000,"Below 50K",
R14031&lt;100000,"50K - 1L",
R14031&lt;500000,"1L - 5L",
R14031&lt;1000000,"5L - 10L",
R14031&lt;2400000,"10L - 24L",
R14031&gt;=2400000,"Above 24L")</f>
        <v>50K - 1L</v>
      </c>
    </row>
    <row r="14032" spans="1:19" x14ac:dyDescent="0.45">
      <c r="A14032" t="s">
        <v>14</v>
      </c>
      <c r="B14032" t="s">
        <v>78</v>
      </c>
      <c r="C14032" s="1" t="str">
        <f t="shared" si="876"/>
        <v>Healthcare &amp; Medical</v>
      </c>
      <c r="D14032" t="s">
        <v>5105</v>
      </c>
      <c r="E14032">
        <v>62400</v>
      </c>
      <c r="F14032">
        <v>8000</v>
      </c>
      <c r="G14032" t="s">
        <v>17</v>
      </c>
      <c r="H14032" t="s">
        <v>18</v>
      </c>
      <c r="I14032" t="str">
        <f t="shared" si="877"/>
        <v>West</v>
      </c>
      <c r="J14032" t="s">
        <v>1129</v>
      </c>
      <c r="K14032" t="s">
        <v>1130</v>
      </c>
      <c r="L14032" t="s">
        <v>21</v>
      </c>
      <c r="M14032" s="1" t="str">
        <f t="shared" si="878"/>
        <v>Associate</v>
      </c>
      <c r="N14032" t="s">
        <v>21</v>
      </c>
      <c r="O14032" s="1" t="str">
        <f t="shared" si="879"/>
        <v>Associate</v>
      </c>
      <c r="P14032" t="s">
        <v>30</v>
      </c>
      <c r="Q14032" s="1" t="s">
        <v>18284</v>
      </c>
      <c r="R14032">
        <v>62400</v>
      </c>
      <c r="S14032" s="7" t="str" cm="1">
        <f t="array" ref="S14032">_xlfn.IFS(R14032&lt;50000,"Below 50K",
R14032&lt;100000,"50K - 1L",
R14032&lt;500000,"1L - 5L",
R14032&lt;1000000,"5L - 10L",
R14032&lt;2400000,"10L - 24L",
R14032&gt;=2400000,"Above 24L")</f>
        <v>50K - 1L</v>
      </c>
    </row>
    <row r="14033" spans="1:19" x14ac:dyDescent="0.45">
      <c r="A14033" t="s">
        <v>58</v>
      </c>
      <c r="B14033" t="s">
        <v>289</v>
      </c>
      <c r="C14033" s="1" t="str">
        <f t="shared" si="876"/>
        <v>Logistics</v>
      </c>
      <c r="D14033" t="s">
        <v>11224</v>
      </c>
      <c r="E14033">
        <v>45000</v>
      </c>
      <c r="F14033">
        <v>5000</v>
      </c>
      <c r="G14033" t="s">
        <v>17</v>
      </c>
      <c r="H14033" t="s">
        <v>18</v>
      </c>
      <c r="I14033" t="str">
        <f t="shared" si="877"/>
        <v>West</v>
      </c>
      <c r="J14033" t="s">
        <v>122</v>
      </c>
      <c r="K14033" t="s">
        <v>250</v>
      </c>
      <c r="L14033" t="s">
        <v>67</v>
      </c>
      <c r="M14033" s="1" t="str">
        <f t="shared" si="878"/>
        <v>Senior</v>
      </c>
      <c r="N14033" t="s">
        <v>67</v>
      </c>
      <c r="O14033" s="1" t="str">
        <f t="shared" si="879"/>
        <v>Senior</v>
      </c>
      <c r="P14033" t="s">
        <v>30</v>
      </c>
      <c r="Q14033" s="1" t="s">
        <v>18283</v>
      </c>
      <c r="R14033">
        <v>45000</v>
      </c>
      <c r="S14033" s="7" t="str" cm="1">
        <f t="array" ref="S14033">_xlfn.IFS(R14033&lt;50000,"Below 50K",
R14033&lt;100000,"50K - 1L",
R14033&lt;500000,"1L - 5L",
R14033&lt;1000000,"5L - 10L",
R14033&lt;2400000,"10L - 24L",
R14033&gt;=2400000,"Above 24L")</f>
        <v>Below 50K</v>
      </c>
    </row>
    <row r="14034" spans="1:19" x14ac:dyDescent="0.45">
      <c r="A14034" t="s">
        <v>14</v>
      </c>
      <c r="B14034" t="s">
        <v>11225</v>
      </c>
      <c r="C14034" s="1" t="str">
        <f t="shared" si="876"/>
        <v>Technology</v>
      </c>
      <c r="D14034" t="s">
        <v>11226</v>
      </c>
      <c r="E14034">
        <v>48500</v>
      </c>
      <c r="F14034">
        <v>0</v>
      </c>
      <c r="G14034" t="s">
        <v>17</v>
      </c>
      <c r="H14034" t="s">
        <v>18</v>
      </c>
      <c r="I14034" t="str">
        <f t="shared" si="877"/>
        <v>West</v>
      </c>
      <c r="J14034" t="s">
        <v>142</v>
      </c>
      <c r="K14034" t="s">
        <v>2449</v>
      </c>
      <c r="L14034" t="s">
        <v>29</v>
      </c>
      <c r="M14034" s="1" t="str">
        <f t="shared" si="878"/>
        <v>Mid-level</v>
      </c>
      <c r="N14034" t="s">
        <v>29</v>
      </c>
      <c r="O14034" s="1" t="str">
        <f t="shared" si="879"/>
        <v>Mid-level</v>
      </c>
      <c r="P14034" t="s">
        <v>22</v>
      </c>
      <c r="Q14034" s="1" t="s">
        <v>18283</v>
      </c>
      <c r="R14034">
        <v>48500</v>
      </c>
      <c r="S14034" s="7" t="str" cm="1">
        <f t="array" ref="S14034">_xlfn.IFS(R14034&lt;50000,"Below 50K",
R14034&lt;100000,"50K - 1L",
R14034&lt;500000,"1L - 5L",
R14034&lt;1000000,"5L - 10L",
R14034&lt;2400000,"10L - 24L",
R14034&gt;=2400000,"Above 24L")</f>
        <v>Below 50K</v>
      </c>
    </row>
    <row r="14035" spans="1:19" x14ac:dyDescent="0.45">
      <c r="A14035" t="s">
        <v>14</v>
      </c>
      <c r="B14035" t="s">
        <v>150</v>
      </c>
      <c r="C14035" s="1" t="str">
        <f t="shared" si="876"/>
        <v>Marketing &amp; Sales</v>
      </c>
      <c r="D14035" t="s">
        <v>11227</v>
      </c>
      <c r="E14035">
        <v>58000</v>
      </c>
      <c r="F14035">
        <v>4000</v>
      </c>
      <c r="G14035" t="s">
        <v>17</v>
      </c>
      <c r="H14035" t="s">
        <v>18</v>
      </c>
      <c r="I14035" t="str">
        <f t="shared" si="877"/>
        <v>West</v>
      </c>
      <c r="J14035" t="s">
        <v>94</v>
      </c>
      <c r="K14035" t="s">
        <v>311</v>
      </c>
      <c r="L14035" t="s">
        <v>35</v>
      </c>
      <c r="M14035" s="1" t="str">
        <f t="shared" si="878"/>
        <v>Associate</v>
      </c>
      <c r="N14035" t="s">
        <v>35</v>
      </c>
      <c r="O14035" s="1" t="str">
        <f t="shared" si="879"/>
        <v>Associate</v>
      </c>
      <c r="P14035" t="s">
        <v>30</v>
      </c>
      <c r="Q14035" s="1" t="s">
        <v>18283</v>
      </c>
      <c r="R14035">
        <v>58000</v>
      </c>
      <c r="S14035" s="7" t="str" cm="1">
        <f t="array" ref="S14035">_xlfn.IFS(R14035&lt;50000,"Below 50K",
R14035&lt;100000,"50K - 1L",
R14035&lt;500000,"1L - 5L",
R14035&lt;1000000,"5L - 10L",
R14035&lt;2400000,"10L - 24L",
R14035&gt;=2400000,"Above 24L")</f>
        <v>50K - 1L</v>
      </c>
    </row>
    <row r="14036" spans="1:19" x14ac:dyDescent="0.45">
      <c r="A14036" t="s">
        <v>14</v>
      </c>
      <c r="B14036" t="s">
        <v>23</v>
      </c>
      <c r="C14036" s="1" t="str">
        <f t="shared" si="876"/>
        <v>Technology</v>
      </c>
      <c r="D14036" t="s">
        <v>11228</v>
      </c>
      <c r="E14036">
        <v>101759</v>
      </c>
      <c r="F14036">
        <v>8141</v>
      </c>
      <c r="G14036" t="s">
        <v>17</v>
      </c>
      <c r="H14036" t="s">
        <v>18</v>
      </c>
      <c r="I14036" t="str">
        <f t="shared" si="877"/>
        <v>West</v>
      </c>
      <c r="J14036" t="s">
        <v>94</v>
      </c>
      <c r="K14036" t="s">
        <v>412</v>
      </c>
      <c r="L14036" t="s">
        <v>21</v>
      </c>
      <c r="M14036" s="1" t="str">
        <f t="shared" si="878"/>
        <v>Associate</v>
      </c>
      <c r="N14036" t="s">
        <v>21</v>
      </c>
      <c r="O14036" s="1" t="str">
        <f t="shared" si="879"/>
        <v>Associate</v>
      </c>
      <c r="P14036" t="s">
        <v>91</v>
      </c>
      <c r="Q14036" s="1" t="s">
        <v>18283</v>
      </c>
      <c r="R14036">
        <v>101759</v>
      </c>
      <c r="S14036" s="7" t="str" cm="1">
        <f t="array" ref="S14036">_xlfn.IFS(R14036&lt;50000,"Below 50K",
R14036&lt;100000,"50K - 1L",
R14036&lt;500000,"1L - 5L",
R14036&lt;1000000,"5L - 10L",
R14036&lt;2400000,"10L - 24L",
R14036&gt;=2400000,"Above 24L")</f>
        <v>1L - 5L</v>
      </c>
    </row>
    <row r="14037" spans="1:19" x14ac:dyDescent="0.45">
      <c r="A14037" t="s">
        <v>77</v>
      </c>
      <c r="B14037" t="s">
        <v>123</v>
      </c>
      <c r="C14037" s="1" t="str">
        <f t="shared" si="876"/>
        <v>Engineering</v>
      </c>
      <c r="D14037" t="s">
        <v>11216</v>
      </c>
      <c r="E14037">
        <v>75600</v>
      </c>
      <c r="F14037">
        <v>0</v>
      </c>
      <c r="G14037" t="s">
        <v>17</v>
      </c>
      <c r="H14037" t="s">
        <v>18</v>
      </c>
      <c r="I14037" t="str">
        <f t="shared" si="877"/>
        <v>West</v>
      </c>
      <c r="J14037" t="s">
        <v>142</v>
      </c>
      <c r="K14037" t="s">
        <v>644</v>
      </c>
      <c r="L14037" t="s">
        <v>35</v>
      </c>
      <c r="M14037" s="1" t="str">
        <f t="shared" si="878"/>
        <v>Associate</v>
      </c>
      <c r="N14037" t="s">
        <v>35</v>
      </c>
      <c r="O14037" s="1" t="str">
        <f t="shared" si="879"/>
        <v>Associate</v>
      </c>
      <c r="P14037" t="s">
        <v>22</v>
      </c>
      <c r="Q14037" s="1" t="s">
        <v>18283</v>
      </c>
      <c r="R14037">
        <v>75600</v>
      </c>
      <c r="S14037" s="7" t="str" cm="1">
        <f t="array" ref="S14037">_xlfn.IFS(R14037&lt;50000,"Below 50K",
R14037&lt;100000,"50K - 1L",
R14037&lt;500000,"1L - 5L",
R14037&lt;1000000,"5L - 10L",
R14037&lt;2400000,"10L - 24L",
R14037&gt;=2400000,"Above 24L")</f>
        <v>50K - 1L</v>
      </c>
    </row>
    <row r="14038" spans="1:19" x14ac:dyDescent="0.45">
      <c r="A14038" t="s">
        <v>14</v>
      </c>
      <c r="B14038" t="s">
        <v>123</v>
      </c>
      <c r="C14038" s="1" t="str">
        <f t="shared" si="876"/>
        <v>Engineering</v>
      </c>
      <c r="D14038" t="s">
        <v>11229</v>
      </c>
      <c r="E14038">
        <v>94000</v>
      </c>
      <c r="F14038">
        <v>3000</v>
      </c>
      <c r="G14038" t="s">
        <v>17</v>
      </c>
      <c r="H14038" t="s">
        <v>18</v>
      </c>
      <c r="I14038" t="str">
        <f t="shared" si="877"/>
        <v>West</v>
      </c>
      <c r="J14038" t="s">
        <v>19</v>
      </c>
      <c r="K14038" t="s">
        <v>20</v>
      </c>
      <c r="L14038" t="s">
        <v>21</v>
      </c>
      <c r="M14038" s="1" t="str">
        <f t="shared" si="878"/>
        <v>Associate</v>
      </c>
      <c r="N14038" t="s">
        <v>21</v>
      </c>
      <c r="O14038" s="1" t="str">
        <f t="shared" si="879"/>
        <v>Associate</v>
      </c>
      <c r="P14038" t="s">
        <v>30</v>
      </c>
      <c r="Q14038" s="1" t="s">
        <v>18283</v>
      </c>
      <c r="R14038">
        <v>94000</v>
      </c>
      <c r="S14038" s="7" t="str" cm="1">
        <f t="array" ref="S14038">_xlfn.IFS(R14038&lt;50000,"Below 50K",
R14038&lt;100000,"50K - 1L",
R14038&lt;500000,"1L - 5L",
R14038&lt;1000000,"5L - 10L",
R14038&lt;2400000,"10L - 24L",
R14038&gt;=2400000,"Above 24L")</f>
        <v>50K - 1L</v>
      </c>
    </row>
    <row r="14039" spans="1:19" x14ac:dyDescent="0.45">
      <c r="A14039" t="s">
        <v>14</v>
      </c>
      <c r="B14039" t="s">
        <v>123</v>
      </c>
      <c r="C14039" s="1" t="str">
        <f t="shared" si="876"/>
        <v>Engineering</v>
      </c>
      <c r="D14039" t="s">
        <v>11230</v>
      </c>
      <c r="E14039">
        <v>65000</v>
      </c>
      <c r="F14039">
        <v>1000</v>
      </c>
      <c r="G14039" t="s">
        <v>17</v>
      </c>
      <c r="H14039" t="s">
        <v>18</v>
      </c>
      <c r="I14039" t="str">
        <f t="shared" si="877"/>
        <v>West</v>
      </c>
      <c r="J14039" t="s">
        <v>51</v>
      </c>
      <c r="K14039" t="s">
        <v>2221</v>
      </c>
      <c r="L14039" t="s">
        <v>21</v>
      </c>
      <c r="M14039" s="1" t="str">
        <f t="shared" si="878"/>
        <v>Associate</v>
      </c>
      <c r="N14039" t="s">
        <v>21</v>
      </c>
      <c r="O14039" s="1" t="str">
        <f t="shared" si="879"/>
        <v>Associate</v>
      </c>
      <c r="P14039" t="s">
        <v>30</v>
      </c>
      <c r="Q14039" s="1" t="s">
        <v>18283</v>
      </c>
      <c r="R14039">
        <v>65000</v>
      </c>
      <c r="S14039" s="7" t="str" cm="1">
        <f t="array" ref="S14039">_xlfn.IFS(R14039&lt;50000,"Below 50K",
R14039&lt;100000,"50K - 1L",
R14039&lt;500000,"1L - 5L",
R14039&lt;1000000,"5L - 10L",
R14039&lt;2400000,"10L - 24L",
R14039&gt;=2400000,"Above 24L")</f>
        <v>50K - 1L</v>
      </c>
    </row>
    <row r="14040" spans="1:19" x14ac:dyDescent="0.45">
      <c r="A14040" t="s">
        <v>14</v>
      </c>
      <c r="B14040" t="s">
        <v>810</v>
      </c>
      <c r="C14040" s="1" t="str">
        <f t="shared" si="876"/>
        <v>Business</v>
      </c>
      <c r="D14040" t="s">
        <v>37</v>
      </c>
      <c r="E14040">
        <v>115000</v>
      </c>
      <c r="F14040">
        <v>17250</v>
      </c>
      <c r="G14040" t="s">
        <v>17</v>
      </c>
      <c r="H14040" t="s">
        <v>18</v>
      </c>
      <c r="I14040" t="str">
        <f t="shared" si="877"/>
        <v>West</v>
      </c>
      <c r="J14040" t="s">
        <v>94</v>
      </c>
      <c r="K14040" t="s">
        <v>503</v>
      </c>
      <c r="L14040" t="s">
        <v>29</v>
      </c>
      <c r="M14040" s="1" t="str">
        <f t="shared" si="878"/>
        <v>Mid-level</v>
      </c>
      <c r="N14040" t="s">
        <v>21</v>
      </c>
      <c r="O14040" s="1" t="str">
        <f t="shared" si="879"/>
        <v>Associate</v>
      </c>
      <c r="P14040" t="s">
        <v>30</v>
      </c>
      <c r="Q14040" s="1" t="s">
        <v>18283</v>
      </c>
      <c r="R14040">
        <v>115000</v>
      </c>
      <c r="S14040" s="7" t="str" cm="1">
        <f t="array" ref="S14040">_xlfn.IFS(R14040&lt;50000,"Below 50K",
R14040&lt;100000,"50K - 1L",
R14040&lt;500000,"1L - 5L",
R14040&lt;1000000,"5L - 10L",
R14040&lt;2400000,"10L - 24L",
R14040&gt;=2400000,"Above 24L")</f>
        <v>1L - 5L</v>
      </c>
    </row>
    <row r="14041" spans="1:19" x14ac:dyDescent="0.45">
      <c r="A14041" t="s">
        <v>14</v>
      </c>
      <c r="B14041" t="s">
        <v>92</v>
      </c>
      <c r="C14041" s="1" t="str">
        <f t="shared" si="876"/>
        <v>Business</v>
      </c>
      <c r="D14041" t="s">
        <v>228</v>
      </c>
      <c r="E14041">
        <v>107500</v>
      </c>
      <c r="F14041">
        <v>0</v>
      </c>
      <c r="G14041" t="s">
        <v>17</v>
      </c>
      <c r="H14041" t="s">
        <v>18</v>
      </c>
      <c r="I14041" t="str">
        <f t="shared" si="877"/>
        <v>West</v>
      </c>
      <c r="J14041" t="s">
        <v>65</v>
      </c>
      <c r="K14041" t="s">
        <v>11231</v>
      </c>
      <c r="L14041" t="s">
        <v>29</v>
      </c>
      <c r="M14041" s="1" t="str">
        <f t="shared" si="878"/>
        <v>Mid-level</v>
      </c>
      <c r="N14041" t="s">
        <v>29</v>
      </c>
      <c r="O14041" s="1" t="str">
        <f t="shared" si="879"/>
        <v>Mid-level</v>
      </c>
      <c r="P14041" t="s">
        <v>30</v>
      </c>
      <c r="Q14041" s="1" t="s">
        <v>18283</v>
      </c>
      <c r="R14041">
        <v>107500</v>
      </c>
      <c r="S14041" s="7" t="str" cm="1">
        <f t="array" ref="S14041">_xlfn.IFS(R14041&lt;50000,"Below 50K",
R14041&lt;100000,"50K - 1L",
R14041&lt;500000,"1L - 5L",
R14041&lt;1000000,"5L - 10L",
R14041&lt;2400000,"10L - 24L",
R14041&gt;=2400000,"Above 24L")</f>
        <v>1L - 5L</v>
      </c>
    </row>
    <row r="14042" spans="1:19" x14ac:dyDescent="0.45">
      <c r="A14042" t="s">
        <v>58</v>
      </c>
      <c r="B14042" t="s">
        <v>31</v>
      </c>
      <c r="C14042" s="1" t="str">
        <f t="shared" si="876"/>
        <v>Finance</v>
      </c>
      <c r="D14042" t="s">
        <v>11232</v>
      </c>
      <c r="E14042">
        <v>57000</v>
      </c>
      <c r="F14042">
        <v>5000</v>
      </c>
      <c r="G14042" t="s">
        <v>17</v>
      </c>
      <c r="H14042" t="s">
        <v>18</v>
      </c>
      <c r="I14042" t="str">
        <f t="shared" si="877"/>
        <v>West</v>
      </c>
      <c r="J14042" t="s">
        <v>70</v>
      </c>
      <c r="K14042" t="s">
        <v>344</v>
      </c>
      <c r="L14042" t="s">
        <v>67</v>
      </c>
      <c r="M14042" s="1" t="str">
        <f t="shared" si="878"/>
        <v>Senior</v>
      </c>
      <c r="N14042" t="s">
        <v>29</v>
      </c>
      <c r="O14042" s="1" t="str">
        <f t="shared" si="879"/>
        <v>Mid-level</v>
      </c>
      <c r="P14042" t="s">
        <v>30</v>
      </c>
      <c r="Q14042" s="1" t="s">
        <v>18285</v>
      </c>
      <c r="R14042">
        <v>57000</v>
      </c>
      <c r="S14042" s="7" t="str" cm="1">
        <f t="array" ref="S14042">_xlfn.IFS(R14042&lt;50000,"Below 50K",
R14042&lt;100000,"50K - 1L",
R14042&lt;500000,"1L - 5L",
R14042&lt;1000000,"5L - 10L",
R14042&lt;2400000,"10L - 24L",
R14042&gt;=2400000,"Above 24L")</f>
        <v>50K - 1L</v>
      </c>
    </row>
    <row r="14043" spans="1:19" x14ac:dyDescent="0.45">
      <c r="A14043" t="s">
        <v>243</v>
      </c>
      <c r="B14043" t="s">
        <v>49</v>
      </c>
      <c r="C14043" s="1" t="str">
        <f t="shared" si="876"/>
        <v>Business</v>
      </c>
      <c r="D14043" t="s">
        <v>224</v>
      </c>
      <c r="E14043">
        <v>42000</v>
      </c>
      <c r="F14043">
        <v>500</v>
      </c>
      <c r="G14043" t="s">
        <v>17</v>
      </c>
      <c r="H14043" t="s">
        <v>18</v>
      </c>
      <c r="I14043" t="str">
        <f t="shared" si="877"/>
        <v>West</v>
      </c>
      <c r="J14043" t="s">
        <v>89</v>
      </c>
      <c r="K14043" t="s">
        <v>11233</v>
      </c>
      <c r="L14043" t="s">
        <v>67</v>
      </c>
      <c r="M14043" s="1" t="str">
        <f t="shared" si="878"/>
        <v>Senior</v>
      </c>
      <c r="N14043" t="s">
        <v>67</v>
      </c>
      <c r="O14043" s="1" t="str">
        <f t="shared" si="879"/>
        <v>Senior</v>
      </c>
      <c r="P14043" t="s">
        <v>30</v>
      </c>
      <c r="Q14043" s="1" t="s">
        <v>18283</v>
      </c>
      <c r="R14043">
        <v>42000</v>
      </c>
      <c r="S14043" s="7" t="str" cm="1">
        <f t="array" ref="S14043">_xlfn.IFS(R14043&lt;50000,"Below 50K",
R14043&lt;100000,"50K - 1L",
R14043&lt;500000,"1L - 5L",
R14043&lt;1000000,"5L - 10L",
R14043&lt;2400000,"10L - 24L",
R14043&gt;=2400000,"Above 24L")</f>
        <v>Below 50K</v>
      </c>
    </row>
    <row r="14044" spans="1:19" x14ac:dyDescent="0.45">
      <c r="A14044" t="s">
        <v>14</v>
      </c>
      <c r="B14044" t="s">
        <v>150</v>
      </c>
      <c r="C14044" s="1" t="str">
        <f t="shared" si="876"/>
        <v>Marketing &amp; Sales</v>
      </c>
      <c r="D14044" t="s">
        <v>11234</v>
      </c>
      <c r="E14044">
        <v>77000</v>
      </c>
      <c r="F14044">
        <v>0</v>
      </c>
      <c r="G14044" t="s">
        <v>17</v>
      </c>
      <c r="H14044" t="s">
        <v>18</v>
      </c>
      <c r="I14044" t="str">
        <f t="shared" si="877"/>
        <v>West</v>
      </c>
      <c r="J14044" t="s">
        <v>97</v>
      </c>
      <c r="K14044" t="s">
        <v>98</v>
      </c>
      <c r="L14044" t="s">
        <v>21</v>
      </c>
      <c r="M14044" s="1" t="str">
        <f t="shared" si="878"/>
        <v>Associate</v>
      </c>
      <c r="N14044" t="s">
        <v>21</v>
      </c>
      <c r="O14044" s="1" t="str">
        <f t="shared" si="879"/>
        <v>Associate</v>
      </c>
      <c r="P14044" t="s">
        <v>30</v>
      </c>
      <c r="Q14044" s="1" t="s">
        <v>18283</v>
      </c>
      <c r="R14044">
        <v>77000</v>
      </c>
      <c r="S14044" s="7" t="str" cm="1">
        <f t="array" ref="S14044">_xlfn.IFS(R14044&lt;50000,"Below 50K",
R14044&lt;100000,"50K - 1L",
R14044&lt;500000,"1L - 5L",
R14044&lt;1000000,"5L - 10L",
R14044&lt;2400000,"10L - 24L",
R14044&gt;=2400000,"Above 24L")</f>
        <v>50K - 1L</v>
      </c>
    </row>
    <row r="14045" spans="1:19" x14ac:dyDescent="0.45">
      <c r="A14045" t="s">
        <v>14</v>
      </c>
      <c r="B14045" t="s">
        <v>87</v>
      </c>
      <c r="C14045" s="1" t="str">
        <f t="shared" si="876"/>
        <v>Business</v>
      </c>
      <c r="D14045" t="s">
        <v>772</v>
      </c>
      <c r="E14045">
        <v>80000</v>
      </c>
      <c r="F14045">
        <v>20000</v>
      </c>
      <c r="G14045" t="s">
        <v>17</v>
      </c>
      <c r="H14045" t="s">
        <v>18</v>
      </c>
      <c r="I14045" t="str">
        <f t="shared" si="877"/>
        <v>West</v>
      </c>
      <c r="J14045" t="s">
        <v>74</v>
      </c>
      <c r="K14045" t="s">
        <v>227</v>
      </c>
      <c r="L14045" t="s">
        <v>35</v>
      </c>
      <c r="M14045" s="1" t="str">
        <f t="shared" si="878"/>
        <v>Associate</v>
      </c>
      <c r="N14045" t="s">
        <v>35</v>
      </c>
      <c r="O14045" s="1" t="str">
        <f t="shared" si="879"/>
        <v>Associate</v>
      </c>
      <c r="P14045" t="s">
        <v>22</v>
      </c>
      <c r="Q14045" s="1" t="s">
        <v>18283</v>
      </c>
      <c r="R14045">
        <v>80000</v>
      </c>
      <c r="S14045" s="7" t="str" cm="1">
        <f t="array" ref="S14045">_xlfn.IFS(R14045&lt;50000,"Below 50K",
R14045&lt;100000,"50K - 1L",
R14045&lt;500000,"1L - 5L",
R14045&lt;1000000,"5L - 10L",
R14045&lt;2400000,"10L - 24L",
R14045&gt;=2400000,"Above 24L")</f>
        <v>50K - 1L</v>
      </c>
    </row>
    <row r="14046" spans="1:19" x14ac:dyDescent="0.45">
      <c r="A14046" t="s">
        <v>14</v>
      </c>
      <c r="B14046" t="s">
        <v>23</v>
      </c>
      <c r="C14046" s="1" t="str">
        <f t="shared" si="876"/>
        <v>Technology</v>
      </c>
      <c r="D14046" t="s">
        <v>11235</v>
      </c>
      <c r="E14046">
        <v>114000</v>
      </c>
      <c r="F14046">
        <v>12540</v>
      </c>
      <c r="G14046" t="s">
        <v>17</v>
      </c>
      <c r="H14046" t="s">
        <v>18</v>
      </c>
      <c r="I14046" t="str">
        <f t="shared" si="877"/>
        <v>West</v>
      </c>
      <c r="J14046" t="s">
        <v>125</v>
      </c>
      <c r="K14046" t="s">
        <v>277</v>
      </c>
      <c r="L14046" t="s">
        <v>67</v>
      </c>
      <c r="M14046" s="1" t="str">
        <f t="shared" si="878"/>
        <v>Senior</v>
      </c>
      <c r="N14046" t="s">
        <v>21</v>
      </c>
      <c r="O14046" s="1" t="str">
        <f t="shared" si="879"/>
        <v>Associate</v>
      </c>
      <c r="P14046" t="s">
        <v>22</v>
      </c>
      <c r="Q14046" s="1" t="s">
        <v>18283</v>
      </c>
      <c r="R14046">
        <v>114000</v>
      </c>
      <c r="S14046" s="7" t="str" cm="1">
        <f t="array" ref="S14046">_xlfn.IFS(R14046&lt;50000,"Below 50K",
R14046&lt;100000,"50K - 1L",
R14046&lt;500000,"1L - 5L",
R14046&lt;1000000,"5L - 10L",
R14046&lt;2400000,"10L - 24L",
R14046&gt;=2400000,"Above 24L")</f>
        <v>1L - 5L</v>
      </c>
    </row>
    <row r="14047" spans="1:19" x14ac:dyDescent="0.45">
      <c r="A14047" t="s">
        <v>14</v>
      </c>
      <c r="B14047" t="s">
        <v>15</v>
      </c>
      <c r="C14047" s="1" t="str">
        <f t="shared" si="876"/>
        <v>Business</v>
      </c>
      <c r="D14047" t="s">
        <v>2627</v>
      </c>
      <c r="E14047">
        <v>78000</v>
      </c>
      <c r="F14047">
        <v>0</v>
      </c>
      <c r="G14047" t="s">
        <v>17</v>
      </c>
      <c r="H14047" t="s">
        <v>18</v>
      </c>
      <c r="I14047" t="str">
        <f t="shared" si="877"/>
        <v>West</v>
      </c>
      <c r="J14047" t="s">
        <v>55</v>
      </c>
      <c r="K14047" t="s">
        <v>56</v>
      </c>
      <c r="L14047" t="s">
        <v>21</v>
      </c>
      <c r="M14047" s="1" t="str">
        <f t="shared" si="878"/>
        <v>Associate</v>
      </c>
      <c r="N14047" t="s">
        <v>35</v>
      </c>
      <c r="O14047" s="1" t="str">
        <f t="shared" si="879"/>
        <v>Associate</v>
      </c>
      <c r="P14047" t="s">
        <v>22</v>
      </c>
      <c r="Q14047" s="1" t="s">
        <v>18283</v>
      </c>
      <c r="R14047">
        <v>78000</v>
      </c>
      <c r="S14047" s="7" t="str" cm="1">
        <f t="array" ref="S14047">_xlfn.IFS(R14047&lt;50000,"Below 50K",
R14047&lt;100000,"50K - 1L",
R14047&lt;500000,"1L - 5L",
R14047&lt;1000000,"5L - 10L",
R14047&lt;2400000,"10L - 24L",
R14047&gt;=2400000,"Above 24L")</f>
        <v>50K - 1L</v>
      </c>
    </row>
    <row r="14048" spans="1:19" x14ac:dyDescent="0.45">
      <c r="A14048" t="s">
        <v>58</v>
      </c>
      <c r="B14048" t="s">
        <v>106</v>
      </c>
      <c r="C14048" s="1" t="str">
        <f t="shared" si="876"/>
        <v>Government Service</v>
      </c>
      <c r="D14048" t="s">
        <v>11236</v>
      </c>
      <c r="E14048">
        <v>42000</v>
      </c>
      <c r="F14048">
        <v>0</v>
      </c>
      <c r="G14048" t="s">
        <v>17</v>
      </c>
      <c r="H14048" t="s">
        <v>18</v>
      </c>
      <c r="I14048" t="str">
        <f t="shared" si="877"/>
        <v>West</v>
      </c>
      <c r="J14048" t="s">
        <v>122</v>
      </c>
      <c r="K14048" t="s">
        <v>509</v>
      </c>
      <c r="L14048" t="s">
        <v>29</v>
      </c>
      <c r="M14048" s="1" t="str">
        <f t="shared" si="878"/>
        <v>Mid-level</v>
      </c>
      <c r="N14048" t="s">
        <v>29</v>
      </c>
      <c r="O14048" s="1" t="str">
        <f t="shared" si="879"/>
        <v>Mid-level</v>
      </c>
      <c r="P14048" t="s">
        <v>91</v>
      </c>
      <c r="Q14048" s="1" t="s">
        <v>18283</v>
      </c>
      <c r="R14048">
        <v>42000</v>
      </c>
      <c r="S14048" s="7" t="str" cm="1">
        <f t="array" ref="S14048">_xlfn.IFS(R14048&lt;50000,"Below 50K",
R14048&lt;100000,"50K - 1L",
R14048&lt;500000,"1L - 5L",
R14048&lt;1000000,"5L - 10L",
R14048&lt;2400000,"10L - 24L",
R14048&gt;=2400000,"Above 24L")</f>
        <v>Below 50K</v>
      </c>
    </row>
    <row r="14049" spans="1:19" x14ac:dyDescent="0.45">
      <c r="A14049" t="s">
        <v>14</v>
      </c>
      <c r="B14049" t="s">
        <v>72</v>
      </c>
      <c r="C14049" s="1" t="str">
        <f t="shared" si="876"/>
        <v>Business</v>
      </c>
      <c r="D14049" t="s">
        <v>11237</v>
      </c>
      <c r="E14049">
        <v>137000</v>
      </c>
      <c r="F14049">
        <v>15000</v>
      </c>
      <c r="G14049" t="s">
        <v>17</v>
      </c>
      <c r="H14049" t="s">
        <v>18</v>
      </c>
      <c r="I14049" t="str">
        <f t="shared" si="877"/>
        <v>West</v>
      </c>
      <c r="J14049" t="s">
        <v>89</v>
      </c>
      <c r="K14049" t="s">
        <v>90</v>
      </c>
      <c r="L14049" t="s">
        <v>21</v>
      </c>
      <c r="M14049" s="1" t="str">
        <f t="shared" si="878"/>
        <v>Associate</v>
      </c>
      <c r="N14049" t="s">
        <v>21</v>
      </c>
      <c r="O14049" s="1" t="str">
        <f t="shared" si="879"/>
        <v>Associate</v>
      </c>
      <c r="P14049" t="s">
        <v>2379</v>
      </c>
      <c r="Q14049" s="1" t="s">
        <v>18283</v>
      </c>
      <c r="R14049">
        <v>137000</v>
      </c>
      <c r="S14049" s="7" t="str" cm="1">
        <f t="array" ref="S14049">_xlfn.IFS(R14049&lt;50000,"Below 50K",
R14049&lt;100000,"50K - 1L",
R14049&lt;500000,"1L - 5L",
R14049&lt;1000000,"5L - 10L",
R14049&lt;2400000,"10L - 24L",
R14049&gt;=2400000,"Above 24L")</f>
        <v>1L - 5L</v>
      </c>
    </row>
    <row r="14050" spans="1:19" x14ac:dyDescent="0.45">
      <c r="A14050" t="s">
        <v>77</v>
      </c>
      <c r="B14050" t="s">
        <v>129</v>
      </c>
      <c r="C14050" s="1" t="str">
        <f t="shared" si="876"/>
        <v>Technology</v>
      </c>
      <c r="D14050" t="s">
        <v>843</v>
      </c>
      <c r="E14050">
        <v>68000</v>
      </c>
      <c r="F14050">
        <v>4000</v>
      </c>
      <c r="G14050" t="s">
        <v>17</v>
      </c>
      <c r="H14050" t="s">
        <v>18</v>
      </c>
      <c r="I14050" t="str">
        <f t="shared" si="877"/>
        <v>West</v>
      </c>
      <c r="J14050" t="s">
        <v>65</v>
      </c>
      <c r="K14050" t="s">
        <v>155</v>
      </c>
      <c r="L14050" t="s">
        <v>35</v>
      </c>
      <c r="M14050" s="1" t="str">
        <f t="shared" si="878"/>
        <v>Associate</v>
      </c>
      <c r="N14050" t="s">
        <v>35</v>
      </c>
      <c r="O14050" s="1" t="str">
        <f t="shared" si="879"/>
        <v>Associate</v>
      </c>
      <c r="P14050" t="s">
        <v>30</v>
      </c>
      <c r="Q14050" s="1" t="s">
        <v>18284</v>
      </c>
      <c r="R14050">
        <v>68000</v>
      </c>
      <c r="S14050" s="7" t="str" cm="1">
        <f t="array" ref="S14050">_xlfn.IFS(R14050&lt;50000,"Below 50K",
R14050&lt;100000,"50K - 1L",
R14050&lt;500000,"1L - 5L",
R14050&lt;1000000,"5L - 10L",
R14050&lt;2400000,"10L - 24L",
R14050&gt;=2400000,"Above 24L")</f>
        <v>50K - 1L</v>
      </c>
    </row>
    <row r="14051" spans="1:19" x14ac:dyDescent="0.45">
      <c r="A14051" t="s">
        <v>243</v>
      </c>
      <c r="B14051" t="s">
        <v>49</v>
      </c>
      <c r="C14051" s="1" t="str">
        <f t="shared" si="876"/>
        <v>Business</v>
      </c>
      <c r="D14051" t="s">
        <v>224</v>
      </c>
      <c r="E14051">
        <v>42000</v>
      </c>
      <c r="F14051">
        <v>500</v>
      </c>
      <c r="G14051" t="s">
        <v>17</v>
      </c>
      <c r="H14051" t="s">
        <v>18</v>
      </c>
      <c r="I14051" t="str">
        <f t="shared" si="877"/>
        <v>West</v>
      </c>
      <c r="J14051" t="s">
        <v>89</v>
      </c>
      <c r="K14051" t="s">
        <v>11233</v>
      </c>
      <c r="L14051" t="s">
        <v>67</v>
      </c>
      <c r="M14051" s="1" t="str">
        <f t="shared" si="878"/>
        <v>Senior</v>
      </c>
      <c r="N14051" t="s">
        <v>67</v>
      </c>
      <c r="O14051" s="1" t="str">
        <f t="shared" si="879"/>
        <v>Senior</v>
      </c>
      <c r="P14051" t="s">
        <v>30</v>
      </c>
      <c r="Q14051" s="1" t="s">
        <v>18283</v>
      </c>
      <c r="R14051">
        <v>42000</v>
      </c>
      <c r="S14051" s="7" t="str" cm="1">
        <f t="array" ref="S14051">_xlfn.IFS(R14051&lt;50000,"Below 50K",
R14051&lt;100000,"50K - 1L",
R14051&lt;500000,"1L - 5L",
R14051&lt;1000000,"5L - 10L",
R14051&lt;2400000,"10L - 24L",
R14051&gt;=2400000,"Above 24L")</f>
        <v>Below 50K</v>
      </c>
    </row>
    <row r="14052" spans="1:19" x14ac:dyDescent="0.45">
      <c r="A14052" t="s">
        <v>14</v>
      </c>
      <c r="B14052" t="s">
        <v>855</v>
      </c>
      <c r="C14052" s="1" t="str">
        <f t="shared" si="876"/>
        <v>Business</v>
      </c>
      <c r="D14052" t="s">
        <v>5386</v>
      </c>
      <c r="E14052">
        <v>45600</v>
      </c>
      <c r="F14052">
        <v>0</v>
      </c>
      <c r="G14052" t="s">
        <v>17</v>
      </c>
      <c r="H14052" t="s">
        <v>18</v>
      </c>
      <c r="I14052" t="str">
        <f t="shared" si="877"/>
        <v>West</v>
      </c>
      <c r="J14052" t="s">
        <v>676</v>
      </c>
      <c r="K14052" t="s">
        <v>267</v>
      </c>
      <c r="L14052" t="s">
        <v>35</v>
      </c>
      <c r="M14052" s="1" t="str">
        <f t="shared" si="878"/>
        <v>Associate</v>
      </c>
      <c r="N14052" t="s">
        <v>35</v>
      </c>
      <c r="O14052" s="1" t="str">
        <f t="shared" si="879"/>
        <v>Associate</v>
      </c>
      <c r="P14052" t="s">
        <v>30</v>
      </c>
      <c r="Q14052" s="1" t="s">
        <v>18283</v>
      </c>
      <c r="R14052">
        <v>45600</v>
      </c>
      <c r="S14052" s="7" t="str" cm="1">
        <f t="array" ref="S14052">_xlfn.IFS(R14052&lt;50000,"Below 50K",
R14052&lt;100000,"50K - 1L",
R14052&lt;500000,"1L - 5L",
R14052&lt;1000000,"5L - 10L",
R14052&lt;2400000,"10L - 24L",
R14052&gt;=2400000,"Above 24L")</f>
        <v>Below 50K</v>
      </c>
    </row>
    <row r="14053" spans="1:19" x14ac:dyDescent="0.45">
      <c r="A14053" t="s">
        <v>14</v>
      </c>
      <c r="B14053" t="s">
        <v>72</v>
      </c>
      <c r="C14053" s="1" t="str">
        <f t="shared" si="876"/>
        <v>Business</v>
      </c>
      <c r="D14053" t="s">
        <v>11238</v>
      </c>
      <c r="E14053">
        <v>66000</v>
      </c>
      <c r="F14053">
        <v>0</v>
      </c>
      <c r="G14053" t="s">
        <v>17</v>
      </c>
      <c r="H14053" t="s">
        <v>18</v>
      </c>
      <c r="I14053" t="str">
        <f t="shared" si="877"/>
        <v>West</v>
      </c>
      <c r="J14053" t="s">
        <v>94</v>
      </c>
      <c r="K14053" t="s">
        <v>503</v>
      </c>
      <c r="L14053" t="s">
        <v>35</v>
      </c>
      <c r="M14053" s="1" t="str">
        <f t="shared" si="878"/>
        <v>Associate</v>
      </c>
      <c r="N14053" t="s">
        <v>35</v>
      </c>
      <c r="O14053" s="1" t="str">
        <f t="shared" si="879"/>
        <v>Associate</v>
      </c>
      <c r="P14053" t="s">
        <v>30</v>
      </c>
      <c r="Q14053" s="1" t="s">
        <v>18283</v>
      </c>
      <c r="R14053">
        <v>66000</v>
      </c>
      <c r="S14053" s="7" t="str" cm="1">
        <f t="array" ref="S14053">_xlfn.IFS(R14053&lt;50000,"Below 50K",
R14053&lt;100000,"50K - 1L",
R14053&lt;500000,"1L - 5L",
R14053&lt;1000000,"5L - 10L",
R14053&lt;2400000,"10L - 24L",
R14053&gt;=2400000,"Above 24L")</f>
        <v>50K - 1L</v>
      </c>
    </row>
    <row r="14054" spans="1:19" x14ac:dyDescent="0.45">
      <c r="A14054" t="s">
        <v>53</v>
      </c>
      <c r="B14054" t="s">
        <v>15</v>
      </c>
      <c r="C14054" s="1" t="str">
        <f t="shared" si="876"/>
        <v>Business</v>
      </c>
      <c r="D14054" t="s">
        <v>371</v>
      </c>
      <c r="E14054">
        <v>36953</v>
      </c>
      <c r="F14054">
        <v>0</v>
      </c>
      <c r="G14054" t="s">
        <v>17</v>
      </c>
      <c r="H14054" t="s">
        <v>18</v>
      </c>
      <c r="I14054" t="str">
        <f t="shared" si="877"/>
        <v>West</v>
      </c>
      <c r="J14054" t="s">
        <v>65</v>
      </c>
      <c r="K14054" t="s">
        <v>155</v>
      </c>
      <c r="L14054" t="s">
        <v>67</v>
      </c>
      <c r="M14054" s="1" t="str">
        <f t="shared" si="878"/>
        <v>Senior</v>
      </c>
      <c r="N14054" t="s">
        <v>21</v>
      </c>
      <c r="O14054" s="1" t="str">
        <f t="shared" si="879"/>
        <v>Associate</v>
      </c>
      <c r="P14054" t="s">
        <v>30</v>
      </c>
      <c r="Q14054" s="1" t="s">
        <v>18283</v>
      </c>
      <c r="R14054">
        <v>36953</v>
      </c>
      <c r="S14054" s="7" t="str" cm="1">
        <f t="array" ref="S14054">_xlfn.IFS(R14054&lt;50000,"Below 50K",
R14054&lt;100000,"50K - 1L",
R14054&lt;500000,"1L - 5L",
R14054&lt;1000000,"5L - 10L",
R14054&lt;2400000,"10L - 24L",
R14054&gt;=2400000,"Above 24L")</f>
        <v>Below 50K</v>
      </c>
    </row>
    <row r="14055" spans="1:19" x14ac:dyDescent="0.45">
      <c r="A14055" t="s">
        <v>14</v>
      </c>
      <c r="B14055" t="s">
        <v>129</v>
      </c>
      <c r="C14055" s="1" t="str">
        <f t="shared" si="876"/>
        <v>Technology</v>
      </c>
      <c r="D14055" t="s">
        <v>11239</v>
      </c>
      <c r="E14055">
        <v>75000</v>
      </c>
      <c r="F14055">
        <v>2000</v>
      </c>
      <c r="G14055" t="s">
        <v>17</v>
      </c>
      <c r="H14055" t="s">
        <v>18</v>
      </c>
      <c r="I14055" t="str">
        <f t="shared" si="877"/>
        <v>West</v>
      </c>
      <c r="J14055" t="s">
        <v>142</v>
      </c>
      <c r="K14055" t="s">
        <v>11240</v>
      </c>
      <c r="L14055" t="s">
        <v>29</v>
      </c>
      <c r="M14055" s="1" t="str">
        <f t="shared" si="878"/>
        <v>Mid-level</v>
      </c>
      <c r="N14055" t="s">
        <v>21</v>
      </c>
      <c r="O14055" s="1" t="str">
        <f t="shared" si="879"/>
        <v>Associate</v>
      </c>
      <c r="P14055" t="s">
        <v>30</v>
      </c>
      <c r="Q14055" s="1" t="s">
        <v>18283</v>
      </c>
      <c r="R14055">
        <v>75000</v>
      </c>
      <c r="S14055" s="7" t="str" cm="1">
        <f t="array" ref="S14055">_xlfn.IFS(R14055&lt;50000,"Below 50K",
R14055&lt;100000,"50K - 1L",
R14055&lt;500000,"1L - 5L",
R14055&lt;1000000,"5L - 10L",
R14055&lt;2400000,"10L - 24L",
R14055&gt;=2400000,"Above 24L")</f>
        <v>50K - 1L</v>
      </c>
    </row>
    <row r="14056" spans="1:19" x14ac:dyDescent="0.45">
      <c r="A14056" t="s">
        <v>58</v>
      </c>
      <c r="B14056" t="s">
        <v>23</v>
      </c>
      <c r="C14056" s="1" t="str">
        <f t="shared" si="876"/>
        <v>Technology</v>
      </c>
      <c r="D14056" t="s">
        <v>856</v>
      </c>
      <c r="E14056">
        <v>152000</v>
      </c>
      <c r="F14056">
        <v>6000</v>
      </c>
      <c r="G14056" t="s">
        <v>17</v>
      </c>
      <c r="H14056" t="s">
        <v>18</v>
      </c>
      <c r="I14056" t="str">
        <f t="shared" si="877"/>
        <v>West</v>
      </c>
      <c r="J14056" t="s">
        <v>122</v>
      </c>
      <c r="K14056" t="s">
        <v>82</v>
      </c>
      <c r="L14056" t="s">
        <v>67</v>
      </c>
      <c r="M14056" s="1" t="str">
        <f t="shared" si="878"/>
        <v>Senior</v>
      </c>
      <c r="N14056" t="s">
        <v>67</v>
      </c>
      <c r="O14056" s="1" t="str">
        <f t="shared" si="879"/>
        <v>Senior</v>
      </c>
      <c r="P14056" t="s">
        <v>91</v>
      </c>
      <c r="Q14056" s="1" t="s">
        <v>18285</v>
      </c>
      <c r="R14056">
        <v>152000</v>
      </c>
      <c r="S14056" s="7" t="str" cm="1">
        <f t="array" ref="S14056">_xlfn.IFS(R14056&lt;50000,"Below 50K",
R14056&lt;100000,"50K - 1L",
R14056&lt;500000,"1L - 5L",
R14056&lt;1000000,"5L - 10L",
R14056&lt;2400000,"10L - 24L",
R14056&gt;=2400000,"Above 24L")</f>
        <v>1L - 5L</v>
      </c>
    </row>
    <row r="14057" spans="1:19" x14ac:dyDescent="0.45">
      <c r="A14057" t="s">
        <v>58</v>
      </c>
      <c r="B14057" t="s">
        <v>78</v>
      </c>
      <c r="C14057" s="1" t="str">
        <f t="shared" si="876"/>
        <v>Healthcare &amp; Medical</v>
      </c>
      <c r="D14057" t="s">
        <v>11241</v>
      </c>
      <c r="E14057">
        <v>85000</v>
      </c>
      <c r="F14057">
        <v>28000</v>
      </c>
      <c r="G14057" t="s">
        <v>17</v>
      </c>
      <c r="H14057" t="s">
        <v>18</v>
      </c>
      <c r="I14057" t="str">
        <f t="shared" si="877"/>
        <v>West</v>
      </c>
      <c r="J14057" t="s">
        <v>133</v>
      </c>
      <c r="K14057" t="s">
        <v>1896</v>
      </c>
      <c r="L14057" t="s">
        <v>67</v>
      </c>
      <c r="M14057" s="1" t="str">
        <f t="shared" si="878"/>
        <v>Senior</v>
      </c>
      <c r="N14057" t="s">
        <v>21</v>
      </c>
      <c r="O14057" s="1" t="str">
        <f t="shared" si="879"/>
        <v>Associate</v>
      </c>
      <c r="P14057" t="s">
        <v>30</v>
      </c>
      <c r="Q14057" s="1" t="s">
        <v>18283</v>
      </c>
      <c r="R14057">
        <v>85000</v>
      </c>
      <c r="S14057" s="7" t="str" cm="1">
        <f t="array" ref="S14057">_xlfn.IFS(R14057&lt;50000,"Below 50K",
R14057&lt;100000,"50K - 1L",
R14057&lt;500000,"1L - 5L",
R14057&lt;1000000,"5L - 10L",
R14057&lt;2400000,"10L - 24L",
R14057&gt;=2400000,"Above 24L")</f>
        <v>50K - 1L</v>
      </c>
    </row>
    <row r="14058" spans="1:19" x14ac:dyDescent="0.45">
      <c r="A14058" t="s">
        <v>53</v>
      </c>
      <c r="B14058" t="s">
        <v>11242</v>
      </c>
      <c r="C14058" s="1" t="str">
        <f t="shared" si="876"/>
        <v>Healthcare &amp; Medical</v>
      </c>
      <c r="D14058" t="s">
        <v>11243</v>
      </c>
      <c r="E14058">
        <v>194000</v>
      </c>
      <c r="F14058">
        <v>40000</v>
      </c>
      <c r="G14058" t="s">
        <v>17</v>
      </c>
      <c r="H14058" t="s">
        <v>18</v>
      </c>
      <c r="I14058" t="str">
        <f t="shared" si="877"/>
        <v>West</v>
      </c>
      <c r="J14058" t="s">
        <v>19</v>
      </c>
      <c r="K14058" t="s">
        <v>28</v>
      </c>
      <c r="L14058" t="s">
        <v>57</v>
      </c>
      <c r="M14058" s="1" t="str">
        <f t="shared" si="878"/>
        <v>Senior</v>
      </c>
      <c r="N14058" t="s">
        <v>67</v>
      </c>
      <c r="O14058" s="1" t="str">
        <f t="shared" si="879"/>
        <v>Senior</v>
      </c>
      <c r="P14058" t="s">
        <v>2379</v>
      </c>
      <c r="Q14058" s="1" t="s">
        <v>18283</v>
      </c>
      <c r="R14058">
        <v>194000</v>
      </c>
      <c r="S14058" s="7" t="str" cm="1">
        <f t="array" ref="S14058">_xlfn.IFS(R14058&lt;50000,"Below 50K",
R14058&lt;100000,"50K - 1L",
R14058&lt;500000,"1L - 5L",
R14058&lt;1000000,"5L - 10L",
R14058&lt;2400000,"10L - 24L",
R14058&gt;=2400000,"Above 24L")</f>
        <v>1L - 5L</v>
      </c>
    </row>
    <row r="14059" spans="1:19" x14ac:dyDescent="0.45">
      <c r="A14059" t="s">
        <v>14</v>
      </c>
      <c r="B14059" t="s">
        <v>23</v>
      </c>
      <c r="C14059" s="1" t="str">
        <f t="shared" si="876"/>
        <v>Technology</v>
      </c>
      <c r="D14059" t="s">
        <v>8631</v>
      </c>
      <c r="E14059">
        <v>130000</v>
      </c>
      <c r="F14059">
        <v>5000</v>
      </c>
      <c r="G14059" t="s">
        <v>17</v>
      </c>
      <c r="H14059" t="s">
        <v>18</v>
      </c>
      <c r="I14059" t="str">
        <f t="shared" si="877"/>
        <v>West</v>
      </c>
      <c r="J14059" t="s">
        <v>89</v>
      </c>
      <c r="K14059" t="s">
        <v>90</v>
      </c>
      <c r="L14059" t="s">
        <v>21</v>
      </c>
      <c r="M14059" s="1" t="str">
        <f t="shared" si="878"/>
        <v>Associate</v>
      </c>
      <c r="N14059" t="s">
        <v>21</v>
      </c>
      <c r="O14059" s="1" t="str">
        <f t="shared" si="879"/>
        <v>Associate</v>
      </c>
      <c r="P14059" t="s">
        <v>30</v>
      </c>
      <c r="Q14059" s="1" t="s">
        <v>18283</v>
      </c>
      <c r="R14059">
        <v>130000</v>
      </c>
      <c r="S14059" s="7" t="str" cm="1">
        <f t="array" ref="S14059">_xlfn.IFS(R14059&lt;50000,"Below 50K",
R14059&lt;100000,"50K - 1L",
R14059&lt;500000,"1L - 5L",
R14059&lt;1000000,"5L - 10L",
R14059&lt;2400000,"10L - 24L",
R14059&gt;=2400000,"Above 24L")</f>
        <v>1L - 5L</v>
      </c>
    </row>
    <row r="14060" spans="1:19" x14ac:dyDescent="0.45">
      <c r="A14060" t="s">
        <v>58</v>
      </c>
      <c r="B14060" t="s">
        <v>23</v>
      </c>
      <c r="C14060" s="1" t="str">
        <f t="shared" si="876"/>
        <v>Technology</v>
      </c>
      <c r="D14060" t="s">
        <v>3878</v>
      </c>
      <c r="E14060">
        <v>80000</v>
      </c>
      <c r="F14060">
        <v>0</v>
      </c>
      <c r="G14060" t="s">
        <v>17</v>
      </c>
      <c r="H14060" t="s">
        <v>18</v>
      </c>
      <c r="I14060" t="str">
        <f t="shared" si="877"/>
        <v>West</v>
      </c>
      <c r="J14060" t="s">
        <v>676</v>
      </c>
      <c r="K14060" t="s">
        <v>677</v>
      </c>
      <c r="L14060" t="s">
        <v>67</v>
      </c>
      <c r="M14060" s="1" t="str">
        <f t="shared" si="878"/>
        <v>Senior</v>
      </c>
      <c r="N14060" t="s">
        <v>67</v>
      </c>
      <c r="O14060" s="1" t="str">
        <f t="shared" si="879"/>
        <v>Senior</v>
      </c>
      <c r="P14060" t="s">
        <v>91</v>
      </c>
      <c r="Q14060" s="1" t="s">
        <v>18285</v>
      </c>
      <c r="R14060">
        <v>80000</v>
      </c>
      <c r="S14060" s="7" t="str" cm="1">
        <f t="array" ref="S14060">_xlfn.IFS(R14060&lt;50000,"Below 50K",
R14060&lt;100000,"50K - 1L",
R14060&lt;500000,"1L - 5L",
R14060&lt;1000000,"5L - 10L",
R14060&lt;2400000,"10L - 24L",
R14060&gt;=2400000,"Above 24L")</f>
        <v>50K - 1L</v>
      </c>
    </row>
    <row r="14061" spans="1:19" x14ac:dyDescent="0.45">
      <c r="A14061" t="s">
        <v>58</v>
      </c>
      <c r="B14061" t="s">
        <v>23</v>
      </c>
      <c r="C14061" s="1" t="str">
        <f t="shared" si="876"/>
        <v>Technology</v>
      </c>
      <c r="D14061" t="s">
        <v>11244</v>
      </c>
      <c r="E14061">
        <v>69241</v>
      </c>
      <c r="F14061">
        <v>0</v>
      </c>
      <c r="G14061" t="s">
        <v>291</v>
      </c>
      <c r="H14061" t="s">
        <v>3564</v>
      </c>
      <c r="I14061" t="str">
        <f t="shared" si="877"/>
        <v>West</v>
      </c>
      <c r="J14061" t="s">
        <v>27</v>
      </c>
      <c r="K14061" t="s">
        <v>3565</v>
      </c>
      <c r="L14061" t="s">
        <v>67</v>
      </c>
      <c r="M14061" s="1" t="str">
        <f t="shared" si="878"/>
        <v>Senior</v>
      </c>
      <c r="N14061" t="s">
        <v>29</v>
      </c>
      <c r="O14061" s="1" t="str">
        <f t="shared" si="879"/>
        <v>Mid-level</v>
      </c>
      <c r="P14061" t="s">
        <v>68</v>
      </c>
      <c r="Q14061" s="1" t="s">
        <v>18285</v>
      </c>
      <c r="R14061">
        <v>60516.633999999998</v>
      </c>
      <c r="S14061" s="7" t="str" cm="1">
        <f t="array" ref="S14061">_xlfn.IFS(R14061&lt;50000,"Below 50K",
R14061&lt;100000,"50K - 1L",
R14061&lt;500000,"1L - 5L",
R14061&lt;1000000,"5L - 10L",
R14061&lt;2400000,"10L - 24L",
R14061&gt;=2400000,"Above 24L")</f>
        <v>50K - 1L</v>
      </c>
    </row>
    <row r="14062" spans="1:19" x14ac:dyDescent="0.45">
      <c r="A14062" t="s">
        <v>14</v>
      </c>
      <c r="B14062" t="s">
        <v>150</v>
      </c>
      <c r="C14062" s="1" t="str">
        <f t="shared" si="876"/>
        <v>Marketing &amp; Sales</v>
      </c>
      <c r="D14062" t="s">
        <v>4706</v>
      </c>
      <c r="E14062">
        <v>61000</v>
      </c>
      <c r="F14062">
        <v>1000</v>
      </c>
      <c r="G14062" t="s">
        <v>17</v>
      </c>
      <c r="H14062" t="s">
        <v>18</v>
      </c>
      <c r="I14062" t="str">
        <f t="shared" si="877"/>
        <v>West</v>
      </c>
      <c r="J14062" t="s">
        <v>142</v>
      </c>
      <c r="K14062" t="s">
        <v>562</v>
      </c>
      <c r="L14062" t="s">
        <v>35</v>
      </c>
      <c r="M14062" s="1" t="str">
        <f t="shared" si="878"/>
        <v>Associate</v>
      </c>
      <c r="N14062" t="s">
        <v>35</v>
      </c>
      <c r="O14062" s="1" t="str">
        <f t="shared" si="879"/>
        <v>Associate</v>
      </c>
      <c r="P14062" t="s">
        <v>30</v>
      </c>
      <c r="Q14062" s="1" t="s">
        <v>18283</v>
      </c>
      <c r="R14062">
        <v>61000</v>
      </c>
      <c r="S14062" s="7" t="str" cm="1">
        <f t="array" ref="S14062">_xlfn.IFS(R14062&lt;50000,"Below 50K",
R14062&lt;100000,"50K - 1L",
R14062&lt;500000,"1L - 5L",
R14062&lt;1000000,"5L - 10L",
R14062&lt;2400000,"10L - 24L",
R14062&gt;=2400000,"Above 24L")</f>
        <v>50K - 1L</v>
      </c>
    </row>
    <row r="14063" spans="1:19" x14ac:dyDescent="0.45">
      <c r="A14063" t="s">
        <v>14</v>
      </c>
      <c r="B14063" t="s">
        <v>72</v>
      </c>
      <c r="C14063" s="1" t="str">
        <f t="shared" si="876"/>
        <v>Business</v>
      </c>
      <c r="D14063" t="s">
        <v>4817</v>
      </c>
      <c r="E14063">
        <v>92000</v>
      </c>
      <c r="F14063">
        <v>3000</v>
      </c>
      <c r="G14063" t="s">
        <v>17</v>
      </c>
      <c r="H14063" t="s">
        <v>18</v>
      </c>
      <c r="I14063" t="str">
        <f t="shared" si="877"/>
        <v>West</v>
      </c>
      <c r="J14063" t="s">
        <v>65</v>
      </c>
      <c r="K14063" t="s">
        <v>102</v>
      </c>
      <c r="L14063" t="s">
        <v>67</v>
      </c>
      <c r="M14063" s="1" t="str">
        <f t="shared" si="878"/>
        <v>Senior</v>
      </c>
      <c r="N14063" t="s">
        <v>29</v>
      </c>
      <c r="O14063" s="1" t="str">
        <f t="shared" si="879"/>
        <v>Mid-level</v>
      </c>
      <c r="P14063" t="s">
        <v>22</v>
      </c>
      <c r="Q14063" s="1" t="s">
        <v>18283</v>
      </c>
      <c r="R14063">
        <v>92000</v>
      </c>
      <c r="S14063" s="7" t="str" cm="1">
        <f t="array" ref="S14063">_xlfn.IFS(R14063&lt;50000,"Below 50K",
R14063&lt;100000,"50K - 1L",
R14063&lt;500000,"1L - 5L",
R14063&lt;1000000,"5L - 10L",
R14063&lt;2400000,"10L - 24L",
R14063&gt;=2400000,"Above 24L")</f>
        <v>50K - 1L</v>
      </c>
    </row>
    <row r="14064" spans="1:19" x14ac:dyDescent="0.45">
      <c r="A14064" t="s">
        <v>58</v>
      </c>
      <c r="B14064" t="s">
        <v>150</v>
      </c>
      <c r="C14064" s="1" t="str">
        <f t="shared" si="876"/>
        <v>Marketing &amp; Sales</v>
      </c>
      <c r="D14064" t="s">
        <v>11245</v>
      </c>
      <c r="E14064">
        <v>75000</v>
      </c>
      <c r="F14064">
        <v>0</v>
      </c>
      <c r="G14064" t="s">
        <v>17</v>
      </c>
      <c r="H14064" t="s">
        <v>18</v>
      </c>
      <c r="I14064" t="str">
        <f t="shared" si="877"/>
        <v>West</v>
      </c>
      <c r="J14064" t="s">
        <v>238</v>
      </c>
      <c r="K14064" t="s">
        <v>1448</v>
      </c>
      <c r="L14064" t="s">
        <v>67</v>
      </c>
      <c r="M14064" s="1" t="str">
        <f t="shared" si="878"/>
        <v>Senior</v>
      </c>
      <c r="N14064" t="s">
        <v>35</v>
      </c>
      <c r="O14064" s="1" t="str">
        <f t="shared" si="879"/>
        <v>Associate</v>
      </c>
      <c r="P14064" t="s">
        <v>30</v>
      </c>
      <c r="Q14064" s="1" t="s">
        <v>18283</v>
      </c>
      <c r="R14064">
        <v>75000</v>
      </c>
      <c r="S14064" s="7" t="str" cm="1">
        <f t="array" ref="S14064">_xlfn.IFS(R14064&lt;50000,"Below 50K",
R14064&lt;100000,"50K - 1L",
R14064&lt;500000,"1L - 5L",
R14064&lt;1000000,"5L - 10L",
R14064&lt;2400000,"10L - 24L",
R14064&gt;=2400000,"Above 24L")</f>
        <v>50K - 1L</v>
      </c>
    </row>
    <row r="14065" spans="1:19" x14ac:dyDescent="0.45">
      <c r="A14065" t="s">
        <v>14</v>
      </c>
      <c r="B14065" t="s">
        <v>23</v>
      </c>
      <c r="C14065" s="1" t="str">
        <f t="shared" si="876"/>
        <v>Technology</v>
      </c>
      <c r="D14065" t="s">
        <v>11246</v>
      </c>
      <c r="E14065">
        <v>134500</v>
      </c>
      <c r="F14065">
        <v>16000</v>
      </c>
      <c r="G14065" t="s">
        <v>17</v>
      </c>
      <c r="H14065" t="s">
        <v>18</v>
      </c>
      <c r="I14065" t="str">
        <f t="shared" si="877"/>
        <v>West</v>
      </c>
      <c r="J14065" t="s">
        <v>122</v>
      </c>
      <c r="K14065" t="s">
        <v>11247</v>
      </c>
      <c r="L14065" t="s">
        <v>35</v>
      </c>
      <c r="M14065" s="1" t="str">
        <f t="shared" si="878"/>
        <v>Associate</v>
      </c>
      <c r="N14065" t="s">
        <v>35</v>
      </c>
      <c r="O14065" s="1" t="str">
        <f t="shared" si="879"/>
        <v>Associate</v>
      </c>
      <c r="P14065" t="s">
        <v>30</v>
      </c>
      <c r="Q14065" s="1" t="s">
        <v>18283</v>
      </c>
      <c r="R14065">
        <v>134500</v>
      </c>
      <c r="S14065" s="7" t="str" cm="1">
        <f t="array" ref="S14065">_xlfn.IFS(R14065&lt;50000,"Below 50K",
R14065&lt;100000,"50K - 1L",
R14065&lt;500000,"1L - 5L",
R14065&lt;1000000,"5L - 10L",
R14065&lt;2400000,"10L - 24L",
R14065&gt;=2400000,"Above 24L")</f>
        <v>1L - 5L</v>
      </c>
    </row>
    <row r="14066" spans="1:19" x14ac:dyDescent="0.45">
      <c r="A14066" t="s">
        <v>14</v>
      </c>
      <c r="B14066" t="s">
        <v>78</v>
      </c>
      <c r="C14066" s="1" t="str">
        <f t="shared" si="876"/>
        <v>Healthcare &amp; Medical</v>
      </c>
      <c r="D14066" t="s">
        <v>342</v>
      </c>
      <c r="E14066">
        <v>137500</v>
      </c>
      <c r="F14066">
        <v>10000</v>
      </c>
      <c r="G14066" t="s">
        <v>17</v>
      </c>
      <c r="H14066" t="s">
        <v>18</v>
      </c>
      <c r="I14066" t="str">
        <f t="shared" si="877"/>
        <v>West</v>
      </c>
      <c r="J14066" t="s">
        <v>89</v>
      </c>
      <c r="K14066" t="s">
        <v>11248</v>
      </c>
      <c r="L14066" t="s">
        <v>67</v>
      </c>
      <c r="M14066" s="1" t="str">
        <f t="shared" si="878"/>
        <v>Senior</v>
      </c>
      <c r="N14066" t="s">
        <v>29</v>
      </c>
      <c r="O14066" s="1" t="str">
        <f t="shared" si="879"/>
        <v>Mid-level</v>
      </c>
      <c r="P14066" t="s">
        <v>22</v>
      </c>
      <c r="Q14066" s="1" t="s">
        <v>18283</v>
      </c>
      <c r="R14066">
        <v>137500</v>
      </c>
      <c r="S14066" s="7" t="str" cm="1">
        <f t="array" ref="S14066">_xlfn.IFS(R14066&lt;50000,"Below 50K",
R14066&lt;100000,"50K - 1L",
R14066&lt;500000,"1L - 5L",
R14066&lt;1000000,"5L - 10L",
R14066&lt;2400000,"10L - 24L",
R14066&gt;=2400000,"Above 24L")</f>
        <v>1L - 5L</v>
      </c>
    </row>
    <row r="14067" spans="1:19" x14ac:dyDescent="0.45">
      <c r="A14067" t="s">
        <v>58</v>
      </c>
      <c r="B14067" t="s">
        <v>23</v>
      </c>
      <c r="C14067" s="1" t="str">
        <f t="shared" si="876"/>
        <v>Technology</v>
      </c>
      <c r="D14067" t="s">
        <v>11249</v>
      </c>
      <c r="E14067">
        <v>172000</v>
      </c>
      <c r="F14067">
        <v>42000</v>
      </c>
      <c r="G14067" t="s">
        <v>17</v>
      </c>
      <c r="H14067" t="s">
        <v>18</v>
      </c>
      <c r="I14067" t="str">
        <f t="shared" si="877"/>
        <v>West</v>
      </c>
      <c r="J14067" t="s">
        <v>142</v>
      </c>
      <c r="K14067" t="s">
        <v>206</v>
      </c>
      <c r="L14067" t="s">
        <v>67</v>
      </c>
      <c r="M14067" s="1" t="str">
        <f t="shared" si="878"/>
        <v>Senior</v>
      </c>
      <c r="N14067" t="s">
        <v>21</v>
      </c>
      <c r="O14067" s="1" t="str">
        <f t="shared" si="879"/>
        <v>Associate</v>
      </c>
      <c r="P14067" t="s">
        <v>30</v>
      </c>
      <c r="Q14067" s="1" t="s">
        <v>18283</v>
      </c>
      <c r="R14067">
        <v>172000</v>
      </c>
      <c r="S14067" s="7" t="str" cm="1">
        <f t="array" ref="S14067">_xlfn.IFS(R14067&lt;50000,"Below 50K",
R14067&lt;100000,"50K - 1L",
R14067&lt;500000,"1L - 5L",
R14067&lt;1000000,"5L - 10L",
R14067&lt;2400000,"10L - 24L",
R14067&gt;=2400000,"Above 24L")</f>
        <v>1L - 5L</v>
      </c>
    </row>
    <row r="14068" spans="1:19" x14ac:dyDescent="0.45">
      <c r="A14068" t="s">
        <v>53</v>
      </c>
      <c r="B14068" t="s">
        <v>106</v>
      </c>
      <c r="C14068" s="1" t="str">
        <f t="shared" si="876"/>
        <v>Government Service</v>
      </c>
      <c r="D14068" t="s">
        <v>11250</v>
      </c>
      <c r="E14068">
        <v>74000</v>
      </c>
      <c r="F14068">
        <v>0</v>
      </c>
      <c r="G14068" t="s">
        <v>17</v>
      </c>
      <c r="H14068" t="s">
        <v>18</v>
      </c>
      <c r="I14068" t="str">
        <f t="shared" si="877"/>
        <v>West</v>
      </c>
      <c r="J14068" t="s">
        <v>252</v>
      </c>
      <c r="K14068" t="s">
        <v>267</v>
      </c>
      <c r="L14068" t="s">
        <v>57</v>
      </c>
      <c r="M14068" s="1" t="str">
        <f t="shared" si="878"/>
        <v>Senior</v>
      </c>
      <c r="N14068" t="s">
        <v>57</v>
      </c>
      <c r="O14068" s="1" t="str">
        <f t="shared" si="879"/>
        <v>Senior</v>
      </c>
      <c r="P14068" t="s">
        <v>22</v>
      </c>
      <c r="Q14068" s="1" t="s">
        <v>18285</v>
      </c>
      <c r="R14068">
        <v>74000</v>
      </c>
      <c r="S14068" s="7" t="str" cm="1">
        <f t="array" ref="S14068">_xlfn.IFS(R14068&lt;50000,"Below 50K",
R14068&lt;100000,"50K - 1L",
R14068&lt;500000,"1L - 5L",
R14068&lt;1000000,"5L - 10L",
R14068&lt;2400000,"10L - 24L",
R14068&gt;=2400000,"Above 24L")</f>
        <v>50K - 1L</v>
      </c>
    </row>
    <row r="14069" spans="1:19" x14ac:dyDescent="0.45">
      <c r="A14069" t="s">
        <v>14</v>
      </c>
      <c r="B14069" t="s">
        <v>8540</v>
      </c>
      <c r="C14069" s="1" t="str">
        <f t="shared" si="876"/>
        <v>Business</v>
      </c>
      <c r="D14069" t="s">
        <v>3346</v>
      </c>
      <c r="E14069">
        <v>56000</v>
      </c>
      <c r="F14069">
        <v>0</v>
      </c>
      <c r="G14069" t="s">
        <v>17</v>
      </c>
      <c r="H14069" t="s">
        <v>18</v>
      </c>
      <c r="I14069" t="str">
        <f t="shared" si="877"/>
        <v>West</v>
      </c>
      <c r="J14069" t="s">
        <v>116</v>
      </c>
      <c r="K14069" t="s">
        <v>131</v>
      </c>
      <c r="L14069" t="s">
        <v>21</v>
      </c>
      <c r="M14069" s="1" t="str">
        <f t="shared" si="878"/>
        <v>Associate</v>
      </c>
      <c r="N14069" t="s">
        <v>21</v>
      </c>
      <c r="O14069" s="1" t="str">
        <f t="shared" si="879"/>
        <v>Associate</v>
      </c>
      <c r="P14069" t="s">
        <v>22</v>
      </c>
      <c r="Q14069" s="1" t="s">
        <v>18283</v>
      </c>
      <c r="R14069">
        <v>56000</v>
      </c>
      <c r="S14069" s="7" t="str" cm="1">
        <f t="array" ref="S14069">_xlfn.IFS(R14069&lt;50000,"Below 50K",
R14069&lt;100000,"50K - 1L",
R14069&lt;500000,"1L - 5L",
R14069&lt;1000000,"5L - 10L",
R14069&lt;2400000,"10L - 24L",
R14069&gt;=2400000,"Above 24L")</f>
        <v>50K - 1L</v>
      </c>
    </row>
    <row r="14070" spans="1:19" x14ac:dyDescent="0.45">
      <c r="A14070" t="s">
        <v>58</v>
      </c>
      <c r="B14070" t="s">
        <v>23</v>
      </c>
      <c r="C14070" s="1" t="str">
        <f t="shared" si="876"/>
        <v>Technology</v>
      </c>
      <c r="D14070" t="s">
        <v>10321</v>
      </c>
      <c r="E14070">
        <v>207000</v>
      </c>
      <c r="F14070">
        <v>0</v>
      </c>
      <c r="G14070" t="s">
        <v>291</v>
      </c>
      <c r="H14070" t="s">
        <v>417</v>
      </c>
      <c r="I14070" t="str">
        <f t="shared" si="877"/>
        <v>West</v>
      </c>
      <c r="J14070" t="s">
        <v>27</v>
      </c>
      <c r="K14070" t="s">
        <v>3143</v>
      </c>
      <c r="L14070" t="s">
        <v>57</v>
      </c>
      <c r="M14070" s="1" t="str">
        <f t="shared" si="878"/>
        <v>Senior</v>
      </c>
      <c r="N14070" t="s">
        <v>57</v>
      </c>
      <c r="O14070" s="1" t="str">
        <f t="shared" si="879"/>
        <v>Senior</v>
      </c>
      <c r="P14070" t="s">
        <v>22</v>
      </c>
      <c r="Q14070" s="1" t="s">
        <v>18285</v>
      </c>
      <c r="R14070">
        <v>180918</v>
      </c>
      <c r="S14070" s="7" t="str" cm="1">
        <f t="array" ref="S14070">_xlfn.IFS(R14070&lt;50000,"Below 50K",
R14070&lt;100000,"50K - 1L",
R14070&lt;500000,"1L - 5L",
R14070&lt;1000000,"5L - 10L",
R14070&lt;2400000,"10L - 24L",
R14070&gt;=2400000,"Above 24L")</f>
        <v>1L - 5L</v>
      </c>
    </row>
    <row r="14071" spans="1:19" x14ac:dyDescent="0.45">
      <c r="A14071" t="s">
        <v>14</v>
      </c>
      <c r="B14071" t="s">
        <v>15</v>
      </c>
      <c r="C14071" s="1" t="str">
        <f t="shared" si="876"/>
        <v>Business</v>
      </c>
      <c r="D14071" t="s">
        <v>11251</v>
      </c>
      <c r="E14071">
        <v>145000</v>
      </c>
      <c r="F14071">
        <v>0</v>
      </c>
      <c r="G14071" t="s">
        <v>17</v>
      </c>
      <c r="H14071" t="s">
        <v>18</v>
      </c>
      <c r="I14071" t="str">
        <f t="shared" si="877"/>
        <v>West</v>
      </c>
      <c r="J14071" t="s">
        <v>97</v>
      </c>
      <c r="K14071" t="s">
        <v>98</v>
      </c>
      <c r="L14071" t="s">
        <v>29</v>
      </c>
      <c r="M14071" s="1" t="str">
        <f t="shared" si="878"/>
        <v>Mid-level</v>
      </c>
      <c r="N14071" t="s">
        <v>29</v>
      </c>
      <c r="O14071" s="1" t="str">
        <f t="shared" si="879"/>
        <v>Mid-level</v>
      </c>
      <c r="P14071" t="s">
        <v>30</v>
      </c>
      <c r="Q14071" s="1" t="s">
        <v>18285</v>
      </c>
      <c r="R14071">
        <v>145000</v>
      </c>
      <c r="S14071" s="7" t="str" cm="1">
        <f t="array" ref="S14071">_xlfn.IFS(R14071&lt;50000,"Below 50K",
R14071&lt;100000,"50K - 1L",
R14071&lt;500000,"1L - 5L",
R14071&lt;1000000,"5L - 10L",
R14071&lt;2400000,"10L - 24L",
R14071&gt;=2400000,"Above 24L")</f>
        <v>1L - 5L</v>
      </c>
    </row>
    <row r="14072" spans="1:19" x14ac:dyDescent="0.45">
      <c r="A14072" t="s">
        <v>14</v>
      </c>
      <c r="B14072" t="s">
        <v>23</v>
      </c>
      <c r="C14072" s="1" t="str">
        <f t="shared" si="876"/>
        <v>Technology</v>
      </c>
      <c r="D14072" t="s">
        <v>952</v>
      </c>
      <c r="E14072">
        <v>150000</v>
      </c>
      <c r="F14072">
        <v>15000</v>
      </c>
      <c r="G14072" t="s">
        <v>17</v>
      </c>
      <c r="H14072" t="s">
        <v>18</v>
      </c>
      <c r="I14072" t="str">
        <f t="shared" si="877"/>
        <v>West</v>
      </c>
      <c r="J14072" t="s">
        <v>27</v>
      </c>
      <c r="K14072" t="s">
        <v>82</v>
      </c>
      <c r="L14072" t="s">
        <v>29</v>
      </c>
      <c r="M14072" s="1" t="str">
        <f t="shared" si="878"/>
        <v>Mid-level</v>
      </c>
      <c r="N14072" t="s">
        <v>21</v>
      </c>
      <c r="O14072" s="1" t="str">
        <f t="shared" si="879"/>
        <v>Associate</v>
      </c>
      <c r="P14072" t="s">
        <v>30</v>
      </c>
      <c r="Q14072" s="1" t="s">
        <v>18283</v>
      </c>
      <c r="R14072">
        <v>150000</v>
      </c>
      <c r="S14072" s="7" t="str" cm="1">
        <f t="array" ref="S14072">_xlfn.IFS(R14072&lt;50000,"Below 50K",
R14072&lt;100000,"50K - 1L",
R14072&lt;500000,"1L - 5L",
R14072&lt;1000000,"5L - 10L",
R14072&lt;2400000,"10L - 24L",
R14072&gt;=2400000,"Above 24L")</f>
        <v>1L - 5L</v>
      </c>
    </row>
    <row r="14073" spans="1:19" x14ac:dyDescent="0.45">
      <c r="A14073" t="s">
        <v>58</v>
      </c>
      <c r="B14073" t="s">
        <v>31</v>
      </c>
      <c r="C14073" s="1" t="str">
        <f t="shared" si="876"/>
        <v>Finance</v>
      </c>
      <c r="D14073" t="s">
        <v>7645</v>
      </c>
      <c r="E14073">
        <v>95000</v>
      </c>
      <c r="F14073">
        <v>2500</v>
      </c>
      <c r="G14073" t="s">
        <v>17</v>
      </c>
      <c r="H14073" t="s">
        <v>18</v>
      </c>
      <c r="I14073" t="str">
        <f t="shared" si="877"/>
        <v>West</v>
      </c>
      <c r="J14073" t="s">
        <v>97</v>
      </c>
      <c r="K14073" t="s">
        <v>98</v>
      </c>
      <c r="L14073" t="s">
        <v>67</v>
      </c>
      <c r="M14073" s="1" t="str">
        <f t="shared" si="878"/>
        <v>Senior</v>
      </c>
      <c r="N14073" t="s">
        <v>67</v>
      </c>
      <c r="O14073" s="1" t="str">
        <f t="shared" si="879"/>
        <v>Senior</v>
      </c>
      <c r="P14073" t="s">
        <v>2379</v>
      </c>
      <c r="Q14073" s="1" t="s">
        <v>18283</v>
      </c>
      <c r="R14073">
        <v>95000</v>
      </c>
      <c r="S14073" s="7" t="str" cm="1">
        <f t="array" ref="S14073">_xlfn.IFS(R14073&lt;50000,"Below 50K",
R14073&lt;100000,"50K - 1L",
R14073&lt;500000,"1L - 5L",
R14073&lt;1000000,"5L - 10L",
R14073&lt;2400000,"10L - 24L",
R14073&gt;=2400000,"Above 24L")</f>
        <v>50K - 1L</v>
      </c>
    </row>
    <row r="14074" spans="1:19" x14ac:dyDescent="0.45">
      <c r="A14074" t="s">
        <v>14</v>
      </c>
      <c r="B14074" t="s">
        <v>106</v>
      </c>
      <c r="C14074" s="1" t="str">
        <f t="shared" si="876"/>
        <v>Government Service</v>
      </c>
      <c r="D14074" t="s">
        <v>11253</v>
      </c>
      <c r="E14074">
        <v>105000</v>
      </c>
      <c r="F14074">
        <v>0</v>
      </c>
      <c r="G14074" t="s">
        <v>17</v>
      </c>
      <c r="H14074" t="s">
        <v>18</v>
      </c>
      <c r="I14074" t="str">
        <f t="shared" si="877"/>
        <v>West</v>
      </c>
      <c r="J14074" t="s">
        <v>116</v>
      </c>
      <c r="K14074" t="s">
        <v>131</v>
      </c>
      <c r="L14074" t="s">
        <v>29</v>
      </c>
      <c r="M14074" s="1" t="str">
        <f t="shared" si="878"/>
        <v>Mid-level</v>
      </c>
      <c r="N14074" t="s">
        <v>21</v>
      </c>
      <c r="O14074" s="1" t="str">
        <f t="shared" si="879"/>
        <v>Associate</v>
      </c>
      <c r="P14074" t="s">
        <v>22</v>
      </c>
      <c r="Q14074" s="1" t="s">
        <v>18283</v>
      </c>
      <c r="R14074">
        <v>105000</v>
      </c>
      <c r="S14074" s="7" t="str" cm="1">
        <f t="array" ref="S14074">_xlfn.IFS(R14074&lt;50000,"Below 50K",
R14074&lt;100000,"50K - 1L",
R14074&lt;500000,"1L - 5L",
R14074&lt;1000000,"5L - 10L",
R14074&lt;2400000,"10L - 24L",
R14074&gt;=2400000,"Above 24L")</f>
        <v>1L - 5L</v>
      </c>
    </row>
    <row r="14075" spans="1:19" x14ac:dyDescent="0.45">
      <c r="A14075" t="s">
        <v>58</v>
      </c>
      <c r="B14075" t="s">
        <v>15</v>
      </c>
      <c r="C14075" s="1" t="str">
        <f t="shared" si="876"/>
        <v>Business</v>
      </c>
      <c r="D14075" t="s">
        <v>280</v>
      </c>
      <c r="E14075">
        <v>54000</v>
      </c>
      <c r="F14075">
        <v>1000</v>
      </c>
      <c r="G14075" t="s">
        <v>17</v>
      </c>
      <c r="H14075" t="s">
        <v>18</v>
      </c>
      <c r="I14075" t="str">
        <f t="shared" si="877"/>
        <v>West</v>
      </c>
      <c r="J14075" t="s">
        <v>19</v>
      </c>
      <c r="K14075" t="s">
        <v>1726</v>
      </c>
      <c r="L14075" t="s">
        <v>67</v>
      </c>
      <c r="M14075" s="1" t="str">
        <f t="shared" si="878"/>
        <v>Senior</v>
      </c>
      <c r="N14075" t="s">
        <v>67</v>
      </c>
      <c r="O14075" s="1" t="str">
        <f t="shared" si="879"/>
        <v>Senior</v>
      </c>
      <c r="P14075" t="s">
        <v>22</v>
      </c>
      <c r="Q14075" s="1" t="s">
        <v>18284</v>
      </c>
      <c r="R14075">
        <v>54000</v>
      </c>
      <c r="S14075" s="7" t="str" cm="1">
        <f t="array" ref="S14075">_xlfn.IFS(R14075&lt;50000,"Below 50K",
R14075&lt;100000,"50K - 1L",
R14075&lt;500000,"1L - 5L",
R14075&lt;1000000,"5L - 10L",
R14075&lt;2400000,"10L - 24L",
R14075&gt;=2400000,"Above 24L")</f>
        <v>50K - 1L</v>
      </c>
    </row>
    <row r="14076" spans="1:19" x14ac:dyDescent="0.45">
      <c r="A14076" t="s">
        <v>14</v>
      </c>
      <c r="B14076" t="s">
        <v>78</v>
      </c>
      <c r="C14076" s="1" t="str">
        <f t="shared" si="876"/>
        <v>Healthcare &amp; Medical</v>
      </c>
      <c r="D14076" t="s">
        <v>1598</v>
      </c>
      <c r="E14076">
        <v>66500</v>
      </c>
      <c r="F14076">
        <v>0</v>
      </c>
      <c r="G14076" t="s">
        <v>17</v>
      </c>
      <c r="H14076" t="s">
        <v>18</v>
      </c>
      <c r="I14076" t="str">
        <f t="shared" si="877"/>
        <v>West</v>
      </c>
      <c r="J14076" t="s">
        <v>142</v>
      </c>
      <c r="K14076" t="s">
        <v>11254</v>
      </c>
      <c r="L14076" t="s">
        <v>35</v>
      </c>
      <c r="M14076" s="1" t="str">
        <f t="shared" si="878"/>
        <v>Associate</v>
      </c>
      <c r="N14076" t="s">
        <v>35</v>
      </c>
      <c r="O14076" s="1" t="str">
        <f t="shared" si="879"/>
        <v>Associate</v>
      </c>
      <c r="P14076" t="s">
        <v>22</v>
      </c>
      <c r="Q14076" s="1" t="s">
        <v>18283</v>
      </c>
      <c r="R14076">
        <v>66500</v>
      </c>
      <c r="S14076" s="7" t="str" cm="1">
        <f t="array" ref="S14076">_xlfn.IFS(R14076&lt;50000,"Below 50K",
R14076&lt;100000,"50K - 1L",
R14076&lt;500000,"1L - 5L",
R14076&lt;1000000,"5L - 10L",
R14076&lt;2400000,"10L - 24L",
R14076&gt;=2400000,"Above 24L")</f>
        <v>50K - 1L</v>
      </c>
    </row>
    <row r="14077" spans="1:19" x14ac:dyDescent="0.45">
      <c r="A14077" t="s">
        <v>58</v>
      </c>
      <c r="B14077" t="s">
        <v>36</v>
      </c>
      <c r="C14077" s="1" t="str">
        <f t="shared" si="876"/>
        <v>Technology</v>
      </c>
      <c r="D14077" t="s">
        <v>885</v>
      </c>
      <c r="E14077">
        <v>75000</v>
      </c>
      <c r="F14077">
        <v>2500</v>
      </c>
      <c r="G14077" t="s">
        <v>17</v>
      </c>
      <c r="H14077" t="s">
        <v>18</v>
      </c>
      <c r="I14077" t="str">
        <f t="shared" si="877"/>
        <v>West</v>
      </c>
      <c r="J14077" t="s">
        <v>498</v>
      </c>
      <c r="K14077" t="s">
        <v>1290</v>
      </c>
      <c r="L14077" t="s">
        <v>67</v>
      </c>
      <c r="M14077" s="1" t="str">
        <f t="shared" si="878"/>
        <v>Senior</v>
      </c>
      <c r="N14077" t="s">
        <v>67</v>
      </c>
      <c r="O14077" s="1" t="str">
        <f t="shared" si="879"/>
        <v>Senior</v>
      </c>
      <c r="P14077" t="s">
        <v>30</v>
      </c>
      <c r="Q14077" s="1" t="s">
        <v>18283</v>
      </c>
      <c r="R14077">
        <v>75000</v>
      </c>
      <c r="S14077" s="7" t="str" cm="1">
        <f t="array" ref="S14077">_xlfn.IFS(R14077&lt;50000,"Below 50K",
R14077&lt;100000,"50K - 1L",
R14077&lt;500000,"1L - 5L",
R14077&lt;1000000,"5L - 10L",
R14077&lt;2400000,"10L - 24L",
R14077&gt;=2400000,"Above 24L")</f>
        <v>50K - 1L</v>
      </c>
    </row>
    <row r="14078" spans="1:19" x14ac:dyDescent="0.45">
      <c r="A14078" t="s">
        <v>14</v>
      </c>
      <c r="B14078" t="s">
        <v>78</v>
      </c>
      <c r="C14078" s="1" t="str">
        <f t="shared" si="876"/>
        <v>Healthcare &amp; Medical</v>
      </c>
      <c r="D14078" t="s">
        <v>11255</v>
      </c>
      <c r="E14078">
        <v>67000</v>
      </c>
      <c r="F14078">
        <v>0</v>
      </c>
      <c r="G14078" t="s">
        <v>17</v>
      </c>
      <c r="H14078" t="s">
        <v>18</v>
      </c>
      <c r="I14078" t="str">
        <f t="shared" si="877"/>
        <v>West</v>
      </c>
      <c r="J14078" t="s">
        <v>252</v>
      </c>
      <c r="K14078" t="s">
        <v>11256</v>
      </c>
      <c r="L14078" t="s">
        <v>29</v>
      </c>
      <c r="M14078" s="1" t="str">
        <f t="shared" si="878"/>
        <v>Mid-level</v>
      </c>
      <c r="N14078" t="s">
        <v>21</v>
      </c>
      <c r="O14078" s="1" t="str">
        <f t="shared" si="879"/>
        <v>Associate</v>
      </c>
      <c r="P14078" t="s">
        <v>22</v>
      </c>
      <c r="Q14078" s="1" t="s">
        <v>18283</v>
      </c>
      <c r="R14078">
        <v>67000</v>
      </c>
      <c r="S14078" s="7" t="str" cm="1">
        <f t="array" ref="S14078">_xlfn.IFS(R14078&lt;50000,"Below 50K",
R14078&lt;100000,"50K - 1L",
R14078&lt;500000,"1L - 5L",
R14078&lt;1000000,"5L - 10L",
R14078&lt;2400000,"10L - 24L",
R14078&gt;=2400000,"Above 24L")</f>
        <v>50K - 1L</v>
      </c>
    </row>
    <row r="14079" spans="1:19" x14ac:dyDescent="0.45">
      <c r="A14079" t="s">
        <v>14</v>
      </c>
      <c r="B14079" t="s">
        <v>150</v>
      </c>
      <c r="C14079" s="1" t="str">
        <f t="shared" si="876"/>
        <v>Marketing &amp; Sales</v>
      </c>
      <c r="D14079" t="s">
        <v>11257</v>
      </c>
      <c r="E14079">
        <v>53500</v>
      </c>
      <c r="F14079">
        <v>4000</v>
      </c>
      <c r="G14079" t="s">
        <v>80</v>
      </c>
      <c r="H14079" t="s">
        <v>81</v>
      </c>
      <c r="I14079" t="str">
        <f t="shared" si="877"/>
        <v>North</v>
      </c>
      <c r="J14079" t="s">
        <v>27</v>
      </c>
      <c r="K14079" t="s">
        <v>262</v>
      </c>
      <c r="L14079" t="s">
        <v>35</v>
      </c>
      <c r="M14079" s="1" t="str">
        <f t="shared" si="878"/>
        <v>Associate</v>
      </c>
      <c r="N14079" t="s">
        <v>35</v>
      </c>
      <c r="O14079" s="1" t="str">
        <f t="shared" si="879"/>
        <v>Associate</v>
      </c>
      <c r="P14079" t="s">
        <v>30</v>
      </c>
      <c r="Q14079" s="1" t="s">
        <v>18283</v>
      </c>
      <c r="R14079">
        <v>72760</v>
      </c>
      <c r="S14079" s="7" t="str" cm="1">
        <f t="array" ref="S14079">_xlfn.IFS(R14079&lt;50000,"Below 50K",
R14079&lt;100000,"50K - 1L",
R14079&lt;500000,"1L - 5L",
R14079&lt;1000000,"5L - 10L",
R14079&lt;2400000,"10L - 24L",
R14079&gt;=2400000,"Above 24L")</f>
        <v>50K - 1L</v>
      </c>
    </row>
    <row r="14080" spans="1:19" x14ac:dyDescent="0.45">
      <c r="A14080" t="s">
        <v>14</v>
      </c>
      <c r="B14080" t="s">
        <v>78</v>
      </c>
      <c r="C14080" s="1" t="str">
        <f t="shared" si="876"/>
        <v>Healthcare &amp; Medical</v>
      </c>
      <c r="D14080" t="s">
        <v>3360</v>
      </c>
      <c r="E14080">
        <v>200000</v>
      </c>
      <c r="F14080">
        <v>0</v>
      </c>
      <c r="G14080" t="s">
        <v>17</v>
      </c>
      <c r="H14080" t="s">
        <v>18</v>
      </c>
      <c r="I14080" t="str">
        <f t="shared" si="877"/>
        <v>West</v>
      </c>
      <c r="J14080" t="s">
        <v>94</v>
      </c>
      <c r="K14080" t="s">
        <v>4668</v>
      </c>
      <c r="L14080" t="s">
        <v>35</v>
      </c>
      <c r="M14080" s="1" t="str">
        <f t="shared" si="878"/>
        <v>Associate</v>
      </c>
      <c r="N14080" t="s">
        <v>21</v>
      </c>
      <c r="O14080" s="1" t="str">
        <f t="shared" si="879"/>
        <v>Associate</v>
      </c>
      <c r="P14080" t="s">
        <v>30</v>
      </c>
      <c r="Q14080" s="1" t="s">
        <v>18283</v>
      </c>
      <c r="R14080">
        <v>200000</v>
      </c>
      <c r="S14080" s="7" t="str" cm="1">
        <f t="array" ref="S14080">_xlfn.IFS(R14080&lt;50000,"Below 50K",
R14080&lt;100000,"50K - 1L",
R14080&lt;500000,"1L - 5L",
R14080&lt;1000000,"5L - 10L",
R14080&lt;2400000,"10L - 24L",
R14080&gt;=2400000,"Above 24L")</f>
        <v>1L - 5L</v>
      </c>
    </row>
    <row r="14081" spans="1:19" x14ac:dyDescent="0.45">
      <c r="A14081" t="s">
        <v>58</v>
      </c>
      <c r="B14081" t="s">
        <v>49</v>
      </c>
      <c r="C14081" s="1" t="str">
        <f t="shared" si="876"/>
        <v>Business</v>
      </c>
      <c r="D14081" t="s">
        <v>2431</v>
      </c>
      <c r="E14081">
        <v>112000</v>
      </c>
      <c r="F14081">
        <v>0</v>
      </c>
      <c r="G14081" t="s">
        <v>17</v>
      </c>
      <c r="H14081" t="s">
        <v>18</v>
      </c>
      <c r="I14081" t="str">
        <f t="shared" si="877"/>
        <v>West</v>
      </c>
      <c r="J14081" t="s">
        <v>94</v>
      </c>
      <c r="K14081" t="s">
        <v>2578</v>
      </c>
      <c r="L14081" t="s">
        <v>29</v>
      </c>
      <c r="M14081" s="1" t="str">
        <f t="shared" si="878"/>
        <v>Mid-level</v>
      </c>
      <c r="N14081" t="s">
        <v>35</v>
      </c>
      <c r="O14081" s="1" t="str">
        <f t="shared" si="879"/>
        <v>Associate</v>
      </c>
      <c r="P14081" t="s">
        <v>22</v>
      </c>
      <c r="Q14081" s="1" t="s">
        <v>18283</v>
      </c>
      <c r="R14081">
        <v>112000</v>
      </c>
      <c r="S14081" s="7" t="str" cm="1">
        <f t="array" ref="S14081">_xlfn.IFS(R14081&lt;50000,"Below 50K",
R14081&lt;100000,"50K - 1L",
R14081&lt;500000,"1L - 5L",
R14081&lt;1000000,"5L - 10L",
R14081&lt;2400000,"10L - 24L",
R14081&gt;=2400000,"Above 24L")</f>
        <v>1L - 5L</v>
      </c>
    </row>
    <row r="14082" spans="1:19" x14ac:dyDescent="0.45">
      <c r="A14082" t="s">
        <v>14</v>
      </c>
      <c r="B14082" t="s">
        <v>15</v>
      </c>
      <c r="C14082" s="1" t="str">
        <f t="shared" ref="C14082:C14145" si="880">IF(OR(B14082="Marketing, Advertising &amp; PR",B14082="Sales",B14082="Business Services"),"Marketing &amp; Sales",
IF(OR(B14082="School Teacher",B14082="Higher Education",B14082="Training",B14082="Instructional Design"),"Education",
IF(OR(B14082="Scientist",B14082="Research",B14082="Biotech"),"Research",
IF(OR(B14082="Video Games",B14082="Movies",B14082="Music"),"Entertainment",
IF(OR(B14082="Apparel",B14082="Pet Care",B14082="Food and Beverage"),"FMCG",
IF(OR(ISNUMBER(SEARCH("Health",B14082)),ISNUMBER(SEARCH("Medical",B14082)),ISNUMBER(SEARCH("Pharma",B14082))),"Healthcare &amp; Medical",
IF(OR(ISNUMBER(SEARCH("Tech",B14082)),ISNUMBER(SEARCH("Software",B14082)),ISNUMBER(SEARCH("IT",B14082))),"Technology",
IF(OR(ISNUMBER(SEARCH("Food",B14082)),ISNUMBER(SEARCH("Retail",B14082)),ISNUMBER(SEARCH("Consumer",B14082))),"FMCG",
IF(OR(ISNUMBER(SEARCH("Tourism",B14082)),ISNUMBER(SEARCH("Hospitality",B14082)),ISNUMBER(SEARCH("Travel",B14082))),"Tourism &amp; Hospitality",
IF(OR(ISNUMBER(SEARCH("Agriculture",B14082)),ISNUMBER(SEARCH("Farming",B14082))),"Farming",
IF(OR(ISNUMBER(SEARCH("Logistics",B14082)),ISNUMBER(SEARCH("Transport",B14082))),"Logistics",
IF(OR(ISNUMBER(SEARCH("Banking",B14082)),ISNUMBER(SEARCH("Finance",B14082))),"Finance",
IF(OR(ISNUMBER(SEARCH("Government",B14082)),ISNUMBER(SEARCH("Public",B14082))),"Government Service",
IF(OR(ISNUMBER(SEARCH("Engineering",B14082)),ISNUMBER(SEARCH("Construction",B14082))),"Engineering",
IF(ISNUMBER(SEARCH("Manufacturing",B14082)),"Manufacturing","Business")))))))))))))))</f>
        <v>Business</v>
      </c>
      <c r="D14082" t="s">
        <v>3592</v>
      </c>
      <c r="E14082">
        <v>34000</v>
      </c>
      <c r="F14082">
        <v>0</v>
      </c>
      <c r="G14082" t="s">
        <v>17</v>
      </c>
      <c r="H14082" t="s">
        <v>18</v>
      </c>
      <c r="I14082" t="str">
        <f t="shared" ref="I14082:I14145" si="881">IF(OR(H14082="Canada",H14082="Finland",H14082="Denmark",H14082="Sweden",H14082="Norway",H14082="Estonia",H14082="Latvia",H14082="Lithuania",H14082="Russia",H14082="Isle Of Man"),"North",
IF(OR(H14082="United States",H14082="United Kingdom",H14082="Netherland",H14082="Spain",H14082="France",H14082="Ireland",H14082="Switzerland",H14082="Germany",H14082="Belgium",H14082="Austria",H14082="Hungary",H14082="Europe",H14082="Romania",H14082="Serbia",H14082="Poland",H14082="Italy",H14082="Slovenia",H14082="Slovakia",H14082="Portugal",H14082="Malta",H14082="Bulgaria",H14082="Luxemburg",H14082="Croatia",H14082="Cyprus",H14082="Liechtenstein",H14082="Bosnia And Herzegovina",H14082="Britain",H14082="Greece",H14082="Turkey",H14082="Catalonia",H14082="Virginia",H14082="California"),"West",
IF(OR(H14082="Malaysia",H14082="Philippines",H14082="Japan",H14082="Singapore",H14082="China",H14082="Cambodia",H14082="Vietnam",H14082="India",H14082="Bangladesh",H14082="South Korea",H14082="Thailand",H14082="Taiwan",H14082="Myanmar",H14082="Burma",H14082="Kuwait",H14082="Afghanistan",H14082="Israel",H14082="Uae",H14082="Qatar",H14082="Pakistan",H14082="Saudi Arabia",H14082="Jordan",H14082="Sri Lanka"),"East",
IF(OR(H14082="Australia",H14082="New Zealand",H14082="Mexico",H14082="Bermuda",H14082="Trinidad And Tobago",H14082="Cayman Islands",H14082="The Bahamas",H14082="Argentina",H14082="Chile",H14082="Brazil",H14082="Uruguay",H14082="Panamá",H14082="Colombia",H14082="Cuba",H14082="Jamaica",H14082="Eritrea",H14082="Cote D'Ivoire",H14082="Somalia",H14082="Africa",H14082="Sierra Leone",H14082="Nigeria",H14082="Congo",H14082="Uganda",H14082="Morocco",H14082="Zimbabwe",H14082="Ghana",H14082="Kenya",H14082="Ecuador"),"South",
IF(H14082="Unknown","Unknown","Other")))))</f>
        <v>West</v>
      </c>
      <c r="J14082" t="s">
        <v>51</v>
      </c>
      <c r="K14082" t="s">
        <v>2221</v>
      </c>
      <c r="L14082" t="s">
        <v>21</v>
      </c>
      <c r="M14082" s="1" t="str">
        <f t="shared" ref="M14082:M14145" si="882">IF(L14082="1 year or less","Junior",IF(OR(L14082="2 - 4 years",L14082="5-7 years"),"Associate",IF(OR(L14082="8 - 10 years"),"Mid-level",IF(OR(L14082="11 - 20 years",L14082="21 - 30 years",L14082="31 - 40 years",L14082="41 years or more"),"Senior","Unknown"))))</f>
        <v>Associate</v>
      </c>
      <c r="N14082" t="s">
        <v>35</v>
      </c>
      <c r="O14082" s="1" t="str">
        <f t="shared" ref="O14082:O14145" si="883">IF(N14082="1 year or less", "Junior", IF(OR(N14082="2 - 4 years", N14082="5-7 years"), "Associate", IF(OR(N14082="8 - 10 years"), "Mid-level", IF(OR(N14082="11 - 20 years", N14082="21 - 30 years", N14082="31 - 40 years", N14082="41 years or more"), "Senior", "Unknown"))))</f>
        <v>Associate</v>
      </c>
      <c r="P14082" t="s">
        <v>30</v>
      </c>
      <c r="Q14082" s="1" t="s">
        <v>18283</v>
      </c>
      <c r="R14082">
        <v>34000</v>
      </c>
      <c r="S14082" s="7" t="str" cm="1">
        <f t="array" ref="S14082">_xlfn.IFS(R14082&lt;50000,"Below 50K",
R14082&lt;100000,"50K - 1L",
R14082&lt;500000,"1L - 5L",
R14082&lt;1000000,"5L - 10L",
R14082&lt;2400000,"10L - 24L",
R14082&gt;=2400000,"Above 24L")</f>
        <v>Below 50K</v>
      </c>
    </row>
    <row r="14083" spans="1:19" x14ac:dyDescent="0.45">
      <c r="A14083" t="s">
        <v>14</v>
      </c>
      <c r="B14083" t="s">
        <v>92</v>
      </c>
      <c r="C14083" s="1" t="str">
        <f t="shared" si="880"/>
        <v>Business</v>
      </c>
      <c r="D14083" t="s">
        <v>274</v>
      </c>
      <c r="E14083">
        <v>37000</v>
      </c>
      <c r="F14083">
        <v>0</v>
      </c>
      <c r="G14083" t="s">
        <v>80</v>
      </c>
      <c r="H14083" t="s">
        <v>81</v>
      </c>
      <c r="I14083" t="str">
        <f t="shared" si="881"/>
        <v>North</v>
      </c>
      <c r="J14083" t="s">
        <v>27</v>
      </c>
      <c r="K14083" t="s">
        <v>348</v>
      </c>
      <c r="L14083" t="s">
        <v>35</v>
      </c>
      <c r="M14083" s="1" t="str">
        <f t="shared" si="882"/>
        <v>Associate</v>
      </c>
      <c r="N14083" t="s">
        <v>35</v>
      </c>
      <c r="O14083" s="1" t="str">
        <f t="shared" si="883"/>
        <v>Associate</v>
      </c>
      <c r="P14083" t="s">
        <v>30</v>
      </c>
      <c r="Q14083" s="1" t="s">
        <v>18283</v>
      </c>
      <c r="R14083">
        <v>50320</v>
      </c>
      <c r="S14083" s="7" t="str" cm="1">
        <f t="array" ref="S14083">_xlfn.IFS(R14083&lt;50000,"Below 50K",
R14083&lt;100000,"50K - 1L",
R14083&lt;500000,"1L - 5L",
R14083&lt;1000000,"5L - 10L",
R14083&lt;2400000,"10L - 24L",
R14083&gt;=2400000,"Above 24L")</f>
        <v>50K - 1L</v>
      </c>
    </row>
    <row r="14084" spans="1:19" x14ac:dyDescent="0.45">
      <c r="A14084" t="s">
        <v>14</v>
      </c>
      <c r="B14084" t="s">
        <v>106</v>
      </c>
      <c r="C14084" s="1" t="str">
        <f t="shared" si="880"/>
        <v>Government Service</v>
      </c>
      <c r="D14084" t="s">
        <v>11258</v>
      </c>
      <c r="E14084">
        <v>88000</v>
      </c>
      <c r="F14084">
        <v>0</v>
      </c>
      <c r="G14084" t="s">
        <v>17</v>
      </c>
      <c r="H14084" t="s">
        <v>18</v>
      </c>
      <c r="I14084" t="str">
        <f t="shared" si="881"/>
        <v>West</v>
      </c>
      <c r="J14084" t="s">
        <v>119</v>
      </c>
      <c r="K14084" t="s">
        <v>11259</v>
      </c>
      <c r="L14084" t="s">
        <v>21</v>
      </c>
      <c r="M14084" s="1" t="str">
        <f t="shared" si="882"/>
        <v>Associate</v>
      </c>
      <c r="N14084" t="s">
        <v>21</v>
      </c>
      <c r="O14084" s="1" t="str">
        <f t="shared" si="883"/>
        <v>Associate</v>
      </c>
      <c r="P14084" t="s">
        <v>22</v>
      </c>
      <c r="Q14084" s="1" t="s">
        <v>18283</v>
      </c>
      <c r="R14084">
        <v>88000</v>
      </c>
      <c r="S14084" s="7" t="str" cm="1">
        <f t="array" ref="S14084">_xlfn.IFS(R14084&lt;50000,"Below 50K",
R14084&lt;100000,"50K - 1L",
R14084&lt;500000,"1L - 5L",
R14084&lt;1000000,"5L - 10L",
R14084&lt;2400000,"10L - 24L",
R14084&gt;=2400000,"Above 24L")</f>
        <v>50K - 1L</v>
      </c>
    </row>
    <row r="14085" spans="1:19" x14ac:dyDescent="0.45">
      <c r="A14085" t="s">
        <v>14</v>
      </c>
      <c r="B14085" t="s">
        <v>123</v>
      </c>
      <c r="C14085" s="1" t="str">
        <f t="shared" si="880"/>
        <v>Engineering</v>
      </c>
      <c r="D14085" t="s">
        <v>3818</v>
      </c>
      <c r="E14085">
        <v>85000</v>
      </c>
      <c r="F14085">
        <v>2500</v>
      </c>
      <c r="G14085" t="s">
        <v>17</v>
      </c>
      <c r="H14085" t="s">
        <v>18</v>
      </c>
      <c r="I14085" t="str">
        <f t="shared" si="881"/>
        <v>West</v>
      </c>
      <c r="J14085" t="s">
        <v>94</v>
      </c>
      <c r="K14085" t="s">
        <v>503</v>
      </c>
      <c r="L14085" t="s">
        <v>29</v>
      </c>
      <c r="M14085" s="1" t="str">
        <f t="shared" si="882"/>
        <v>Mid-level</v>
      </c>
      <c r="N14085" t="s">
        <v>35</v>
      </c>
      <c r="O14085" s="1" t="str">
        <f t="shared" si="883"/>
        <v>Associate</v>
      </c>
      <c r="P14085" t="s">
        <v>30</v>
      </c>
      <c r="Q14085" s="1" t="s">
        <v>18283</v>
      </c>
      <c r="R14085">
        <v>85000</v>
      </c>
      <c r="S14085" s="7" t="str" cm="1">
        <f t="array" ref="S14085">_xlfn.IFS(R14085&lt;50000,"Below 50K",
R14085&lt;100000,"50K - 1L",
R14085&lt;500000,"1L - 5L",
R14085&lt;1000000,"5L - 10L",
R14085&lt;2400000,"10L - 24L",
R14085&gt;=2400000,"Above 24L")</f>
        <v>50K - 1L</v>
      </c>
    </row>
    <row r="14086" spans="1:19" x14ac:dyDescent="0.45">
      <c r="A14086" t="s">
        <v>14</v>
      </c>
      <c r="B14086" t="s">
        <v>810</v>
      </c>
      <c r="C14086" s="1" t="str">
        <f t="shared" si="880"/>
        <v>Business</v>
      </c>
      <c r="D14086" t="s">
        <v>11260</v>
      </c>
      <c r="E14086">
        <v>72000</v>
      </c>
      <c r="F14086">
        <v>0</v>
      </c>
      <c r="G14086" t="s">
        <v>17</v>
      </c>
      <c r="H14086" t="s">
        <v>18</v>
      </c>
      <c r="I14086" t="str">
        <f t="shared" si="881"/>
        <v>West</v>
      </c>
      <c r="J14086" t="s">
        <v>94</v>
      </c>
      <c r="K14086" t="s">
        <v>503</v>
      </c>
      <c r="L14086" t="s">
        <v>29</v>
      </c>
      <c r="M14086" s="1" t="str">
        <f t="shared" si="882"/>
        <v>Mid-level</v>
      </c>
      <c r="N14086" t="s">
        <v>29</v>
      </c>
      <c r="O14086" s="1" t="str">
        <f t="shared" si="883"/>
        <v>Mid-level</v>
      </c>
      <c r="P14086" t="s">
        <v>30</v>
      </c>
      <c r="Q14086" s="1" t="s">
        <v>18283</v>
      </c>
      <c r="R14086">
        <v>72000</v>
      </c>
      <c r="S14086" s="7" t="str" cm="1">
        <f t="array" ref="S14086">_xlfn.IFS(R14086&lt;50000,"Below 50K",
R14086&lt;100000,"50K - 1L",
R14086&lt;500000,"1L - 5L",
R14086&lt;1000000,"5L - 10L",
R14086&lt;2400000,"10L - 24L",
R14086&gt;=2400000,"Above 24L")</f>
        <v>50K - 1L</v>
      </c>
    </row>
    <row r="14087" spans="1:19" x14ac:dyDescent="0.45">
      <c r="A14087" t="s">
        <v>58</v>
      </c>
      <c r="B14087" t="s">
        <v>23</v>
      </c>
      <c r="C14087" s="1" t="str">
        <f t="shared" si="880"/>
        <v>Technology</v>
      </c>
      <c r="D14087" t="s">
        <v>856</v>
      </c>
      <c r="E14087">
        <v>150000</v>
      </c>
      <c r="F14087">
        <v>25000</v>
      </c>
      <c r="G14087" t="s">
        <v>17</v>
      </c>
      <c r="H14087" t="s">
        <v>18</v>
      </c>
      <c r="I14087" t="str">
        <f t="shared" si="881"/>
        <v>West</v>
      </c>
      <c r="J14087" t="s">
        <v>65</v>
      </c>
      <c r="K14087" t="s">
        <v>102</v>
      </c>
      <c r="L14087" t="s">
        <v>67</v>
      </c>
      <c r="M14087" s="1" t="str">
        <f t="shared" si="882"/>
        <v>Senior</v>
      </c>
      <c r="N14087" t="s">
        <v>67</v>
      </c>
      <c r="O14087" s="1" t="str">
        <f t="shared" si="883"/>
        <v>Senior</v>
      </c>
      <c r="P14087" t="s">
        <v>30</v>
      </c>
      <c r="Q14087" s="1" t="s">
        <v>18285</v>
      </c>
      <c r="R14087">
        <v>150000</v>
      </c>
      <c r="S14087" s="7" t="str" cm="1">
        <f t="array" ref="S14087">_xlfn.IFS(R14087&lt;50000,"Below 50K",
R14087&lt;100000,"50K - 1L",
R14087&lt;500000,"1L - 5L",
R14087&lt;1000000,"5L - 10L",
R14087&lt;2400000,"10L - 24L",
R14087&gt;=2400000,"Above 24L")</f>
        <v>1L - 5L</v>
      </c>
    </row>
    <row r="14088" spans="1:19" x14ac:dyDescent="0.45">
      <c r="A14088" t="s">
        <v>14</v>
      </c>
      <c r="B14088" t="s">
        <v>36</v>
      </c>
      <c r="C14088" s="1" t="str">
        <f t="shared" si="880"/>
        <v>Technology</v>
      </c>
      <c r="D14088" t="s">
        <v>2217</v>
      </c>
      <c r="E14088">
        <v>97000</v>
      </c>
      <c r="F14088">
        <v>0</v>
      </c>
      <c r="G14088" t="s">
        <v>17</v>
      </c>
      <c r="H14088" t="s">
        <v>18</v>
      </c>
      <c r="I14088" t="str">
        <f t="shared" si="881"/>
        <v>West</v>
      </c>
      <c r="J14088" t="s">
        <v>122</v>
      </c>
      <c r="K14088" t="s">
        <v>250</v>
      </c>
      <c r="L14088" t="s">
        <v>21</v>
      </c>
      <c r="M14088" s="1" t="str">
        <f t="shared" si="882"/>
        <v>Associate</v>
      </c>
      <c r="N14088" t="s">
        <v>35</v>
      </c>
      <c r="O14088" s="1" t="str">
        <f t="shared" si="883"/>
        <v>Associate</v>
      </c>
      <c r="P14088" t="s">
        <v>68</v>
      </c>
      <c r="Q14088" s="1" t="s">
        <v>18283</v>
      </c>
      <c r="R14088">
        <v>97000</v>
      </c>
      <c r="S14088" s="7" t="str" cm="1">
        <f t="array" ref="S14088">_xlfn.IFS(R14088&lt;50000,"Below 50K",
R14088&lt;100000,"50K - 1L",
R14088&lt;500000,"1L - 5L",
R14088&lt;1000000,"5L - 10L",
R14088&lt;2400000,"10L - 24L",
R14088&gt;=2400000,"Above 24L")</f>
        <v>50K - 1L</v>
      </c>
    </row>
    <row r="14089" spans="1:19" x14ac:dyDescent="0.45">
      <c r="A14089" t="s">
        <v>14</v>
      </c>
      <c r="B14089" t="s">
        <v>150</v>
      </c>
      <c r="C14089" s="1" t="str">
        <f t="shared" si="880"/>
        <v>Marketing &amp; Sales</v>
      </c>
      <c r="D14089" t="s">
        <v>1763</v>
      </c>
      <c r="E14089">
        <v>47000</v>
      </c>
      <c r="F14089">
        <v>0</v>
      </c>
      <c r="G14089" t="s">
        <v>17</v>
      </c>
      <c r="H14089" t="s">
        <v>18</v>
      </c>
      <c r="I14089" t="str">
        <f t="shared" si="881"/>
        <v>West</v>
      </c>
      <c r="J14089" t="s">
        <v>958</v>
      </c>
      <c r="K14089" t="s">
        <v>11261</v>
      </c>
      <c r="L14089" t="s">
        <v>29</v>
      </c>
      <c r="M14089" s="1" t="str">
        <f t="shared" si="882"/>
        <v>Mid-level</v>
      </c>
      <c r="N14089" t="s">
        <v>21</v>
      </c>
      <c r="O14089" s="1" t="str">
        <f t="shared" si="883"/>
        <v>Associate</v>
      </c>
      <c r="P14089" t="s">
        <v>30</v>
      </c>
      <c r="Q14089" s="1" t="s">
        <v>18283</v>
      </c>
      <c r="R14089">
        <v>47000</v>
      </c>
      <c r="S14089" s="7" t="str" cm="1">
        <f t="array" ref="S14089">_xlfn.IFS(R14089&lt;50000,"Below 50K",
R14089&lt;100000,"50K - 1L",
R14089&lt;500000,"1L - 5L",
R14089&lt;1000000,"5L - 10L",
R14089&lt;2400000,"10L - 24L",
R14089&gt;=2400000,"Above 24L")</f>
        <v>Below 50K</v>
      </c>
    </row>
    <row r="14090" spans="1:19" x14ac:dyDescent="0.45">
      <c r="A14090" t="s">
        <v>14</v>
      </c>
      <c r="B14090" t="s">
        <v>31</v>
      </c>
      <c r="C14090" s="1" t="str">
        <f t="shared" si="880"/>
        <v>Finance</v>
      </c>
      <c r="D14090" t="s">
        <v>10874</v>
      </c>
      <c r="E14090">
        <v>110000</v>
      </c>
      <c r="F14090">
        <v>15000</v>
      </c>
      <c r="G14090" t="s">
        <v>17</v>
      </c>
      <c r="H14090" t="s">
        <v>18</v>
      </c>
      <c r="I14090" t="str">
        <f t="shared" si="881"/>
        <v>West</v>
      </c>
      <c r="J14090" t="s">
        <v>108</v>
      </c>
      <c r="K14090" t="s">
        <v>11262</v>
      </c>
      <c r="L14090" t="s">
        <v>29</v>
      </c>
      <c r="M14090" s="1" t="str">
        <f t="shared" si="882"/>
        <v>Mid-level</v>
      </c>
      <c r="N14090" t="s">
        <v>29</v>
      </c>
      <c r="O14090" s="1" t="str">
        <f t="shared" si="883"/>
        <v>Mid-level</v>
      </c>
      <c r="P14090" t="s">
        <v>22</v>
      </c>
      <c r="Q14090" s="1" t="s">
        <v>18283</v>
      </c>
      <c r="R14090">
        <v>110000</v>
      </c>
      <c r="S14090" s="7" t="str" cm="1">
        <f t="array" ref="S14090">_xlfn.IFS(R14090&lt;50000,"Below 50K",
R14090&lt;100000,"50K - 1L",
R14090&lt;500000,"1L - 5L",
R14090&lt;1000000,"5L - 10L",
R14090&lt;2400000,"10L - 24L",
R14090&gt;=2400000,"Above 24L")</f>
        <v>1L - 5L</v>
      </c>
    </row>
    <row r="14091" spans="1:19" x14ac:dyDescent="0.45">
      <c r="A14091" t="s">
        <v>14</v>
      </c>
      <c r="B14091" t="s">
        <v>23</v>
      </c>
      <c r="C14091" s="1" t="str">
        <f t="shared" si="880"/>
        <v>Technology</v>
      </c>
      <c r="D14091" t="s">
        <v>318</v>
      </c>
      <c r="E14091">
        <v>140000</v>
      </c>
      <c r="F14091">
        <v>0</v>
      </c>
      <c r="G14091" t="s">
        <v>17</v>
      </c>
      <c r="H14091" t="s">
        <v>18</v>
      </c>
      <c r="I14091" t="str">
        <f t="shared" si="881"/>
        <v>West</v>
      </c>
      <c r="J14091" t="s">
        <v>203</v>
      </c>
      <c r="K14091" t="s">
        <v>204</v>
      </c>
      <c r="L14091" t="s">
        <v>29</v>
      </c>
      <c r="M14091" s="1" t="str">
        <f t="shared" si="882"/>
        <v>Mid-level</v>
      </c>
      <c r="N14091" t="s">
        <v>21</v>
      </c>
      <c r="O14091" s="1" t="str">
        <f t="shared" si="883"/>
        <v>Associate</v>
      </c>
      <c r="P14091" t="s">
        <v>22</v>
      </c>
      <c r="Q14091" s="1" t="s">
        <v>18283</v>
      </c>
      <c r="R14091">
        <v>140000</v>
      </c>
      <c r="S14091" s="7" t="str" cm="1">
        <f t="array" ref="S14091">_xlfn.IFS(R14091&lt;50000,"Below 50K",
R14091&lt;100000,"50K - 1L",
R14091&lt;500000,"1L - 5L",
R14091&lt;1000000,"5L - 10L",
R14091&lt;2400000,"10L - 24L",
R14091&gt;=2400000,"Above 24L")</f>
        <v>1L - 5L</v>
      </c>
    </row>
    <row r="14092" spans="1:19" x14ac:dyDescent="0.45">
      <c r="A14092" t="s">
        <v>14</v>
      </c>
      <c r="B14092" t="s">
        <v>31</v>
      </c>
      <c r="C14092" s="1" t="str">
        <f t="shared" si="880"/>
        <v>Finance</v>
      </c>
      <c r="D14092" t="s">
        <v>1803</v>
      </c>
      <c r="E14092">
        <v>75000</v>
      </c>
      <c r="F14092">
        <v>12000</v>
      </c>
      <c r="G14092" t="s">
        <v>17</v>
      </c>
      <c r="H14092" t="s">
        <v>18</v>
      </c>
      <c r="I14092" t="str">
        <f t="shared" si="881"/>
        <v>West</v>
      </c>
      <c r="J14092" t="s">
        <v>27</v>
      </c>
      <c r="K14092" t="s">
        <v>239</v>
      </c>
      <c r="L14092" t="s">
        <v>29</v>
      </c>
      <c r="M14092" s="1" t="str">
        <f t="shared" si="882"/>
        <v>Mid-level</v>
      </c>
      <c r="N14092" t="s">
        <v>35</v>
      </c>
      <c r="O14092" s="1" t="str">
        <f t="shared" si="883"/>
        <v>Associate</v>
      </c>
      <c r="P14092" t="s">
        <v>76</v>
      </c>
      <c r="Q14092" s="1" t="s">
        <v>18283</v>
      </c>
      <c r="R14092">
        <v>75000</v>
      </c>
      <c r="S14092" s="7" t="str" cm="1">
        <f t="array" ref="S14092">_xlfn.IFS(R14092&lt;50000,"Below 50K",
R14092&lt;100000,"50K - 1L",
R14092&lt;500000,"1L - 5L",
R14092&lt;1000000,"5L - 10L",
R14092&lt;2400000,"10L - 24L",
R14092&gt;=2400000,"Above 24L")</f>
        <v>50K - 1L</v>
      </c>
    </row>
    <row r="14093" spans="1:19" x14ac:dyDescent="0.45">
      <c r="A14093" t="s">
        <v>14</v>
      </c>
      <c r="B14093" t="s">
        <v>72</v>
      </c>
      <c r="C14093" s="1" t="str">
        <f t="shared" si="880"/>
        <v>Business</v>
      </c>
      <c r="D14093" t="s">
        <v>441</v>
      </c>
      <c r="E14093">
        <v>72500</v>
      </c>
      <c r="F14093">
        <v>0</v>
      </c>
      <c r="G14093" t="s">
        <v>17</v>
      </c>
      <c r="H14093" t="s">
        <v>18</v>
      </c>
      <c r="I14093" t="str">
        <f t="shared" si="881"/>
        <v>West</v>
      </c>
      <c r="J14093" t="s">
        <v>203</v>
      </c>
      <c r="K14093" t="s">
        <v>204</v>
      </c>
      <c r="L14093" t="s">
        <v>21</v>
      </c>
      <c r="M14093" s="1" t="str">
        <f t="shared" si="882"/>
        <v>Associate</v>
      </c>
      <c r="N14093" t="s">
        <v>35</v>
      </c>
      <c r="O14093" s="1" t="str">
        <f t="shared" si="883"/>
        <v>Associate</v>
      </c>
      <c r="P14093" t="s">
        <v>2379</v>
      </c>
      <c r="Q14093" s="1" t="s">
        <v>18283</v>
      </c>
      <c r="R14093">
        <v>72500</v>
      </c>
      <c r="S14093" s="7" t="str" cm="1">
        <f t="array" ref="S14093">_xlfn.IFS(R14093&lt;50000,"Below 50K",
R14093&lt;100000,"50K - 1L",
R14093&lt;500000,"1L - 5L",
R14093&lt;1000000,"5L - 10L",
R14093&lt;2400000,"10L - 24L",
R14093&gt;=2400000,"Above 24L")</f>
        <v>50K - 1L</v>
      </c>
    </row>
    <row r="14094" spans="1:19" x14ac:dyDescent="0.45">
      <c r="A14094" t="s">
        <v>58</v>
      </c>
      <c r="B14094" t="s">
        <v>15</v>
      </c>
      <c r="C14094" s="1" t="str">
        <f t="shared" si="880"/>
        <v>Business</v>
      </c>
      <c r="D14094" t="s">
        <v>981</v>
      </c>
      <c r="E14094">
        <v>56000</v>
      </c>
      <c r="F14094">
        <v>0</v>
      </c>
      <c r="G14094" t="s">
        <v>17</v>
      </c>
      <c r="H14094" t="s">
        <v>18</v>
      </c>
      <c r="I14094" t="str">
        <f t="shared" si="881"/>
        <v>West</v>
      </c>
      <c r="J14094" t="s">
        <v>122</v>
      </c>
      <c r="K14094" t="s">
        <v>250</v>
      </c>
      <c r="L14094" t="s">
        <v>29</v>
      </c>
      <c r="M14094" s="1" t="str">
        <f t="shared" si="882"/>
        <v>Mid-level</v>
      </c>
      <c r="N14094" t="s">
        <v>21</v>
      </c>
      <c r="O14094" s="1" t="str">
        <f t="shared" si="883"/>
        <v>Associate</v>
      </c>
      <c r="P14094" t="s">
        <v>68</v>
      </c>
      <c r="Q14094" s="1" t="s">
        <v>18283</v>
      </c>
      <c r="R14094">
        <v>56000</v>
      </c>
      <c r="S14094" s="7" t="str" cm="1">
        <f t="array" ref="S14094">_xlfn.IFS(R14094&lt;50000,"Below 50K",
R14094&lt;100000,"50K - 1L",
R14094&lt;500000,"1L - 5L",
R14094&lt;1000000,"5L - 10L",
R14094&lt;2400000,"10L - 24L",
R14094&gt;=2400000,"Above 24L")</f>
        <v>50K - 1L</v>
      </c>
    </row>
    <row r="14095" spans="1:19" x14ac:dyDescent="0.45">
      <c r="A14095" t="s">
        <v>14</v>
      </c>
      <c r="B14095" t="s">
        <v>31</v>
      </c>
      <c r="C14095" s="1" t="str">
        <f t="shared" si="880"/>
        <v>Finance</v>
      </c>
      <c r="D14095" t="s">
        <v>371</v>
      </c>
      <c r="E14095">
        <v>57000</v>
      </c>
      <c r="F14095">
        <v>0</v>
      </c>
      <c r="G14095" t="s">
        <v>17</v>
      </c>
      <c r="H14095" t="s">
        <v>18</v>
      </c>
      <c r="I14095" t="str">
        <f t="shared" si="881"/>
        <v>West</v>
      </c>
      <c r="J14095" t="s">
        <v>133</v>
      </c>
      <c r="K14095" t="s">
        <v>809</v>
      </c>
      <c r="L14095" t="s">
        <v>35</v>
      </c>
      <c r="M14095" s="1" t="str">
        <f t="shared" si="882"/>
        <v>Associate</v>
      </c>
      <c r="N14095" t="s">
        <v>35</v>
      </c>
      <c r="O14095" s="1" t="str">
        <f t="shared" si="883"/>
        <v>Associate</v>
      </c>
      <c r="P14095" t="s">
        <v>30</v>
      </c>
      <c r="Q14095" s="1" t="s">
        <v>18284</v>
      </c>
      <c r="R14095">
        <v>57000</v>
      </c>
      <c r="S14095" s="7" t="str" cm="1">
        <f t="array" ref="S14095">_xlfn.IFS(R14095&lt;50000,"Below 50K",
R14095&lt;100000,"50K - 1L",
R14095&lt;500000,"1L - 5L",
R14095&lt;1000000,"5L - 10L",
R14095&lt;2400000,"10L - 24L",
R14095&gt;=2400000,"Above 24L")</f>
        <v>50K - 1L</v>
      </c>
    </row>
    <row r="14096" spans="1:19" x14ac:dyDescent="0.45">
      <c r="A14096" t="s">
        <v>77</v>
      </c>
      <c r="B14096" t="s">
        <v>273</v>
      </c>
      <c r="C14096" s="1" t="str">
        <f t="shared" si="880"/>
        <v>Technology</v>
      </c>
      <c r="D14096" t="s">
        <v>3088</v>
      </c>
      <c r="E14096">
        <v>35000</v>
      </c>
      <c r="F14096">
        <v>0</v>
      </c>
      <c r="G14096" t="s">
        <v>17</v>
      </c>
      <c r="H14096" t="s">
        <v>18</v>
      </c>
      <c r="I14096" t="str">
        <f t="shared" si="881"/>
        <v>West</v>
      </c>
      <c r="J14096" t="s">
        <v>133</v>
      </c>
      <c r="K14096" t="s">
        <v>7136</v>
      </c>
      <c r="L14096" t="s">
        <v>83</v>
      </c>
      <c r="M14096" s="1" t="str">
        <f t="shared" si="882"/>
        <v>Junior</v>
      </c>
      <c r="N14096" t="s">
        <v>83</v>
      </c>
      <c r="O14096" s="1" t="str">
        <f t="shared" si="883"/>
        <v>Junior</v>
      </c>
      <c r="P14096" t="s">
        <v>30</v>
      </c>
      <c r="Q14096" s="1" t="s">
        <v>18285</v>
      </c>
      <c r="R14096">
        <v>35000</v>
      </c>
      <c r="S14096" s="7" t="str" cm="1">
        <f t="array" ref="S14096">_xlfn.IFS(R14096&lt;50000,"Below 50K",
R14096&lt;100000,"50K - 1L",
R14096&lt;500000,"1L - 5L",
R14096&lt;1000000,"5L - 10L",
R14096&lt;2400000,"10L - 24L",
R14096&gt;=2400000,"Above 24L")</f>
        <v>Below 50K</v>
      </c>
    </row>
    <row r="14097" spans="1:19" x14ac:dyDescent="0.45">
      <c r="A14097" t="s">
        <v>14</v>
      </c>
      <c r="B14097" t="s">
        <v>72</v>
      </c>
      <c r="C14097" s="1" t="str">
        <f t="shared" si="880"/>
        <v>Business</v>
      </c>
      <c r="D14097" t="s">
        <v>444</v>
      </c>
      <c r="E14097">
        <v>107000</v>
      </c>
      <c r="F14097">
        <v>2000</v>
      </c>
      <c r="G14097" t="s">
        <v>17</v>
      </c>
      <c r="H14097" t="s">
        <v>18</v>
      </c>
      <c r="I14097" t="str">
        <f t="shared" si="881"/>
        <v>West</v>
      </c>
      <c r="J14097" t="s">
        <v>94</v>
      </c>
      <c r="K14097" t="s">
        <v>145</v>
      </c>
      <c r="L14097" t="s">
        <v>21</v>
      </c>
      <c r="M14097" s="1" t="str">
        <f t="shared" si="882"/>
        <v>Associate</v>
      </c>
      <c r="N14097" t="s">
        <v>35</v>
      </c>
      <c r="O14097" s="1" t="str">
        <f t="shared" si="883"/>
        <v>Associate</v>
      </c>
      <c r="P14097" t="s">
        <v>2379</v>
      </c>
      <c r="Q14097" s="1" t="s">
        <v>18283</v>
      </c>
      <c r="R14097">
        <v>107000</v>
      </c>
      <c r="S14097" s="7" t="str" cm="1">
        <f t="array" ref="S14097">_xlfn.IFS(R14097&lt;50000,"Below 50K",
R14097&lt;100000,"50K - 1L",
R14097&lt;500000,"1L - 5L",
R14097&lt;1000000,"5L - 10L",
R14097&lt;2400000,"10L - 24L",
R14097&gt;=2400000,"Above 24L")</f>
        <v>1L - 5L</v>
      </c>
    </row>
    <row r="14098" spans="1:19" x14ac:dyDescent="0.45">
      <c r="A14098" t="s">
        <v>58</v>
      </c>
      <c r="B14098" t="s">
        <v>15</v>
      </c>
      <c r="C14098" s="1" t="str">
        <f t="shared" si="880"/>
        <v>Business</v>
      </c>
      <c r="D14098" t="s">
        <v>981</v>
      </c>
      <c r="E14098">
        <v>72000</v>
      </c>
      <c r="F14098">
        <v>0</v>
      </c>
      <c r="G14098" t="s">
        <v>17</v>
      </c>
      <c r="H14098" t="s">
        <v>18</v>
      </c>
      <c r="I14098" t="str">
        <f t="shared" si="881"/>
        <v>West</v>
      </c>
      <c r="J14098" t="s">
        <v>1148</v>
      </c>
      <c r="K14098" t="s">
        <v>6025</v>
      </c>
      <c r="L14098" t="s">
        <v>67</v>
      </c>
      <c r="M14098" s="1" t="str">
        <f t="shared" si="882"/>
        <v>Senior</v>
      </c>
      <c r="N14098" t="s">
        <v>35</v>
      </c>
      <c r="O14098" s="1" t="str">
        <f t="shared" si="883"/>
        <v>Associate</v>
      </c>
      <c r="P14098" t="s">
        <v>22</v>
      </c>
      <c r="Q14098" s="1" t="s">
        <v>18283</v>
      </c>
      <c r="R14098">
        <v>72000</v>
      </c>
      <c r="S14098" s="7" t="str" cm="1">
        <f t="array" ref="S14098">_xlfn.IFS(R14098&lt;50000,"Below 50K",
R14098&lt;100000,"50K - 1L",
R14098&lt;500000,"1L - 5L",
R14098&lt;1000000,"5L - 10L",
R14098&lt;2400000,"10L - 24L",
R14098&gt;=2400000,"Above 24L")</f>
        <v>50K - 1L</v>
      </c>
    </row>
    <row r="14099" spans="1:19" x14ac:dyDescent="0.45">
      <c r="A14099" t="s">
        <v>14</v>
      </c>
      <c r="B14099" t="s">
        <v>36</v>
      </c>
      <c r="C14099" s="1" t="str">
        <f t="shared" si="880"/>
        <v>Technology</v>
      </c>
      <c r="D14099" t="s">
        <v>115</v>
      </c>
      <c r="E14099">
        <v>70000</v>
      </c>
      <c r="F14099">
        <v>0</v>
      </c>
      <c r="G14099" t="s">
        <v>17</v>
      </c>
      <c r="H14099" t="s">
        <v>18</v>
      </c>
      <c r="I14099" t="str">
        <f t="shared" si="881"/>
        <v>West</v>
      </c>
      <c r="J14099" t="s">
        <v>19</v>
      </c>
      <c r="K14099" t="s">
        <v>28</v>
      </c>
      <c r="L14099" t="s">
        <v>29</v>
      </c>
      <c r="M14099" s="1" t="str">
        <f t="shared" si="882"/>
        <v>Mid-level</v>
      </c>
      <c r="N14099" t="s">
        <v>29</v>
      </c>
      <c r="O14099" s="1" t="str">
        <f t="shared" si="883"/>
        <v>Mid-level</v>
      </c>
      <c r="P14099" t="s">
        <v>30</v>
      </c>
      <c r="Q14099" s="1" t="s">
        <v>18283</v>
      </c>
      <c r="R14099">
        <v>70000</v>
      </c>
      <c r="S14099" s="7" t="str" cm="1">
        <f t="array" ref="S14099">_xlfn.IFS(R14099&lt;50000,"Below 50K",
R14099&lt;100000,"50K - 1L",
R14099&lt;500000,"1L - 5L",
R14099&lt;1000000,"5L - 10L",
R14099&lt;2400000,"10L - 24L",
R14099&gt;=2400000,"Above 24L")</f>
        <v>50K - 1L</v>
      </c>
    </row>
    <row r="14100" spans="1:19" x14ac:dyDescent="0.45">
      <c r="A14100" t="s">
        <v>58</v>
      </c>
      <c r="B14100" t="s">
        <v>84</v>
      </c>
      <c r="C14100" s="1" t="str">
        <f t="shared" si="880"/>
        <v>Technology</v>
      </c>
      <c r="D14100" t="s">
        <v>8259</v>
      </c>
      <c r="E14100">
        <v>96000</v>
      </c>
      <c r="F14100">
        <v>2300</v>
      </c>
      <c r="G14100" t="s">
        <v>17</v>
      </c>
      <c r="H14100" t="s">
        <v>18</v>
      </c>
      <c r="I14100" t="str">
        <f t="shared" si="881"/>
        <v>West</v>
      </c>
      <c r="J14100" t="s">
        <v>65</v>
      </c>
      <c r="K14100" t="s">
        <v>11263</v>
      </c>
      <c r="L14100" t="s">
        <v>67</v>
      </c>
      <c r="M14100" s="1" t="str">
        <f t="shared" si="882"/>
        <v>Senior</v>
      </c>
      <c r="N14100" t="s">
        <v>21</v>
      </c>
      <c r="O14100" s="1" t="str">
        <f t="shared" si="883"/>
        <v>Associate</v>
      </c>
      <c r="P14100" t="s">
        <v>22</v>
      </c>
      <c r="Q14100" s="1" t="s">
        <v>18283</v>
      </c>
      <c r="R14100">
        <v>96000</v>
      </c>
      <c r="S14100" s="7" t="str" cm="1">
        <f t="array" ref="S14100">_xlfn.IFS(R14100&lt;50000,"Below 50K",
R14100&lt;100000,"50K - 1L",
R14100&lt;500000,"1L - 5L",
R14100&lt;1000000,"5L - 10L",
R14100&lt;2400000,"10L - 24L",
R14100&gt;=2400000,"Above 24L")</f>
        <v>50K - 1L</v>
      </c>
    </row>
    <row r="14101" spans="1:19" x14ac:dyDescent="0.45">
      <c r="A14101" t="s">
        <v>77</v>
      </c>
      <c r="B14101" t="s">
        <v>23</v>
      </c>
      <c r="C14101" s="1" t="str">
        <f t="shared" si="880"/>
        <v>Technology</v>
      </c>
      <c r="D14101" t="s">
        <v>11264</v>
      </c>
      <c r="E14101">
        <v>60000</v>
      </c>
      <c r="F14101">
        <v>500</v>
      </c>
      <c r="G14101" t="s">
        <v>17</v>
      </c>
      <c r="H14101" t="s">
        <v>18</v>
      </c>
      <c r="I14101" t="str">
        <f t="shared" si="881"/>
        <v>West</v>
      </c>
      <c r="J14101" t="s">
        <v>1148</v>
      </c>
      <c r="K14101" t="s">
        <v>7639</v>
      </c>
      <c r="L14101" t="s">
        <v>35</v>
      </c>
      <c r="M14101" s="1" t="str">
        <f t="shared" si="882"/>
        <v>Associate</v>
      </c>
      <c r="N14101" t="s">
        <v>35</v>
      </c>
      <c r="O14101" s="1" t="str">
        <f t="shared" si="883"/>
        <v>Associate</v>
      </c>
      <c r="P14101" t="s">
        <v>30</v>
      </c>
      <c r="Q14101" s="1" t="s">
        <v>18283</v>
      </c>
      <c r="R14101">
        <v>60000</v>
      </c>
      <c r="S14101" s="7" t="str" cm="1">
        <f t="array" ref="S14101">_xlfn.IFS(R14101&lt;50000,"Below 50K",
R14101&lt;100000,"50K - 1L",
R14101&lt;500000,"1L - 5L",
R14101&lt;1000000,"5L - 10L",
R14101&lt;2400000,"10L - 24L",
R14101&gt;=2400000,"Above 24L")</f>
        <v>50K - 1L</v>
      </c>
    </row>
    <row r="14102" spans="1:19" x14ac:dyDescent="0.45">
      <c r="A14102" t="s">
        <v>14</v>
      </c>
      <c r="B14102" t="s">
        <v>92</v>
      </c>
      <c r="C14102" s="1" t="str">
        <f t="shared" si="880"/>
        <v>Business</v>
      </c>
      <c r="D14102" t="s">
        <v>3553</v>
      </c>
      <c r="E14102">
        <v>48000</v>
      </c>
      <c r="F14102">
        <v>6000</v>
      </c>
      <c r="G14102" t="s">
        <v>17</v>
      </c>
      <c r="H14102" t="s">
        <v>18</v>
      </c>
      <c r="I14102" t="str">
        <f t="shared" si="881"/>
        <v>West</v>
      </c>
      <c r="J14102" t="s">
        <v>74</v>
      </c>
      <c r="K14102" t="s">
        <v>128</v>
      </c>
      <c r="L14102" t="s">
        <v>21</v>
      </c>
      <c r="M14102" s="1" t="str">
        <f t="shared" si="882"/>
        <v>Associate</v>
      </c>
      <c r="N14102" t="s">
        <v>35</v>
      </c>
      <c r="O14102" s="1" t="str">
        <f t="shared" si="883"/>
        <v>Associate</v>
      </c>
      <c r="P14102" t="s">
        <v>30</v>
      </c>
      <c r="Q14102" s="1" t="s">
        <v>18284</v>
      </c>
      <c r="R14102">
        <v>48000</v>
      </c>
      <c r="S14102" s="7" t="str" cm="1">
        <f t="array" ref="S14102">_xlfn.IFS(R14102&lt;50000,"Below 50K",
R14102&lt;100000,"50K - 1L",
R14102&lt;500000,"1L - 5L",
R14102&lt;1000000,"5L - 10L",
R14102&lt;2400000,"10L - 24L",
R14102&gt;=2400000,"Above 24L")</f>
        <v>Below 50K</v>
      </c>
    </row>
    <row r="14103" spans="1:19" x14ac:dyDescent="0.45">
      <c r="A14103" t="s">
        <v>53</v>
      </c>
      <c r="B14103" t="s">
        <v>78</v>
      </c>
      <c r="C14103" s="1" t="str">
        <f t="shared" si="880"/>
        <v>Healthcare &amp; Medical</v>
      </c>
      <c r="D14103" t="s">
        <v>11265</v>
      </c>
      <c r="E14103">
        <v>86000</v>
      </c>
      <c r="F14103">
        <v>0</v>
      </c>
      <c r="G14103" t="s">
        <v>17</v>
      </c>
      <c r="H14103" t="s">
        <v>18</v>
      </c>
      <c r="I14103" t="str">
        <f t="shared" si="881"/>
        <v>West</v>
      </c>
      <c r="J14103" t="s">
        <v>697</v>
      </c>
      <c r="K14103" t="s">
        <v>6558</v>
      </c>
      <c r="L14103" t="s">
        <v>57</v>
      </c>
      <c r="M14103" s="1" t="str">
        <f t="shared" si="882"/>
        <v>Senior</v>
      </c>
      <c r="N14103" t="s">
        <v>67</v>
      </c>
      <c r="O14103" s="1" t="str">
        <f t="shared" si="883"/>
        <v>Senior</v>
      </c>
      <c r="P14103" t="s">
        <v>30</v>
      </c>
      <c r="Q14103" s="1" t="s">
        <v>18283</v>
      </c>
      <c r="R14103">
        <v>86000</v>
      </c>
      <c r="S14103" s="7" t="str" cm="1">
        <f t="array" ref="S14103">_xlfn.IFS(R14103&lt;50000,"Below 50K",
R14103&lt;100000,"50K - 1L",
R14103&lt;500000,"1L - 5L",
R14103&lt;1000000,"5L - 10L",
R14103&lt;2400000,"10L - 24L",
R14103&gt;=2400000,"Above 24L")</f>
        <v>50K - 1L</v>
      </c>
    </row>
    <row r="14104" spans="1:19" x14ac:dyDescent="0.45">
      <c r="A14104" t="s">
        <v>58</v>
      </c>
      <c r="B14104" t="s">
        <v>78</v>
      </c>
      <c r="C14104" s="1" t="str">
        <f t="shared" si="880"/>
        <v>Healthcare &amp; Medical</v>
      </c>
      <c r="D14104" t="s">
        <v>11266</v>
      </c>
      <c r="E14104">
        <v>65000</v>
      </c>
      <c r="F14104">
        <v>2400</v>
      </c>
      <c r="G14104" t="s">
        <v>17</v>
      </c>
      <c r="H14104" t="s">
        <v>18</v>
      </c>
      <c r="I14104" t="str">
        <f t="shared" si="881"/>
        <v>West</v>
      </c>
      <c r="J14104" t="s">
        <v>238</v>
      </c>
      <c r="K14104" t="s">
        <v>2447</v>
      </c>
      <c r="L14104" t="s">
        <v>67</v>
      </c>
      <c r="M14104" s="1" t="str">
        <f t="shared" si="882"/>
        <v>Senior</v>
      </c>
      <c r="N14104" t="s">
        <v>35</v>
      </c>
      <c r="O14104" s="1" t="str">
        <f t="shared" si="883"/>
        <v>Associate</v>
      </c>
      <c r="P14104" t="s">
        <v>30</v>
      </c>
      <c r="Q14104" s="1" t="s">
        <v>18283</v>
      </c>
      <c r="R14104">
        <v>65000</v>
      </c>
      <c r="S14104" s="7" t="str" cm="1">
        <f t="array" ref="S14104">_xlfn.IFS(R14104&lt;50000,"Below 50K",
R14104&lt;100000,"50K - 1L",
R14104&lt;500000,"1L - 5L",
R14104&lt;1000000,"5L - 10L",
R14104&lt;2400000,"10L - 24L",
R14104&gt;=2400000,"Above 24L")</f>
        <v>50K - 1L</v>
      </c>
    </row>
    <row r="14105" spans="1:19" x14ac:dyDescent="0.45">
      <c r="A14105" t="s">
        <v>14</v>
      </c>
      <c r="B14105" t="s">
        <v>92</v>
      </c>
      <c r="C14105" s="1" t="str">
        <f t="shared" si="880"/>
        <v>Business</v>
      </c>
      <c r="D14105" t="s">
        <v>11267</v>
      </c>
      <c r="E14105">
        <v>56000</v>
      </c>
      <c r="F14105">
        <v>9</v>
      </c>
      <c r="G14105" t="s">
        <v>17</v>
      </c>
      <c r="H14105" t="s">
        <v>18</v>
      </c>
      <c r="I14105" t="str">
        <f t="shared" si="881"/>
        <v>West</v>
      </c>
      <c r="J14105" t="s">
        <v>303</v>
      </c>
      <c r="K14105" t="s">
        <v>4428</v>
      </c>
      <c r="L14105" t="s">
        <v>35</v>
      </c>
      <c r="M14105" s="1" t="str">
        <f t="shared" si="882"/>
        <v>Associate</v>
      </c>
      <c r="N14105" t="s">
        <v>35</v>
      </c>
      <c r="O14105" s="1" t="str">
        <f t="shared" si="883"/>
        <v>Associate</v>
      </c>
      <c r="P14105" t="s">
        <v>30</v>
      </c>
      <c r="Q14105" s="1" t="s">
        <v>18283</v>
      </c>
      <c r="R14105">
        <v>56000</v>
      </c>
      <c r="S14105" s="7" t="str" cm="1">
        <f t="array" ref="S14105">_xlfn.IFS(R14105&lt;50000,"Below 50K",
R14105&lt;100000,"50K - 1L",
R14105&lt;500000,"1L - 5L",
R14105&lt;1000000,"5L - 10L",
R14105&lt;2400000,"10L - 24L",
R14105&gt;=2400000,"Above 24L")</f>
        <v>50K - 1L</v>
      </c>
    </row>
    <row r="14106" spans="1:19" x14ac:dyDescent="0.45">
      <c r="A14106" t="s">
        <v>14</v>
      </c>
      <c r="B14106" t="s">
        <v>23</v>
      </c>
      <c r="C14106" s="1" t="str">
        <f t="shared" si="880"/>
        <v>Technology</v>
      </c>
      <c r="D14106" t="s">
        <v>8789</v>
      </c>
      <c r="E14106">
        <v>130000</v>
      </c>
      <c r="F14106">
        <v>10000</v>
      </c>
      <c r="G14106" t="s">
        <v>17</v>
      </c>
      <c r="H14106" t="s">
        <v>18</v>
      </c>
      <c r="I14106" t="str">
        <f t="shared" si="881"/>
        <v>West</v>
      </c>
      <c r="J14106" t="s">
        <v>1148</v>
      </c>
      <c r="K14106" t="s">
        <v>82</v>
      </c>
      <c r="L14106" t="s">
        <v>35</v>
      </c>
      <c r="M14106" s="1" t="str">
        <f t="shared" si="882"/>
        <v>Associate</v>
      </c>
      <c r="N14106" t="s">
        <v>35</v>
      </c>
      <c r="O14106" s="1" t="str">
        <f t="shared" si="883"/>
        <v>Associate</v>
      </c>
      <c r="P14106" t="s">
        <v>22</v>
      </c>
      <c r="Q14106" s="1" t="s">
        <v>18283</v>
      </c>
      <c r="R14106">
        <v>130000</v>
      </c>
      <c r="S14106" s="7" t="str" cm="1">
        <f t="array" ref="S14106">_xlfn.IFS(R14106&lt;50000,"Below 50K",
R14106&lt;100000,"50K - 1L",
R14106&lt;500000,"1L - 5L",
R14106&lt;1000000,"5L - 10L",
R14106&lt;2400000,"10L - 24L",
R14106&gt;=2400000,"Above 24L")</f>
        <v>1L - 5L</v>
      </c>
    </row>
    <row r="14107" spans="1:19" x14ac:dyDescent="0.45">
      <c r="A14107" t="s">
        <v>58</v>
      </c>
      <c r="B14107" t="s">
        <v>36</v>
      </c>
      <c r="C14107" s="1" t="str">
        <f t="shared" si="880"/>
        <v>Technology</v>
      </c>
      <c r="D14107" t="s">
        <v>11268</v>
      </c>
      <c r="E14107">
        <v>72000</v>
      </c>
      <c r="F14107">
        <v>1000</v>
      </c>
      <c r="G14107" t="s">
        <v>17</v>
      </c>
      <c r="H14107" t="s">
        <v>18</v>
      </c>
      <c r="I14107" t="str">
        <f t="shared" si="881"/>
        <v>West</v>
      </c>
      <c r="J14107" t="s">
        <v>178</v>
      </c>
      <c r="K14107" t="s">
        <v>11269</v>
      </c>
      <c r="L14107" t="s">
        <v>57</v>
      </c>
      <c r="M14107" s="1" t="str">
        <f t="shared" si="882"/>
        <v>Senior</v>
      </c>
      <c r="N14107" t="s">
        <v>35</v>
      </c>
      <c r="O14107" s="1" t="str">
        <f t="shared" si="883"/>
        <v>Associate</v>
      </c>
      <c r="P14107" t="s">
        <v>30</v>
      </c>
      <c r="Q14107" s="1" t="s">
        <v>18283</v>
      </c>
      <c r="R14107">
        <v>72000</v>
      </c>
      <c r="S14107" s="7" t="str" cm="1">
        <f t="array" ref="S14107">_xlfn.IFS(R14107&lt;50000,"Below 50K",
R14107&lt;100000,"50K - 1L",
R14107&lt;500000,"1L - 5L",
R14107&lt;1000000,"5L - 10L",
R14107&lt;2400000,"10L - 24L",
R14107&gt;=2400000,"Above 24L")</f>
        <v>50K - 1L</v>
      </c>
    </row>
    <row r="14108" spans="1:19" x14ac:dyDescent="0.45">
      <c r="A14108" t="s">
        <v>14</v>
      </c>
      <c r="B14108" t="s">
        <v>23</v>
      </c>
      <c r="C14108" s="1" t="str">
        <f t="shared" si="880"/>
        <v>Technology</v>
      </c>
      <c r="D14108" t="s">
        <v>2927</v>
      </c>
      <c r="E14108">
        <v>123000</v>
      </c>
      <c r="F14108">
        <v>0</v>
      </c>
      <c r="G14108" t="s">
        <v>17</v>
      </c>
      <c r="H14108" t="s">
        <v>18</v>
      </c>
      <c r="I14108" t="str">
        <f t="shared" si="881"/>
        <v>West</v>
      </c>
      <c r="J14108" t="s">
        <v>122</v>
      </c>
      <c r="K14108" t="s">
        <v>5002</v>
      </c>
      <c r="L14108" t="s">
        <v>35</v>
      </c>
      <c r="M14108" s="1" t="str">
        <f t="shared" si="882"/>
        <v>Associate</v>
      </c>
      <c r="N14108" t="s">
        <v>35</v>
      </c>
      <c r="O14108" s="1" t="str">
        <f t="shared" si="883"/>
        <v>Associate</v>
      </c>
      <c r="P14108" t="s">
        <v>30</v>
      </c>
      <c r="Q14108" s="1" t="s">
        <v>18283</v>
      </c>
      <c r="R14108">
        <v>123000</v>
      </c>
      <c r="S14108" s="7" t="str" cm="1">
        <f t="array" ref="S14108">_xlfn.IFS(R14108&lt;50000,"Below 50K",
R14108&lt;100000,"50K - 1L",
R14108&lt;500000,"1L - 5L",
R14108&lt;1000000,"5L - 10L",
R14108&lt;2400000,"10L - 24L",
R14108&gt;=2400000,"Above 24L")</f>
        <v>1L - 5L</v>
      </c>
    </row>
    <row r="14109" spans="1:19" x14ac:dyDescent="0.45">
      <c r="A14109" t="s">
        <v>58</v>
      </c>
      <c r="B14109" t="s">
        <v>106</v>
      </c>
      <c r="C14109" s="1" t="str">
        <f t="shared" si="880"/>
        <v>Government Service</v>
      </c>
      <c r="D14109" t="s">
        <v>11270</v>
      </c>
      <c r="E14109">
        <v>97500</v>
      </c>
      <c r="F14109">
        <v>0</v>
      </c>
      <c r="G14109" t="s">
        <v>17</v>
      </c>
      <c r="H14109" t="s">
        <v>18</v>
      </c>
      <c r="I14109" t="str">
        <f t="shared" si="881"/>
        <v>West</v>
      </c>
      <c r="J14109" t="s">
        <v>122</v>
      </c>
      <c r="K14109" t="s">
        <v>2875</v>
      </c>
      <c r="L14109" t="s">
        <v>67</v>
      </c>
      <c r="M14109" s="1" t="str">
        <f t="shared" si="882"/>
        <v>Senior</v>
      </c>
      <c r="N14109" t="s">
        <v>67</v>
      </c>
      <c r="O14109" s="1" t="str">
        <f t="shared" si="883"/>
        <v>Senior</v>
      </c>
      <c r="P14109" t="s">
        <v>2379</v>
      </c>
      <c r="Q14109" s="1" t="s">
        <v>18283</v>
      </c>
      <c r="R14109">
        <v>97500</v>
      </c>
      <c r="S14109" s="7" t="str" cm="1">
        <f t="array" ref="S14109">_xlfn.IFS(R14109&lt;50000,"Below 50K",
R14109&lt;100000,"50K - 1L",
R14109&lt;500000,"1L - 5L",
R14109&lt;1000000,"5L - 10L",
R14109&lt;2400000,"10L - 24L",
R14109&gt;=2400000,"Above 24L")</f>
        <v>50K - 1L</v>
      </c>
    </row>
    <row r="14110" spans="1:19" x14ac:dyDescent="0.45">
      <c r="A14110" t="s">
        <v>14</v>
      </c>
      <c r="B14110" t="s">
        <v>23</v>
      </c>
      <c r="C14110" s="1" t="str">
        <f t="shared" si="880"/>
        <v>Technology</v>
      </c>
      <c r="D14110" t="s">
        <v>7523</v>
      </c>
      <c r="E14110">
        <v>185000</v>
      </c>
      <c r="F14110">
        <v>0</v>
      </c>
      <c r="G14110" t="s">
        <v>17</v>
      </c>
      <c r="H14110" t="s">
        <v>18</v>
      </c>
      <c r="I14110" t="str">
        <f t="shared" si="881"/>
        <v>West</v>
      </c>
      <c r="J14110" t="s">
        <v>94</v>
      </c>
      <c r="K14110" t="s">
        <v>82</v>
      </c>
      <c r="L14110" t="s">
        <v>21</v>
      </c>
      <c r="M14110" s="1" t="str">
        <f t="shared" si="882"/>
        <v>Associate</v>
      </c>
      <c r="N14110" t="s">
        <v>21</v>
      </c>
      <c r="O14110" s="1" t="str">
        <f t="shared" si="883"/>
        <v>Associate</v>
      </c>
      <c r="P14110" t="s">
        <v>76</v>
      </c>
      <c r="Q14110" s="1" t="s">
        <v>18283</v>
      </c>
      <c r="R14110">
        <v>185000</v>
      </c>
      <c r="S14110" s="7" t="str" cm="1">
        <f t="array" ref="S14110">_xlfn.IFS(R14110&lt;50000,"Below 50K",
R14110&lt;100000,"50K - 1L",
R14110&lt;500000,"1L - 5L",
R14110&lt;1000000,"5L - 10L",
R14110&lt;2400000,"10L - 24L",
R14110&gt;=2400000,"Above 24L")</f>
        <v>1L - 5L</v>
      </c>
    </row>
    <row r="14111" spans="1:19" x14ac:dyDescent="0.45">
      <c r="A14111" t="s">
        <v>14</v>
      </c>
      <c r="B14111" t="s">
        <v>15</v>
      </c>
      <c r="C14111" s="1" t="str">
        <f t="shared" si="880"/>
        <v>Business</v>
      </c>
      <c r="D14111" t="s">
        <v>5406</v>
      </c>
      <c r="E14111">
        <v>63500</v>
      </c>
      <c r="F14111">
        <v>0</v>
      </c>
      <c r="G14111" t="s">
        <v>17</v>
      </c>
      <c r="H14111" t="s">
        <v>18</v>
      </c>
      <c r="I14111" t="str">
        <f t="shared" si="881"/>
        <v>West</v>
      </c>
      <c r="J14111" t="s">
        <v>19</v>
      </c>
      <c r="K14111" t="s">
        <v>20</v>
      </c>
      <c r="L14111" t="s">
        <v>29</v>
      </c>
      <c r="M14111" s="1" t="str">
        <f t="shared" si="882"/>
        <v>Mid-level</v>
      </c>
      <c r="N14111" t="s">
        <v>21</v>
      </c>
      <c r="O14111" s="1" t="str">
        <f t="shared" si="883"/>
        <v>Associate</v>
      </c>
      <c r="P14111" t="s">
        <v>30</v>
      </c>
      <c r="Q14111" s="1" t="s">
        <v>18283</v>
      </c>
      <c r="R14111">
        <v>63500</v>
      </c>
      <c r="S14111" s="7" t="str" cm="1">
        <f t="array" ref="S14111">_xlfn.IFS(R14111&lt;50000,"Below 50K",
R14111&lt;100000,"50K - 1L",
R14111&lt;500000,"1L - 5L",
R14111&lt;1000000,"5L - 10L",
R14111&lt;2400000,"10L - 24L",
R14111&gt;=2400000,"Above 24L")</f>
        <v>50K - 1L</v>
      </c>
    </row>
    <row r="14112" spans="1:19" x14ac:dyDescent="0.45">
      <c r="A14112" t="s">
        <v>14</v>
      </c>
      <c r="B14112" t="s">
        <v>580</v>
      </c>
      <c r="C14112" s="1" t="str">
        <f t="shared" si="880"/>
        <v>Government Service</v>
      </c>
      <c r="D14112" t="s">
        <v>11271</v>
      </c>
      <c r="E14112">
        <v>26587</v>
      </c>
      <c r="F14112">
        <v>0</v>
      </c>
      <c r="G14112" t="s">
        <v>17</v>
      </c>
      <c r="H14112" t="s">
        <v>18</v>
      </c>
      <c r="I14112" t="str">
        <f t="shared" si="881"/>
        <v>West</v>
      </c>
      <c r="J14112" t="s">
        <v>55</v>
      </c>
      <c r="K14112" t="s">
        <v>11272</v>
      </c>
      <c r="L14112" t="s">
        <v>21</v>
      </c>
      <c r="M14112" s="1" t="str">
        <f t="shared" si="882"/>
        <v>Associate</v>
      </c>
      <c r="N14112" t="s">
        <v>21</v>
      </c>
      <c r="O14112" s="1" t="str">
        <f t="shared" si="883"/>
        <v>Associate</v>
      </c>
      <c r="P14112" t="s">
        <v>22</v>
      </c>
      <c r="Q14112" s="1" t="s">
        <v>18283</v>
      </c>
      <c r="R14112">
        <v>26587</v>
      </c>
      <c r="S14112" s="7" t="str" cm="1">
        <f t="array" ref="S14112">_xlfn.IFS(R14112&lt;50000,"Below 50K",
R14112&lt;100000,"50K - 1L",
R14112&lt;500000,"1L - 5L",
R14112&lt;1000000,"5L - 10L",
R14112&lt;2400000,"10L - 24L",
R14112&gt;=2400000,"Above 24L")</f>
        <v>Below 50K</v>
      </c>
    </row>
    <row r="14113" spans="1:19" x14ac:dyDescent="0.45">
      <c r="A14113" t="s">
        <v>14</v>
      </c>
      <c r="B14113" t="s">
        <v>323</v>
      </c>
      <c r="C14113" s="1" t="str">
        <f t="shared" si="880"/>
        <v>Business</v>
      </c>
      <c r="D14113" t="s">
        <v>5398</v>
      </c>
      <c r="E14113">
        <v>65000</v>
      </c>
      <c r="F14113">
        <v>0</v>
      </c>
      <c r="G14113" t="s">
        <v>17</v>
      </c>
      <c r="H14113" t="s">
        <v>18</v>
      </c>
      <c r="I14113" t="str">
        <f t="shared" si="881"/>
        <v>West</v>
      </c>
      <c r="J14113" t="s">
        <v>65</v>
      </c>
      <c r="K14113" t="s">
        <v>102</v>
      </c>
      <c r="L14113" t="s">
        <v>21</v>
      </c>
      <c r="M14113" s="1" t="str">
        <f t="shared" si="882"/>
        <v>Associate</v>
      </c>
      <c r="N14113" t="s">
        <v>21</v>
      </c>
      <c r="O14113" s="1" t="str">
        <f t="shared" si="883"/>
        <v>Associate</v>
      </c>
      <c r="P14113" t="s">
        <v>22</v>
      </c>
      <c r="Q14113" s="1" t="s">
        <v>18283</v>
      </c>
      <c r="R14113">
        <v>65000</v>
      </c>
      <c r="S14113" s="7" t="str" cm="1">
        <f t="array" ref="S14113">_xlfn.IFS(R14113&lt;50000,"Below 50K",
R14113&lt;100000,"50K - 1L",
R14113&lt;500000,"1L - 5L",
R14113&lt;1000000,"5L - 10L",
R14113&lt;2400000,"10L - 24L",
R14113&gt;=2400000,"Above 24L")</f>
        <v>50K - 1L</v>
      </c>
    </row>
    <row r="14114" spans="1:19" x14ac:dyDescent="0.45">
      <c r="A14114" t="s">
        <v>14</v>
      </c>
      <c r="B14114" t="s">
        <v>72</v>
      </c>
      <c r="C14114" s="1" t="str">
        <f t="shared" si="880"/>
        <v>Business</v>
      </c>
      <c r="D14114" t="s">
        <v>11273</v>
      </c>
      <c r="E14114">
        <v>70087</v>
      </c>
      <c r="F14114">
        <v>0</v>
      </c>
      <c r="G14114" t="s">
        <v>17</v>
      </c>
      <c r="H14114" t="s">
        <v>18</v>
      </c>
      <c r="I14114" t="str">
        <f t="shared" si="881"/>
        <v>West</v>
      </c>
      <c r="J14114" t="s">
        <v>94</v>
      </c>
      <c r="K14114" t="s">
        <v>816</v>
      </c>
      <c r="L14114" t="s">
        <v>21</v>
      </c>
      <c r="M14114" s="1" t="str">
        <f t="shared" si="882"/>
        <v>Associate</v>
      </c>
      <c r="N14114" t="s">
        <v>21</v>
      </c>
      <c r="O14114" s="1" t="str">
        <f t="shared" si="883"/>
        <v>Associate</v>
      </c>
      <c r="P14114" t="s">
        <v>2379</v>
      </c>
      <c r="Q14114" s="1" t="s">
        <v>18283</v>
      </c>
      <c r="R14114">
        <v>70087</v>
      </c>
      <c r="S14114" s="7" t="str" cm="1">
        <f t="array" ref="S14114">_xlfn.IFS(R14114&lt;50000,"Below 50K",
R14114&lt;100000,"50K - 1L",
R14114&lt;500000,"1L - 5L",
R14114&lt;1000000,"5L - 10L",
R14114&lt;2400000,"10L - 24L",
R14114&gt;=2400000,"Above 24L")</f>
        <v>50K - 1L</v>
      </c>
    </row>
    <row r="14115" spans="1:19" x14ac:dyDescent="0.45">
      <c r="A14115" t="s">
        <v>58</v>
      </c>
      <c r="B14115" t="s">
        <v>23</v>
      </c>
      <c r="C14115" s="1" t="str">
        <f t="shared" si="880"/>
        <v>Technology</v>
      </c>
      <c r="D14115" t="s">
        <v>5416</v>
      </c>
      <c r="E14115">
        <v>100000</v>
      </c>
      <c r="F14115">
        <v>0</v>
      </c>
      <c r="G14115" t="s">
        <v>17</v>
      </c>
      <c r="H14115" t="s">
        <v>18</v>
      </c>
      <c r="I14115" t="str">
        <f t="shared" si="881"/>
        <v>West</v>
      </c>
      <c r="J14115" t="s">
        <v>238</v>
      </c>
      <c r="K14115" t="s">
        <v>239</v>
      </c>
      <c r="L14115" t="s">
        <v>67</v>
      </c>
      <c r="M14115" s="1" t="str">
        <f t="shared" si="882"/>
        <v>Senior</v>
      </c>
      <c r="N14115" t="s">
        <v>21</v>
      </c>
      <c r="O14115" s="1" t="str">
        <f t="shared" si="883"/>
        <v>Associate</v>
      </c>
      <c r="P14115" t="s">
        <v>91</v>
      </c>
      <c r="Q14115" s="1" t="s">
        <v>18285</v>
      </c>
      <c r="R14115">
        <v>100000</v>
      </c>
      <c r="S14115" s="7" t="str" cm="1">
        <f t="array" ref="S14115">_xlfn.IFS(R14115&lt;50000,"Below 50K",
R14115&lt;100000,"50K - 1L",
R14115&lt;500000,"1L - 5L",
R14115&lt;1000000,"5L - 10L",
R14115&lt;2400000,"10L - 24L",
R14115&gt;=2400000,"Above 24L")</f>
        <v>1L - 5L</v>
      </c>
    </row>
    <row r="14116" spans="1:19" x14ac:dyDescent="0.45">
      <c r="A14116" t="s">
        <v>77</v>
      </c>
      <c r="B14116" t="s">
        <v>123</v>
      </c>
      <c r="C14116" s="1" t="str">
        <f t="shared" si="880"/>
        <v>Engineering</v>
      </c>
      <c r="D14116" t="s">
        <v>6274</v>
      </c>
      <c r="E14116">
        <v>86000</v>
      </c>
      <c r="F14116">
        <v>0</v>
      </c>
      <c r="G14116" t="s">
        <v>17</v>
      </c>
      <c r="H14116" t="s">
        <v>18</v>
      </c>
      <c r="I14116" t="str">
        <f t="shared" si="881"/>
        <v>West</v>
      </c>
      <c r="J14116" t="s">
        <v>122</v>
      </c>
      <c r="K14116" t="s">
        <v>250</v>
      </c>
      <c r="L14116" t="s">
        <v>35</v>
      </c>
      <c r="M14116" s="1" t="str">
        <f t="shared" si="882"/>
        <v>Associate</v>
      </c>
      <c r="N14116" t="s">
        <v>35</v>
      </c>
      <c r="O14116" s="1" t="str">
        <f t="shared" si="883"/>
        <v>Associate</v>
      </c>
      <c r="P14116" t="s">
        <v>22</v>
      </c>
      <c r="Q14116" s="1" t="s">
        <v>18283</v>
      </c>
      <c r="R14116">
        <v>86000</v>
      </c>
      <c r="S14116" s="7" t="str" cm="1">
        <f t="array" ref="S14116">_xlfn.IFS(R14116&lt;50000,"Below 50K",
R14116&lt;100000,"50K - 1L",
R14116&lt;500000,"1L - 5L",
R14116&lt;1000000,"5L - 10L",
R14116&lt;2400000,"10L - 24L",
R14116&gt;=2400000,"Above 24L")</f>
        <v>50K - 1L</v>
      </c>
    </row>
    <row r="14117" spans="1:19" x14ac:dyDescent="0.45">
      <c r="A14117" t="s">
        <v>14</v>
      </c>
      <c r="B14117" t="s">
        <v>810</v>
      </c>
      <c r="C14117" s="1" t="str">
        <f t="shared" si="880"/>
        <v>Business</v>
      </c>
      <c r="D14117" t="s">
        <v>11274</v>
      </c>
      <c r="E14117">
        <v>62500</v>
      </c>
      <c r="F14117">
        <v>3000</v>
      </c>
      <c r="G14117" t="s">
        <v>80</v>
      </c>
      <c r="H14117" t="s">
        <v>81</v>
      </c>
      <c r="I14117" t="str">
        <f t="shared" si="881"/>
        <v>North</v>
      </c>
      <c r="J14117" t="s">
        <v>27</v>
      </c>
      <c r="K14117" t="s">
        <v>586</v>
      </c>
      <c r="L14117" t="s">
        <v>29</v>
      </c>
      <c r="M14117" s="1" t="str">
        <f t="shared" si="882"/>
        <v>Mid-level</v>
      </c>
      <c r="N14117" t="s">
        <v>21</v>
      </c>
      <c r="O14117" s="1" t="str">
        <f t="shared" si="883"/>
        <v>Associate</v>
      </c>
      <c r="P14117" t="s">
        <v>233</v>
      </c>
      <c r="Q14117" s="1" t="s">
        <v>18283</v>
      </c>
      <c r="R14117">
        <v>85000</v>
      </c>
      <c r="S14117" s="7" t="str" cm="1">
        <f t="array" ref="S14117">_xlfn.IFS(R14117&lt;50000,"Below 50K",
R14117&lt;100000,"50K - 1L",
R14117&lt;500000,"1L - 5L",
R14117&lt;1000000,"5L - 10L",
R14117&lt;2400000,"10L - 24L",
R14117&gt;=2400000,"Above 24L")</f>
        <v>50K - 1L</v>
      </c>
    </row>
    <row r="14118" spans="1:19" x14ac:dyDescent="0.45">
      <c r="A14118" t="s">
        <v>14</v>
      </c>
      <c r="B14118" t="s">
        <v>210</v>
      </c>
      <c r="C14118" s="1" t="str">
        <f t="shared" si="880"/>
        <v>Business</v>
      </c>
      <c r="D14118" t="s">
        <v>11275</v>
      </c>
      <c r="E14118">
        <v>49000</v>
      </c>
      <c r="F14118">
        <v>3000</v>
      </c>
      <c r="G14118" t="s">
        <v>17</v>
      </c>
      <c r="H14118" t="s">
        <v>18</v>
      </c>
      <c r="I14118" t="str">
        <f t="shared" si="881"/>
        <v>West</v>
      </c>
      <c r="J14118" t="s">
        <v>125</v>
      </c>
      <c r="K14118" t="s">
        <v>147</v>
      </c>
      <c r="L14118" t="s">
        <v>35</v>
      </c>
      <c r="M14118" s="1" t="str">
        <f t="shared" si="882"/>
        <v>Associate</v>
      </c>
      <c r="N14118" t="s">
        <v>35</v>
      </c>
      <c r="O14118" s="1" t="str">
        <f t="shared" si="883"/>
        <v>Associate</v>
      </c>
      <c r="P14118" t="s">
        <v>30</v>
      </c>
      <c r="Q14118" s="1" t="s">
        <v>18285</v>
      </c>
      <c r="R14118">
        <v>49000</v>
      </c>
      <c r="S14118" s="7" t="str" cm="1">
        <f t="array" ref="S14118">_xlfn.IFS(R14118&lt;50000,"Below 50K",
R14118&lt;100000,"50K - 1L",
R14118&lt;500000,"1L - 5L",
R14118&lt;1000000,"5L - 10L",
R14118&lt;2400000,"10L - 24L",
R14118&gt;=2400000,"Above 24L")</f>
        <v>Below 50K</v>
      </c>
    </row>
    <row r="14119" spans="1:19" x14ac:dyDescent="0.45">
      <c r="A14119" t="s">
        <v>14</v>
      </c>
      <c r="B14119" t="s">
        <v>810</v>
      </c>
      <c r="C14119" s="1" t="str">
        <f t="shared" si="880"/>
        <v>Business</v>
      </c>
      <c r="D14119" t="s">
        <v>11276</v>
      </c>
      <c r="E14119">
        <v>180000</v>
      </c>
      <c r="F14119">
        <v>50000</v>
      </c>
      <c r="G14119" t="s">
        <v>17</v>
      </c>
      <c r="H14119" t="s">
        <v>18</v>
      </c>
      <c r="I14119" t="str">
        <f t="shared" si="881"/>
        <v>West</v>
      </c>
      <c r="J14119" t="s">
        <v>94</v>
      </c>
      <c r="K14119" t="s">
        <v>503</v>
      </c>
      <c r="L14119" t="s">
        <v>29</v>
      </c>
      <c r="M14119" s="1" t="str">
        <f t="shared" si="882"/>
        <v>Mid-level</v>
      </c>
      <c r="N14119" t="s">
        <v>29</v>
      </c>
      <c r="O14119" s="1" t="str">
        <f t="shared" si="883"/>
        <v>Mid-level</v>
      </c>
      <c r="P14119" t="s">
        <v>30</v>
      </c>
      <c r="Q14119" s="1" t="s">
        <v>18283</v>
      </c>
      <c r="R14119">
        <v>180000</v>
      </c>
      <c r="S14119" s="7" t="str" cm="1">
        <f t="array" ref="S14119">_xlfn.IFS(R14119&lt;50000,"Below 50K",
R14119&lt;100000,"50K - 1L",
R14119&lt;500000,"1L - 5L",
R14119&lt;1000000,"5L - 10L",
R14119&lt;2400000,"10L - 24L",
R14119&gt;=2400000,"Above 24L")</f>
        <v>1L - 5L</v>
      </c>
    </row>
    <row r="14120" spans="1:19" x14ac:dyDescent="0.45">
      <c r="A14120" t="s">
        <v>58</v>
      </c>
      <c r="B14120" t="s">
        <v>31</v>
      </c>
      <c r="C14120" s="1" t="str">
        <f t="shared" si="880"/>
        <v>Finance</v>
      </c>
      <c r="D14120" t="s">
        <v>7661</v>
      </c>
      <c r="E14120">
        <v>125000</v>
      </c>
      <c r="F14120">
        <v>350000</v>
      </c>
      <c r="G14120" t="s">
        <v>17</v>
      </c>
      <c r="H14120" t="s">
        <v>18</v>
      </c>
      <c r="I14120" t="str">
        <f t="shared" si="881"/>
        <v>West</v>
      </c>
      <c r="J14120" t="s">
        <v>60</v>
      </c>
      <c r="K14120" t="s">
        <v>11277</v>
      </c>
      <c r="L14120" t="s">
        <v>67</v>
      </c>
      <c r="M14120" s="1" t="str">
        <f t="shared" si="882"/>
        <v>Senior</v>
      </c>
      <c r="N14120" t="s">
        <v>29</v>
      </c>
      <c r="O14120" s="1" t="str">
        <f t="shared" si="883"/>
        <v>Mid-level</v>
      </c>
      <c r="P14120" t="s">
        <v>30</v>
      </c>
      <c r="Q14120" s="1" t="s">
        <v>18283</v>
      </c>
      <c r="R14120">
        <v>125000</v>
      </c>
      <c r="S14120" s="7" t="str" cm="1">
        <f t="array" ref="S14120">_xlfn.IFS(R14120&lt;50000,"Below 50K",
R14120&lt;100000,"50K - 1L",
R14120&lt;500000,"1L - 5L",
R14120&lt;1000000,"5L - 10L",
R14120&lt;2400000,"10L - 24L",
R14120&gt;=2400000,"Above 24L")</f>
        <v>1L - 5L</v>
      </c>
    </row>
    <row r="14121" spans="1:19" x14ac:dyDescent="0.45">
      <c r="A14121" t="s">
        <v>58</v>
      </c>
      <c r="B14121" t="s">
        <v>23</v>
      </c>
      <c r="C14121" s="1" t="str">
        <f t="shared" si="880"/>
        <v>Technology</v>
      </c>
      <c r="D14121" t="s">
        <v>856</v>
      </c>
      <c r="E14121">
        <v>172000</v>
      </c>
      <c r="F14121">
        <v>60000</v>
      </c>
      <c r="G14121" t="s">
        <v>17</v>
      </c>
      <c r="H14121" t="s">
        <v>18</v>
      </c>
      <c r="I14121" t="str">
        <f t="shared" si="881"/>
        <v>West</v>
      </c>
      <c r="J14121" t="s">
        <v>142</v>
      </c>
      <c r="K14121" t="s">
        <v>3143</v>
      </c>
      <c r="L14121" t="s">
        <v>21</v>
      </c>
      <c r="M14121" s="1" t="str">
        <f t="shared" si="882"/>
        <v>Associate</v>
      </c>
      <c r="N14121" t="s">
        <v>21</v>
      </c>
      <c r="O14121" s="1" t="str">
        <f t="shared" si="883"/>
        <v>Associate</v>
      </c>
      <c r="P14121" t="s">
        <v>30</v>
      </c>
      <c r="Q14121" s="1" t="s">
        <v>18285</v>
      </c>
      <c r="R14121">
        <v>172000</v>
      </c>
      <c r="S14121" s="7" t="str" cm="1">
        <f t="array" ref="S14121">_xlfn.IFS(R14121&lt;50000,"Below 50K",
R14121&lt;100000,"50K - 1L",
R14121&lt;500000,"1L - 5L",
R14121&lt;1000000,"5L - 10L",
R14121&lt;2400000,"10L - 24L",
R14121&gt;=2400000,"Above 24L")</f>
        <v>1L - 5L</v>
      </c>
    </row>
    <row r="14122" spans="1:19" x14ac:dyDescent="0.45">
      <c r="A14122" t="s">
        <v>14</v>
      </c>
      <c r="B14122" t="s">
        <v>36</v>
      </c>
      <c r="C14122" s="1" t="str">
        <f t="shared" si="880"/>
        <v>Technology</v>
      </c>
      <c r="D14122" t="s">
        <v>7794</v>
      </c>
      <c r="E14122">
        <v>61000</v>
      </c>
      <c r="F14122">
        <v>750</v>
      </c>
      <c r="G14122" t="s">
        <v>17</v>
      </c>
      <c r="H14122" t="s">
        <v>18</v>
      </c>
      <c r="I14122" t="str">
        <f t="shared" si="881"/>
        <v>West</v>
      </c>
      <c r="J14122" t="s">
        <v>19</v>
      </c>
      <c r="K14122" t="s">
        <v>20</v>
      </c>
      <c r="L14122" t="s">
        <v>21</v>
      </c>
      <c r="M14122" s="1" t="str">
        <f t="shared" si="882"/>
        <v>Associate</v>
      </c>
      <c r="N14122" t="s">
        <v>21</v>
      </c>
      <c r="O14122" s="1" t="str">
        <f t="shared" si="883"/>
        <v>Associate</v>
      </c>
      <c r="P14122" t="s">
        <v>30</v>
      </c>
      <c r="Q14122" s="1" t="s">
        <v>18285</v>
      </c>
      <c r="R14122">
        <v>61000</v>
      </c>
      <c r="S14122" s="7" t="str" cm="1">
        <f t="array" ref="S14122">_xlfn.IFS(R14122&lt;50000,"Below 50K",
R14122&lt;100000,"50K - 1L",
R14122&lt;500000,"1L - 5L",
R14122&lt;1000000,"5L - 10L",
R14122&lt;2400000,"10L - 24L",
R14122&gt;=2400000,"Above 24L")</f>
        <v>50K - 1L</v>
      </c>
    </row>
    <row r="14123" spans="1:19" x14ac:dyDescent="0.45">
      <c r="A14123" t="s">
        <v>14</v>
      </c>
      <c r="B14123" t="s">
        <v>23</v>
      </c>
      <c r="C14123" s="1" t="str">
        <f t="shared" si="880"/>
        <v>Technology</v>
      </c>
      <c r="D14123" t="s">
        <v>856</v>
      </c>
      <c r="E14123">
        <v>165000</v>
      </c>
      <c r="F14123">
        <v>0</v>
      </c>
      <c r="G14123" t="s">
        <v>17</v>
      </c>
      <c r="H14123" t="s">
        <v>18</v>
      </c>
      <c r="I14123" t="str">
        <f t="shared" si="881"/>
        <v>West</v>
      </c>
      <c r="J14123" t="s">
        <v>94</v>
      </c>
      <c r="K14123" t="s">
        <v>412</v>
      </c>
      <c r="L14123" t="s">
        <v>67</v>
      </c>
      <c r="M14123" s="1" t="str">
        <f t="shared" si="882"/>
        <v>Senior</v>
      </c>
      <c r="N14123" t="s">
        <v>29</v>
      </c>
      <c r="O14123" s="1" t="str">
        <f t="shared" si="883"/>
        <v>Mid-level</v>
      </c>
      <c r="P14123" t="s">
        <v>91</v>
      </c>
      <c r="Q14123" s="1" t="s">
        <v>18283</v>
      </c>
      <c r="R14123">
        <v>165000</v>
      </c>
      <c r="S14123" s="7" t="str" cm="1">
        <f t="array" ref="S14123">_xlfn.IFS(R14123&lt;50000,"Below 50K",
R14123&lt;100000,"50K - 1L",
R14123&lt;500000,"1L - 5L",
R14123&lt;1000000,"5L - 10L",
R14123&lt;2400000,"10L - 24L",
R14123&gt;=2400000,"Above 24L")</f>
        <v>1L - 5L</v>
      </c>
    </row>
    <row r="14124" spans="1:19" x14ac:dyDescent="0.45">
      <c r="A14124" t="s">
        <v>14</v>
      </c>
      <c r="B14124" t="s">
        <v>72</v>
      </c>
      <c r="C14124" s="1" t="str">
        <f t="shared" si="880"/>
        <v>Business</v>
      </c>
      <c r="D14124" t="s">
        <v>11278</v>
      </c>
      <c r="E14124">
        <v>190000</v>
      </c>
      <c r="F14124">
        <v>30000</v>
      </c>
      <c r="G14124" t="s">
        <v>17</v>
      </c>
      <c r="H14124" t="s">
        <v>18</v>
      </c>
      <c r="I14124" t="str">
        <f t="shared" si="881"/>
        <v>West</v>
      </c>
      <c r="J14124" t="s">
        <v>137</v>
      </c>
      <c r="K14124" t="s">
        <v>533</v>
      </c>
      <c r="L14124" t="s">
        <v>29</v>
      </c>
      <c r="M14124" s="1" t="str">
        <f t="shared" si="882"/>
        <v>Mid-level</v>
      </c>
      <c r="N14124" t="s">
        <v>29</v>
      </c>
      <c r="O14124" s="1" t="str">
        <f t="shared" si="883"/>
        <v>Mid-level</v>
      </c>
      <c r="P14124" t="s">
        <v>2379</v>
      </c>
      <c r="Q14124" s="1" t="s">
        <v>18283</v>
      </c>
      <c r="R14124">
        <v>190000</v>
      </c>
      <c r="S14124" s="7" t="str" cm="1">
        <f t="array" ref="S14124">_xlfn.IFS(R14124&lt;50000,"Below 50K",
R14124&lt;100000,"50K - 1L",
R14124&lt;500000,"1L - 5L",
R14124&lt;1000000,"5L - 10L",
R14124&lt;2400000,"10L - 24L",
R14124&gt;=2400000,"Above 24L")</f>
        <v>1L - 5L</v>
      </c>
    </row>
    <row r="14125" spans="1:19" x14ac:dyDescent="0.45">
      <c r="A14125" t="s">
        <v>58</v>
      </c>
      <c r="B14125" t="s">
        <v>346</v>
      </c>
      <c r="C14125" s="1" t="str">
        <f t="shared" si="880"/>
        <v>Technology</v>
      </c>
      <c r="D14125" t="s">
        <v>931</v>
      </c>
      <c r="E14125">
        <v>160000</v>
      </c>
      <c r="F14125">
        <v>30000</v>
      </c>
      <c r="G14125" t="s">
        <v>17</v>
      </c>
      <c r="H14125" t="s">
        <v>18</v>
      </c>
      <c r="I14125" t="str">
        <f t="shared" si="881"/>
        <v>West</v>
      </c>
      <c r="J14125" t="s">
        <v>1148</v>
      </c>
      <c r="K14125" t="s">
        <v>3749</v>
      </c>
      <c r="L14125" t="s">
        <v>67</v>
      </c>
      <c r="M14125" s="1" t="str">
        <f t="shared" si="882"/>
        <v>Senior</v>
      </c>
      <c r="N14125" t="s">
        <v>67</v>
      </c>
      <c r="O14125" s="1" t="str">
        <f t="shared" si="883"/>
        <v>Senior</v>
      </c>
      <c r="P14125" t="s">
        <v>22</v>
      </c>
      <c r="Q14125" s="1" t="s">
        <v>18283</v>
      </c>
      <c r="R14125">
        <v>160000</v>
      </c>
      <c r="S14125" s="7" t="str" cm="1">
        <f t="array" ref="S14125">_xlfn.IFS(R14125&lt;50000,"Below 50K",
R14125&lt;100000,"50K - 1L",
R14125&lt;500000,"1L - 5L",
R14125&lt;1000000,"5L - 10L",
R14125&lt;2400000,"10L - 24L",
R14125&gt;=2400000,"Above 24L")</f>
        <v>1L - 5L</v>
      </c>
    </row>
    <row r="14126" spans="1:19" x14ac:dyDescent="0.45">
      <c r="A14126" t="s">
        <v>14</v>
      </c>
      <c r="B14126" t="s">
        <v>31</v>
      </c>
      <c r="C14126" s="1" t="str">
        <f t="shared" si="880"/>
        <v>Finance</v>
      </c>
      <c r="D14126" t="s">
        <v>1672</v>
      </c>
      <c r="E14126">
        <v>79285</v>
      </c>
      <c r="F14126">
        <v>5950</v>
      </c>
      <c r="G14126" t="s">
        <v>17</v>
      </c>
      <c r="H14126" t="s">
        <v>18</v>
      </c>
      <c r="I14126" t="str">
        <f t="shared" si="881"/>
        <v>West</v>
      </c>
      <c r="J14126" t="s">
        <v>125</v>
      </c>
      <c r="K14126" t="s">
        <v>147</v>
      </c>
      <c r="L14126" t="s">
        <v>35</v>
      </c>
      <c r="M14126" s="1" t="str">
        <f t="shared" si="882"/>
        <v>Associate</v>
      </c>
      <c r="N14126" t="s">
        <v>35</v>
      </c>
      <c r="O14126" s="1" t="str">
        <f t="shared" si="883"/>
        <v>Associate</v>
      </c>
      <c r="P14126" t="s">
        <v>30</v>
      </c>
      <c r="Q14126" s="1" t="s">
        <v>18283</v>
      </c>
      <c r="R14126">
        <v>79285</v>
      </c>
      <c r="S14126" s="7" t="str" cm="1">
        <f t="array" ref="S14126">_xlfn.IFS(R14126&lt;50000,"Below 50K",
R14126&lt;100000,"50K - 1L",
R14126&lt;500000,"1L - 5L",
R14126&lt;1000000,"5L - 10L",
R14126&lt;2400000,"10L - 24L",
R14126&gt;=2400000,"Above 24L")</f>
        <v>50K - 1L</v>
      </c>
    </row>
    <row r="14127" spans="1:19" x14ac:dyDescent="0.45">
      <c r="A14127" t="s">
        <v>58</v>
      </c>
      <c r="B14127" t="s">
        <v>15</v>
      </c>
      <c r="C14127" s="1" t="str">
        <f t="shared" si="880"/>
        <v>Business</v>
      </c>
      <c r="D14127" t="s">
        <v>158</v>
      </c>
      <c r="E14127">
        <v>90000</v>
      </c>
      <c r="F14127">
        <v>0</v>
      </c>
      <c r="G14127" t="s">
        <v>17</v>
      </c>
      <c r="H14127" t="s">
        <v>18</v>
      </c>
      <c r="I14127" t="str">
        <f t="shared" si="881"/>
        <v>West</v>
      </c>
      <c r="J14127" t="s">
        <v>65</v>
      </c>
      <c r="K14127" t="s">
        <v>102</v>
      </c>
      <c r="L14127" t="s">
        <v>67</v>
      </c>
      <c r="M14127" s="1" t="str">
        <f t="shared" si="882"/>
        <v>Senior</v>
      </c>
      <c r="N14127" t="s">
        <v>67</v>
      </c>
      <c r="O14127" s="1" t="str">
        <f t="shared" si="883"/>
        <v>Senior</v>
      </c>
      <c r="P14127" t="s">
        <v>22</v>
      </c>
      <c r="Q14127" s="1" t="s">
        <v>18283</v>
      </c>
      <c r="R14127">
        <v>90000</v>
      </c>
      <c r="S14127" s="7" t="str" cm="1">
        <f t="array" ref="S14127">_xlfn.IFS(R14127&lt;50000,"Below 50K",
R14127&lt;100000,"50K - 1L",
R14127&lt;500000,"1L - 5L",
R14127&lt;1000000,"5L - 10L",
R14127&lt;2400000,"10L - 24L",
R14127&gt;=2400000,"Above 24L")</f>
        <v>50K - 1L</v>
      </c>
    </row>
    <row r="14128" spans="1:19" x14ac:dyDescent="0.45">
      <c r="A14128" t="s">
        <v>58</v>
      </c>
      <c r="B14128" t="s">
        <v>516</v>
      </c>
      <c r="C14128" s="1" t="str">
        <f t="shared" si="880"/>
        <v>Farming</v>
      </c>
      <c r="D14128" t="s">
        <v>11279</v>
      </c>
      <c r="E14128">
        <v>47000</v>
      </c>
      <c r="F14128">
        <v>0</v>
      </c>
      <c r="G14128" t="s">
        <v>25</v>
      </c>
      <c r="H14128" t="s">
        <v>26</v>
      </c>
      <c r="I14128" t="str">
        <f t="shared" si="881"/>
        <v>West</v>
      </c>
      <c r="J14128" t="s">
        <v>27</v>
      </c>
      <c r="K14128" t="s">
        <v>4399</v>
      </c>
      <c r="L14128" t="s">
        <v>67</v>
      </c>
      <c r="M14128" s="1" t="str">
        <f t="shared" si="882"/>
        <v>Senior</v>
      </c>
      <c r="N14128" t="s">
        <v>21</v>
      </c>
      <c r="O14128" s="1" t="str">
        <f t="shared" si="883"/>
        <v>Associate</v>
      </c>
      <c r="P14128" t="s">
        <v>30</v>
      </c>
      <c r="Q14128" s="1" t="s">
        <v>18283</v>
      </c>
      <c r="R14128">
        <v>34686</v>
      </c>
      <c r="S14128" s="7" t="str" cm="1">
        <f t="array" ref="S14128">_xlfn.IFS(R14128&lt;50000,"Below 50K",
R14128&lt;100000,"50K - 1L",
R14128&lt;500000,"1L - 5L",
R14128&lt;1000000,"5L - 10L",
R14128&lt;2400000,"10L - 24L",
R14128&gt;=2400000,"Above 24L")</f>
        <v>Below 50K</v>
      </c>
    </row>
    <row r="14129" spans="1:19" x14ac:dyDescent="0.45">
      <c r="A14129" t="s">
        <v>58</v>
      </c>
      <c r="B14129" t="s">
        <v>129</v>
      </c>
      <c r="C14129" s="1" t="str">
        <f t="shared" si="880"/>
        <v>Technology</v>
      </c>
      <c r="D14129" t="s">
        <v>11280</v>
      </c>
      <c r="E14129">
        <v>148750</v>
      </c>
      <c r="F14129">
        <v>14875</v>
      </c>
      <c r="G14129" t="s">
        <v>17</v>
      </c>
      <c r="H14129" t="s">
        <v>18</v>
      </c>
      <c r="I14129" t="str">
        <f t="shared" si="881"/>
        <v>West</v>
      </c>
      <c r="J14129" t="s">
        <v>27</v>
      </c>
      <c r="K14129" t="s">
        <v>11281</v>
      </c>
      <c r="L14129" t="s">
        <v>67</v>
      </c>
      <c r="M14129" s="1" t="str">
        <f t="shared" si="882"/>
        <v>Senior</v>
      </c>
      <c r="N14129" t="s">
        <v>35</v>
      </c>
      <c r="O14129" s="1" t="str">
        <f t="shared" si="883"/>
        <v>Associate</v>
      </c>
      <c r="P14129" t="s">
        <v>2379</v>
      </c>
      <c r="Q14129" s="1" t="s">
        <v>18283</v>
      </c>
      <c r="R14129">
        <v>148750</v>
      </c>
      <c r="S14129" s="7" t="str" cm="1">
        <f t="array" ref="S14129">_xlfn.IFS(R14129&lt;50000,"Below 50K",
R14129&lt;100000,"50K - 1L",
R14129&lt;500000,"1L - 5L",
R14129&lt;1000000,"5L - 10L",
R14129&lt;2400000,"10L - 24L",
R14129&gt;=2400000,"Above 24L")</f>
        <v>1L - 5L</v>
      </c>
    </row>
    <row r="14130" spans="1:19" x14ac:dyDescent="0.45">
      <c r="A14130" t="s">
        <v>14</v>
      </c>
      <c r="B14130" t="s">
        <v>92</v>
      </c>
      <c r="C14130" s="1" t="str">
        <f t="shared" si="880"/>
        <v>Business</v>
      </c>
      <c r="D14130" t="s">
        <v>11282</v>
      </c>
      <c r="E14130">
        <v>120000</v>
      </c>
      <c r="F14130">
        <v>0</v>
      </c>
      <c r="G14130" t="s">
        <v>17</v>
      </c>
      <c r="H14130" t="s">
        <v>18</v>
      </c>
      <c r="I14130" t="str">
        <f t="shared" si="881"/>
        <v>West</v>
      </c>
      <c r="J14130" t="s">
        <v>94</v>
      </c>
      <c r="K14130" t="s">
        <v>887</v>
      </c>
      <c r="L14130" t="s">
        <v>29</v>
      </c>
      <c r="M14130" s="1" t="str">
        <f t="shared" si="882"/>
        <v>Mid-level</v>
      </c>
      <c r="N14130" t="s">
        <v>29</v>
      </c>
      <c r="O14130" s="1" t="str">
        <f t="shared" si="883"/>
        <v>Mid-level</v>
      </c>
      <c r="P14130" t="s">
        <v>30</v>
      </c>
      <c r="Q14130" s="1" t="s">
        <v>18283</v>
      </c>
      <c r="R14130">
        <v>120000</v>
      </c>
      <c r="S14130" s="7" t="str" cm="1">
        <f t="array" ref="S14130">_xlfn.IFS(R14130&lt;50000,"Below 50K",
R14130&lt;100000,"50K - 1L",
R14130&lt;500000,"1L - 5L",
R14130&lt;1000000,"5L - 10L",
R14130&lt;2400000,"10L - 24L",
R14130&gt;=2400000,"Above 24L")</f>
        <v>1L - 5L</v>
      </c>
    </row>
    <row r="14131" spans="1:19" x14ac:dyDescent="0.45">
      <c r="A14131" t="s">
        <v>14</v>
      </c>
      <c r="B14131" t="s">
        <v>31</v>
      </c>
      <c r="C14131" s="1" t="str">
        <f t="shared" si="880"/>
        <v>Finance</v>
      </c>
      <c r="D14131" t="s">
        <v>342</v>
      </c>
      <c r="E14131">
        <v>125000</v>
      </c>
      <c r="F14131">
        <v>20000</v>
      </c>
      <c r="G14131" t="s">
        <v>17</v>
      </c>
      <c r="H14131" t="s">
        <v>18</v>
      </c>
      <c r="I14131" t="str">
        <f t="shared" si="881"/>
        <v>West</v>
      </c>
      <c r="J14131" t="s">
        <v>178</v>
      </c>
      <c r="K14131" t="s">
        <v>1025</v>
      </c>
      <c r="L14131" t="s">
        <v>29</v>
      </c>
      <c r="M14131" s="1" t="str">
        <f t="shared" si="882"/>
        <v>Mid-level</v>
      </c>
      <c r="N14131" t="s">
        <v>21</v>
      </c>
      <c r="O14131" s="1" t="str">
        <f t="shared" si="883"/>
        <v>Associate</v>
      </c>
      <c r="P14131" t="s">
        <v>2379</v>
      </c>
      <c r="Q14131" s="1" t="s">
        <v>18283</v>
      </c>
      <c r="R14131">
        <v>125000</v>
      </c>
      <c r="S14131" s="7" t="str" cm="1">
        <f t="array" ref="S14131">_xlfn.IFS(R14131&lt;50000,"Below 50K",
R14131&lt;100000,"50K - 1L",
R14131&lt;500000,"1L - 5L",
R14131&lt;1000000,"5L - 10L",
R14131&lt;2400000,"10L - 24L",
R14131&gt;=2400000,"Above 24L")</f>
        <v>1L - 5L</v>
      </c>
    </row>
    <row r="14132" spans="1:19" x14ac:dyDescent="0.45">
      <c r="A14132" t="s">
        <v>77</v>
      </c>
      <c r="B14132" t="s">
        <v>106</v>
      </c>
      <c r="C14132" s="1" t="str">
        <f t="shared" si="880"/>
        <v>Government Service</v>
      </c>
      <c r="D14132" t="s">
        <v>9960</v>
      </c>
      <c r="E14132">
        <v>35054</v>
      </c>
      <c r="F14132">
        <v>0</v>
      </c>
      <c r="G14132" t="s">
        <v>25</v>
      </c>
      <c r="H14132" t="s">
        <v>26</v>
      </c>
      <c r="I14132" t="str">
        <f t="shared" si="881"/>
        <v>West</v>
      </c>
      <c r="J14132" t="s">
        <v>27</v>
      </c>
      <c r="K14132" t="s">
        <v>348</v>
      </c>
      <c r="L14132" t="s">
        <v>35</v>
      </c>
      <c r="M14132" s="1" t="str">
        <f t="shared" si="882"/>
        <v>Associate</v>
      </c>
      <c r="N14132" t="s">
        <v>35</v>
      </c>
      <c r="O14132" s="1" t="str">
        <f t="shared" si="883"/>
        <v>Associate</v>
      </c>
      <c r="P14132" t="s">
        <v>22</v>
      </c>
      <c r="Q14132" s="1" t="s">
        <v>18283</v>
      </c>
      <c r="R14132">
        <v>25869.851999999999</v>
      </c>
      <c r="S14132" s="7" t="str" cm="1">
        <f t="array" ref="S14132">_xlfn.IFS(R14132&lt;50000,"Below 50K",
R14132&lt;100000,"50K - 1L",
R14132&lt;500000,"1L - 5L",
R14132&lt;1000000,"5L - 10L",
R14132&lt;2400000,"10L - 24L",
R14132&gt;=2400000,"Above 24L")</f>
        <v>Below 50K</v>
      </c>
    </row>
    <row r="14133" spans="1:19" x14ac:dyDescent="0.45">
      <c r="A14133" t="s">
        <v>14</v>
      </c>
      <c r="B14133" t="s">
        <v>810</v>
      </c>
      <c r="C14133" s="1" t="str">
        <f t="shared" si="880"/>
        <v>Business</v>
      </c>
      <c r="D14133" t="s">
        <v>2565</v>
      </c>
      <c r="E14133">
        <v>74000</v>
      </c>
      <c r="F14133">
        <v>2000</v>
      </c>
      <c r="G14133" t="s">
        <v>17</v>
      </c>
      <c r="H14133" t="s">
        <v>18</v>
      </c>
      <c r="I14133" t="str">
        <f t="shared" si="881"/>
        <v>West</v>
      </c>
      <c r="J14133" t="s">
        <v>122</v>
      </c>
      <c r="K14133" t="s">
        <v>250</v>
      </c>
      <c r="L14133" t="s">
        <v>29</v>
      </c>
      <c r="M14133" s="1" t="str">
        <f t="shared" si="882"/>
        <v>Mid-level</v>
      </c>
      <c r="N14133" t="s">
        <v>29</v>
      </c>
      <c r="O14133" s="1" t="str">
        <f t="shared" si="883"/>
        <v>Mid-level</v>
      </c>
      <c r="P14133" t="s">
        <v>91</v>
      </c>
      <c r="Q14133" s="1" t="s">
        <v>18283</v>
      </c>
      <c r="R14133">
        <v>74000</v>
      </c>
      <c r="S14133" s="7" t="str" cm="1">
        <f t="array" ref="S14133">_xlfn.IFS(R14133&lt;50000,"Below 50K",
R14133&lt;100000,"50K - 1L",
R14133&lt;500000,"1L - 5L",
R14133&lt;1000000,"5L - 10L",
R14133&lt;2400000,"10L - 24L",
R14133&gt;=2400000,"Above 24L")</f>
        <v>50K - 1L</v>
      </c>
    </row>
    <row r="14134" spans="1:19" x14ac:dyDescent="0.45">
      <c r="A14134" t="s">
        <v>14</v>
      </c>
      <c r="B14134" t="s">
        <v>123</v>
      </c>
      <c r="C14134" s="1" t="str">
        <f t="shared" si="880"/>
        <v>Engineering</v>
      </c>
      <c r="D14134" t="s">
        <v>11283</v>
      </c>
      <c r="E14134">
        <v>26000</v>
      </c>
      <c r="F14134">
        <v>0</v>
      </c>
      <c r="G14134" t="s">
        <v>17</v>
      </c>
      <c r="H14134" t="s">
        <v>18</v>
      </c>
      <c r="I14134" t="str">
        <f t="shared" si="881"/>
        <v>West</v>
      </c>
      <c r="J14134" t="s">
        <v>1148</v>
      </c>
      <c r="K14134" t="s">
        <v>11017</v>
      </c>
      <c r="L14134" t="s">
        <v>21</v>
      </c>
      <c r="M14134" s="1" t="str">
        <f t="shared" si="882"/>
        <v>Associate</v>
      </c>
      <c r="N14134" t="s">
        <v>35</v>
      </c>
      <c r="O14134" s="1" t="str">
        <f t="shared" si="883"/>
        <v>Associate</v>
      </c>
      <c r="P14134" t="s">
        <v>233</v>
      </c>
      <c r="Q14134" s="1" t="s">
        <v>18283</v>
      </c>
      <c r="R14134">
        <v>26000</v>
      </c>
      <c r="S14134" s="7" t="str" cm="1">
        <f t="array" ref="S14134">_xlfn.IFS(R14134&lt;50000,"Below 50K",
R14134&lt;100000,"50K - 1L",
R14134&lt;500000,"1L - 5L",
R14134&lt;1000000,"5L - 10L",
R14134&lt;2400000,"10L - 24L",
R14134&gt;=2400000,"Above 24L")</f>
        <v>Below 50K</v>
      </c>
    </row>
    <row r="14135" spans="1:19" x14ac:dyDescent="0.45">
      <c r="A14135" t="s">
        <v>14</v>
      </c>
      <c r="B14135" t="s">
        <v>31</v>
      </c>
      <c r="C14135" s="1" t="str">
        <f t="shared" si="880"/>
        <v>Finance</v>
      </c>
      <c r="D14135" t="s">
        <v>11284</v>
      </c>
      <c r="E14135">
        <v>58000</v>
      </c>
      <c r="F14135">
        <v>0</v>
      </c>
      <c r="G14135" t="s">
        <v>17</v>
      </c>
      <c r="H14135" t="s">
        <v>18</v>
      </c>
      <c r="I14135" t="str">
        <f t="shared" si="881"/>
        <v>West</v>
      </c>
      <c r="J14135" t="s">
        <v>116</v>
      </c>
      <c r="K14135" t="s">
        <v>116</v>
      </c>
      <c r="L14135" t="s">
        <v>21</v>
      </c>
      <c r="M14135" s="1" t="str">
        <f t="shared" si="882"/>
        <v>Associate</v>
      </c>
      <c r="N14135" t="s">
        <v>21</v>
      </c>
      <c r="O14135" s="1" t="str">
        <f t="shared" si="883"/>
        <v>Associate</v>
      </c>
      <c r="P14135" t="s">
        <v>30</v>
      </c>
      <c r="Q14135" s="1" t="s">
        <v>18283</v>
      </c>
      <c r="R14135">
        <v>58000</v>
      </c>
      <c r="S14135" s="7" t="str" cm="1">
        <f t="array" ref="S14135">_xlfn.IFS(R14135&lt;50000,"Below 50K",
R14135&lt;100000,"50K - 1L",
R14135&lt;500000,"1L - 5L",
R14135&lt;1000000,"5L - 10L",
R14135&lt;2400000,"10L - 24L",
R14135&gt;=2400000,"Above 24L")</f>
        <v>50K - 1L</v>
      </c>
    </row>
    <row r="14136" spans="1:19" x14ac:dyDescent="0.45">
      <c r="A14136" t="s">
        <v>14</v>
      </c>
      <c r="B14136" t="s">
        <v>106</v>
      </c>
      <c r="C14136" s="1" t="str">
        <f t="shared" si="880"/>
        <v>Government Service</v>
      </c>
      <c r="D14136" t="s">
        <v>595</v>
      </c>
      <c r="E14136">
        <v>61500</v>
      </c>
      <c r="F14136">
        <v>0</v>
      </c>
      <c r="G14136" t="s">
        <v>17</v>
      </c>
      <c r="H14136" t="s">
        <v>18</v>
      </c>
      <c r="I14136" t="str">
        <f t="shared" si="881"/>
        <v>West</v>
      </c>
      <c r="J14136" t="s">
        <v>94</v>
      </c>
      <c r="K14136" t="s">
        <v>503</v>
      </c>
      <c r="L14136" t="s">
        <v>29</v>
      </c>
      <c r="M14136" s="1" t="str">
        <f t="shared" si="882"/>
        <v>Mid-level</v>
      </c>
      <c r="N14136" t="s">
        <v>35</v>
      </c>
      <c r="O14136" s="1" t="str">
        <f t="shared" si="883"/>
        <v>Associate</v>
      </c>
      <c r="P14136" t="s">
        <v>30</v>
      </c>
      <c r="Q14136" s="1" t="s">
        <v>18283</v>
      </c>
      <c r="R14136">
        <v>61500</v>
      </c>
      <c r="S14136" s="7" t="str" cm="1">
        <f t="array" ref="S14136">_xlfn.IFS(R14136&lt;50000,"Below 50K",
R14136&lt;100000,"50K - 1L",
R14136&lt;500000,"1L - 5L",
R14136&lt;1000000,"5L - 10L",
R14136&lt;2400000,"10L - 24L",
R14136&gt;=2400000,"Above 24L")</f>
        <v>50K - 1L</v>
      </c>
    </row>
    <row r="14137" spans="1:19" x14ac:dyDescent="0.45">
      <c r="A14137" t="s">
        <v>14</v>
      </c>
      <c r="B14137" t="s">
        <v>87</v>
      </c>
      <c r="C14137" s="1" t="str">
        <f t="shared" si="880"/>
        <v>Business</v>
      </c>
      <c r="D14137" t="s">
        <v>560</v>
      </c>
      <c r="E14137">
        <v>125000</v>
      </c>
      <c r="F14137">
        <v>15000</v>
      </c>
      <c r="G14137" t="s">
        <v>17</v>
      </c>
      <c r="H14137" t="s">
        <v>18</v>
      </c>
      <c r="I14137" t="str">
        <f t="shared" si="881"/>
        <v>West</v>
      </c>
      <c r="J14137" t="s">
        <v>125</v>
      </c>
      <c r="K14137" t="s">
        <v>147</v>
      </c>
      <c r="L14137" t="s">
        <v>35</v>
      </c>
      <c r="M14137" s="1" t="str">
        <f t="shared" si="882"/>
        <v>Associate</v>
      </c>
      <c r="N14137" t="s">
        <v>35</v>
      </c>
      <c r="O14137" s="1" t="str">
        <f t="shared" si="883"/>
        <v>Associate</v>
      </c>
      <c r="P14137" t="s">
        <v>22</v>
      </c>
      <c r="Q14137" s="1" t="s">
        <v>18283</v>
      </c>
      <c r="R14137">
        <v>125000</v>
      </c>
      <c r="S14137" s="7" t="str" cm="1">
        <f t="array" ref="S14137">_xlfn.IFS(R14137&lt;50000,"Below 50K",
R14137&lt;100000,"50K - 1L",
R14137&lt;500000,"1L - 5L",
R14137&lt;1000000,"5L - 10L",
R14137&lt;2400000,"10L - 24L",
R14137&gt;=2400000,"Above 24L")</f>
        <v>1L - 5L</v>
      </c>
    </row>
    <row r="14138" spans="1:19" x14ac:dyDescent="0.45">
      <c r="A14138" t="s">
        <v>58</v>
      </c>
      <c r="B14138" t="s">
        <v>36</v>
      </c>
      <c r="C14138" s="1" t="str">
        <f t="shared" si="880"/>
        <v>Technology</v>
      </c>
      <c r="D14138" t="s">
        <v>11285</v>
      </c>
      <c r="E14138">
        <v>43000</v>
      </c>
      <c r="F14138">
        <v>0</v>
      </c>
      <c r="G14138" t="s">
        <v>25</v>
      </c>
      <c r="H14138" t="s">
        <v>26</v>
      </c>
      <c r="I14138" t="str">
        <f t="shared" si="881"/>
        <v>West</v>
      </c>
      <c r="J14138" t="s">
        <v>27</v>
      </c>
      <c r="K14138" t="s">
        <v>288</v>
      </c>
      <c r="L14138" t="s">
        <v>67</v>
      </c>
      <c r="M14138" s="1" t="str">
        <f t="shared" si="882"/>
        <v>Senior</v>
      </c>
      <c r="N14138" t="s">
        <v>83</v>
      </c>
      <c r="O14138" s="1" t="str">
        <f t="shared" si="883"/>
        <v>Junior</v>
      </c>
      <c r="P14138" t="s">
        <v>30</v>
      </c>
      <c r="Q14138" s="1" t="s">
        <v>18283</v>
      </c>
      <c r="R14138">
        <v>31734</v>
      </c>
      <c r="S14138" s="7" t="str" cm="1">
        <f t="array" ref="S14138">_xlfn.IFS(R14138&lt;50000,"Below 50K",
R14138&lt;100000,"50K - 1L",
R14138&lt;500000,"1L - 5L",
R14138&lt;1000000,"5L - 10L",
R14138&lt;2400000,"10L - 24L",
R14138&gt;=2400000,"Above 24L")</f>
        <v>Below 50K</v>
      </c>
    </row>
    <row r="14139" spans="1:19" x14ac:dyDescent="0.45">
      <c r="A14139" t="s">
        <v>14</v>
      </c>
      <c r="B14139" t="s">
        <v>23</v>
      </c>
      <c r="C14139" s="1" t="str">
        <f t="shared" si="880"/>
        <v>Technology</v>
      </c>
      <c r="D14139" t="s">
        <v>11286</v>
      </c>
      <c r="E14139">
        <v>59500</v>
      </c>
      <c r="F14139">
        <v>5000</v>
      </c>
      <c r="G14139" t="s">
        <v>17</v>
      </c>
      <c r="H14139" t="s">
        <v>18</v>
      </c>
      <c r="I14139" t="str">
        <f t="shared" si="881"/>
        <v>West</v>
      </c>
      <c r="J14139" t="s">
        <v>125</v>
      </c>
      <c r="K14139" t="s">
        <v>277</v>
      </c>
      <c r="L14139" t="s">
        <v>35</v>
      </c>
      <c r="M14139" s="1" t="str">
        <f t="shared" si="882"/>
        <v>Associate</v>
      </c>
      <c r="N14139" t="s">
        <v>83</v>
      </c>
      <c r="O14139" s="1" t="str">
        <f t="shared" si="883"/>
        <v>Junior</v>
      </c>
      <c r="P14139" t="s">
        <v>30</v>
      </c>
      <c r="Q14139" s="1" t="s">
        <v>18283</v>
      </c>
      <c r="R14139">
        <v>59500</v>
      </c>
      <c r="S14139" s="7" t="str" cm="1">
        <f t="array" ref="S14139">_xlfn.IFS(R14139&lt;50000,"Below 50K",
R14139&lt;100000,"50K - 1L",
R14139&lt;500000,"1L - 5L",
R14139&lt;1000000,"5L - 10L",
R14139&lt;2400000,"10L - 24L",
R14139&gt;=2400000,"Above 24L")</f>
        <v>50K - 1L</v>
      </c>
    </row>
    <row r="14140" spans="1:19" x14ac:dyDescent="0.45">
      <c r="A14140" t="s">
        <v>53</v>
      </c>
      <c r="B14140" t="s">
        <v>78</v>
      </c>
      <c r="C14140" s="1" t="str">
        <f t="shared" si="880"/>
        <v>Healthcare &amp; Medical</v>
      </c>
      <c r="D14140" t="s">
        <v>364</v>
      </c>
      <c r="E14140">
        <v>63000</v>
      </c>
      <c r="F14140">
        <v>0</v>
      </c>
      <c r="G14140" t="s">
        <v>17</v>
      </c>
      <c r="H14140" t="s">
        <v>18</v>
      </c>
      <c r="I14140" t="str">
        <f t="shared" si="881"/>
        <v>West</v>
      </c>
      <c r="J14140" t="s">
        <v>142</v>
      </c>
      <c r="K14140" t="s">
        <v>142</v>
      </c>
      <c r="L14140" t="s">
        <v>29</v>
      </c>
      <c r="M14140" s="1" t="str">
        <f t="shared" si="882"/>
        <v>Mid-level</v>
      </c>
      <c r="N14140" t="s">
        <v>21</v>
      </c>
      <c r="O14140" s="1" t="str">
        <f t="shared" si="883"/>
        <v>Associate</v>
      </c>
      <c r="P14140" t="s">
        <v>76</v>
      </c>
      <c r="Q14140" s="1" t="s">
        <v>18283</v>
      </c>
      <c r="R14140">
        <v>63000</v>
      </c>
      <c r="S14140" s="7" t="str" cm="1">
        <f t="array" ref="S14140">_xlfn.IFS(R14140&lt;50000,"Below 50K",
R14140&lt;100000,"50K - 1L",
R14140&lt;500000,"1L - 5L",
R14140&lt;1000000,"5L - 10L",
R14140&lt;2400000,"10L - 24L",
R14140&gt;=2400000,"Above 24L")</f>
        <v>50K - 1L</v>
      </c>
    </row>
    <row r="14141" spans="1:19" x14ac:dyDescent="0.45">
      <c r="A14141" t="s">
        <v>14</v>
      </c>
      <c r="B14141" t="s">
        <v>15</v>
      </c>
      <c r="C14141" s="1" t="str">
        <f t="shared" si="880"/>
        <v>Business</v>
      </c>
      <c r="D14141" t="s">
        <v>4252</v>
      </c>
      <c r="E14141">
        <v>46000</v>
      </c>
      <c r="F14141">
        <v>0</v>
      </c>
      <c r="G14141" t="s">
        <v>17</v>
      </c>
      <c r="H14141" t="s">
        <v>18</v>
      </c>
      <c r="I14141" t="str">
        <f t="shared" si="881"/>
        <v>West</v>
      </c>
      <c r="J14141" t="s">
        <v>203</v>
      </c>
      <c r="K14141" t="s">
        <v>209</v>
      </c>
      <c r="L14141" t="s">
        <v>35</v>
      </c>
      <c r="M14141" s="1" t="str">
        <f t="shared" si="882"/>
        <v>Associate</v>
      </c>
      <c r="N14141" t="s">
        <v>83</v>
      </c>
      <c r="O14141" s="1" t="str">
        <f t="shared" si="883"/>
        <v>Junior</v>
      </c>
      <c r="P14141" t="s">
        <v>2379</v>
      </c>
      <c r="Q14141" s="1" t="s">
        <v>18284</v>
      </c>
      <c r="R14141">
        <v>46000</v>
      </c>
      <c r="S14141" s="7" t="str" cm="1">
        <f t="array" ref="S14141">_xlfn.IFS(R14141&lt;50000,"Below 50K",
R14141&lt;100000,"50K - 1L",
R14141&lt;500000,"1L - 5L",
R14141&lt;1000000,"5L - 10L",
R14141&lt;2400000,"10L - 24L",
R14141&gt;=2400000,"Above 24L")</f>
        <v>Below 50K</v>
      </c>
    </row>
    <row r="14142" spans="1:19" x14ac:dyDescent="0.45">
      <c r="A14142" t="s">
        <v>77</v>
      </c>
      <c r="B14142" t="s">
        <v>31</v>
      </c>
      <c r="C14142" s="1" t="str">
        <f t="shared" si="880"/>
        <v>Finance</v>
      </c>
      <c r="D14142" t="s">
        <v>1026</v>
      </c>
      <c r="E14142">
        <v>70000</v>
      </c>
      <c r="F14142">
        <v>5000</v>
      </c>
      <c r="G14142" t="s">
        <v>17</v>
      </c>
      <c r="H14142" t="s">
        <v>18</v>
      </c>
      <c r="I14142" t="str">
        <f t="shared" si="881"/>
        <v>West</v>
      </c>
      <c r="J14142" t="s">
        <v>94</v>
      </c>
      <c r="K14142" t="s">
        <v>503</v>
      </c>
      <c r="L14142" t="s">
        <v>35</v>
      </c>
      <c r="M14142" s="1" t="str">
        <f t="shared" si="882"/>
        <v>Associate</v>
      </c>
      <c r="N14142" t="s">
        <v>83</v>
      </c>
      <c r="O14142" s="1" t="str">
        <f t="shared" si="883"/>
        <v>Junior</v>
      </c>
      <c r="P14142" t="s">
        <v>30</v>
      </c>
      <c r="Q14142" s="1" t="s">
        <v>18285</v>
      </c>
      <c r="R14142">
        <v>70000</v>
      </c>
      <c r="S14142" s="7" t="str" cm="1">
        <f t="array" ref="S14142">_xlfn.IFS(R14142&lt;50000,"Below 50K",
R14142&lt;100000,"50K - 1L",
R14142&lt;500000,"1L - 5L",
R14142&lt;1000000,"5L - 10L",
R14142&lt;2400000,"10L - 24L",
R14142&gt;=2400000,"Above 24L")</f>
        <v>50K - 1L</v>
      </c>
    </row>
    <row r="14143" spans="1:19" x14ac:dyDescent="0.45">
      <c r="A14143" t="s">
        <v>14</v>
      </c>
      <c r="B14143" t="s">
        <v>23</v>
      </c>
      <c r="C14143" s="1" t="str">
        <f t="shared" si="880"/>
        <v>Technology</v>
      </c>
      <c r="D14143" t="s">
        <v>88</v>
      </c>
      <c r="E14143">
        <v>92000</v>
      </c>
      <c r="F14143">
        <v>500</v>
      </c>
      <c r="G14143" t="s">
        <v>17</v>
      </c>
      <c r="H14143" t="s">
        <v>18</v>
      </c>
      <c r="I14143" t="str">
        <f t="shared" si="881"/>
        <v>West</v>
      </c>
      <c r="J14143" t="s">
        <v>94</v>
      </c>
      <c r="K14143" t="s">
        <v>8345</v>
      </c>
      <c r="L14143" t="s">
        <v>67</v>
      </c>
      <c r="M14143" s="1" t="str">
        <f t="shared" si="882"/>
        <v>Senior</v>
      </c>
      <c r="N14143" t="s">
        <v>29</v>
      </c>
      <c r="O14143" s="1" t="str">
        <f t="shared" si="883"/>
        <v>Mid-level</v>
      </c>
      <c r="P14143" t="s">
        <v>22</v>
      </c>
      <c r="Q14143" s="1" t="s">
        <v>18283</v>
      </c>
      <c r="R14143">
        <v>92000</v>
      </c>
      <c r="S14143" s="7" t="str" cm="1">
        <f t="array" ref="S14143">_xlfn.IFS(R14143&lt;50000,"Below 50K",
R14143&lt;100000,"50K - 1L",
R14143&lt;500000,"1L - 5L",
R14143&lt;1000000,"5L - 10L",
R14143&lt;2400000,"10L - 24L",
R14143&gt;=2400000,"Above 24L")</f>
        <v>50K - 1L</v>
      </c>
    </row>
    <row r="14144" spans="1:19" x14ac:dyDescent="0.45">
      <c r="A14144" t="s">
        <v>58</v>
      </c>
      <c r="B14144" t="s">
        <v>15</v>
      </c>
      <c r="C14144" s="1" t="str">
        <f t="shared" si="880"/>
        <v>Business</v>
      </c>
      <c r="D14144" t="s">
        <v>342</v>
      </c>
      <c r="E14144">
        <v>68000</v>
      </c>
      <c r="F14144">
        <v>0</v>
      </c>
      <c r="G14144" t="s">
        <v>17</v>
      </c>
      <c r="H14144" t="s">
        <v>18</v>
      </c>
      <c r="I14144" t="str">
        <f t="shared" si="881"/>
        <v>West</v>
      </c>
      <c r="J14144" t="s">
        <v>142</v>
      </c>
      <c r="K14144" t="s">
        <v>142</v>
      </c>
      <c r="L14144" t="s">
        <v>21</v>
      </c>
      <c r="M14144" s="1" t="str">
        <f t="shared" si="882"/>
        <v>Associate</v>
      </c>
      <c r="N14144" t="s">
        <v>35</v>
      </c>
      <c r="O14144" s="1" t="str">
        <f t="shared" si="883"/>
        <v>Associate</v>
      </c>
      <c r="P14144" t="s">
        <v>68</v>
      </c>
      <c r="Q14144" s="1" t="s">
        <v>18283</v>
      </c>
      <c r="R14144">
        <v>68000</v>
      </c>
      <c r="S14144" s="7" t="str" cm="1">
        <f t="array" ref="S14144">_xlfn.IFS(R14144&lt;50000,"Below 50K",
R14144&lt;100000,"50K - 1L",
R14144&lt;500000,"1L - 5L",
R14144&lt;1000000,"5L - 10L",
R14144&lt;2400000,"10L - 24L",
R14144&gt;=2400000,"Above 24L")</f>
        <v>50K - 1L</v>
      </c>
    </row>
    <row r="14145" spans="1:19" x14ac:dyDescent="0.45">
      <c r="A14145" t="s">
        <v>58</v>
      </c>
      <c r="B14145" t="s">
        <v>106</v>
      </c>
      <c r="C14145" s="1" t="str">
        <f t="shared" si="880"/>
        <v>Government Service</v>
      </c>
      <c r="D14145" t="s">
        <v>4142</v>
      </c>
      <c r="E14145">
        <v>53000</v>
      </c>
      <c r="F14145">
        <v>0</v>
      </c>
      <c r="G14145" t="s">
        <v>17</v>
      </c>
      <c r="H14145" t="s">
        <v>18</v>
      </c>
      <c r="I14145" t="str">
        <f t="shared" si="881"/>
        <v>West</v>
      </c>
      <c r="J14145" t="s">
        <v>142</v>
      </c>
      <c r="K14145" t="s">
        <v>4558</v>
      </c>
      <c r="L14145" t="s">
        <v>67</v>
      </c>
      <c r="M14145" s="1" t="str">
        <f t="shared" si="882"/>
        <v>Senior</v>
      </c>
      <c r="N14145" t="s">
        <v>35</v>
      </c>
      <c r="O14145" s="1" t="str">
        <f t="shared" si="883"/>
        <v>Associate</v>
      </c>
      <c r="P14145" t="s">
        <v>22</v>
      </c>
      <c r="Q14145" s="1" t="s">
        <v>18283</v>
      </c>
      <c r="R14145">
        <v>53000</v>
      </c>
      <c r="S14145" s="7" t="str" cm="1">
        <f t="array" ref="S14145">_xlfn.IFS(R14145&lt;50000,"Below 50K",
R14145&lt;100000,"50K - 1L",
R14145&lt;500000,"1L - 5L",
R14145&lt;1000000,"5L - 10L",
R14145&lt;2400000,"10L - 24L",
R14145&gt;=2400000,"Above 24L")</f>
        <v>50K - 1L</v>
      </c>
    </row>
    <row r="14146" spans="1:19" x14ac:dyDescent="0.45">
      <c r="A14146" t="s">
        <v>14</v>
      </c>
      <c r="B14146" t="s">
        <v>31</v>
      </c>
      <c r="C14146" s="1" t="str">
        <f t="shared" ref="C14146:C14209" si="884">IF(OR(B14146="Marketing, Advertising &amp; PR",B14146="Sales",B14146="Business Services"),"Marketing &amp; Sales",
IF(OR(B14146="School Teacher",B14146="Higher Education",B14146="Training",B14146="Instructional Design"),"Education",
IF(OR(B14146="Scientist",B14146="Research",B14146="Biotech"),"Research",
IF(OR(B14146="Video Games",B14146="Movies",B14146="Music"),"Entertainment",
IF(OR(B14146="Apparel",B14146="Pet Care",B14146="Food and Beverage"),"FMCG",
IF(OR(ISNUMBER(SEARCH("Health",B14146)),ISNUMBER(SEARCH("Medical",B14146)),ISNUMBER(SEARCH("Pharma",B14146))),"Healthcare &amp; Medical",
IF(OR(ISNUMBER(SEARCH("Tech",B14146)),ISNUMBER(SEARCH("Software",B14146)),ISNUMBER(SEARCH("IT",B14146))),"Technology",
IF(OR(ISNUMBER(SEARCH("Food",B14146)),ISNUMBER(SEARCH("Retail",B14146)),ISNUMBER(SEARCH("Consumer",B14146))),"FMCG",
IF(OR(ISNUMBER(SEARCH("Tourism",B14146)),ISNUMBER(SEARCH("Hospitality",B14146)),ISNUMBER(SEARCH("Travel",B14146))),"Tourism &amp; Hospitality",
IF(OR(ISNUMBER(SEARCH("Agriculture",B14146)),ISNUMBER(SEARCH("Farming",B14146))),"Farming",
IF(OR(ISNUMBER(SEARCH("Logistics",B14146)),ISNUMBER(SEARCH("Transport",B14146))),"Logistics",
IF(OR(ISNUMBER(SEARCH("Banking",B14146)),ISNUMBER(SEARCH("Finance",B14146))),"Finance",
IF(OR(ISNUMBER(SEARCH("Government",B14146)),ISNUMBER(SEARCH("Public",B14146))),"Government Service",
IF(OR(ISNUMBER(SEARCH("Engineering",B14146)),ISNUMBER(SEARCH("Construction",B14146))),"Engineering",
IF(ISNUMBER(SEARCH("Manufacturing",B14146)),"Manufacturing","Business")))))))))))))))</f>
        <v>Finance</v>
      </c>
      <c r="D14146" t="s">
        <v>1026</v>
      </c>
      <c r="E14146">
        <v>82000</v>
      </c>
      <c r="F14146">
        <v>0</v>
      </c>
      <c r="G14146" t="s">
        <v>17</v>
      </c>
      <c r="H14146" t="s">
        <v>18</v>
      </c>
      <c r="I14146" t="str">
        <f t="shared" ref="I14146:I14209" si="885">IF(OR(H14146="Canada",H14146="Finland",H14146="Denmark",H14146="Sweden",H14146="Norway",H14146="Estonia",H14146="Latvia",H14146="Lithuania",H14146="Russia",H14146="Isle Of Man"),"North",
IF(OR(H14146="United States",H14146="United Kingdom",H14146="Netherland",H14146="Spain",H14146="France",H14146="Ireland",H14146="Switzerland",H14146="Germany",H14146="Belgium",H14146="Austria",H14146="Hungary",H14146="Europe",H14146="Romania",H14146="Serbia",H14146="Poland",H14146="Italy",H14146="Slovenia",H14146="Slovakia",H14146="Portugal",H14146="Malta",H14146="Bulgaria",H14146="Luxemburg",H14146="Croatia",H14146="Cyprus",H14146="Liechtenstein",H14146="Bosnia And Herzegovina",H14146="Britain",H14146="Greece",H14146="Turkey",H14146="Catalonia",H14146="Virginia",H14146="California"),"West",
IF(OR(H14146="Malaysia",H14146="Philippines",H14146="Japan",H14146="Singapore",H14146="China",H14146="Cambodia",H14146="Vietnam",H14146="India",H14146="Bangladesh",H14146="South Korea",H14146="Thailand",H14146="Taiwan",H14146="Myanmar",H14146="Burma",H14146="Kuwait",H14146="Afghanistan",H14146="Israel",H14146="Uae",H14146="Qatar",H14146="Pakistan",H14146="Saudi Arabia",H14146="Jordan",H14146="Sri Lanka"),"East",
IF(OR(H14146="Australia",H14146="New Zealand",H14146="Mexico",H14146="Bermuda",H14146="Trinidad And Tobago",H14146="Cayman Islands",H14146="The Bahamas",H14146="Argentina",H14146="Chile",H14146="Brazil",H14146="Uruguay",H14146="Panamá",H14146="Colombia",H14146="Cuba",H14146="Jamaica",H14146="Eritrea",H14146="Cote D'Ivoire",H14146="Somalia",H14146="Africa",H14146="Sierra Leone",H14146="Nigeria",H14146="Congo",H14146="Uganda",H14146="Morocco",H14146="Zimbabwe",H14146="Ghana",H14146="Kenya",H14146="Ecuador"),"South",
IF(H14146="Unknown","Unknown","Other")))))</f>
        <v>West</v>
      </c>
      <c r="J14146" t="s">
        <v>94</v>
      </c>
      <c r="K14146" t="s">
        <v>3326</v>
      </c>
      <c r="L14146" t="s">
        <v>21</v>
      </c>
      <c r="M14146" s="1" t="str">
        <f t="shared" ref="M14146:M14209" si="886">IF(L14146="1 year or less","Junior",IF(OR(L14146="2 - 4 years",L14146="5-7 years"),"Associate",IF(OR(L14146="8 - 10 years"),"Mid-level",IF(OR(L14146="11 - 20 years",L14146="21 - 30 years",L14146="31 - 40 years",L14146="41 years or more"),"Senior","Unknown"))))</f>
        <v>Associate</v>
      </c>
      <c r="N14146" t="s">
        <v>35</v>
      </c>
      <c r="O14146" s="1" t="str">
        <f t="shared" ref="O14146:O14209" si="887">IF(N14146="1 year or less", "Junior", IF(OR(N14146="2 - 4 years", N14146="5-7 years"), "Associate", IF(OR(N14146="8 - 10 years"), "Mid-level", IF(OR(N14146="11 - 20 years", N14146="21 - 30 years", N14146="31 - 40 years", N14146="41 years or more"), "Senior", "Unknown"))))</f>
        <v>Associate</v>
      </c>
      <c r="P14146" t="s">
        <v>91</v>
      </c>
      <c r="Q14146" s="1" t="s">
        <v>18283</v>
      </c>
      <c r="R14146">
        <v>82000</v>
      </c>
      <c r="S14146" s="7" t="str" cm="1">
        <f t="array" ref="S14146">_xlfn.IFS(R14146&lt;50000,"Below 50K",
R14146&lt;100000,"50K - 1L",
R14146&lt;500000,"1L - 5L",
R14146&lt;1000000,"5L - 10L",
R14146&lt;2400000,"10L - 24L",
R14146&gt;=2400000,"Above 24L")</f>
        <v>50K - 1L</v>
      </c>
    </row>
    <row r="14147" spans="1:19" x14ac:dyDescent="0.45">
      <c r="A14147" t="s">
        <v>14</v>
      </c>
      <c r="B14147" t="s">
        <v>23</v>
      </c>
      <c r="C14147" s="1" t="str">
        <f t="shared" si="884"/>
        <v>Technology</v>
      </c>
      <c r="D14147" t="s">
        <v>37</v>
      </c>
      <c r="E14147">
        <v>92000</v>
      </c>
      <c r="F14147">
        <v>38000</v>
      </c>
      <c r="G14147" t="s">
        <v>25</v>
      </c>
      <c r="H14147" t="s">
        <v>26</v>
      </c>
      <c r="I14147" t="str">
        <f t="shared" si="885"/>
        <v>West</v>
      </c>
      <c r="J14147" t="s">
        <v>27</v>
      </c>
      <c r="K14147" t="s">
        <v>348</v>
      </c>
      <c r="L14147" t="s">
        <v>21</v>
      </c>
      <c r="M14147" s="1" t="str">
        <f t="shared" si="886"/>
        <v>Associate</v>
      </c>
      <c r="N14147" t="s">
        <v>21</v>
      </c>
      <c r="O14147" s="1" t="str">
        <f t="shared" si="887"/>
        <v>Associate</v>
      </c>
      <c r="P14147" t="s">
        <v>30</v>
      </c>
      <c r="Q14147" s="1" t="s">
        <v>18283</v>
      </c>
      <c r="R14147">
        <v>67896</v>
      </c>
      <c r="S14147" s="7" t="str" cm="1">
        <f t="array" ref="S14147">_xlfn.IFS(R14147&lt;50000,"Below 50K",
R14147&lt;100000,"50K - 1L",
R14147&lt;500000,"1L - 5L",
R14147&lt;1000000,"5L - 10L",
R14147&lt;2400000,"10L - 24L",
R14147&gt;=2400000,"Above 24L")</f>
        <v>50K - 1L</v>
      </c>
    </row>
    <row r="14148" spans="1:19" x14ac:dyDescent="0.45">
      <c r="A14148" t="s">
        <v>14</v>
      </c>
      <c r="B14148" t="s">
        <v>23</v>
      </c>
      <c r="C14148" s="1" t="str">
        <f t="shared" si="884"/>
        <v>Technology</v>
      </c>
      <c r="D14148" t="s">
        <v>1832</v>
      </c>
      <c r="E14148">
        <v>165000</v>
      </c>
      <c r="F14148">
        <v>65000</v>
      </c>
      <c r="G14148" t="s">
        <v>17</v>
      </c>
      <c r="H14148" t="s">
        <v>18</v>
      </c>
      <c r="I14148" t="str">
        <f t="shared" si="885"/>
        <v>West</v>
      </c>
      <c r="J14148" t="s">
        <v>94</v>
      </c>
      <c r="K14148" t="s">
        <v>412</v>
      </c>
      <c r="L14148" t="s">
        <v>29</v>
      </c>
      <c r="M14148" s="1" t="str">
        <f t="shared" si="886"/>
        <v>Mid-level</v>
      </c>
      <c r="N14148" t="s">
        <v>29</v>
      </c>
      <c r="O14148" s="1" t="str">
        <f t="shared" si="887"/>
        <v>Mid-level</v>
      </c>
      <c r="P14148" t="s">
        <v>22</v>
      </c>
      <c r="Q14148" s="1" t="s">
        <v>18283</v>
      </c>
      <c r="R14148">
        <v>165000</v>
      </c>
      <c r="S14148" s="7" t="str" cm="1">
        <f t="array" ref="S14148">_xlfn.IFS(R14148&lt;50000,"Below 50K",
R14148&lt;100000,"50K - 1L",
R14148&lt;500000,"1L - 5L",
R14148&lt;1000000,"5L - 10L",
R14148&lt;2400000,"10L - 24L",
R14148&gt;=2400000,"Above 24L")</f>
        <v>1L - 5L</v>
      </c>
    </row>
    <row r="14149" spans="1:19" x14ac:dyDescent="0.45">
      <c r="A14149" t="s">
        <v>77</v>
      </c>
      <c r="B14149" t="s">
        <v>92</v>
      </c>
      <c r="C14149" s="1" t="str">
        <f t="shared" si="884"/>
        <v>Business</v>
      </c>
      <c r="D14149" t="s">
        <v>213</v>
      </c>
      <c r="E14149">
        <v>65000</v>
      </c>
      <c r="F14149">
        <v>0</v>
      </c>
      <c r="G14149" t="s">
        <v>80</v>
      </c>
      <c r="H14149" t="s">
        <v>81</v>
      </c>
      <c r="I14149" t="str">
        <f t="shared" si="885"/>
        <v>North</v>
      </c>
      <c r="J14149" t="s">
        <v>27</v>
      </c>
      <c r="K14149" t="s">
        <v>105</v>
      </c>
      <c r="L14149" t="s">
        <v>35</v>
      </c>
      <c r="M14149" s="1" t="str">
        <f t="shared" si="886"/>
        <v>Associate</v>
      </c>
      <c r="N14149" t="s">
        <v>35</v>
      </c>
      <c r="O14149" s="1" t="str">
        <f t="shared" si="887"/>
        <v>Associate</v>
      </c>
      <c r="P14149" t="s">
        <v>30</v>
      </c>
      <c r="Q14149" s="1" t="s">
        <v>18283</v>
      </c>
      <c r="R14149">
        <v>88400</v>
      </c>
      <c r="S14149" s="7" t="str" cm="1">
        <f t="array" ref="S14149">_xlfn.IFS(R14149&lt;50000,"Below 50K",
R14149&lt;100000,"50K - 1L",
R14149&lt;500000,"1L - 5L",
R14149&lt;1000000,"5L - 10L",
R14149&lt;2400000,"10L - 24L",
R14149&gt;=2400000,"Above 24L")</f>
        <v>50K - 1L</v>
      </c>
    </row>
    <row r="14150" spans="1:19" x14ac:dyDescent="0.45">
      <c r="A14150" t="s">
        <v>14</v>
      </c>
      <c r="B14150" t="s">
        <v>23</v>
      </c>
      <c r="C14150" s="1" t="str">
        <f t="shared" si="884"/>
        <v>Technology</v>
      </c>
      <c r="D14150" t="s">
        <v>11287</v>
      </c>
      <c r="E14150">
        <v>80000</v>
      </c>
      <c r="F14150">
        <v>0</v>
      </c>
      <c r="G14150" t="s">
        <v>17</v>
      </c>
      <c r="H14150" t="s">
        <v>18</v>
      </c>
      <c r="I14150" t="str">
        <f t="shared" si="885"/>
        <v>West</v>
      </c>
      <c r="J14150" t="s">
        <v>89</v>
      </c>
      <c r="K14150" t="s">
        <v>90</v>
      </c>
      <c r="L14150" t="s">
        <v>21</v>
      </c>
      <c r="M14150" s="1" t="str">
        <f t="shared" si="886"/>
        <v>Associate</v>
      </c>
      <c r="N14150" t="s">
        <v>35</v>
      </c>
      <c r="O14150" s="1" t="str">
        <f t="shared" si="887"/>
        <v>Associate</v>
      </c>
      <c r="P14150" t="s">
        <v>30</v>
      </c>
      <c r="Q14150" s="1" t="s">
        <v>18283</v>
      </c>
      <c r="R14150">
        <v>80000</v>
      </c>
      <c r="S14150" s="7" t="str" cm="1">
        <f t="array" ref="S14150">_xlfn.IFS(R14150&lt;50000,"Below 50K",
R14150&lt;100000,"50K - 1L",
R14150&lt;500000,"1L - 5L",
R14150&lt;1000000,"5L - 10L",
R14150&lt;2400000,"10L - 24L",
R14150&gt;=2400000,"Above 24L")</f>
        <v>50K - 1L</v>
      </c>
    </row>
    <row r="14151" spans="1:19" x14ac:dyDescent="0.45">
      <c r="A14151" t="s">
        <v>14</v>
      </c>
      <c r="B14151" t="s">
        <v>123</v>
      </c>
      <c r="C14151" s="1" t="str">
        <f t="shared" si="884"/>
        <v>Engineering</v>
      </c>
      <c r="D14151" t="s">
        <v>2854</v>
      </c>
      <c r="E14151">
        <v>75000</v>
      </c>
      <c r="F14151">
        <v>0</v>
      </c>
      <c r="G14151" t="s">
        <v>17</v>
      </c>
      <c r="H14151" t="s">
        <v>18</v>
      </c>
      <c r="I14151" t="str">
        <f t="shared" si="885"/>
        <v>West</v>
      </c>
      <c r="J14151" t="s">
        <v>108</v>
      </c>
      <c r="K14151" t="s">
        <v>848</v>
      </c>
      <c r="L14151" t="s">
        <v>21</v>
      </c>
      <c r="M14151" s="1" t="str">
        <f t="shared" si="886"/>
        <v>Associate</v>
      </c>
      <c r="N14151" t="s">
        <v>21</v>
      </c>
      <c r="O14151" s="1" t="str">
        <f t="shared" si="887"/>
        <v>Associate</v>
      </c>
      <c r="P14151" t="s">
        <v>22</v>
      </c>
      <c r="Q14151" s="1" t="s">
        <v>18283</v>
      </c>
      <c r="R14151">
        <v>75000</v>
      </c>
      <c r="S14151" s="7" t="str" cm="1">
        <f t="array" ref="S14151">_xlfn.IFS(R14151&lt;50000,"Below 50K",
R14151&lt;100000,"50K - 1L",
R14151&lt;500000,"1L - 5L",
R14151&lt;1000000,"5L - 10L",
R14151&lt;2400000,"10L - 24L",
R14151&gt;=2400000,"Above 24L")</f>
        <v>50K - 1L</v>
      </c>
    </row>
    <row r="14152" spans="1:19" x14ac:dyDescent="0.45">
      <c r="A14152" t="s">
        <v>53</v>
      </c>
      <c r="B14152" t="s">
        <v>49</v>
      </c>
      <c r="C14152" s="1" t="str">
        <f t="shared" si="884"/>
        <v>Business</v>
      </c>
      <c r="D14152" t="s">
        <v>11288</v>
      </c>
      <c r="E14152">
        <v>65000</v>
      </c>
      <c r="F14152">
        <v>1000</v>
      </c>
      <c r="G14152" t="s">
        <v>17</v>
      </c>
      <c r="H14152" t="s">
        <v>18</v>
      </c>
      <c r="I14152" t="str">
        <f t="shared" si="885"/>
        <v>West</v>
      </c>
      <c r="J14152" t="s">
        <v>33</v>
      </c>
      <c r="K14152" t="s">
        <v>34</v>
      </c>
      <c r="L14152" t="s">
        <v>57</v>
      </c>
      <c r="M14152" s="1" t="str">
        <f t="shared" si="886"/>
        <v>Senior</v>
      </c>
      <c r="N14152" t="s">
        <v>57</v>
      </c>
      <c r="O14152" s="1" t="str">
        <f t="shared" si="887"/>
        <v>Senior</v>
      </c>
      <c r="P14152" t="s">
        <v>30</v>
      </c>
      <c r="Q14152" s="1" t="s">
        <v>18285</v>
      </c>
      <c r="R14152">
        <v>65000</v>
      </c>
      <c r="S14152" s="7" t="str" cm="1">
        <f t="array" ref="S14152">_xlfn.IFS(R14152&lt;50000,"Below 50K",
R14152&lt;100000,"50K - 1L",
R14152&lt;500000,"1L - 5L",
R14152&lt;1000000,"5L - 10L",
R14152&lt;2400000,"10L - 24L",
R14152&gt;=2400000,"Above 24L")</f>
        <v>50K - 1L</v>
      </c>
    </row>
    <row r="14153" spans="1:19" x14ac:dyDescent="0.45">
      <c r="A14153" t="s">
        <v>14</v>
      </c>
      <c r="B14153" t="s">
        <v>129</v>
      </c>
      <c r="C14153" s="1" t="str">
        <f t="shared" si="884"/>
        <v>Technology</v>
      </c>
      <c r="D14153" t="s">
        <v>3710</v>
      </c>
      <c r="E14153">
        <v>67000</v>
      </c>
      <c r="F14153">
        <v>0</v>
      </c>
      <c r="G14153" t="s">
        <v>17</v>
      </c>
      <c r="H14153" t="s">
        <v>18</v>
      </c>
      <c r="I14153" t="str">
        <f t="shared" si="885"/>
        <v>West</v>
      </c>
      <c r="J14153" t="s">
        <v>142</v>
      </c>
      <c r="K14153" t="s">
        <v>142</v>
      </c>
      <c r="L14153" t="s">
        <v>35</v>
      </c>
      <c r="M14153" s="1" t="str">
        <f t="shared" si="886"/>
        <v>Associate</v>
      </c>
      <c r="N14153" t="s">
        <v>35</v>
      </c>
      <c r="O14153" s="1" t="str">
        <f t="shared" si="887"/>
        <v>Associate</v>
      </c>
      <c r="P14153" t="s">
        <v>30</v>
      </c>
      <c r="Q14153" s="1" t="s">
        <v>18283</v>
      </c>
      <c r="R14153">
        <v>67000</v>
      </c>
      <c r="S14153" s="7" t="str" cm="1">
        <f t="array" ref="S14153">_xlfn.IFS(R14153&lt;50000,"Below 50K",
R14153&lt;100000,"50K - 1L",
R14153&lt;500000,"1L - 5L",
R14153&lt;1000000,"5L - 10L",
R14153&lt;2400000,"10L - 24L",
R14153&gt;=2400000,"Above 24L")</f>
        <v>50K - 1L</v>
      </c>
    </row>
    <row r="14154" spans="1:19" x14ac:dyDescent="0.45">
      <c r="A14154" t="s">
        <v>14</v>
      </c>
      <c r="B14154" t="s">
        <v>31</v>
      </c>
      <c r="C14154" s="1" t="str">
        <f t="shared" si="884"/>
        <v>Finance</v>
      </c>
      <c r="D14154" t="s">
        <v>660</v>
      </c>
      <c r="E14154">
        <v>60000</v>
      </c>
      <c r="F14154">
        <v>3000</v>
      </c>
      <c r="G14154" t="s">
        <v>17</v>
      </c>
      <c r="H14154" t="s">
        <v>18</v>
      </c>
      <c r="I14154" t="str">
        <f t="shared" si="885"/>
        <v>West</v>
      </c>
      <c r="J14154" t="s">
        <v>94</v>
      </c>
      <c r="K14154" t="s">
        <v>145</v>
      </c>
      <c r="L14154" t="s">
        <v>67</v>
      </c>
      <c r="M14154" s="1" t="str">
        <f t="shared" si="886"/>
        <v>Senior</v>
      </c>
      <c r="N14154" t="s">
        <v>35</v>
      </c>
      <c r="O14154" s="1" t="str">
        <f t="shared" si="887"/>
        <v>Associate</v>
      </c>
      <c r="P14154" t="s">
        <v>30</v>
      </c>
      <c r="Q14154" s="1" t="s">
        <v>18283</v>
      </c>
      <c r="R14154">
        <v>60000</v>
      </c>
      <c r="S14154" s="7" t="str" cm="1">
        <f t="array" ref="S14154">_xlfn.IFS(R14154&lt;50000,"Below 50K",
R14154&lt;100000,"50K - 1L",
R14154&lt;500000,"1L - 5L",
R14154&lt;1000000,"5L - 10L",
R14154&lt;2400000,"10L - 24L",
R14154&gt;=2400000,"Above 24L")</f>
        <v>50K - 1L</v>
      </c>
    </row>
    <row r="14155" spans="1:19" x14ac:dyDescent="0.45">
      <c r="A14155" t="s">
        <v>53</v>
      </c>
      <c r="B14155" t="s">
        <v>15</v>
      </c>
      <c r="C14155" s="1" t="str">
        <f t="shared" si="884"/>
        <v>Business</v>
      </c>
      <c r="D14155" t="s">
        <v>4270</v>
      </c>
      <c r="E14155">
        <v>101000</v>
      </c>
      <c r="F14155">
        <v>0</v>
      </c>
      <c r="G14155" t="s">
        <v>17</v>
      </c>
      <c r="H14155" t="s">
        <v>18</v>
      </c>
      <c r="I14155" t="str">
        <f t="shared" si="885"/>
        <v>West</v>
      </c>
      <c r="J14155" t="s">
        <v>65</v>
      </c>
      <c r="K14155" t="s">
        <v>11289</v>
      </c>
      <c r="L14155" t="s">
        <v>57</v>
      </c>
      <c r="M14155" s="1" t="str">
        <f t="shared" si="886"/>
        <v>Senior</v>
      </c>
      <c r="N14155" t="s">
        <v>29</v>
      </c>
      <c r="O14155" s="1" t="str">
        <f t="shared" si="887"/>
        <v>Mid-level</v>
      </c>
      <c r="P14155" t="s">
        <v>22</v>
      </c>
      <c r="Q14155" s="1" t="s">
        <v>18283</v>
      </c>
      <c r="R14155">
        <v>101000</v>
      </c>
      <c r="S14155" s="7" t="str" cm="1">
        <f t="array" ref="S14155">_xlfn.IFS(R14155&lt;50000,"Below 50K",
R14155&lt;100000,"50K - 1L",
R14155&lt;500000,"1L - 5L",
R14155&lt;1000000,"5L - 10L",
R14155&lt;2400000,"10L - 24L",
R14155&gt;=2400000,"Above 24L")</f>
        <v>1L - 5L</v>
      </c>
    </row>
    <row r="14156" spans="1:19" x14ac:dyDescent="0.45">
      <c r="A14156" t="s">
        <v>77</v>
      </c>
      <c r="B14156" t="s">
        <v>36</v>
      </c>
      <c r="C14156" s="1" t="str">
        <f t="shared" si="884"/>
        <v>Technology</v>
      </c>
      <c r="D14156" t="s">
        <v>37</v>
      </c>
      <c r="E14156">
        <v>68000</v>
      </c>
      <c r="F14156">
        <v>0</v>
      </c>
      <c r="G14156" t="s">
        <v>17</v>
      </c>
      <c r="H14156" t="s">
        <v>18</v>
      </c>
      <c r="I14156" t="str">
        <f t="shared" si="885"/>
        <v>West</v>
      </c>
      <c r="J14156" t="s">
        <v>178</v>
      </c>
      <c r="K14156" t="s">
        <v>1025</v>
      </c>
      <c r="L14156" t="s">
        <v>35</v>
      </c>
      <c r="M14156" s="1" t="str">
        <f t="shared" si="886"/>
        <v>Associate</v>
      </c>
      <c r="N14156" t="s">
        <v>35</v>
      </c>
      <c r="O14156" s="1" t="str">
        <f t="shared" si="887"/>
        <v>Associate</v>
      </c>
      <c r="P14156" t="s">
        <v>30</v>
      </c>
      <c r="Q14156" s="1" t="s">
        <v>18283</v>
      </c>
      <c r="R14156">
        <v>68000</v>
      </c>
      <c r="S14156" s="7" t="str" cm="1">
        <f t="array" ref="S14156">_xlfn.IFS(R14156&lt;50000,"Below 50K",
R14156&lt;100000,"50K - 1L",
R14156&lt;500000,"1L - 5L",
R14156&lt;1000000,"5L - 10L",
R14156&lt;2400000,"10L - 24L",
R14156&gt;=2400000,"Above 24L")</f>
        <v>50K - 1L</v>
      </c>
    </row>
    <row r="14157" spans="1:19" x14ac:dyDescent="0.45">
      <c r="A14157" t="s">
        <v>58</v>
      </c>
      <c r="B14157" t="s">
        <v>1315</v>
      </c>
      <c r="C14157" s="1" t="str">
        <f t="shared" si="884"/>
        <v>Healthcare &amp; Medical</v>
      </c>
      <c r="D14157" t="s">
        <v>11290</v>
      </c>
      <c r="E14157">
        <v>122000</v>
      </c>
      <c r="F14157">
        <v>8000</v>
      </c>
      <c r="G14157" t="s">
        <v>17</v>
      </c>
      <c r="H14157" t="s">
        <v>18</v>
      </c>
      <c r="I14157" t="str">
        <f t="shared" si="885"/>
        <v>West</v>
      </c>
      <c r="J14157" t="s">
        <v>94</v>
      </c>
      <c r="K14157" t="s">
        <v>503</v>
      </c>
      <c r="L14157" t="s">
        <v>67</v>
      </c>
      <c r="M14157" s="1" t="str">
        <f t="shared" si="886"/>
        <v>Senior</v>
      </c>
      <c r="N14157" t="s">
        <v>67</v>
      </c>
      <c r="O14157" s="1" t="str">
        <f t="shared" si="887"/>
        <v>Senior</v>
      </c>
      <c r="P14157" t="s">
        <v>30</v>
      </c>
      <c r="Q14157" s="1" t="s">
        <v>18283</v>
      </c>
      <c r="R14157">
        <v>122000</v>
      </c>
      <c r="S14157" s="7" t="str" cm="1">
        <f t="array" ref="S14157">_xlfn.IFS(R14157&lt;50000,"Below 50K",
R14157&lt;100000,"50K - 1L",
R14157&lt;500000,"1L - 5L",
R14157&lt;1000000,"5L - 10L",
R14157&lt;2400000,"10L - 24L",
R14157&gt;=2400000,"Above 24L")</f>
        <v>1L - 5L</v>
      </c>
    </row>
    <row r="14158" spans="1:19" x14ac:dyDescent="0.45">
      <c r="A14158" t="s">
        <v>77</v>
      </c>
      <c r="B14158" t="s">
        <v>31</v>
      </c>
      <c r="C14158" s="1" t="str">
        <f t="shared" si="884"/>
        <v>Finance</v>
      </c>
      <c r="D14158" t="s">
        <v>1364</v>
      </c>
      <c r="E14158">
        <v>115000</v>
      </c>
      <c r="F14158">
        <v>155000</v>
      </c>
      <c r="G14158" t="s">
        <v>17</v>
      </c>
      <c r="H14158" t="s">
        <v>18</v>
      </c>
      <c r="I14158" t="str">
        <f t="shared" si="885"/>
        <v>West</v>
      </c>
      <c r="J14158" t="s">
        <v>142</v>
      </c>
      <c r="K14158" t="s">
        <v>562</v>
      </c>
      <c r="L14158" t="s">
        <v>35</v>
      </c>
      <c r="M14158" s="1" t="str">
        <f t="shared" si="886"/>
        <v>Associate</v>
      </c>
      <c r="N14158" t="s">
        <v>35</v>
      </c>
      <c r="O14158" s="1" t="str">
        <f t="shared" si="887"/>
        <v>Associate</v>
      </c>
      <c r="P14158" t="s">
        <v>30</v>
      </c>
      <c r="Q14158" s="1" t="s">
        <v>18283</v>
      </c>
      <c r="R14158">
        <v>115000</v>
      </c>
      <c r="S14158" s="7" t="str" cm="1">
        <f t="array" ref="S14158">_xlfn.IFS(R14158&lt;50000,"Below 50K",
R14158&lt;100000,"50K - 1L",
R14158&lt;500000,"1L - 5L",
R14158&lt;1000000,"5L - 10L",
R14158&lt;2400000,"10L - 24L",
R14158&gt;=2400000,"Above 24L")</f>
        <v>1L - 5L</v>
      </c>
    </row>
    <row r="14159" spans="1:19" x14ac:dyDescent="0.45">
      <c r="A14159" t="s">
        <v>58</v>
      </c>
      <c r="B14159" t="s">
        <v>31</v>
      </c>
      <c r="C14159" s="1" t="str">
        <f t="shared" si="884"/>
        <v>Finance</v>
      </c>
      <c r="D14159" t="s">
        <v>59</v>
      </c>
      <c r="E14159">
        <v>92500</v>
      </c>
      <c r="F14159">
        <v>9250</v>
      </c>
      <c r="G14159" t="s">
        <v>17</v>
      </c>
      <c r="H14159" t="s">
        <v>18</v>
      </c>
      <c r="I14159" t="str">
        <f t="shared" si="885"/>
        <v>West</v>
      </c>
      <c r="J14159" t="s">
        <v>834</v>
      </c>
      <c r="K14159" t="s">
        <v>90</v>
      </c>
      <c r="L14159" t="s">
        <v>29</v>
      </c>
      <c r="M14159" s="1" t="str">
        <f t="shared" si="886"/>
        <v>Mid-level</v>
      </c>
      <c r="N14159" t="s">
        <v>29</v>
      </c>
      <c r="O14159" s="1" t="str">
        <f t="shared" si="887"/>
        <v>Mid-level</v>
      </c>
      <c r="P14159" t="s">
        <v>22</v>
      </c>
      <c r="Q14159" s="1" t="s">
        <v>18285</v>
      </c>
      <c r="R14159">
        <v>92500</v>
      </c>
      <c r="S14159" s="7" t="str" cm="1">
        <f t="array" ref="S14159">_xlfn.IFS(R14159&lt;50000,"Below 50K",
R14159&lt;100000,"50K - 1L",
R14159&lt;500000,"1L - 5L",
R14159&lt;1000000,"5L - 10L",
R14159&lt;2400000,"10L - 24L",
R14159&gt;=2400000,"Above 24L")</f>
        <v>50K - 1L</v>
      </c>
    </row>
    <row r="14160" spans="1:19" x14ac:dyDescent="0.45">
      <c r="A14160" t="s">
        <v>14</v>
      </c>
      <c r="B14160" t="s">
        <v>78</v>
      </c>
      <c r="C14160" s="1" t="str">
        <f t="shared" si="884"/>
        <v>Healthcare &amp; Medical</v>
      </c>
      <c r="D14160" t="s">
        <v>11291</v>
      </c>
      <c r="E14160">
        <v>48000</v>
      </c>
      <c r="F14160">
        <v>0</v>
      </c>
      <c r="G14160" t="s">
        <v>17</v>
      </c>
      <c r="H14160" t="s">
        <v>18</v>
      </c>
      <c r="I14160" t="str">
        <f t="shared" si="885"/>
        <v>West</v>
      </c>
      <c r="J14160" t="s">
        <v>142</v>
      </c>
      <c r="K14160" t="s">
        <v>6200</v>
      </c>
      <c r="L14160" t="s">
        <v>29</v>
      </c>
      <c r="M14160" s="1" t="str">
        <f t="shared" si="886"/>
        <v>Mid-level</v>
      </c>
      <c r="N14160" t="s">
        <v>35</v>
      </c>
      <c r="O14160" s="1" t="str">
        <f t="shared" si="887"/>
        <v>Associate</v>
      </c>
      <c r="P14160" t="s">
        <v>22</v>
      </c>
      <c r="Q14160" s="1" t="s">
        <v>18285</v>
      </c>
      <c r="R14160">
        <v>48000</v>
      </c>
      <c r="S14160" s="7" t="str" cm="1">
        <f t="array" ref="S14160">_xlfn.IFS(R14160&lt;50000,"Below 50K",
R14160&lt;100000,"50K - 1L",
R14160&lt;500000,"1L - 5L",
R14160&lt;1000000,"5L - 10L",
R14160&lt;2400000,"10L - 24L",
R14160&gt;=2400000,"Above 24L")</f>
        <v>Below 50K</v>
      </c>
    </row>
    <row r="14161" spans="1:19" x14ac:dyDescent="0.45">
      <c r="A14161" t="s">
        <v>14</v>
      </c>
      <c r="B14161" t="s">
        <v>31</v>
      </c>
      <c r="C14161" s="1" t="str">
        <f t="shared" si="884"/>
        <v>Finance</v>
      </c>
      <c r="D14161" t="s">
        <v>59</v>
      </c>
      <c r="E14161">
        <v>70000</v>
      </c>
      <c r="F14161">
        <v>2000</v>
      </c>
      <c r="G14161" t="s">
        <v>17</v>
      </c>
      <c r="H14161" t="s">
        <v>18</v>
      </c>
      <c r="I14161" t="str">
        <f t="shared" si="885"/>
        <v>West</v>
      </c>
      <c r="J14161" t="s">
        <v>125</v>
      </c>
      <c r="K14161" t="s">
        <v>277</v>
      </c>
      <c r="L14161" t="s">
        <v>35</v>
      </c>
      <c r="M14161" s="1" t="str">
        <f t="shared" si="886"/>
        <v>Associate</v>
      </c>
      <c r="N14161" t="s">
        <v>35</v>
      </c>
      <c r="O14161" s="1" t="str">
        <f t="shared" si="887"/>
        <v>Associate</v>
      </c>
      <c r="P14161" t="s">
        <v>22</v>
      </c>
      <c r="Q14161" s="1" t="s">
        <v>18283</v>
      </c>
      <c r="R14161">
        <v>70000</v>
      </c>
      <c r="S14161" s="7" t="str" cm="1">
        <f t="array" ref="S14161">_xlfn.IFS(R14161&lt;50000,"Below 50K",
R14161&lt;100000,"50K - 1L",
R14161&lt;500000,"1L - 5L",
R14161&lt;1000000,"5L - 10L",
R14161&lt;2400000,"10L - 24L",
R14161&gt;=2400000,"Above 24L")</f>
        <v>50K - 1L</v>
      </c>
    </row>
    <row r="14162" spans="1:19" x14ac:dyDescent="0.45">
      <c r="A14162" t="s">
        <v>14</v>
      </c>
      <c r="B14162" t="s">
        <v>23</v>
      </c>
      <c r="C14162" s="1" t="str">
        <f t="shared" si="884"/>
        <v>Technology</v>
      </c>
      <c r="D14162" t="s">
        <v>9379</v>
      </c>
      <c r="E14162">
        <v>105000</v>
      </c>
      <c r="F14162">
        <v>0</v>
      </c>
      <c r="G14162" t="s">
        <v>17</v>
      </c>
      <c r="H14162" t="s">
        <v>18</v>
      </c>
      <c r="I14162" t="str">
        <f t="shared" si="885"/>
        <v>West</v>
      </c>
      <c r="J14162" t="s">
        <v>94</v>
      </c>
      <c r="K14162" t="s">
        <v>311</v>
      </c>
      <c r="L14162" t="s">
        <v>21</v>
      </c>
      <c r="M14162" s="1" t="str">
        <f t="shared" si="886"/>
        <v>Associate</v>
      </c>
      <c r="N14162" t="s">
        <v>35</v>
      </c>
      <c r="O14162" s="1" t="str">
        <f t="shared" si="887"/>
        <v>Associate</v>
      </c>
      <c r="P14162" t="s">
        <v>76</v>
      </c>
      <c r="Q14162" s="1" t="s">
        <v>18283</v>
      </c>
      <c r="R14162">
        <v>105000</v>
      </c>
      <c r="S14162" s="7" t="str" cm="1">
        <f t="array" ref="S14162">_xlfn.IFS(R14162&lt;50000,"Below 50K",
R14162&lt;100000,"50K - 1L",
R14162&lt;500000,"1L - 5L",
R14162&lt;1000000,"5L - 10L",
R14162&lt;2400000,"10L - 24L",
R14162&gt;=2400000,"Above 24L")</f>
        <v>1L - 5L</v>
      </c>
    </row>
    <row r="14163" spans="1:19" x14ac:dyDescent="0.45">
      <c r="A14163" t="s">
        <v>14</v>
      </c>
      <c r="B14163" t="s">
        <v>123</v>
      </c>
      <c r="C14163" s="1" t="str">
        <f t="shared" si="884"/>
        <v>Engineering</v>
      </c>
      <c r="D14163" t="s">
        <v>11292</v>
      </c>
      <c r="E14163">
        <v>78000</v>
      </c>
      <c r="F14163">
        <v>4000</v>
      </c>
      <c r="G14163" t="s">
        <v>80</v>
      </c>
      <c r="H14163" t="s">
        <v>81</v>
      </c>
      <c r="I14163" t="str">
        <f t="shared" si="885"/>
        <v>North</v>
      </c>
      <c r="J14163" t="s">
        <v>27</v>
      </c>
      <c r="K14163" t="s">
        <v>105</v>
      </c>
      <c r="L14163" t="s">
        <v>35</v>
      </c>
      <c r="M14163" s="1" t="str">
        <f t="shared" si="886"/>
        <v>Associate</v>
      </c>
      <c r="N14163" t="s">
        <v>83</v>
      </c>
      <c r="O14163" s="1" t="str">
        <f t="shared" si="887"/>
        <v>Junior</v>
      </c>
      <c r="P14163" t="s">
        <v>30</v>
      </c>
      <c r="Q14163" s="1" t="s">
        <v>18283</v>
      </c>
      <c r="R14163">
        <v>106080</v>
      </c>
      <c r="S14163" s="7" t="str" cm="1">
        <f t="array" ref="S14163">_xlfn.IFS(R14163&lt;50000,"Below 50K",
R14163&lt;100000,"50K - 1L",
R14163&lt;500000,"1L - 5L",
R14163&lt;1000000,"5L - 10L",
R14163&lt;2400000,"10L - 24L",
R14163&gt;=2400000,"Above 24L")</f>
        <v>1L - 5L</v>
      </c>
    </row>
    <row r="14164" spans="1:19" x14ac:dyDescent="0.45">
      <c r="A14164" t="s">
        <v>14</v>
      </c>
      <c r="B14164" t="s">
        <v>72</v>
      </c>
      <c r="C14164" s="1" t="str">
        <f t="shared" si="884"/>
        <v>Business</v>
      </c>
      <c r="D14164" t="s">
        <v>11293</v>
      </c>
      <c r="E14164">
        <v>30000</v>
      </c>
      <c r="F14164">
        <v>0</v>
      </c>
      <c r="G14164" t="s">
        <v>80</v>
      </c>
      <c r="H14164" t="s">
        <v>81</v>
      </c>
      <c r="I14164" t="str">
        <f t="shared" si="885"/>
        <v>North</v>
      </c>
      <c r="J14164" t="s">
        <v>27</v>
      </c>
      <c r="K14164" t="s">
        <v>5196</v>
      </c>
      <c r="L14164" t="s">
        <v>21</v>
      </c>
      <c r="M14164" s="1" t="str">
        <f t="shared" si="886"/>
        <v>Associate</v>
      </c>
      <c r="N14164" t="s">
        <v>83</v>
      </c>
      <c r="O14164" s="1" t="str">
        <f t="shared" si="887"/>
        <v>Junior</v>
      </c>
      <c r="P14164" t="s">
        <v>30</v>
      </c>
      <c r="Q14164" s="1" t="s">
        <v>18283</v>
      </c>
      <c r="R14164">
        <v>40800</v>
      </c>
      <c r="S14164" s="7" t="str" cm="1">
        <f t="array" ref="S14164">_xlfn.IFS(R14164&lt;50000,"Below 50K",
R14164&lt;100000,"50K - 1L",
R14164&lt;500000,"1L - 5L",
R14164&lt;1000000,"5L - 10L",
R14164&lt;2400000,"10L - 24L",
R14164&gt;=2400000,"Above 24L")</f>
        <v>Below 50K</v>
      </c>
    </row>
    <row r="14165" spans="1:19" x14ac:dyDescent="0.45">
      <c r="A14165" t="s">
        <v>14</v>
      </c>
      <c r="B14165" t="s">
        <v>87</v>
      </c>
      <c r="C14165" s="1" t="str">
        <f t="shared" si="884"/>
        <v>Business</v>
      </c>
      <c r="D14165" t="s">
        <v>1713</v>
      </c>
      <c r="E14165">
        <v>185000</v>
      </c>
      <c r="F14165">
        <v>0</v>
      </c>
      <c r="G14165" t="s">
        <v>17</v>
      </c>
      <c r="H14165" t="s">
        <v>18</v>
      </c>
      <c r="I14165" t="str">
        <f t="shared" si="885"/>
        <v>West</v>
      </c>
      <c r="J14165" t="s">
        <v>122</v>
      </c>
      <c r="K14165" t="s">
        <v>2024</v>
      </c>
      <c r="L14165" t="s">
        <v>21</v>
      </c>
      <c r="M14165" s="1" t="str">
        <f t="shared" si="886"/>
        <v>Associate</v>
      </c>
      <c r="N14165" t="s">
        <v>21</v>
      </c>
      <c r="O14165" s="1" t="str">
        <f t="shared" si="887"/>
        <v>Associate</v>
      </c>
      <c r="P14165" t="s">
        <v>30</v>
      </c>
      <c r="Q14165" s="1" t="s">
        <v>18283</v>
      </c>
      <c r="R14165">
        <v>185000</v>
      </c>
      <c r="S14165" s="7" t="str" cm="1">
        <f t="array" ref="S14165">_xlfn.IFS(R14165&lt;50000,"Below 50K",
R14165&lt;100000,"50K - 1L",
R14165&lt;500000,"1L - 5L",
R14165&lt;1000000,"5L - 10L",
R14165&lt;2400000,"10L - 24L",
R14165&gt;=2400000,"Above 24L")</f>
        <v>1L - 5L</v>
      </c>
    </row>
    <row r="14166" spans="1:19" x14ac:dyDescent="0.45">
      <c r="A14166" t="s">
        <v>58</v>
      </c>
      <c r="B14166" t="s">
        <v>15</v>
      </c>
      <c r="C14166" s="1" t="str">
        <f t="shared" si="884"/>
        <v>Business</v>
      </c>
      <c r="D14166" t="s">
        <v>1500</v>
      </c>
      <c r="E14166">
        <v>130000</v>
      </c>
      <c r="F14166">
        <v>10000</v>
      </c>
      <c r="G14166" t="s">
        <v>17</v>
      </c>
      <c r="H14166" t="s">
        <v>18</v>
      </c>
      <c r="I14166" t="str">
        <f t="shared" si="885"/>
        <v>West</v>
      </c>
      <c r="J14166" t="s">
        <v>94</v>
      </c>
      <c r="K14166" t="s">
        <v>311</v>
      </c>
      <c r="L14166" t="s">
        <v>57</v>
      </c>
      <c r="M14166" s="1" t="str">
        <f t="shared" si="886"/>
        <v>Senior</v>
      </c>
      <c r="N14166" t="s">
        <v>57</v>
      </c>
      <c r="O14166" s="1" t="str">
        <f t="shared" si="887"/>
        <v>Senior</v>
      </c>
      <c r="P14166" t="s">
        <v>22</v>
      </c>
      <c r="Q14166" s="1" t="s">
        <v>18285</v>
      </c>
      <c r="R14166">
        <v>130000</v>
      </c>
      <c r="S14166" s="7" t="str" cm="1">
        <f t="array" ref="S14166">_xlfn.IFS(R14166&lt;50000,"Below 50K",
R14166&lt;100000,"50K - 1L",
R14166&lt;500000,"1L - 5L",
R14166&lt;1000000,"5L - 10L",
R14166&lt;2400000,"10L - 24L",
R14166&gt;=2400000,"Above 24L")</f>
        <v>1L - 5L</v>
      </c>
    </row>
    <row r="14167" spans="1:19" x14ac:dyDescent="0.45">
      <c r="A14167" t="s">
        <v>58</v>
      </c>
      <c r="B14167" t="s">
        <v>36</v>
      </c>
      <c r="C14167" s="1" t="str">
        <f t="shared" si="884"/>
        <v>Technology</v>
      </c>
      <c r="D14167" t="s">
        <v>703</v>
      </c>
      <c r="E14167">
        <v>75000</v>
      </c>
      <c r="F14167">
        <v>500</v>
      </c>
      <c r="G14167" t="s">
        <v>17</v>
      </c>
      <c r="H14167" t="s">
        <v>18</v>
      </c>
      <c r="I14167" t="str">
        <f t="shared" si="885"/>
        <v>West</v>
      </c>
      <c r="J14167" t="s">
        <v>94</v>
      </c>
      <c r="K14167" t="s">
        <v>412</v>
      </c>
      <c r="L14167" t="s">
        <v>67</v>
      </c>
      <c r="M14167" s="1" t="str">
        <f t="shared" si="886"/>
        <v>Senior</v>
      </c>
      <c r="N14167" t="s">
        <v>21</v>
      </c>
      <c r="O14167" s="1" t="str">
        <f t="shared" si="887"/>
        <v>Associate</v>
      </c>
      <c r="P14167" t="s">
        <v>30</v>
      </c>
      <c r="Q14167" s="1" t="s">
        <v>18283</v>
      </c>
      <c r="R14167">
        <v>75000</v>
      </c>
      <c r="S14167" s="7" t="str" cm="1">
        <f t="array" ref="S14167">_xlfn.IFS(R14167&lt;50000,"Below 50K",
R14167&lt;100000,"50K - 1L",
R14167&lt;500000,"1L - 5L",
R14167&lt;1000000,"5L - 10L",
R14167&lt;2400000,"10L - 24L",
R14167&gt;=2400000,"Above 24L")</f>
        <v>50K - 1L</v>
      </c>
    </row>
    <row r="14168" spans="1:19" x14ac:dyDescent="0.45">
      <c r="A14168" t="s">
        <v>14</v>
      </c>
      <c r="B14168" t="s">
        <v>123</v>
      </c>
      <c r="C14168" s="1" t="str">
        <f t="shared" si="884"/>
        <v>Engineering</v>
      </c>
      <c r="D14168" t="s">
        <v>2854</v>
      </c>
      <c r="E14168">
        <v>100000</v>
      </c>
      <c r="F14168">
        <v>10000</v>
      </c>
      <c r="G14168" t="s">
        <v>17</v>
      </c>
      <c r="H14168" t="s">
        <v>18</v>
      </c>
      <c r="I14168" t="str">
        <f t="shared" si="885"/>
        <v>West</v>
      </c>
      <c r="J14168" t="s">
        <v>1129</v>
      </c>
      <c r="K14168" t="s">
        <v>1130</v>
      </c>
      <c r="L14168" t="s">
        <v>21</v>
      </c>
      <c r="M14168" s="1" t="str">
        <f t="shared" si="886"/>
        <v>Associate</v>
      </c>
      <c r="N14168" t="s">
        <v>21</v>
      </c>
      <c r="O14168" s="1" t="str">
        <f t="shared" si="887"/>
        <v>Associate</v>
      </c>
      <c r="P14168" t="s">
        <v>2379</v>
      </c>
      <c r="Q14168" s="1" t="s">
        <v>18283</v>
      </c>
      <c r="R14168">
        <v>100000</v>
      </c>
      <c r="S14168" s="7" t="str" cm="1">
        <f t="array" ref="S14168">_xlfn.IFS(R14168&lt;50000,"Below 50K",
R14168&lt;100000,"50K - 1L",
R14168&lt;500000,"1L - 5L",
R14168&lt;1000000,"5L - 10L",
R14168&lt;2400000,"10L - 24L",
R14168&gt;=2400000,"Above 24L")</f>
        <v>1L - 5L</v>
      </c>
    </row>
    <row r="14169" spans="1:19" x14ac:dyDescent="0.45">
      <c r="A14169" t="s">
        <v>58</v>
      </c>
      <c r="B14169" t="s">
        <v>11294</v>
      </c>
      <c r="C14169" s="1" t="str">
        <f t="shared" si="884"/>
        <v>Business</v>
      </c>
      <c r="D14169" t="s">
        <v>11295</v>
      </c>
      <c r="E14169">
        <v>105000</v>
      </c>
      <c r="F14169">
        <v>15000</v>
      </c>
      <c r="G14169" t="s">
        <v>17</v>
      </c>
      <c r="H14169" t="s">
        <v>18</v>
      </c>
      <c r="I14169" t="str">
        <f t="shared" si="885"/>
        <v>West</v>
      </c>
      <c r="J14169" t="s">
        <v>142</v>
      </c>
      <c r="K14169" t="s">
        <v>142</v>
      </c>
      <c r="L14169" t="s">
        <v>67</v>
      </c>
      <c r="M14169" s="1" t="str">
        <f t="shared" si="886"/>
        <v>Senior</v>
      </c>
      <c r="N14169" t="s">
        <v>29</v>
      </c>
      <c r="O14169" s="1" t="str">
        <f t="shared" si="887"/>
        <v>Mid-level</v>
      </c>
      <c r="P14169" t="s">
        <v>30</v>
      </c>
      <c r="Q14169" s="1" t="s">
        <v>18283</v>
      </c>
      <c r="R14169">
        <v>105000</v>
      </c>
      <c r="S14169" s="7" t="str" cm="1">
        <f t="array" ref="S14169">_xlfn.IFS(R14169&lt;50000,"Below 50K",
R14169&lt;100000,"50K - 1L",
R14169&lt;500000,"1L - 5L",
R14169&lt;1000000,"5L - 10L",
R14169&lt;2400000,"10L - 24L",
R14169&gt;=2400000,"Above 24L")</f>
        <v>1L - 5L</v>
      </c>
    </row>
    <row r="14170" spans="1:19" x14ac:dyDescent="0.45">
      <c r="A14170" t="s">
        <v>14</v>
      </c>
      <c r="B14170" t="s">
        <v>2161</v>
      </c>
      <c r="C14170" s="1" t="str">
        <f t="shared" si="884"/>
        <v>Business</v>
      </c>
      <c r="D14170" t="s">
        <v>11296</v>
      </c>
      <c r="E14170">
        <v>35000</v>
      </c>
      <c r="F14170">
        <v>0</v>
      </c>
      <c r="G14170" t="s">
        <v>17</v>
      </c>
      <c r="H14170" t="s">
        <v>18</v>
      </c>
      <c r="I14170" t="str">
        <f t="shared" si="885"/>
        <v>West</v>
      </c>
      <c r="J14170" t="s">
        <v>303</v>
      </c>
      <c r="K14170" t="s">
        <v>4428</v>
      </c>
      <c r="L14170" t="s">
        <v>67</v>
      </c>
      <c r="M14170" s="1" t="str">
        <f t="shared" si="886"/>
        <v>Senior</v>
      </c>
      <c r="N14170" t="s">
        <v>21</v>
      </c>
      <c r="O14170" s="1" t="str">
        <f t="shared" si="887"/>
        <v>Associate</v>
      </c>
      <c r="P14170" t="s">
        <v>30</v>
      </c>
      <c r="Q14170" s="1" t="s">
        <v>18283</v>
      </c>
      <c r="R14170">
        <v>35000</v>
      </c>
      <c r="S14170" s="7" t="str" cm="1">
        <f t="array" ref="S14170">_xlfn.IFS(R14170&lt;50000,"Below 50K",
R14170&lt;100000,"50K - 1L",
R14170&lt;500000,"1L - 5L",
R14170&lt;1000000,"5L - 10L",
R14170&lt;2400000,"10L - 24L",
R14170&gt;=2400000,"Above 24L")</f>
        <v>Below 50K</v>
      </c>
    </row>
    <row r="14171" spans="1:19" x14ac:dyDescent="0.45">
      <c r="A14171" t="s">
        <v>14</v>
      </c>
      <c r="B14171" t="s">
        <v>23</v>
      </c>
      <c r="C14171" s="1" t="str">
        <f t="shared" si="884"/>
        <v>Technology</v>
      </c>
      <c r="D14171" t="s">
        <v>605</v>
      </c>
      <c r="E14171">
        <v>155000</v>
      </c>
      <c r="F14171">
        <v>135000</v>
      </c>
      <c r="G14171" t="s">
        <v>17</v>
      </c>
      <c r="H14171" t="s">
        <v>18</v>
      </c>
      <c r="I14171" t="str">
        <f t="shared" si="885"/>
        <v>West</v>
      </c>
      <c r="J14171" t="s">
        <v>203</v>
      </c>
      <c r="K14171" t="s">
        <v>204</v>
      </c>
      <c r="L14171" t="s">
        <v>21</v>
      </c>
      <c r="M14171" s="1" t="str">
        <f t="shared" si="886"/>
        <v>Associate</v>
      </c>
      <c r="N14171" t="s">
        <v>21</v>
      </c>
      <c r="O14171" s="1" t="str">
        <f t="shared" si="887"/>
        <v>Associate</v>
      </c>
      <c r="P14171" t="s">
        <v>30</v>
      </c>
      <c r="Q14171" s="1" t="s">
        <v>18283</v>
      </c>
      <c r="R14171">
        <v>155000</v>
      </c>
      <c r="S14171" s="7" t="str" cm="1">
        <f t="array" ref="S14171">_xlfn.IFS(R14171&lt;50000,"Below 50K",
R14171&lt;100000,"50K - 1L",
R14171&lt;500000,"1L - 5L",
R14171&lt;1000000,"5L - 10L",
R14171&lt;2400000,"10L - 24L",
R14171&gt;=2400000,"Above 24L")</f>
        <v>1L - 5L</v>
      </c>
    </row>
    <row r="14172" spans="1:19" x14ac:dyDescent="0.45">
      <c r="A14172" t="s">
        <v>58</v>
      </c>
      <c r="B14172" t="s">
        <v>106</v>
      </c>
      <c r="C14172" s="1" t="str">
        <f t="shared" si="884"/>
        <v>Government Service</v>
      </c>
      <c r="D14172" t="s">
        <v>10413</v>
      </c>
      <c r="E14172">
        <v>55000</v>
      </c>
      <c r="F14172">
        <v>0</v>
      </c>
      <c r="G14172" t="s">
        <v>17</v>
      </c>
      <c r="H14172" t="s">
        <v>18</v>
      </c>
      <c r="I14172" t="str">
        <f t="shared" si="885"/>
        <v>West</v>
      </c>
      <c r="J14172" t="s">
        <v>116</v>
      </c>
      <c r="K14172" t="s">
        <v>122</v>
      </c>
      <c r="L14172" t="s">
        <v>67</v>
      </c>
      <c r="M14172" s="1" t="str">
        <f t="shared" si="886"/>
        <v>Senior</v>
      </c>
      <c r="N14172" t="s">
        <v>35</v>
      </c>
      <c r="O14172" s="1" t="str">
        <f t="shared" si="887"/>
        <v>Associate</v>
      </c>
      <c r="P14172" t="s">
        <v>30</v>
      </c>
      <c r="Q14172" s="1" t="s">
        <v>18283</v>
      </c>
      <c r="R14172">
        <v>55000</v>
      </c>
      <c r="S14172" s="7" t="str" cm="1">
        <f t="array" ref="S14172">_xlfn.IFS(R14172&lt;50000,"Below 50K",
R14172&lt;100000,"50K - 1L",
R14172&lt;500000,"1L - 5L",
R14172&lt;1000000,"5L - 10L",
R14172&lt;2400000,"10L - 24L",
R14172&gt;=2400000,"Above 24L")</f>
        <v>50K - 1L</v>
      </c>
    </row>
    <row r="14173" spans="1:19" x14ac:dyDescent="0.45">
      <c r="A14173" t="s">
        <v>53</v>
      </c>
      <c r="B14173" t="s">
        <v>23</v>
      </c>
      <c r="C14173" s="1" t="str">
        <f t="shared" si="884"/>
        <v>Technology</v>
      </c>
      <c r="D14173" t="s">
        <v>11297</v>
      </c>
      <c r="E14173">
        <v>172000</v>
      </c>
      <c r="F14173">
        <v>21000</v>
      </c>
      <c r="G14173" t="s">
        <v>17</v>
      </c>
      <c r="H14173" t="s">
        <v>18</v>
      </c>
      <c r="I14173" t="str">
        <f t="shared" si="885"/>
        <v>West</v>
      </c>
      <c r="J14173" t="s">
        <v>94</v>
      </c>
      <c r="K14173" t="s">
        <v>6071</v>
      </c>
      <c r="L14173" t="s">
        <v>57</v>
      </c>
      <c r="M14173" s="1" t="str">
        <f t="shared" si="886"/>
        <v>Senior</v>
      </c>
      <c r="N14173" t="s">
        <v>67</v>
      </c>
      <c r="O14173" s="1" t="str">
        <f t="shared" si="887"/>
        <v>Senior</v>
      </c>
      <c r="P14173" t="s">
        <v>30</v>
      </c>
      <c r="Q14173" s="1" t="s">
        <v>18285</v>
      </c>
      <c r="R14173">
        <v>172000</v>
      </c>
      <c r="S14173" s="7" t="str" cm="1">
        <f t="array" ref="S14173">_xlfn.IFS(R14173&lt;50000,"Below 50K",
R14173&lt;100000,"50K - 1L",
R14173&lt;500000,"1L - 5L",
R14173&lt;1000000,"5L - 10L",
R14173&lt;2400000,"10L - 24L",
R14173&gt;=2400000,"Above 24L")</f>
        <v>1L - 5L</v>
      </c>
    </row>
    <row r="14174" spans="1:19" x14ac:dyDescent="0.45">
      <c r="A14174" t="s">
        <v>53</v>
      </c>
      <c r="B14174" t="s">
        <v>23</v>
      </c>
      <c r="C14174" s="1" t="str">
        <f t="shared" si="884"/>
        <v>Technology</v>
      </c>
      <c r="D14174" t="s">
        <v>11298</v>
      </c>
      <c r="E14174">
        <v>160000</v>
      </c>
      <c r="F14174">
        <v>40000</v>
      </c>
      <c r="G14174" t="s">
        <v>17</v>
      </c>
      <c r="H14174" t="s">
        <v>18</v>
      </c>
      <c r="I14174" t="str">
        <f t="shared" si="885"/>
        <v>West</v>
      </c>
      <c r="J14174" t="s">
        <v>125</v>
      </c>
      <c r="K14174" t="s">
        <v>147</v>
      </c>
      <c r="L14174" t="s">
        <v>57</v>
      </c>
      <c r="M14174" s="1" t="str">
        <f t="shared" si="886"/>
        <v>Senior</v>
      </c>
      <c r="N14174" t="s">
        <v>57</v>
      </c>
      <c r="O14174" s="1" t="str">
        <f t="shared" si="887"/>
        <v>Senior</v>
      </c>
      <c r="P14174" t="s">
        <v>22</v>
      </c>
      <c r="Q14174" s="1" t="s">
        <v>18285</v>
      </c>
      <c r="R14174">
        <v>160000</v>
      </c>
      <c r="S14174" s="7" t="str" cm="1">
        <f t="array" ref="S14174">_xlfn.IFS(R14174&lt;50000,"Below 50K",
R14174&lt;100000,"50K - 1L",
R14174&lt;500000,"1L - 5L",
R14174&lt;1000000,"5L - 10L",
R14174&lt;2400000,"10L - 24L",
R14174&gt;=2400000,"Above 24L")</f>
        <v>1L - 5L</v>
      </c>
    </row>
    <row r="14175" spans="1:19" x14ac:dyDescent="0.45">
      <c r="A14175" t="s">
        <v>14</v>
      </c>
      <c r="B14175" t="s">
        <v>15</v>
      </c>
      <c r="C14175" s="1" t="str">
        <f t="shared" si="884"/>
        <v>Business</v>
      </c>
      <c r="D14175" t="s">
        <v>11299</v>
      </c>
      <c r="E14175">
        <v>105000</v>
      </c>
      <c r="F14175">
        <v>8000</v>
      </c>
      <c r="G14175" t="s">
        <v>17</v>
      </c>
      <c r="H14175" t="s">
        <v>18</v>
      </c>
      <c r="I14175" t="str">
        <f t="shared" si="885"/>
        <v>West</v>
      </c>
      <c r="J14175" t="s">
        <v>119</v>
      </c>
      <c r="K14175" t="s">
        <v>735</v>
      </c>
      <c r="L14175" t="s">
        <v>35</v>
      </c>
      <c r="M14175" s="1" t="str">
        <f t="shared" si="886"/>
        <v>Associate</v>
      </c>
      <c r="N14175" t="s">
        <v>35</v>
      </c>
      <c r="O14175" s="1" t="str">
        <f t="shared" si="887"/>
        <v>Associate</v>
      </c>
      <c r="P14175" t="s">
        <v>68</v>
      </c>
      <c r="Q14175" s="1" t="s">
        <v>18285</v>
      </c>
      <c r="R14175">
        <v>105000</v>
      </c>
      <c r="S14175" s="7" t="str" cm="1">
        <f t="array" ref="S14175">_xlfn.IFS(R14175&lt;50000,"Below 50K",
R14175&lt;100000,"50K - 1L",
R14175&lt;500000,"1L - 5L",
R14175&lt;1000000,"5L - 10L",
R14175&lt;2400000,"10L - 24L",
R14175&gt;=2400000,"Above 24L")</f>
        <v>1L - 5L</v>
      </c>
    </row>
    <row r="14176" spans="1:19" x14ac:dyDescent="0.45">
      <c r="A14176" t="s">
        <v>14</v>
      </c>
      <c r="B14176" t="s">
        <v>11300</v>
      </c>
      <c r="C14176" s="1" t="str">
        <f t="shared" si="884"/>
        <v>Business</v>
      </c>
      <c r="D14176" t="s">
        <v>11301</v>
      </c>
      <c r="E14176">
        <v>95000</v>
      </c>
      <c r="F14176">
        <v>0</v>
      </c>
      <c r="G14176" t="s">
        <v>17</v>
      </c>
      <c r="H14176" t="s">
        <v>18</v>
      </c>
      <c r="I14176" t="str">
        <f t="shared" si="885"/>
        <v>West</v>
      </c>
      <c r="J14176" t="s">
        <v>94</v>
      </c>
      <c r="K14176" t="s">
        <v>503</v>
      </c>
      <c r="L14176" t="s">
        <v>21</v>
      </c>
      <c r="M14176" s="1" t="str">
        <f t="shared" si="886"/>
        <v>Associate</v>
      </c>
      <c r="N14176" t="s">
        <v>21</v>
      </c>
      <c r="O14176" s="1" t="str">
        <f t="shared" si="887"/>
        <v>Associate</v>
      </c>
      <c r="P14176" t="s">
        <v>30</v>
      </c>
      <c r="Q14176" s="1" t="s">
        <v>18285</v>
      </c>
      <c r="R14176">
        <v>95000</v>
      </c>
      <c r="S14176" s="7" t="str" cm="1">
        <f t="array" ref="S14176">_xlfn.IFS(R14176&lt;50000,"Below 50K",
R14176&lt;100000,"50K - 1L",
R14176&lt;500000,"1L - 5L",
R14176&lt;1000000,"5L - 10L",
R14176&lt;2400000,"10L - 24L",
R14176&gt;=2400000,"Above 24L")</f>
        <v>50K - 1L</v>
      </c>
    </row>
    <row r="14177" spans="1:19" x14ac:dyDescent="0.45">
      <c r="A14177" t="s">
        <v>14</v>
      </c>
      <c r="B14177" t="s">
        <v>23</v>
      </c>
      <c r="C14177" s="1" t="str">
        <f t="shared" si="884"/>
        <v>Technology</v>
      </c>
      <c r="D14177" t="s">
        <v>11302</v>
      </c>
      <c r="E14177">
        <v>83000</v>
      </c>
      <c r="F14177">
        <v>2000</v>
      </c>
      <c r="G14177" t="s">
        <v>17</v>
      </c>
      <c r="H14177" t="s">
        <v>18</v>
      </c>
      <c r="I14177" t="str">
        <f t="shared" si="885"/>
        <v>West</v>
      </c>
      <c r="J14177" t="s">
        <v>116</v>
      </c>
      <c r="K14177" t="s">
        <v>175</v>
      </c>
      <c r="L14177" t="s">
        <v>21</v>
      </c>
      <c r="M14177" s="1" t="str">
        <f t="shared" si="886"/>
        <v>Associate</v>
      </c>
      <c r="N14177" t="s">
        <v>35</v>
      </c>
      <c r="O14177" s="1" t="str">
        <f t="shared" si="887"/>
        <v>Associate</v>
      </c>
      <c r="P14177" t="s">
        <v>30</v>
      </c>
      <c r="Q14177" s="1" t="s">
        <v>18283</v>
      </c>
      <c r="R14177">
        <v>83000</v>
      </c>
      <c r="S14177" s="7" t="str" cm="1">
        <f t="array" ref="S14177">_xlfn.IFS(R14177&lt;50000,"Below 50K",
R14177&lt;100000,"50K - 1L",
R14177&lt;500000,"1L - 5L",
R14177&lt;1000000,"5L - 10L",
R14177&lt;2400000,"10L - 24L",
R14177&gt;=2400000,"Above 24L")</f>
        <v>50K - 1L</v>
      </c>
    </row>
    <row r="14178" spans="1:19" x14ac:dyDescent="0.45">
      <c r="A14178" t="s">
        <v>14</v>
      </c>
      <c r="B14178" t="s">
        <v>15</v>
      </c>
      <c r="C14178" s="1" t="str">
        <f t="shared" si="884"/>
        <v>Business</v>
      </c>
      <c r="D14178" t="s">
        <v>11303</v>
      </c>
      <c r="E14178">
        <v>40997</v>
      </c>
      <c r="F14178">
        <v>0</v>
      </c>
      <c r="G14178" t="s">
        <v>17</v>
      </c>
      <c r="H14178" t="s">
        <v>18</v>
      </c>
      <c r="I14178" t="str">
        <f t="shared" si="885"/>
        <v>West</v>
      </c>
      <c r="J14178" t="s">
        <v>33</v>
      </c>
      <c r="K14178" t="s">
        <v>341</v>
      </c>
      <c r="L14178" t="s">
        <v>35</v>
      </c>
      <c r="M14178" s="1" t="str">
        <f t="shared" si="886"/>
        <v>Associate</v>
      </c>
      <c r="N14178" t="s">
        <v>35</v>
      </c>
      <c r="O14178" s="1" t="str">
        <f t="shared" si="887"/>
        <v>Associate</v>
      </c>
      <c r="P14178" t="s">
        <v>22</v>
      </c>
      <c r="Q14178" s="1" t="s">
        <v>18283</v>
      </c>
      <c r="R14178">
        <v>40997</v>
      </c>
      <c r="S14178" s="7" t="str" cm="1">
        <f t="array" ref="S14178">_xlfn.IFS(R14178&lt;50000,"Below 50K",
R14178&lt;100000,"50K - 1L",
R14178&lt;500000,"1L - 5L",
R14178&lt;1000000,"5L - 10L",
R14178&lt;2400000,"10L - 24L",
R14178&gt;=2400000,"Above 24L")</f>
        <v>Below 50K</v>
      </c>
    </row>
    <row r="14179" spans="1:19" x14ac:dyDescent="0.45">
      <c r="A14179" t="s">
        <v>53</v>
      </c>
      <c r="B14179" t="s">
        <v>7632</v>
      </c>
      <c r="C14179" s="1" t="str">
        <f t="shared" si="884"/>
        <v>Engineering</v>
      </c>
      <c r="D14179" t="s">
        <v>320</v>
      </c>
      <c r="E14179">
        <v>100000</v>
      </c>
      <c r="F14179">
        <v>0</v>
      </c>
      <c r="G14179" t="s">
        <v>17</v>
      </c>
      <c r="H14179" t="s">
        <v>18</v>
      </c>
      <c r="I14179" t="str">
        <f t="shared" si="885"/>
        <v>West</v>
      </c>
      <c r="J14179" t="s">
        <v>142</v>
      </c>
      <c r="K14179" t="s">
        <v>142</v>
      </c>
      <c r="L14179" t="s">
        <v>57</v>
      </c>
      <c r="M14179" s="1" t="str">
        <f t="shared" si="886"/>
        <v>Senior</v>
      </c>
      <c r="N14179" t="s">
        <v>35</v>
      </c>
      <c r="O14179" s="1" t="str">
        <f t="shared" si="887"/>
        <v>Associate</v>
      </c>
      <c r="P14179" t="s">
        <v>91</v>
      </c>
      <c r="Q14179" s="1" t="s">
        <v>18283</v>
      </c>
      <c r="R14179">
        <v>100000</v>
      </c>
      <c r="S14179" s="7" t="str" cm="1">
        <f t="array" ref="S14179">_xlfn.IFS(R14179&lt;50000,"Below 50K",
R14179&lt;100000,"50K - 1L",
R14179&lt;500000,"1L - 5L",
R14179&lt;1000000,"5L - 10L",
R14179&lt;2400000,"10L - 24L",
R14179&gt;=2400000,"Above 24L")</f>
        <v>1L - 5L</v>
      </c>
    </row>
    <row r="14180" spans="1:19" x14ac:dyDescent="0.45">
      <c r="A14180" t="s">
        <v>14</v>
      </c>
      <c r="B14180" t="s">
        <v>150</v>
      </c>
      <c r="C14180" s="1" t="str">
        <f t="shared" si="884"/>
        <v>Marketing &amp; Sales</v>
      </c>
      <c r="D14180" t="s">
        <v>11304</v>
      </c>
      <c r="E14180">
        <v>42500</v>
      </c>
      <c r="F14180">
        <v>450</v>
      </c>
      <c r="G14180" t="s">
        <v>25</v>
      </c>
      <c r="H14180" t="s">
        <v>26</v>
      </c>
      <c r="I14180" t="str">
        <f t="shared" si="885"/>
        <v>West</v>
      </c>
      <c r="J14180" t="s">
        <v>27</v>
      </c>
      <c r="K14180" t="s">
        <v>348</v>
      </c>
      <c r="L14180" t="s">
        <v>21</v>
      </c>
      <c r="M14180" s="1" t="str">
        <f t="shared" si="886"/>
        <v>Associate</v>
      </c>
      <c r="N14180" t="s">
        <v>21</v>
      </c>
      <c r="O14180" s="1" t="str">
        <f t="shared" si="887"/>
        <v>Associate</v>
      </c>
      <c r="P14180" t="s">
        <v>22</v>
      </c>
      <c r="Q14180" s="1" t="s">
        <v>18283</v>
      </c>
      <c r="R14180">
        <v>31365</v>
      </c>
      <c r="S14180" s="7" t="str" cm="1">
        <f t="array" ref="S14180">_xlfn.IFS(R14180&lt;50000,"Below 50K",
R14180&lt;100000,"50K - 1L",
R14180&lt;500000,"1L - 5L",
R14180&lt;1000000,"5L - 10L",
R14180&lt;2400000,"10L - 24L",
R14180&gt;=2400000,"Above 24L")</f>
        <v>Below 50K</v>
      </c>
    </row>
    <row r="14181" spans="1:19" x14ac:dyDescent="0.45">
      <c r="A14181" t="s">
        <v>58</v>
      </c>
      <c r="B14181" t="s">
        <v>31</v>
      </c>
      <c r="C14181" s="1" t="str">
        <f t="shared" si="884"/>
        <v>Finance</v>
      </c>
      <c r="D14181" t="s">
        <v>62</v>
      </c>
      <c r="E14181">
        <v>105000</v>
      </c>
      <c r="F14181">
        <v>10000</v>
      </c>
      <c r="G14181" t="s">
        <v>17</v>
      </c>
      <c r="H14181" t="s">
        <v>18</v>
      </c>
      <c r="I14181" t="str">
        <f t="shared" si="885"/>
        <v>West</v>
      </c>
      <c r="J14181" t="s">
        <v>142</v>
      </c>
      <c r="K14181" t="s">
        <v>142</v>
      </c>
      <c r="L14181" t="s">
        <v>67</v>
      </c>
      <c r="M14181" s="1" t="str">
        <f t="shared" si="886"/>
        <v>Senior</v>
      </c>
      <c r="N14181" t="s">
        <v>67</v>
      </c>
      <c r="O14181" s="1" t="str">
        <f t="shared" si="887"/>
        <v>Senior</v>
      </c>
      <c r="P14181" t="s">
        <v>30</v>
      </c>
      <c r="Q14181" s="1" t="s">
        <v>18283</v>
      </c>
      <c r="R14181">
        <v>105000</v>
      </c>
      <c r="S14181" s="7" t="str" cm="1">
        <f t="array" ref="S14181">_xlfn.IFS(R14181&lt;50000,"Below 50K",
R14181&lt;100000,"50K - 1L",
R14181&lt;500000,"1L - 5L",
R14181&lt;1000000,"5L - 10L",
R14181&lt;2400000,"10L - 24L",
R14181&gt;=2400000,"Above 24L")</f>
        <v>1L - 5L</v>
      </c>
    </row>
    <row r="14182" spans="1:19" x14ac:dyDescent="0.45">
      <c r="A14182" t="s">
        <v>14</v>
      </c>
      <c r="B14182" t="s">
        <v>106</v>
      </c>
      <c r="C14182" s="1" t="str">
        <f t="shared" si="884"/>
        <v>Government Service</v>
      </c>
      <c r="D14182" t="s">
        <v>11305</v>
      </c>
      <c r="E14182">
        <v>70000</v>
      </c>
      <c r="F14182">
        <v>0</v>
      </c>
      <c r="G14182" t="s">
        <v>291</v>
      </c>
      <c r="H14182" t="s">
        <v>417</v>
      </c>
      <c r="I14182" t="str">
        <f t="shared" si="885"/>
        <v>West</v>
      </c>
      <c r="J14182" t="s">
        <v>27</v>
      </c>
      <c r="K14182" t="s">
        <v>1597</v>
      </c>
      <c r="L14182" t="s">
        <v>67</v>
      </c>
      <c r="M14182" s="1" t="str">
        <f t="shared" si="886"/>
        <v>Senior</v>
      </c>
      <c r="N14182" t="s">
        <v>67</v>
      </c>
      <c r="O14182" s="1" t="str">
        <f t="shared" si="887"/>
        <v>Senior</v>
      </c>
      <c r="P14182" t="s">
        <v>22</v>
      </c>
      <c r="Q14182" s="1" t="s">
        <v>18285</v>
      </c>
      <c r="R14182">
        <v>61180</v>
      </c>
      <c r="S14182" s="7" t="str" cm="1">
        <f t="array" ref="S14182">_xlfn.IFS(R14182&lt;50000,"Below 50K",
R14182&lt;100000,"50K - 1L",
R14182&lt;500000,"1L - 5L",
R14182&lt;1000000,"5L - 10L",
R14182&lt;2400000,"10L - 24L",
R14182&gt;=2400000,"Above 24L")</f>
        <v>50K - 1L</v>
      </c>
    </row>
    <row r="14183" spans="1:19" x14ac:dyDescent="0.45">
      <c r="A14183" t="s">
        <v>58</v>
      </c>
      <c r="B14183" t="s">
        <v>106</v>
      </c>
      <c r="C14183" s="1" t="str">
        <f t="shared" si="884"/>
        <v>Government Service</v>
      </c>
      <c r="D14183" t="s">
        <v>11306</v>
      </c>
      <c r="E14183">
        <v>43000</v>
      </c>
      <c r="F14183">
        <v>0</v>
      </c>
      <c r="G14183" t="s">
        <v>291</v>
      </c>
      <c r="H14183" t="s">
        <v>591</v>
      </c>
      <c r="I14183" t="str">
        <f t="shared" si="885"/>
        <v>West</v>
      </c>
      <c r="J14183" t="s">
        <v>27</v>
      </c>
      <c r="K14183" t="s">
        <v>4064</v>
      </c>
      <c r="L14183" t="s">
        <v>67</v>
      </c>
      <c r="M14183" s="1" t="str">
        <f t="shared" si="886"/>
        <v>Senior</v>
      </c>
      <c r="N14183" t="s">
        <v>29</v>
      </c>
      <c r="O14183" s="1" t="str">
        <f t="shared" si="887"/>
        <v>Mid-level</v>
      </c>
      <c r="P14183" t="s">
        <v>22</v>
      </c>
      <c r="Q14183" s="1" t="s">
        <v>18283</v>
      </c>
      <c r="R14183">
        <v>37582</v>
      </c>
      <c r="S14183" s="7" t="str" cm="1">
        <f t="array" ref="S14183">_xlfn.IFS(R14183&lt;50000,"Below 50K",
R14183&lt;100000,"50K - 1L",
R14183&lt;500000,"1L - 5L",
R14183&lt;1000000,"5L - 10L",
R14183&lt;2400000,"10L - 24L",
R14183&gt;=2400000,"Above 24L")</f>
        <v>Below 50K</v>
      </c>
    </row>
    <row r="14184" spans="1:19" x14ac:dyDescent="0.45">
      <c r="A14184" t="s">
        <v>58</v>
      </c>
      <c r="B14184" t="s">
        <v>23</v>
      </c>
      <c r="C14184" s="1" t="str">
        <f t="shared" si="884"/>
        <v>Technology</v>
      </c>
      <c r="D14184" t="s">
        <v>11307</v>
      </c>
      <c r="E14184">
        <v>190000</v>
      </c>
      <c r="F14184">
        <v>20000</v>
      </c>
      <c r="G14184" t="s">
        <v>17</v>
      </c>
      <c r="H14184" t="s">
        <v>18</v>
      </c>
      <c r="I14184" t="str">
        <f t="shared" si="885"/>
        <v>West</v>
      </c>
      <c r="J14184" t="s">
        <v>133</v>
      </c>
      <c r="K14184" t="s">
        <v>809</v>
      </c>
      <c r="L14184" t="s">
        <v>67</v>
      </c>
      <c r="M14184" s="1" t="str">
        <f t="shared" si="886"/>
        <v>Senior</v>
      </c>
      <c r="N14184" t="s">
        <v>21</v>
      </c>
      <c r="O14184" s="1" t="str">
        <f t="shared" si="887"/>
        <v>Associate</v>
      </c>
      <c r="P14184" t="s">
        <v>2379</v>
      </c>
      <c r="Q14184" s="1" t="s">
        <v>18285</v>
      </c>
      <c r="R14184">
        <v>190000</v>
      </c>
      <c r="S14184" s="7" t="str" cm="1">
        <f t="array" ref="S14184">_xlfn.IFS(R14184&lt;50000,"Below 50K",
R14184&lt;100000,"50K - 1L",
R14184&lt;500000,"1L - 5L",
R14184&lt;1000000,"5L - 10L",
R14184&lt;2400000,"10L - 24L",
R14184&gt;=2400000,"Above 24L")</f>
        <v>1L - 5L</v>
      </c>
    </row>
    <row r="14185" spans="1:19" x14ac:dyDescent="0.45">
      <c r="A14185" t="s">
        <v>58</v>
      </c>
      <c r="B14185" t="s">
        <v>23</v>
      </c>
      <c r="C14185" s="1" t="str">
        <f t="shared" si="884"/>
        <v>Technology</v>
      </c>
      <c r="D14185" t="s">
        <v>11308</v>
      </c>
      <c r="E14185">
        <v>88000</v>
      </c>
      <c r="F14185">
        <v>0</v>
      </c>
      <c r="G14185" t="s">
        <v>25</v>
      </c>
      <c r="H14185" t="s">
        <v>26</v>
      </c>
      <c r="I14185" t="str">
        <f t="shared" si="885"/>
        <v>West</v>
      </c>
      <c r="J14185" t="s">
        <v>27</v>
      </c>
      <c r="K14185" t="s">
        <v>348</v>
      </c>
      <c r="L14185" t="s">
        <v>57</v>
      </c>
      <c r="M14185" s="1" t="str">
        <f t="shared" si="886"/>
        <v>Senior</v>
      </c>
      <c r="N14185" t="s">
        <v>57</v>
      </c>
      <c r="O14185" s="1" t="str">
        <f t="shared" si="887"/>
        <v>Senior</v>
      </c>
      <c r="P14185" t="s">
        <v>30</v>
      </c>
      <c r="Q14185" s="1" t="s">
        <v>18285</v>
      </c>
      <c r="R14185">
        <v>64944</v>
      </c>
      <c r="S14185" s="7" t="str" cm="1">
        <f t="array" ref="S14185">_xlfn.IFS(R14185&lt;50000,"Below 50K",
R14185&lt;100000,"50K - 1L",
R14185&lt;500000,"1L - 5L",
R14185&lt;1000000,"5L - 10L",
R14185&lt;2400000,"10L - 24L",
R14185&gt;=2400000,"Above 24L")</f>
        <v>50K - 1L</v>
      </c>
    </row>
    <row r="14186" spans="1:19" x14ac:dyDescent="0.45">
      <c r="A14186" t="s">
        <v>14</v>
      </c>
      <c r="B14186" t="s">
        <v>15</v>
      </c>
      <c r="C14186" s="1" t="str">
        <f t="shared" si="884"/>
        <v>Business</v>
      </c>
      <c r="D14186" t="s">
        <v>11309</v>
      </c>
      <c r="E14186">
        <v>60000</v>
      </c>
      <c r="F14186">
        <v>0</v>
      </c>
      <c r="G14186" t="s">
        <v>17</v>
      </c>
      <c r="H14186" t="s">
        <v>18</v>
      </c>
      <c r="I14186" t="str">
        <f t="shared" si="885"/>
        <v>West</v>
      </c>
      <c r="J14186" t="s">
        <v>19</v>
      </c>
      <c r="K14186" t="s">
        <v>20</v>
      </c>
      <c r="L14186" t="s">
        <v>29</v>
      </c>
      <c r="M14186" s="1" t="str">
        <f t="shared" si="886"/>
        <v>Mid-level</v>
      </c>
      <c r="N14186" t="s">
        <v>21</v>
      </c>
      <c r="O14186" s="1" t="str">
        <f t="shared" si="887"/>
        <v>Associate</v>
      </c>
      <c r="P14186" t="s">
        <v>22</v>
      </c>
      <c r="Q14186" s="1" t="s">
        <v>18283</v>
      </c>
      <c r="R14186">
        <v>60000</v>
      </c>
      <c r="S14186" s="7" t="str" cm="1">
        <f t="array" ref="S14186">_xlfn.IFS(R14186&lt;50000,"Below 50K",
R14186&lt;100000,"50K - 1L",
R14186&lt;500000,"1L - 5L",
R14186&lt;1000000,"5L - 10L",
R14186&lt;2400000,"10L - 24L",
R14186&gt;=2400000,"Above 24L")</f>
        <v>50K - 1L</v>
      </c>
    </row>
    <row r="14187" spans="1:19" x14ac:dyDescent="0.45">
      <c r="A14187" t="s">
        <v>58</v>
      </c>
      <c r="B14187" t="s">
        <v>106</v>
      </c>
      <c r="C14187" s="1" t="str">
        <f t="shared" si="884"/>
        <v>Government Service</v>
      </c>
      <c r="D14187" t="s">
        <v>997</v>
      </c>
      <c r="E14187">
        <v>98600</v>
      </c>
      <c r="F14187">
        <v>5000</v>
      </c>
      <c r="G14187" t="s">
        <v>17</v>
      </c>
      <c r="H14187" t="s">
        <v>18</v>
      </c>
      <c r="I14187" t="str">
        <f t="shared" si="885"/>
        <v>West</v>
      </c>
      <c r="J14187" t="s">
        <v>116</v>
      </c>
      <c r="K14187" t="s">
        <v>117</v>
      </c>
      <c r="L14187" t="s">
        <v>67</v>
      </c>
      <c r="M14187" s="1" t="str">
        <f t="shared" si="886"/>
        <v>Senior</v>
      </c>
      <c r="N14187" t="s">
        <v>21</v>
      </c>
      <c r="O14187" s="1" t="str">
        <f t="shared" si="887"/>
        <v>Associate</v>
      </c>
      <c r="P14187" t="s">
        <v>22</v>
      </c>
      <c r="Q14187" s="1" t="s">
        <v>18285</v>
      </c>
      <c r="R14187">
        <v>98600</v>
      </c>
      <c r="S14187" s="7" t="str" cm="1">
        <f t="array" ref="S14187">_xlfn.IFS(R14187&lt;50000,"Below 50K",
R14187&lt;100000,"50K - 1L",
R14187&lt;500000,"1L - 5L",
R14187&lt;1000000,"5L - 10L",
R14187&lt;2400000,"10L - 24L",
R14187&gt;=2400000,"Above 24L")</f>
        <v>50K - 1L</v>
      </c>
    </row>
    <row r="14188" spans="1:19" x14ac:dyDescent="0.45">
      <c r="A14188" t="s">
        <v>14</v>
      </c>
      <c r="B14188" t="s">
        <v>15</v>
      </c>
      <c r="C14188" s="1" t="str">
        <f t="shared" si="884"/>
        <v>Business</v>
      </c>
      <c r="D14188" t="s">
        <v>11310</v>
      </c>
      <c r="E14188">
        <v>58000</v>
      </c>
      <c r="F14188">
        <v>0</v>
      </c>
      <c r="G14188" t="s">
        <v>17</v>
      </c>
      <c r="H14188" t="s">
        <v>18</v>
      </c>
      <c r="I14188" t="str">
        <f t="shared" si="885"/>
        <v>West</v>
      </c>
      <c r="J14188" t="s">
        <v>238</v>
      </c>
      <c r="K14188" t="s">
        <v>567</v>
      </c>
      <c r="L14188" t="s">
        <v>21</v>
      </c>
      <c r="M14188" s="1" t="str">
        <f t="shared" si="886"/>
        <v>Associate</v>
      </c>
      <c r="N14188" t="s">
        <v>21</v>
      </c>
      <c r="O14188" s="1" t="str">
        <f t="shared" si="887"/>
        <v>Associate</v>
      </c>
      <c r="P14188" t="s">
        <v>30</v>
      </c>
      <c r="Q14188" s="1" t="s">
        <v>18283</v>
      </c>
      <c r="R14188">
        <v>58000</v>
      </c>
      <c r="S14188" s="7" t="str" cm="1">
        <f t="array" ref="S14188">_xlfn.IFS(R14188&lt;50000,"Below 50K",
R14188&lt;100000,"50K - 1L",
R14188&lt;500000,"1L - 5L",
R14188&lt;1000000,"5L - 10L",
R14188&lt;2400000,"10L - 24L",
R14188&gt;=2400000,"Above 24L")</f>
        <v>50K - 1L</v>
      </c>
    </row>
    <row r="14189" spans="1:19" x14ac:dyDescent="0.45">
      <c r="A14189" t="s">
        <v>58</v>
      </c>
      <c r="B14189" t="s">
        <v>123</v>
      </c>
      <c r="C14189" s="1" t="str">
        <f t="shared" si="884"/>
        <v>Engineering</v>
      </c>
      <c r="D14189" t="s">
        <v>11311</v>
      </c>
      <c r="E14189">
        <v>111100</v>
      </c>
      <c r="F14189">
        <v>20000</v>
      </c>
      <c r="G14189" t="s">
        <v>80</v>
      </c>
      <c r="H14189" t="s">
        <v>81</v>
      </c>
      <c r="I14189" t="str">
        <f t="shared" si="885"/>
        <v>North</v>
      </c>
      <c r="J14189" t="s">
        <v>27</v>
      </c>
      <c r="K14189" t="s">
        <v>105</v>
      </c>
      <c r="L14189" t="s">
        <v>67</v>
      </c>
      <c r="M14189" s="1" t="str">
        <f t="shared" si="886"/>
        <v>Senior</v>
      </c>
      <c r="N14189" t="s">
        <v>67</v>
      </c>
      <c r="O14189" s="1" t="str">
        <f t="shared" si="887"/>
        <v>Senior</v>
      </c>
      <c r="P14189" t="s">
        <v>30</v>
      </c>
      <c r="Q14189" s="1" t="s">
        <v>18283</v>
      </c>
      <c r="R14189">
        <v>151096</v>
      </c>
      <c r="S14189" s="7" t="str" cm="1">
        <f t="array" ref="S14189">_xlfn.IFS(R14189&lt;50000,"Below 50K",
R14189&lt;100000,"50K - 1L",
R14189&lt;500000,"1L - 5L",
R14189&lt;1000000,"5L - 10L",
R14189&lt;2400000,"10L - 24L",
R14189&gt;=2400000,"Above 24L")</f>
        <v>1L - 5L</v>
      </c>
    </row>
    <row r="14190" spans="1:19" x14ac:dyDescent="0.45">
      <c r="A14190" t="s">
        <v>14</v>
      </c>
      <c r="B14190" t="s">
        <v>72</v>
      </c>
      <c r="C14190" s="1" t="str">
        <f t="shared" si="884"/>
        <v>Business</v>
      </c>
      <c r="D14190" t="s">
        <v>7177</v>
      </c>
      <c r="E14190">
        <v>26000</v>
      </c>
      <c r="F14190">
        <v>1000</v>
      </c>
      <c r="G14190" t="s">
        <v>25</v>
      </c>
      <c r="H14190" t="s">
        <v>26</v>
      </c>
      <c r="I14190" t="str">
        <f t="shared" si="885"/>
        <v>West</v>
      </c>
      <c r="J14190" t="s">
        <v>27</v>
      </c>
      <c r="K14190" t="s">
        <v>969</v>
      </c>
      <c r="L14190" t="s">
        <v>29</v>
      </c>
      <c r="M14190" s="1" t="str">
        <f t="shared" si="886"/>
        <v>Mid-level</v>
      </c>
      <c r="N14190" t="s">
        <v>83</v>
      </c>
      <c r="O14190" s="1" t="str">
        <f t="shared" si="887"/>
        <v>Junior</v>
      </c>
      <c r="P14190" t="s">
        <v>30</v>
      </c>
      <c r="Q14190" s="1" t="s">
        <v>18283</v>
      </c>
      <c r="R14190">
        <v>19188</v>
      </c>
      <c r="S14190" s="7" t="str" cm="1">
        <f t="array" ref="S14190">_xlfn.IFS(R14190&lt;50000,"Below 50K",
R14190&lt;100000,"50K - 1L",
R14190&lt;500000,"1L - 5L",
R14190&lt;1000000,"5L - 10L",
R14190&lt;2400000,"10L - 24L",
R14190&gt;=2400000,"Above 24L")</f>
        <v>Below 50K</v>
      </c>
    </row>
    <row r="14191" spans="1:19" x14ac:dyDescent="0.45">
      <c r="A14191" t="s">
        <v>14</v>
      </c>
      <c r="B14191" t="s">
        <v>15</v>
      </c>
      <c r="C14191" s="1" t="str">
        <f t="shared" si="884"/>
        <v>Business</v>
      </c>
      <c r="D14191" t="s">
        <v>11312</v>
      </c>
      <c r="E14191">
        <v>53000</v>
      </c>
      <c r="F14191">
        <v>0</v>
      </c>
      <c r="G14191" t="s">
        <v>17</v>
      </c>
      <c r="H14191" t="s">
        <v>18</v>
      </c>
      <c r="I14191" t="str">
        <f t="shared" si="885"/>
        <v>West</v>
      </c>
      <c r="J14191" t="s">
        <v>108</v>
      </c>
      <c r="K14191" t="s">
        <v>370</v>
      </c>
      <c r="L14191" t="s">
        <v>35</v>
      </c>
      <c r="M14191" s="1" t="str">
        <f t="shared" si="886"/>
        <v>Associate</v>
      </c>
      <c r="N14191" t="s">
        <v>35</v>
      </c>
      <c r="O14191" s="1" t="str">
        <f t="shared" si="887"/>
        <v>Associate</v>
      </c>
      <c r="P14191" t="s">
        <v>68</v>
      </c>
      <c r="Q14191" s="1" t="s">
        <v>18283</v>
      </c>
      <c r="R14191">
        <v>53000</v>
      </c>
      <c r="S14191" s="7" t="str" cm="1">
        <f t="array" ref="S14191">_xlfn.IFS(R14191&lt;50000,"Below 50K",
R14191&lt;100000,"50K - 1L",
R14191&lt;500000,"1L - 5L",
R14191&lt;1000000,"5L - 10L",
R14191&lt;2400000,"10L - 24L",
R14191&gt;=2400000,"Above 24L")</f>
        <v>50K - 1L</v>
      </c>
    </row>
    <row r="14192" spans="1:19" x14ac:dyDescent="0.45">
      <c r="A14192" t="s">
        <v>14</v>
      </c>
      <c r="B14192" t="s">
        <v>236</v>
      </c>
      <c r="C14192" s="1" t="str">
        <f t="shared" si="884"/>
        <v>Marketing &amp; Sales</v>
      </c>
      <c r="D14192" t="s">
        <v>617</v>
      </c>
      <c r="E14192">
        <v>49500</v>
      </c>
      <c r="F14192">
        <v>45000</v>
      </c>
      <c r="G14192" t="s">
        <v>17</v>
      </c>
      <c r="H14192" t="s">
        <v>18</v>
      </c>
      <c r="I14192" t="str">
        <f t="shared" si="885"/>
        <v>West</v>
      </c>
      <c r="J14192" t="s">
        <v>74</v>
      </c>
      <c r="K14192" t="s">
        <v>128</v>
      </c>
      <c r="L14192" t="s">
        <v>29</v>
      </c>
      <c r="M14192" s="1" t="str">
        <f t="shared" si="886"/>
        <v>Mid-level</v>
      </c>
      <c r="N14192" t="s">
        <v>21</v>
      </c>
      <c r="O14192" s="1" t="str">
        <f t="shared" si="887"/>
        <v>Associate</v>
      </c>
      <c r="P14192" t="s">
        <v>30</v>
      </c>
      <c r="Q14192" s="1" t="s">
        <v>18283</v>
      </c>
      <c r="R14192">
        <v>49500</v>
      </c>
      <c r="S14192" s="7" t="str" cm="1">
        <f t="array" ref="S14192">_xlfn.IFS(R14192&lt;50000,"Below 50K",
R14192&lt;100000,"50K - 1L",
R14192&lt;500000,"1L - 5L",
R14192&lt;1000000,"5L - 10L",
R14192&lt;2400000,"10L - 24L",
R14192&gt;=2400000,"Above 24L")</f>
        <v>Below 50K</v>
      </c>
    </row>
    <row r="14193" spans="1:19" x14ac:dyDescent="0.45">
      <c r="A14193" t="s">
        <v>58</v>
      </c>
      <c r="B14193" t="s">
        <v>31</v>
      </c>
      <c r="C14193" s="1" t="str">
        <f t="shared" si="884"/>
        <v>Finance</v>
      </c>
      <c r="D14193" t="s">
        <v>649</v>
      </c>
      <c r="E14193">
        <v>120000</v>
      </c>
      <c r="F14193">
        <v>25000</v>
      </c>
      <c r="G14193" t="s">
        <v>17</v>
      </c>
      <c r="H14193" t="s">
        <v>18</v>
      </c>
      <c r="I14193" t="str">
        <f t="shared" si="885"/>
        <v>West</v>
      </c>
      <c r="J14193" t="s">
        <v>133</v>
      </c>
      <c r="K14193" t="s">
        <v>599</v>
      </c>
      <c r="L14193" t="s">
        <v>67</v>
      </c>
      <c r="M14193" s="1" t="str">
        <f t="shared" si="886"/>
        <v>Senior</v>
      </c>
      <c r="N14193" t="s">
        <v>67</v>
      </c>
      <c r="O14193" s="1" t="str">
        <f t="shared" si="887"/>
        <v>Senior</v>
      </c>
      <c r="P14193" t="s">
        <v>30</v>
      </c>
      <c r="Q14193" s="1" t="s">
        <v>18283</v>
      </c>
      <c r="R14193">
        <v>120000</v>
      </c>
      <c r="S14193" s="7" t="str" cm="1">
        <f t="array" ref="S14193">_xlfn.IFS(R14193&lt;50000,"Below 50K",
R14193&lt;100000,"50K - 1L",
R14193&lt;500000,"1L - 5L",
R14193&lt;1000000,"5L - 10L",
R14193&lt;2400000,"10L - 24L",
R14193&gt;=2400000,"Above 24L")</f>
        <v>1L - 5L</v>
      </c>
    </row>
    <row r="14194" spans="1:19" x14ac:dyDescent="0.45">
      <c r="A14194" t="s">
        <v>14</v>
      </c>
      <c r="B14194" t="s">
        <v>87</v>
      </c>
      <c r="C14194" s="1" t="str">
        <f t="shared" si="884"/>
        <v>Business</v>
      </c>
      <c r="D14194" t="s">
        <v>469</v>
      </c>
      <c r="E14194">
        <v>70000</v>
      </c>
      <c r="F14194">
        <v>500</v>
      </c>
      <c r="G14194" t="s">
        <v>17</v>
      </c>
      <c r="H14194" t="s">
        <v>18</v>
      </c>
      <c r="I14194" t="str">
        <f t="shared" si="885"/>
        <v>West</v>
      </c>
      <c r="J14194" t="s">
        <v>97</v>
      </c>
      <c r="K14194" t="s">
        <v>98</v>
      </c>
      <c r="L14194" t="s">
        <v>21</v>
      </c>
      <c r="M14194" s="1" t="str">
        <f t="shared" si="886"/>
        <v>Associate</v>
      </c>
      <c r="N14194" t="s">
        <v>35</v>
      </c>
      <c r="O14194" s="1" t="str">
        <f t="shared" si="887"/>
        <v>Associate</v>
      </c>
      <c r="P14194" t="s">
        <v>22</v>
      </c>
      <c r="Q14194" s="1" t="s">
        <v>18283</v>
      </c>
      <c r="R14194">
        <v>70000</v>
      </c>
      <c r="S14194" s="7" t="str" cm="1">
        <f t="array" ref="S14194">_xlfn.IFS(R14194&lt;50000,"Below 50K",
R14194&lt;100000,"50K - 1L",
R14194&lt;500000,"1L - 5L",
R14194&lt;1000000,"5L - 10L",
R14194&lt;2400000,"10L - 24L",
R14194&gt;=2400000,"Above 24L")</f>
        <v>50K - 1L</v>
      </c>
    </row>
    <row r="14195" spans="1:19" x14ac:dyDescent="0.45">
      <c r="A14195" t="s">
        <v>58</v>
      </c>
      <c r="B14195" t="s">
        <v>23</v>
      </c>
      <c r="C14195" s="1" t="str">
        <f t="shared" si="884"/>
        <v>Technology</v>
      </c>
      <c r="D14195" t="s">
        <v>11313</v>
      </c>
      <c r="E14195">
        <v>106000</v>
      </c>
      <c r="F14195">
        <v>3000</v>
      </c>
      <c r="G14195" t="s">
        <v>17</v>
      </c>
      <c r="H14195" t="s">
        <v>18</v>
      </c>
      <c r="I14195" t="str">
        <f t="shared" si="885"/>
        <v>West</v>
      </c>
      <c r="J14195" t="s">
        <v>38</v>
      </c>
      <c r="K14195" t="s">
        <v>380</v>
      </c>
      <c r="L14195" t="s">
        <v>67</v>
      </c>
      <c r="M14195" s="1" t="str">
        <f t="shared" si="886"/>
        <v>Senior</v>
      </c>
      <c r="N14195" t="s">
        <v>67</v>
      </c>
      <c r="O14195" s="1" t="str">
        <f t="shared" si="887"/>
        <v>Senior</v>
      </c>
      <c r="P14195" t="s">
        <v>22</v>
      </c>
      <c r="Q14195" s="1" t="s">
        <v>18283</v>
      </c>
      <c r="R14195">
        <v>106000</v>
      </c>
      <c r="S14195" s="7" t="str" cm="1">
        <f t="array" ref="S14195">_xlfn.IFS(R14195&lt;50000,"Below 50K",
R14195&lt;100000,"50K - 1L",
R14195&lt;500000,"1L - 5L",
R14195&lt;1000000,"5L - 10L",
R14195&lt;2400000,"10L - 24L",
R14195&gt;=2400000,"Above 24L")</f>
        <v>1L - 5L</v>
      </c>
    </row>
    <row r="14196" spans="1:19" x14ac:dyDescent="0.45">
      <c r="A14196" t="s">
        <v>77</v>
      </c>
      <c r="B14196" t="s">
        <v>78</v>
      </c>
      <c r="C14196" s="1" t="str">
        <f t="shared" si="884"/>
        <v>Healthcare &amp; Medical</v>
      </c>
      <c r="D14196" t="s">
        <v>11314</v>
      </c>
      <c r="E14196">
        <v>98000</v>
      </c>
      <c r="F14196">
        <v>0</v>
      </c>
      <c r="G14196" t="s">
        <v>17</v>
      </c>
      <c r="H14196" t="s">
        <v>18</v>
      </c>
      <c r="I14196" t="str">
        <f t="shared" si="885"/>
        <v>West</v>
      </c>
      <c r="J14196" t="s">
        <v>142</v>
      </c>
      <c r="K14196" t="s">
        <v>562</v>
      </c>
      <c r="L14196" t="s">
        <v>83</v>
      </c>
      <c r="M14196" s="1" t="str">
        <f t="shared" si="886"/>
        <v>Junior</v>
      </c>
      <c r="N14196" t="s">
        <v>83</v>
      </c>
      <c r="O14196" s="1" t="str">
        <f t="shared" si="887"/>
        <v>Junior</v>
      </c>
      <c r="P14196" t="s">
        <v>30</v>
      </c>
      <c r="Q14196" s="1" t="s">
        <v>18283</v>
      </c>
      <c r="R14196">
        <v>98000</v>
      </c>
      <c r="S14196" s="7" t="str" cm="1">
        <f t="array" ref="S14196">_xlfn.IFS(R14196&lt;50000,"Below 50K",
R14196&lt;100000,"50K - 1L",
R14196&lt;500000,"1L - 5L",
R14196&lt;1000000,"5L - 10L",
R14196&lt;2400000,"10L - 24L",
R14196&gt;=2400000,"Above 24L")</f>
        <v>50K - 1L</v>
      </c>
    </row>
    <row r="14197" spans="1:19" x14ac:dyDescent="0.45">
      <c r="A14197" t="s">
        <v>14</v>
      </c>
      <c r="B14197" t="s">
        <v>23</v>
      </c>
      <c r="C14197" s="1" t="str">
        <f t="shared" si="884"/>
        <v>Technology</v>
      </c>
      <c r="D14197" t="s">
        <v>10817</v>
      </c>
      <c r="E14197">
        <v>80000</v>
      </c>
      <c r="F14197">
        <v>0</v>
      </c>
      <c r="G14197" t="s">
        <v>17</v>
      </c>
      <c r="H14197" t="s">
        <v>18</v>
      </c>
      <c r="I14197" t="str">
        <f t="shared" si="885"/>
        <v>West</v>
      </c>
      <c r="J14197" t="s">
        <v>354</v>
      </c>
      <c r="K14197" t="s">
        <v>355</v>
      </c>
      <c r="L14197" t="s">
        <v>29</v>
      </c>
      <c r="M14197" s="1" t="str">
        <f t="shared" si="886"/>
        <v>Mid-level</v>
      </c>
      <c r="N14197" t="s">
        <v>21</v>
      </c>
      <c r="O14197" s="1" t="str">
        <f t="shared" si="887"/>
        <v>Associate</v>
      </c>
      <c r="P14197" t="s">
        <v>30</v>
      </c>
      <c r="Q14197" s="1" t="s">
        <v>18283</v>
      </c>
      <c r="R14197">
        <v>80000</v>
      </c>
      <c r="S14197" s="7" t="str" cm="1">
        <f t="array" ref="S14197">_xlfn.IFS(R14197&lt;50000,"Below 50K",
R14197&lt;100000,"50K - 1L",
R14197&lt;500000,"1L - 5L",
R14197&lt;1000000,"5L - 10L",
R14197&lt;2400000,"10L - 24L",
R14197&gt;=2400000,"Above 24L")</f>
        <v>50K - 1L</v>
      </c>
    </row>
    <row r="14198" spans="1:19" x14ac:dyDescent="0.45">
      <c r="A14198" t="s">
        <v>77</v>
      </c>
      <c r="B14198" t="s">
        <v>187</v>
      </c>
      <c r="C14198" s="1" t="str">
        <f t="shared" si="884"/>
        <v>Engineering</v>
      </c>
      <c r="D14198" t="s">
        <v>11315</v>
      </c>
      <c r="E14198">
        <v>31200</v>
      </c>
      <c r="F14198">
        <v>0</v>
      </c>
      <c r="G14198" t="s">
        <v>17</v>
      </c>
      <c r="H14198" t="s">
        <v>18</v>
      </c>
      <c r="I14198" t="str">
        <f t="shared" si="885"/>
        <v>West</v>
      </c>
      <c r="J14198" t="s">
        <v>137</v>
      </c>
      <c r="K14198" t="s">
        <v>220</v>
      </c>
      <c r="L14198" t="s">
        <v>35</v>
      </c>
      <c r="M14198" s="1" t="str">
        <f t="shared" si="886"/>
        <v>Associate</v>
      </c>
      <c r="N14198" t="s">
        <v>83</v>
      </c>
      <c r="O14198" s="1" t="str">
        <f t="shared" si="887"/>
        <v>Junior</v>
      </c>
      <c r="P14198" t="s">
        <v>30</v>
      </c>
      <c r="Q14198" s="1" t="s">
        <v>18283</v>
      </c>
      <c r="R14198">
        <v>31200</v>
      </c>
      <c r="S14198" s="7" t="str" cm="1">
        <f t="array" ref="S14198">_xlfn.IFS(R14198&lt;50000,"Below 50K",
R14198&lt;100000,"50K - 1L",
R14198&lt;500000,"1L - 5L",
R14198&lt;1000000,"5L - 10L",
R14198&lt;2400000,"10L - 24L",
R14198&gt;=2400000,"Above 24L")</f>
        <v>Below 50K</v>
      </c>
    </row>
    <row r="14199" spans="1:19" x14ac:dyDescent="0.45">
      <c r="A14199" t="s">
        <v>58</v>
      </c>
      <c r="B14199" t="s">
        <v>78</v>
      </c>
      <c r="C14199" s="1" t="str">
        <f t="shared" si="884"/>
        <v>Healthcare &amp; Medical</v>
      </c>
      <c r="D14199" t="s">
        <v>11316</v>
      </c>
      <c r="E14199">
        <v>66500</v>
      </c>
      <c r="F14199">
        <v>0</v>
      </c>
      <c r="G14199" t="s">
        <v>17</v>
      </c>
      <c r="H14199" t="s">
        <v>18</v>
      </c>
      <c r="I14199" t="str">
        <f t="shared" si="885"/>
        <v>West</v>
      </c>
      <c r="J14199" t="s">
        <v>354</v>
      </c>
      <c r="K14199" t="s">
        <v>355</v>
      </c>
      <c r="L14199" t="s">
        <v>67</v>
      </c>
      <c r="M14199" s="1" t="str">
        <f t="shared" si="886"/>
        <v>Senior</v>
      </c>
      <c r="N14199" t="s">
        <v>29</v>
      </c>
      <c r="O14199" s="1" t="str">
        <f t="shared" si="887"/>
        <v>Mid-level</v>
      </c>
      <c r="P14199" t="s">
        <v>30</v>
      </c>
      <c r="Q14199" s="1" t="s">
        <v>18283</v>
      </c>
      <c r="R14199">
        <v>66500</v>
      </c>
      <c r="S14199" s="7" t="str" cm="1">
        <f t="array" ref="S14199">_xlfn.IFS(R14199&lt;50000,"Below 50K",
R14199&lt;100000,"50K - 1L",
R14199&lt;500000,"1L - 5L",
R14199&lt;1000000,"5L - 10L",
R14199&lt;2400000,"10L - 24L",
R14199&gt;=2400000,"Above 24L")</f>
        <v>50K - 1L</v>
      </c>
    </row>
    <row r="14200" spans="1:19" x14ac:dyDescent="0.45">
      <c r="A14200" t="s">
        <v>53</v>
      </c>
      <c r="B14200" t="s">
        <v>129</v>
      </c>
      <c r="C14200" s="1" t="str">
        <f t="shared" si="884"/>
        <v>Technology</v>
      </c>
      <c r="D14200" t="s">
        <v>11317</v>
      </c>
      <c r="E14200">
        <v>61000</v>
      </c>
      <c r="F14200">
        <v>2000</v>
      </c>
      <c r="G14200" t="s">
        <v>17</v>
      </c>
      <c r="H14200" t="s">
        <v>18</v>
      </c>
      <c r="I14200" t="str">
        <f t="shared" si="885"/>
        <v>West</v>
      </c>
      <c r="J14200" t="s">
        <v>142</v>
      </c>
      <c r="K14200" t="s">
        <v>206</v>
      </c>
      <c r="L14200" t="s">
        <v>29</v>
      </c>
      <c r="M14200" s="1" t="str">
        <f t="shared" si="886"/>
        <v>Mid-level</v>
      </c>
      <c r="N14200" t="s">
        <v>35</v>
      </c>
      <c r="O14200" s="1" t="str">
        <f t="shared" si="887"/>
        <v>Associate</v>
      </c>
      <c r="P14200" t="s">
        <v>22</v>
      </c>
      <c r="Q14200" s="1" t="s">
        <v>18285</v>
      </c>
      <c r="R14200">
        <v>61000</v>
      </c>
      <c r="S14200" s="7" t="str" cm="1">
        <f t="array" ref="S14200">_xlfn.IFS(R14200&lt;50000,"Below 50K",
R14200&lt;100000,"50K - 1L",
R14200&lt;500000,"1L - 5L",
R14200&lt;1000000,"5L - 10L",
R14200&lt;2400000,"10L - 24L",
R14200&gt;=2400000,"Above 24L")</f>
        <v>50K - 1L</v>
      </c>
    </row>
    <row r="14201" spans="1:19" x14ac:dyDescent="0.45">
      <c r="A14201" t="s">
        <v>14</v>
      </c>
      <c r="B14201" t="s">
        <v>23</v>
      </c>
      <c r="C14201" s="1" t="str">
        <f t="shared" si="884"/>
        <v>Technology</v>
      </c>
      <c r="D14201" t="s">
        <v>11318</v>
      </c>
      <c r="E14201">
        <v>133000</v>
      </c>
      <c r="F14201">
        <v>0</v>
      </c>
      <c r="G14201" t="s">
        <v>80</v>
      </c>
      <c r="H14201" t="s">
        <v>81</v>
      </c>
      <c r="I14201" t="str">
        <f t="shared" si="885"/>
        <v>North</v>
      </c>
      <c r="J14201" t="s">
        <v>27</v>
      </c>
      <c r="K14201" t="s">
        <v>163</v>
      </c>
      <c r="L14201" t="s">
        <v>35</v>
      </c>
      <c r="M14201" s="1" t="str">
        <f t="shared" si="886"/>
        <v>Associate</v>
      </c>
      <c r="N14201" t="s">
        <v>83</v>
      </c>
      <c r="O14201" s="1" t="str">
        <f t="shared" si="887"/>
        <v>Junior</v>
      </c>
      <c r="P14201" t="s">
        <v>22</v>
      </c>
      <c r="Q14201" s="1" t="s">
        <v>18283</v>
      </c>
      <c r="R14201">
        <v>180880</v>
      </c>
      <c r="S14201" s="7" t="str" cm="1">
        <f t="array" ref="S14201">_xlfn.IFS(R14201&lt;50000,"Below 50K",
R14201&lt;100000,"50K - 1L",
R14201&lt;500000,"1L - 5L",
R14201&lt;1000000,"5L - 10L",
R14201&lt;2400000,"10L - 24L",
R14201&gt;=2400000,"Above 24L")</f>
        <v>1L - 5L</v>
      </c>
    </row>
    <row r="14202" spans="1:19" x14ac:dyDescent="0.45">
      <c r="A14202" t="s">
        <v>53</v>
      </c>
      <c r="B14202" t="s">
        <v>15</v>
      </c>
      <c r="C14202" s="1" t="str">
        <f t="shared" si="884"/>
        <v>Business</v>
      </c>
      <c r="D14202" t="s">
        <v>6823</v>
      </c>
      <c r="E14202">
        <v>26000</v>
      </c>
      <c r="F14202">
        <v>0</v>
      </c>
      <c r="G14202" t="s">
        <v>17</v>
      </c>
      <c r="H14202" t="s">
        <v>18</v>
      </c>
      <c r="I14202" t="str">
        <f t="shared" si="885"/>
        <v>West</v>
      </c>
      <c r="J14202" t="s">
        <v>498</v>
      </c>
      <c r="K14202" t="s">
        <v>1106</v>
      </c>
      <c r="L14202" t="s">
        <v>57</v>
      </c>
      <c r="M14202" s="1" t="str">
        <f t="shared" si="886"/>
        <v>Senior</v>
      </c>
      <c r="N14202" t="s">
        <v>35</v>
      </c>
      <c r="O14202" s="1" t="str">
        <f t="shared" si="887"/>
        <v>Associate</v>
      </c>
      <c r="P14202" t="s">
        <v>22</v>
      </c>
      <c r="Q14202" s="1" t="s">
        <v>18285</v>
      </c>
      <c r="R14202">
        <v>26000</v>
      </c>
      <c r="S14202" s="7" t="str" cm="1">
        <f t="array" ref="S14202">_xlfn.IFS(R14202&lt;50000,"Below 50K",
R14202&lt;100000,"50K - 1L",
R14202&lt;500000,"1L - 5L",
R14202&lt;1000000,"5L - 10L",
R14202&lt;2400000,"10L - 24L",
R14202&gt;=2400000,"Above 24L")</f>
        <v>Below 50K</v>
      </c>
    </row>
    <row r="14203" spans="1:19" x14ac:dyDescent="0.45">
      <c r="A14203" t="s">
        <v>58</v>
      </c>
      <c r="B14203" t="s">
        <v>516</v>
      </c>
      <c r="C14203" s="1" t="str">
        <f t="shared" si="884"/>
        <v>Farming</v>
      </c>
      <c r="D14203" t="s">
        <v>11319</v>
      </c>
      <c r="E14203">
        <v>130000</v>
      </c>
      <c r="F14203">
        <v>15000</v>
      </c>
      <c r="G14203" t="s">
        <v>17</v>
      </c>
      <c r="H14203" t="s">
        <v>18</v>
      </c>
      <c r="I14203" t="str">
        <f t="shared" si="885"/>
        <v>West</v>
      </c>
      <c r="J14203" t="s">
        <v>94</v>
      </c>
      <c r="K14203" t="s">
        <v>1966</v>
      </c>
      <c r="L14203" t="s">
        <v>67</v>
      </c>
      <c r="M14203" s="1" t="str">
        <f t="shared" si="886"/>
        <v>Senior</v>
      </c>
      <c r="N14203" t="s">
        <v>21</v>
      </c>
      <c r="O14203" s="1" t="str">
        <f t="shared" si="887"/>
        <v>Associate</v>
      </c>
      <c r="P14203" t="s">
        <v>22</v>
      </c>
      <c r="Q14203" s="1" t="s">
        <v>18283</v>
      </c>
      <c r="R14203">
        <v>130000</v>
      </c>
      <c r="S14203" s="7" t="str" cm="1">
        <f t="array" ref="S14203">_xlfn.IFS(R14203&lt;50000,"Below 50K",
R14203&lt;100000,"50K - 1L",
R14203&lt;500000,"1L - 5L",
R14203&lt;1000000,"5L - 10L",
R14203&lt;2400000,"10L - 24L",
R14203&gt;=2400000,"Above 24L")</f>
        <v>1L - 5L</v>
      </c>
    </row>
    <row r="14204" spans="1:19" x14ac:dyDescent="0.45">
      <c r="A14204" t="s">
        <v>14</v>
      </c>
      <c r="B14204" t="s">
        <v>92</v>
      </c>
      <c r="C14204" s="1" t="str">
        <f t="shared" si="884"/>
        <v>Business</v>
      </c>
      <c r="D14204" t="s">
        <v>390</v>
      </c>
      <c r="E14204">
        <v>63000</v>
      </c>
      <c r="F14204">
        <v>3000</v>
      </c>
      <c r="G14204" t="s">
        <v>17</v>
      </c>
      <c r="H14204" t="s">
        <v>18</v>
      </c>
      <c r="I14204" t="str">
        <f t="shared" si="885"/>
        <v>West</v>
      </c>
      <c r="J14204" t="s">
        <v>137</v>
      </c>
      <c r="K14204" t="s">
        <v>2728</v>
      </c>
      <c r="L14204" t="s">
        <v>29</v>
      </c>
      <c r="M14204" s="1" t="str">
        <f t="shared" si="886"/>
        <v>Mid-level</v>
      </c>
      <c r="N14204" t="s">
        <v>29</v>
      </c>
      <c r="O14204" s="1" t="str">
        <f t="shared" si="887"/>
        <v>Mid-level</v>
      </c>
      <c r="P14204" t="s">
        <v>30</v>
      </c>
      <c r="Q14204" s="1" t="s">
        <v>18283</v>
      </c>
      <c r="R14204">
        <v>63000</v>
      </c>
      <c r="S14204" s="7" t="str" cm="1">
        <f t="array" ref="S14204">_xlfn.IFS(R14204&lt;50000,"Below 50K",
R14204&lt;100000,"50K - 1L",
R14204&lt;500000,"1L - 5L",
R14204&lt;1000000,"5L - 10L",
R14204&lt;2400000,"10L - 24L",
R14204&gt;=2400000,"Above 24L")</f>
        <v>50K - 1L</v>
      </c>
    </row>
    <row r="14205" spans="1:19" x14ac:dyDescent="0.45">
      <c r="A14205" t="s">
        <v>53</v>
      </c>
      <c r="B14205" t="s">
        <v>36</v>
      </c>
      <c r="C14205" s="1" t="str">
        <f t="shared" si="884"/>
        <v>Technology</v>
      </c>
      <c r="D14205" t="s">
        <v>11320</v>
      </c>
      <c r="E14205">
        <v>60100</v>
      </c>
      <c r="F14205">
        <v>0</v>
      </c>
      <c r="G14205" t="s">
        <v>17</v>
      </c>
      <c r="H14205" t="s">
        <v>18</v>
      </c>
      <c r="I14205" t="str">
        <f t="shared" si="885"/>
        <v>West</v>
      </c>
      <c r="J14205" t="s">
        <v>122</v>
      </c>
      <c r="K14205" t="s">
        <v>7312</v>
      </c>
      <c r="L14205" t="s">
        <v>57</v>
      </c>
      <c r="M14205" s="1" t="str">
        <f t="shared" si="886"/>
        <v>Senior</v>
      </c>
      <c r="N14205" t="s">
        <v>57</v>
      </c>
      <c r="O14205" s="1" t="str">
        <f t="shared" si="887"/>
        <v>Senior</v>
      </c>
      <c r="P14205" t="s">
        <v>30</v>
      </c>
      <c r="Q14205" s="1" t="s">
        <v>18283</v>
      </c>
      <c r="R14205">
        <v>60100</v>
      </c>
      <c r="S14205" s="7" t="str" cm="1">
        <f t="array" ref="S14205">_xlfn.IFS(R14205&lt;50000,"Below 50K",
R14205&lt;100000,"50K - 1L",
R14205&lt;500000,"1L - 5L",
R14205&lt;1000000,"5L - 10L",
R14205&lt;2400000,"10L - 24L",
R14205&gt;=2400000,"Above 24L")</f>
        <v>50K - 1L</v>
      </c>
    </row>
    <row r="14206" spans="1:19" x14ac:dyDescent="0.45">
      <c r="A14206" t="s">
        <v>58</v>
      </c>
      <c r="B14206" t="s">
        <v>236</v>
      </c>
      <c r="C14206" s="1" t="str">
        <f t="shared" si="884"/>
        <v>Marketing &amp; Sales</v>
      </c>
      <c r="D14206" t="s">
        <v>1364</v>
      </c>
      <c r="E14206">
        <v>50000</v>
      </c>
      <c r="F14206">
        <v>3000</v>
      </c>
      <c r="G14206" t="s">
        <v>17</v>
      </c>
      <c r="H14206" t="s">
        <v>18</v>
      </c>
      <c r="I14206" t="str">
        <f t="shared" si="885"/>
        <v>West</v>
      </c>
      <c r="J14206" t="s">
        <v>368</v>
      </c>
      <c r="K14206" t="s">
        <v>2191</v>
      </c>
      <c r="L14206" t="s">
        <v>57</v>
      </c>
      <c r="M14206" s="1" t="str">
        <f t="shared" si="886"/>
        <v>Senior</v>
      </c>
      <c r="N14206" t="s">
        <v>67</v>
      </c>
      <c r="O14206" s="1" t="str">
        <f t="shared" si="887"/>
        <v>Senior</v>
      </c>
      <c r="P14206" t="s">
        <v>30</v>
      </c>
      <c r="Q14206" s="1" t="s">
        <v>18283</v>
      </c>
      <c r="R14206">
        <v>50000</v>
      </c>
      <c r="S14206" s="7" t="str" cm="1">
        <f t="array" ref="S14206">_xlfn.IFS(R14206&lt;50000,"Below 50K",
R14206&lt;100000,"50K - 1L",
R14206&lt;500000,"1L - 5L",
R14206&lt;1000000,"5L - 10L",
R14206&lt;2400000,"10L - 24L",
R14206&gt;=2400000,"Above 24L")</f>
        <v>50K - 1L</v>
      </c>
    </row>
    <row r="14207" spans="1:19" x14ac:dyDescent="0.45">
      <c r="A14207" t="s">
        <v>58</v>
      </c>
      <c r="B14207" t="s">
        <v>36</v>
      </c>
      <c r="C14207" s="1" t="str">
        <f t="shared" si="884"/>
        <v>Technology</v>
      </c>
      <c r="D14207" t="s">
        <v>88</v>
      </c>
      <c r="E14207">
        <v>89000</v>
      </c>
      <c r="F14207">
        <v>8000</v>
      </c>
      <c r="G14207" t="s">
        <v>17</v>
      </c>
      <c r="H14207" t="s">
        <v>18</v>
      </c>
      <c r="I14207" t="str">
        <f t="shared" si="885"/>
        <v>West</v>
      </c>
      <c r="J14207" t="s">
        <v>116</v>
      </c>
      <c r="K14207" t="s">
        <v>122</v>
      </c>
      <c r="L14207" t="s">
        <v>67</v>
      </c>
      <c r="M14207" s="1" t="str">
        <f t="shared" si="886"/>
        <v>Senior</v>
      </c>
      <c r="N14207" t="s">
        <v>67</v>
      </c>
      <c r="O14207" s="1" t="str">
        <f t="shared" si="887"/>
        <v>Senior</v>
      </c>
      <c r="P14207" t="s">
        <v>30</v>
      </c>
      <c r="Q14207" s="1" t="s">
        <v>18283</v>
      </c>
      <c r="R14207">
        <v>89000</v>
      </c>
      <c r="S14207" s="7" t="str" cm="1">
        <f t="array" ref="S14207">_xlfn.IFS(R14207&lt;50000,"Below 50K",
R14207&lt;100000,"50K - 1L",
R14207&lt;500000,"1L - 5L",
R14207&lt;1000000,"5L - 10L",
R14207&lt;2400000,"10L - 24L",
R14207&gt;=2400000,"Above 24L")</f>
        <v>50K - 1L</v>
      </c>
    </row>
    <row r="14208" spans="1:19" x14ac:dyDescent="0.45">
      <c r="A14208" t="s">
        <v>77</v>
      </c>
      <c r="B14208" t="s">
        <v>31</v>
      </c>
      <c r="C14208" s="1" t="str">
        <f t="shared" si="884"/>
        <v>Finance</v>
      </c>
      <c r="D14208" t="s">
        <v>1121</v>
      </c>
      <c r="E14208">
        <v>60000</v>
      </c>
      <c r="F14208">
        <v>0</v>
      </c>
      <c r="G14208" t="s">
        <v>17</v>
      </c>
      <c r="H14208" t="s">
        <v>18</v>
      </c>
      <c r="I14208" t="str">
        <f t="shared" si="885"/>
        <v>West</v>
      </c>
      <c r="J14208" t="s">
        <v>354</v>
      </c>
      <c r="K14208" t="s">
        <v>355</v>
      </c>
      <c r="L14208" t="s">
        <v>83</v>
      </c>
      <c r="M14208" s="1" t="str">
        <f t="shared" si="886"/>
        <v>Junior</v>
      </c>
      <c r="N14208" t="s">
        <v>83</v>
      </c>
      <c r="O14208" s="1" t="str">
        <f t="shared" si="887"/>
        <v>Junior</v>
      </c>
      <c r="P14208" t="s">
        <v>30</v>
      </c>
      <c r="Q14208" s="1" t="s">
        <v>18283</v>
      </c>
      <c r="R14208">
        <v>60000</v>
      </c>
      <c r="S14208" s="7" t="str" cm="1">
        <f t="array" ref="S14208">_xlfn.IFS(R14208&lt;50000,"Below 50K",
R14208&lt;100000,"50K - 1L",
R14208&lt;500000,"1L - 5L",
R14208&lt;1000000,"5L - 10L",
R14208&lt;2400000,"10L - 24L",
R14208&gt;=2400000,"Above 24L")</f>
        <v>50K - 1L</v>
      </c>
    </row>
    <row r="14209" spans="1:19" x14ac:dyDescent="0.45">
      <c r="A14209" t="s">
        <v>58</v>
      </c>
      <c r="B14209" t="s">
        <v>23</v>
      </c>
      <c r="C14209" s="1" t="str">
        <f t="shared" si="884"/>
        <v>Technology</v>
      </c>
      <c r="D14209" t="s">
        <v>1646</v>
      </c>
      <c r="E14209">
        <v>90000</v>
      </c>
      <c r="F14209">
        <v>20000</v>
      </c>
      <c r="G14209" t="s">
        <v>17</v>
      </c>
      <c r="H14209" t="s">
        <v>18</v>
      </c>
      <c r="I14209" t="str">
        <f t="shared" si="885"/>
        <v>West</v>
      </c>
      <c r="J14209" t="s">
        <v>119</v>
      </c>
      <c r="K14209" t="s">
        <v>27</v>
      </c>
      <c r="L14209" t="s">
        <v>67</v>
      </c>
      <c r="M14209" s="1" t="str">
        <f t="shared" si="886"/>
        <v>Senior</v>
      </c>
      <c r="N14209" t="s">
        <v>67</v>
      </c>
      <c r="O14209" s="1" t="str">
        <f t="shared" si="887"/>
        <v>Senior</v>
      </c>
      <c r="P14209" t="s">
        <v>22</v>
      </c>
      <c r="Q14209" s="1" t="s">
        <v>18283</v>
      </c>
      <c r="R14209">
        <v>90000</v>
      </c>
      <c r="S14209" s="7" t="str" cm="1">
        <f t="array" ref="S14209">_xlfn.IFS(R14209&lt;50000,"Below 50K",
R14209&lt;100000,"50K - 1L",
R14209&lt;500000,"1L - 5L",
R14209&lt;1000000,"5L - 10L",
R14209&lt;2400000,"10L - 24L",
R14209&gt;=2400000,"Above 24L")</f>
        <v>50K - 1L</v>
      </c>
    </row>
    <row r="14210" spans="1:19" x14ac:dyDescent="0.45">
      <c r="A14210" t="s">
        <v>14</v>
      </c>
      <c r="B14210" t="s">
        <v>31</v>
      </c>
      <c r="C14210" s="1" t="str">
        <f t="shared" ref="C14210:C14273" si="888">IF(OR(B14210="Marketing, Advertising &amp; PR",B14210="Sales",B14210="Business Services"),"Marketing &amp; Sales",
IF(OR(B14210="School Teacher",B14210="Higher Education",B14210="Training",B14210="Instructional Design"),"Education",
IF(OR(B14210="Scientist",B14210="Research",B14210="Biotech"),"Research",
IF(OR(B14210="Video Games",B14210="Movies",B14210="Music"),"Entertainment",
IF(OR(B14210="Apparel",B14210="Pet Care",B14210="Food and Beverage"),"FMCG",
IF(OR(ISNUMBER(SEARCH("Health",B14210)),ISNUMBER(SEARCH("Medical",B14210)),ISNUMBER(SEARCH("Pharma",B14210))),"Healthcare &amp; Medical",
IF(OR(ISNUMBER(SEARCH("Tech",B14210)),ISNUMBER(SEARCH("Software",B14210)),ISNUMBER(SEARCH("IT",B14210))),"Technology",
IF(OR(ISNUMBER(SEARCH("Food",B14210)),ISNUMBER(SEARCH("Retail",B14210)),ISNUMBER(SEARCH("Consumer",B14210))),"FMCG",
IF(OR(ISNUMBER(SEARCH("Tourism",B14210)),ISNUMBER(SEARCH("Hospitality",B14210)),ISNUMBER(SEARCH("Travel",B14210))),"Tourism &amp; Hospitality",
IF(OR(ISNUMBER(SEARCH("Agriculture",B14210)),ISNUMBER(SEARCH("Farming",B14210))),"Farming",
IF(OR(ISNUMBER(SEARCH("Logistics",B14210)),ISNUMBER(SEARCH("Transport",B14210))),"Logistics",
IF(OR(ISNUMBER(SEARCH("Banking",B14210)),ISNUMBER(SEARCH("Finance",B14210))),"Finance",
IF(OR(ISNUMBER(SEARCH("Government",B14210)),ISNUMBER(SEARCH("Public",B14210))),"Government Service",
IF(OR(ISNUMBER(SEARCH("Engineering",B14210)),ISNUMBER(SEARCH("Construction",B14210))),"Engineering",
IF(ISNUMBER(SEARCH("Manufacturing",B14210)),"Manufacturing","Business")))))))))))))))</f>
        <v>Finance</v>
      </c>
      <c r="D14210" t="s">
        <v>1684</v>
      </c>
      <c r="E14210">
        <v>111000</v>
      </c>
      <c r="F14210">
        <v>20000</v>
      </c>
      <c r="G14210" t="s">
        <v>80</v>
      </c>
      <c r="H14210" t="s">
        <v>81</v>
      </c>
      <c r="I14210" t="str">
        <f t="shared" ref="I14210:I14273" si="889">IF(OR(H14210="Canada",H14210="Finland",H14210="Denmark",H14210="Sweden",H14210="Norway",H14210="Estonia",H14210="Latvia",H14210="Lithuania",H14210="Russia",H14210="Isle Of Man"),"North",
IF(OR(H14210="United States",H14210="United Kingdom",H14210="Netherland",H14210="Spain",H14210="France",H14210="Ireland",H14210="Switzerland",H14210="Germany",H14210="Belgium",H14210="Austria",H14210="Hungary",H14210="Europe",H14210="Romania",H14210="Serbia",H14210="Poland",H14210="Italy",H14210="Slovenia",H14210="Slovakia",H14210="Portugal",H14210="Malta",H14210="Bulgaria",H14210="Luxemburg",H14210="Croatia",H14210="Cyprus",H14210="Liechtenstein",H14210="Bosnia And Herzegovina",H14210="Britain",H14210="Greece",H14210="Turkey",H14210="Catalonia",H14210="Virginia",H14210="California"),"West",
IF(OR(H14210="Malaysia",H14210="Philippines",H14210="Japan",H14210="Singapore",H14210="China",H14210="Cambodia",H14210="Vietnam",H14210="India",H14210="Bangladesh",H14210="South Korea",H14210="Thailand",H14210="Taiwan",H14210="Myanmar",H14210="Burma",H14210="Kuwait",H14210="Afghanistan",H14210="Israel",H14210="Uae",H14210="Qatar",H14210="Pakistan",H14210="Saudi Arabia",H14210="Jordan",H14210="Sri Lanka"),"East",
IF(OR(H14210="Australia",H14210="New Zealand",H14210="Mexico",H14210="Bermuda",H14210="Trinidad And Tobago",H14210="Cayman Islands",H14210="The Bahamas",H14210="Argentina",H14210="Chile",H14210="Brazil",H14210="Uruguay",H14210="Panamá",H14210="Colombia",H14210="Cuba",H14210="Jamaica",H14210="Eritrea",H14210="Cote D'Ivoire",H14210="Somalia",H14210="Africa",H14210="Sierra Leone",H14210="Nigeria",H14210="Congo",H14210="Uganda",H14210="Morocco",H14210="Zimbabwe",H14210="Ghana",H14210="Kenya",H14210="Ecuador"),"South",
IF(H14210="Unknown","Unknown","Other")))))</f>
        <v>North</v>
      </c>
      <c r="J14210" t="s">
        <v>27</v>
      </c>
      <c r="K14210" t="s">
        <v>105</v>
      </c>
      <c r="L14210" t="s">
        <v>21</v>
      </c>
      <c r="M14210" s="1" t="str">
        <f t="shared" ref="M14210:M14273" si="890">IF(L14210="1 year or less","Junior",IF(OR(L14210="2 - 4 years",L14210="5-7 years"),"Associate",IF(OR(L14210="8 - 10 years"),"Mid-level",IF(OR(L14210="11 - 20 years",L14210="21 - 30 years",L14210="31 - 40 years",L14210="41 years or more"),"Senior","Unknown"))))</f>
        <v>Associate</v>
      </c>
      <c r="N14210" t="s">
        <v>35</v>
      </c>
      <c r="O14210" s="1" t="str">
        <f t="shared" ref="O14210:O14273" si="891">IF(N14210="1 year or less", "Junior", IF(OR(N14210="2 - 4 years", N14210="5-7 years"), "Associate", IF(OR(N14210="8 - 10 years"), "Mid-level", IF(OR(N14210="11 - 20 years", N14210="21 - 30 years", N14210="31 - 40 years", N14210="41 years or more"), "Senior", "Unknown"))))</f>
        <v>Associate</v>
      </c>
      <c r="P14210" t="s">
        <v>30</v>
      </c>
      <c r="Q14210" s="1" t="s">
        <v>18283</v>
      </c>
      <c r="R14210">
        <v>150960</v>
      </c>
      <c r="S14210" s="7" t="str" cm="1">
        <f t="array" ref="S14210">_xlfn.IFS(R14210&lt;50000,"Below 50K",
R14210&lt;100000,"50K - 1L",
R14210&lt;500000,"1L - 5L",
R14210&lt;1000000,"5L - 10L",
R14210&lt;2400000,"10L - 24L",
R14210&gt;=2400000,"Above 24L")</f>
        <v>1L - 5L</v>
      </c>
    </row>
    <row r="14211" spans="1:19" x14ac:dyDescent="0.45">
      <c r="A14211" t="s">
        <v>77</v>
      </c>
      <c r="B14211" t="s">
        <v>289</v>
      </c>
      <c r="C14211" s="1" t="str">
        <f t="shared" si="888"/>
        <v>Logistics</v>
      </c>
      <c r="D14211" t="s">
        <v>11321</v>
      </c>
      <c r="E14211">
        <v>26500</v>
      </c>
      <c r="F14211">
        <v>0</v>
      </c>
      <c r="G14211" t="s">
        <v>25</v>
      </c>
      <c r="H14211" t="s">
        <v>26</v>
      </c>
      <c r="I14211" t="str">
        <f t="shared" si="889"/>
        <v>West</v>
      </c>
      <c r="J14211" t="s">
        <v>27</v>
      </c>
      <c r="K14211" t="s">
        <v>11322</v>
      </c>
      <c r="L14211" t="s">
        <v>35</v>
      </c>
      <c r="M14211" s="1" t="str">
        <f t="shared" si="890"/>
        <v>Associate</v>
      </c>
      <c r="N14211" t="s">
        <v>83</v>
      </c>
      <c r="O14211" s="1" t="str">
        <f t="shared" si="891"/>
        <v>Junior</v>
      </c>
      <c r="P14211" t="s">
        <v>30</v>
      </c>
      <c r="Q14211" s="1" t="s">
        <v>18283</v>
      </c>
      <c r="R14211">
        <v>19557</v>
      </c>
      <c r="S14211" s="7" t="str" cm="1">
        <f t="array" ref="S14211">_xlfn.IFS(R14211&lt;50000,"Below 50K",
R14211&lt;100000,"50K - 1L",
R14211&lt;500000,"1L - 5L",
R14211&lt;1000000,"5L - 10L",
R14211&lt;2400000,"10L - 24L",
R14211&gt;=2400000,"Above 24L")</f>
        <v>Below 50K</v>
      </c>
    </row>
    <row r="14212" spans="1:19" x14ac:dyDescent="0.45">
      <c r="A14212" t="s">
        <v>58</v>
      </c>
      <c r="B14212" t="s">
        <v>150</v>
      </c>
      <c r="C14212" s="1" t="str">
        <f t="shared" si="888"/>
        <v>Marketing &amp; Sales</v>
      </c>
      <c r="D14212" t="s">
        <v>2185</v>
      </c>
      <c r="E14212">
        <v>77100</v>
      </c>
      <c r="F14212">
        <v>0</v>
      </c>
      <c r="G14212" t="s">
        <v>17</v>
      </c>
      <c r="H14212" t="s">
        <v>18</v>
      </c>
      <c r="I14212" t="str">
        <f t="shared" si="889"/>
        <v>West</v>
      </c>
      <c r="J14212" t="s">
        <v>33</v>
      </c>
      <c r="K14212" t="s">
        <v>246</v>
      </c>
      <c r="L14212" t="s">
        <v>67</v>
      </c>
      <c r="M14212" s="1" t="str">
        <f t="shared" si="890"/>
        <v>Senior</v>
      </c>
      <c r="N14212" t="s">
        <v>21</v>
      </c>
      <c r="O14212" s="1" t="str">
        <f t="shared" si="891"/>
        <v>Associate</v>
      </c>
      <c r="P14212" t="s">
        <v>22</v>
      </c>
      <c r="Q14212" s="1" t="s">
        <v>18283</v>
      </c>
      <c r="R14212">
        <v>77100</v>
      </c>
      <c r="S14212" s="7" t="str" cm="1">
        <f t="array" ref="S14212">_xlfn.IFS(R14212&lt;50000,"Below 50K",
R14212&lt;100000,"50K - 1L",
R14212&lt;500000,"1L - 5L",
R14212&lt;1000000,"5L - 10L",
R14212&lt;2400000,"10L - 24L",
R14212&gt;=2400000,"Above 24L")</f>
        <v>50K - 1L</v>
      </c>
    </row>
    <row r="14213" spans="1:19" x14ac:dyDescent="0.45">
      <c r="A14213" t="s">
        <v>14</v>
      </c>
      <c r="B14213" t="s">
        <v>187</v>
      </c>
      <c r="C14213" s="1" t="str">
        <f t="shared" si="888"/>
        <v>Engineering</v>
      </c>
      <c r="D14213" t="s">
        <v>11323</v>
      </c>
      <c r="E14213">
        <v>76000</v>
      </c>
      <c r="F14213">
        <v>1250</v>
      </c>
      <c r="G14213" t="s">
        <v>17</v>
      </c>
      <c r="H14213" t="s">
        <v>18</v>
      </c>
      <c r="I14213" t="str">
        <f t="shared" si="889"/>
        <v>West</v>
      </c>
      <c r="J14213" t="s">
        <v>108</v>
      </c>
      <c r="K14213" t="s">
        <v>661</v>
      </c>
      <c r="L14213" t="s">
        <v>29</v>
      </c>
      <c r="M14213" s="1" t="str">
        <f t="shared" si="890"/>
        <v>Mid-level</v>
      </c>
      <c r="N14213" t="s">
        <v>29</v>
      </c>
      <c r="O14213" s="1" t="str">
        <f t="shared" si="891"/>
        <v>Mid-level</v>
      </c>
      <c r="P14213" t="s">
        <v>30</v>
      </c>
      <c r="Q14213" s="1" t="s">
        <v>18283</v>
      </c>
      <c r="R14213">
        <v>76000</v>
      </c>
      <c r="S14213" s="7" t="str" cm="1">
        <f t="array" ref="S14213">_xlfn.IFS(R14213&lt;50000,"Below 50K",
R14213&lt;100000,"50K - 1L",
R14213&lt;500000,"1L - 5L",
R14213&lt;1000000,"5L - 10L",
R14213&lt;2400000,"10L - 24L",
R14213&gt;=2400000,"Above 24L")</f>
        <v>50K - 1L</v>
      </c>
    </row>
    <row r="14214" spans="1:19" x14ac:dyDescent="0.45">
      <c r="A14214" t="s">
        <v>14</v>
      </c>
      <c r="B14214" t="s">
        <v>106</v>
      </c>
      <c r="C14214" s="1" t="str">
        <f t="shared" si="888"/>
        <v>Government Service</v>
      </c>
      <c r="D14214" t="s">
        <v>1317</v>
      </c>
      <c r="E14214">
        <v>80000</v>
      </c>
      <c r="F14214">
        <v>0</v>
      </c>
      <c r="G14214" t="s">
        <v>17</v>
      </c>
      <c r="H14214" t="s">
        <v>18</v>
      </c>
      <c r="I14214" t="str">
        <f t="shared" si="889"/>
        <v>West</v>
      </c>
      <c r="J14214" t="s">
        <v>94</v>
      </c>
      <c r="K14214" t="s">
        <v>311</v>
      </c>
      <c r="L14214" t="s">
        <v>35</v>
      </c>
      <c r="M14214" s="1" t="str">
        <f t="shared" si="890"/>
        <v>Associate</v>
      </c>
      <c r="N14214" t="s">
        <v>35</v>
      </c>
      <c r="O14214" s="1" t="str">
        <f t="shared" si="891"/>
        <v>Associate</v>
      </c>
      <c r="P14214" t="s">
        <v>30</v>
      </c>
      <c r="Q14214" s="1" t="s">
        <v>18283</v>
      </c>
      <c r="R14214">
        <v>80000</v>
      </c>
      <c r="S14214" s="7" t="str" cm="1">
        <f t="array" ref="S14214">_xlfn.IFS(R14214&lt;50000,"Below 50K",
R14214&lt;100000,"50K - 1L",
R14214&lt;500000,"1L - 5L",
R14214&lt;1000000,"5L - 10L",
R14214&lt;2400000,"10L - 24L",
R14214&gt;=2400000,"Above 24L")</f>
        <v>50K - 1L</v>
      </c>
    </row>
    <row r="14215" spans="1:19" x14ac:dyDescent="0.45">
      <c r="A14215" t="s">
        <v>77</v>
      </c>
      <c r="B14215" t="s">
        <v>123</v>
      </c>
      <c r="C14215" s="1" t="str">
        <f t="shared" si="888"/>
        <v>Engineering</v>
      </c>
      <c r="D14215" t="s">
        <v>11155</v>
      </c>
      <c r="E14215">
        <v>58000</v>
      </c>
      <c r="F14215">
        <v>1000</v>
      </c>
      <c r="G14215" t="s">
        <v>17</v>
      </c>
      <c r="H14215" t="s">
        <v>18</v>
      </c>
      <c r="I14215" t="str">
        <f t="shared" si="889"/>
        <v>West</v>
      </c>
      <c r="J14215" t="s">
        <v>122</v>
      </c>
      <c r="K14215" t="s">
        <v>250</v>
      </c>
      <c r="L14215" t="s">
        <v>83</v>
      </c>
      <c r="M14215" s="1" t="str">
        <f t="shared" si="890"/>
        <v>Junior</v>
      </c>
      <c r="N14215" t="s">
        <v>83</v>
      </c>
      <c r="O14215" s="1" t="str">
        <f t="shared" si="891"/>
        <v>Junior</v>
      </c>
      <c r="P14215" t="s">
        <v>30</v>
      </c>
      <c r="Q14215" s="1" t="s">
        <v>18283</v>
      </c>
      <c r="R14215">
        <v>58000</v>
      </c>
      <c r="S14215" s="7" t="str" cm="1">
        <f t="array" ref="S14215">_xlfn.IFS(R14215&lt;50000,"Below 50K",
R14215&lt;100000,"50K - 1L",
R14215&lt;500000,"1L - 5L",
R14215&lt;1000000,"5L - 10L",
R14215&lt;2400000,"10L - 24L",
R14215&gt;=2400000,"Above 24L")</f>
        <v>50K - 1L</v>
      </c>
    </row>
    <row r="14216" spans="1:19" x14ac:dyDescent="0.45">
      <c r="A14216" t="s">
        <v>14</v>
      </c>
      <c r="B14216" t="s">
        <v>129</v>
      </c>
      <c r="C14216" s="1" t="str">
        <f t="shared" si="888"/>
        <v>Technology</v>
      </c>
      <c r="D14216" t="s">
        <v>324</v>
      </c>
      <c r="E14216">
        <v>160000</v>
      </c>
      <c r="F14216">
        <v>20000</v>
      </c>
      <c r="G14216" t="s">
        <v>17</v>
      </c>
      <c r="H14216" t="s">
        <v>18</v>
      </c>
      <c r="I14216" t="str">
        <f t="shared" si="889"/>
        <v>West</v>
      </c>
      <c r="J14216" t="s">
        <v>142</v>
      </c>
      <c r="K14216" t="s">
        <v>142</v>
      </c>
      <c r="L14216" t="s">
        <v>29</v>
      </c>
      <c r="M14216" s="1" t="str">
        <f t="shared" si="890"/>
        <v>Mid-level</v>
      </c>
      <c r="N14216" t="s">
        <v>29</v>
      </c>
      <c r="O14216" s="1" t="str">
        <f t="shared" si="891"/>
        <v>Mid-level</v>
      </c>
      <c r="P14216" t="s">
        <v>30</v>
      </c>
      <c r="Q14216" s="1" t="s">
        <v>18283</v>
      </c>
      <c r="R14216">
        <v>160000</v>
      </c>
      <c r="S14216" s="7" t="str" cm="1">
        <f t="array" ref="S14216">_xlfn.IFS(R14216&lt;50000,"Below 50K",
R14216&lt;100000,"50K - 1L",
R14216&lt;500000,"1L - 5L",
R14216&lt;1000000,"5L - 10L",
R14216&lt;2400000,"10L - 24L",
R14216&gt;=2400000,"Above 24L")</f>
        <v>1L - 5L</v>
      </c>
    </row>
    <row r="14217" spans="1:19" x14ac:dyDescent="0.45">
      <c r="A14217" t="s">
        <v>14</v>
      </c>
      <c r="B14217" t="s">
        <v>87</v>
      </c>
      <c r="C14217" s="1" t="str">
        <f t="shared" si="888"/>
        <v>Business</v>
      </c>
      <c r="D14217" t="s">
        <v>506</v>
      </c>
      <c r="E14217">
        <v>155000</v>
      </c>
      <c r="F14217">
        <v>25000</v>
      </c>
      <c r="G14217" t="s">
        <v>17</v>
      </c>
      <c r="H14217" t="s">
        <v>18</v>
      </c>
      <c r="I14217" t="str">
        <f t="shared" si="889"/>
        <v>West</v>
      </c>
      <c r="J14217" t="s">
        <v>116</v>
      </c>
      <c r="K14217" t="s">
        <v>122</v>
      </c>
      <c r="L14217" t="s">
        <v>29</v>
      </c>
      <c r="M14217" s="1" t="str">
        <f t="shared" si="890"/>
        <v>Mid-level</v>
      </c>
      <c r="N14217" t="s">
        <v>35</v>
      </c>
      <c r="O14217" s="1" t="str">
        <f t="shared" si="891"/>
        <v>Associate</v>
      </c>
      <c r="P14217" t="s">
        <v>22</v>
      </c>
      <c r="Q14217" s="1" t="s">
        <v>18283</v>
      </c>
      <c r="R14217">
        <v>155000</v>
      </c>
      <c r="S14217" s="7" t="str" cm="1">
        <f t="array" ref="S14217">_xlfn.IFS(R14217&lt;50000,"Below 50K",
R14217&lt;100000,"50K - 1L",
R14217&lt;500000,"1L - 5L",
R14217&lt;1000000,"5L - 10L",
R14217&lt;2400000,"10L - 24L",
R14217&gt;=2400000,"Above 24L")</f>
        <v>1L - 5L</v>
      </c>
    </row>
    <row r="14218" spans="1:19" x14ac:dyDescent="0.45">
      <c r="A14218" t="s">
        <v>14</v>
      </c>
      <c r="B14218" t="s">
        <v>23</v>
      </c>
      <c r="C14218" s="1" t="str">
        <f t="shared" si="888"/>
        <v>Technology</v>
      </c>
      <c r="D14218" t="s">
        <v>1684</v>
      </c>
      <c r="E14218">
        <v>154000</v>
      </c>
      <c r="F14218">
        <v>145000</v>
      </c>
      <c r="G14218" t="s">
        <v>17</v>
      </c>
      <c r="H14218" t="s">
        <v>18</v>
      </c>
      <c r="I14218" t="str">
        <f t="shared" si="889"/>
        <v>West</v>
      </c>
      <c r="J14218" t="s">
        <v>203</v>
      </c>
      <c r="K14218" t="s">
        <v>272</v>
      </c>
      <c r="L14218" t="s">
        <v>29</v>
      </c>
      <c r="M14218" s="1" t="str">
        <f t="shared" si="890"/>
        <v>Mid-level</v>
      </c>
      <c r="N14218" t="s">
        <v>21</v>
      </c>
      <c r="O14218" s="1" t="str">
        <f t="shared" si="891"/>
        <v>Associate</v>
      </c>
      <c r="P14218" t="s">
        <v>68</v>
      </c>
      <c r="Q14218" s="1" t="s">
        <v>18283</v>
      </c>
      <c r="R14218">
        <v>154000</v>
      </c>
      <c r="S14218" s="7" t="str" cm="1">
        <f t="array" ref="S14218">_xlfn.IFS(R14218&lt;50000,"Below 50K",
R14218&lt;100000,"50K - 1L",
R14218&lt;500000,"1L - 5L",
R14218&lt;1000000,"5L - 10L",
R14218&lt;2400000,"10L - 24L",
R14218&gt;=2400000,"Above 24L")</f>
        <v>1L - 5L</v>
      </c>
    </row>
    <row r="14219" spans="1:19" x14ac:dyDescent="0.45">
      <c r="A14219" t="s">
        <v>58</v>
      </c>
      <c r="B14219" t="s">
        <v>31</v>
      </c>
      <c r="C14219" s="1" t="str">
        <f t="shared" si="888"/>
        <v>Finance</v>
      </c>
      <c r="D14219" t="s">
        <v>4687</v>
      </c>
      <c r="E14219">
        <v>157000</v>
      </c>
      <c r="F14219">
        <v>75000</v>
      </c>
      <c r="G14219" t="s">
        <v>25</v>
      </c>
      <c r="H14219" t="s">
        <v>26</v>
      </c>
      <c r="I14219" t="str">
        <f t="shared" si="889"/>
        <v>West</v>
      </c>
      <c r="J14219" t="s">
        <v>27</v>
      </c>
      <c r="K14219" t="s">
        <v>348</v>
      </c>
      <c r="L14219" t="s">
        <v>67</v>
      </c>
      <c r="M14219" s="1" t="str">
        <f t="shared" si="890"/>
        <v>Senior</v>
      </c>
      <c r="N14219" t="s">
        <v>67</v>
      </c>
      <c r="O14219" s="1" t="str">
        <f t="shared" si="891"/>
        <v>Senior</v>
      </c>
      <c r="P14219" t="s">
        <v>30</v>
      </c>
      <c r="Q14219" s="1" t="s">
        <v>18283</v>
      </c>
      <c r="R14219">
        <v>115866</v>
      </c>
      <c r="S14219" s="7" t="str" cm="1">
        <f t="array" ref="S14219">_xlfn.IFS(R14219&lt;50000,"Below 50K",
R14219&lt;100000,"50K - 1L",
R14219&lt;500000,"1L - 5L",
R14219&lt;1000000,"5L - 10L",
R14219&lt;2400000,"10L - 24L",
R14219&gt;=2400000,"Above 24L")</f>
        <v>1L - 5L</v>
      </c>
    </row>
    <row r="14220" spans="1:19" x14ac:dyDescent="0.45">
      <c r="A14220" t="s">
        <v>53</v>
      </c>
      <c r="B14220" t="s">
        <v>23</v>
      </c>
      <c r="C14220" s="1" t="str">
        <f t="shared" si="888"/>
        <v>Technology</v>
      </c>
      <c r="D14220" t="s">
        <v>11324</v>
      </c>
      <c r="E14220">
        <v>93600</v>
      </c>
      <c r="F14220">
        <v>0</v>
      </c>
      <c r="G14220" t="s">
        <v>17</v>
      </c>
      <c r="H14220" t="s">
        <v>18</v>
      </c>
      <c r="I14220" t="str">
        <f t="shared" si="889"/>
        <v>West</v>
      </c>
      <c r="J14220" t="s">
        <v>65</v>
      </c>
      <c r="K14220" t="s">
        <v>155</v>
      </c>
      <c r="L14220" t="s">
        <v>57</v>
      </c>
      <c r="M14220" s="1" t="str">
        <f t="shared" si="890"/>
        <v>Senior</v>
      </c>
      <c r="N14220" t="s">
        <v>57</v>
      </c>
      <c r="O14220" s="1" t="str">
        <f t="shared" si="891"/>
        <v>Senior</v>
      </c>
      <c r="P14220" t="s">
        <v>30</v>
      </c>
      <c r="Q14220" s="1" t="s">
        <v>18283</v>
      </c>
      <c r="R14220">
        <v>93600</v>
      </c>
      <c r="S14220" s="7" t="str" cm="1">
        <f t="array" ref="S14220">_xlfn.IFS(R14220&lt;50000,"Below 50K",
R14220&lt;100000,"50K - 1L",
R14220&lt;500000,"1L - 5L",
R14220&lt;1000000,"5L - 10L",
R14220&lt;2400000,"10L - 24L",
R14220&gt;=2400000,"Above 24L")</f>
        <v>50K - 1L</v>
      </c>
    </row>
    <row r="14221" spans="1:19" x14ac:dyDescent="0.45">
      <c r="A14221" t="s">
        <v>14</v>
      </c>
      <c r="B14221" t="s">
        <v>187</v>
      </c>
      <c r="C14221" s="1" t="str">
        <f t="shared" si="888"/>
        <v>Engineering</v>
      </c>
      <c r="D14221" t="s">
        <v>158</v>
      </c>
      <c r="E14221">
        <v>90000</v>
      </c>
      <c r="F14221">
        <v>10000</v>
      </c>
      <c r="G14221" t="s">
        <v>17</v>
      </c>
      <c r="H14221" t="s">
        <v>18</v>
      </c>
      <c r="I14221" t="str">
        <f t="shared" si="889"/>
        <v>West</v>
      </c>
      <c r="J14221" t="s">
        <v>44</v>
      </c>
      <c r="K14221" t="s">
        <v>11325</v>
      </c>
      <c r="L14221" t="s">
        <v>21</v>
      </c>
      <c r="M14221" s="1" t="str">
        <f t="shared" si="890"/>
        <v>Associate</v>
      </c>
      <c r="N14221" t="s">
        <v>21</v>
      </c>
      <c r="O14221" s="1" t="str">
        <f t="shared" si="891"/>
        <v>Associate</v>
      </c>
      <c r="P14221" t="s">
        <v>30</v>
      </c>
      <c r="Q14221" s="1" t="s">
        <v>18283</v>
      </c>
      <c r="R14221">
        <v>90000</v>
      </c>
      <c r="S14221" s="7" t="str" cm="1">
        <f t="array" ref="S14221">_xlfn.IFS(R14221&lt;50000,"Below 50K",
R14221&lt;100000,"50K - 1L",
R14221&lt;500000,"1L - 5L",
R14221&lt;1000000,"5L - 10L",
R14221&lt;2400000,"10L - 24L",
R14221&gt;=2400000,"Above 24L")</f>
        <v>50K - 1L</v>
      </c>
    </row>
    <row r="14222" spans="1:19" x14ac:dyDescent="0.45">
      <c r="A14222" t="s">
        <v>14</v>
      </c>
      <c r="B14222" t="s">
        <v>36</v>
      </c>
      <c r="C14222" s="1" t="str">
        <f t="shared" si="888"/>
        <v>Technology</v>
      </c>
      <c r="D14222" t="s">
        <v>342</v>
      </c>
      <c r="E14222">
        <v>101500</v>
      </c>
      <c r="F14222">
        <v>0</v>
      </c>
      <c r="G14222" t="s">
        <v>17</v>
      </c>
      <c r="H14222" t="s">
        <v>18</v>
      </c>
      <c r="I14222" t="str">
        <f t="shared" si="889"/>
        <v>West</v>
      </c>
      <c r="J14222" t="s">
        <v>119</v>
      </c>
      <c r="K14222" t="s">
        <v>584</v>
      </c>
      <c r="L14222" t="s">
        <v>67</v>
      </c>
      <c r="M14222" s="1" t="str">
        <f t="shared" si="890"/>
        <v>Senior</v>
      </c>
      <c r="N14222" t="s">
        <v>29</v>
      </c>
      <c r="O14222" s="1" t="str">
        <f t="shared" si="891"/>
        <v>Mid-level</v>
      </c>
      <c r="P14222" t="s">
        <v>30</v>
      </c>
      <c r="Q14222" s="1" t="s">
        <v>18283</v>
      </c>
      <c r="R14222">
        <v>101500</v>
      </c>
      <c r="S14222" s="7" t="str" cm="1">
        <f t="array" ref="S14222">_xlfn.IFS(R14222&lt;50000,"Below 50K",
R14222&lt;100000,"50K - 1L",
R14222&lt;500000,"1L - 5L",
R14222&lt;1000000,"5L - 10L",
R14222&lt;2400000,"10L - 24L",
R14222&gt;=2400000,"Above 24L")</f>
        <v>1L - 5L</v>
      </c>
    </row>
    <row r="14223" spans="1:19" x14ac:dyDescent="0.45">
      <c r="A14223" t="s">
        <v>14</v>
      </c>
      <c r="B14223" t="s">
        <v>129</v>
      </c>
      <c r="C14223" s="1" t="str">
        <f t="shared" si="888"/>
        <v>Technology</v>
      </c>
      <c r="D14223" t="s">
        <v>11326</v>
      </c>
      <c r="E14223">
        <v>135000</v>
      </c>
      <c r="F14223">
        <v>30000</v>
      </c>
      <c r="G14223" t="s">
        <v>17</v>
      </c>
      <c r="H14223" t="s">
        <v>18</v>
      </c>
      <c r="I14223" t="str">
        <f t="shared" si="889"/>
        <v>West</v>
      </c>
      <c r="J14223" t="s">
        <v>137</v>
      </c>
      <c r="K14223" t="s">
        <v>533</v>
      </c>
      <c r="L14223" t="s">
        <v>29</v>
      </c>
      <c r="M14223" s="1" t="str">
        <f t="shared" si="890"/>
        <v>Mid-level</v>
      </c>
      <c r="N14223" t="s">
        <v>21</v>
      </c>
      <c r="O14223" s="1" t="str">
        <f t="shared" si="891"/>
        <v>Associate</v>
      </c>
      <c r="P14223" t="s">
        <v>30</v>
      </c>
      <c r="Q14223" s="1" t="s">
        <v>18284</v>
      </c>
      <c r="R14223">
        <v>135000</v>
      </c>
      <c r="S14223" s="7" t="str" cm="1">
        <f t="array" ref="S14223">_xlfn.IFS(R14223&lt;50000,"Below 50K",
R14223&lt;100000,"50K - 1L",
R14223&lt;500000,"1L - 5L",
R14223&lt;1000000,"5L - 10L",
R14223&lt;2400000,"10L - 24L",
R14223&gt;=2400000,"Above 24L")</f>
        <v>1L - 5L</v>
      </c>
    </row>
    <row r="14224" spans="1:19" x14ac:dyDescent="0.45">
      <c r="A14224" t="s">
        <v>58</v>
      </c>
      <c r="B14224" t="s">
        <v>106</v>
      </c>
      <c r="C14224" s="1" t="str">
        <f t="shared" si="888"/>
        <v>Government Service</v>
      </c>
      <c r="D14224" t="s">
        <v>11327</v>
      </c>
      <c r="E14224">
        <v>65600</v>
      </c>
      <c r="F14224">
        <v>0</v>
      </c>
      <c r="G14224" t="s">
        <v>17</v>
      </c>
      <c r="H14224" t="s">
        <v>18</v>
      </c>
      <c r="I14224" t="str">
        <f t="shared" si="889"/>
        <v>West</v>
      </c>
      <c r="J14224" t="s">
        <v>89</v>
      </c>
      <c r="K14224" t="s">
        <v>90</v>
      </c>
      <c r="L14224" t="s">
        <v>67</v>
      </c>
      <c r="M14224" s="1" t="str">
        <f t="shared" si="890"/>
        <v>Senior</v>
      </c>
      <c r="N14224" t="s">
        <v>35</v>
      </c>
      <c r="O14224" s="1" t="str">
        <f t="shared" si="891"/>
        <v>Associate</v>
      </c>
      <c r="P14224" t="s">
        <v>30</v>
      </c>
      <c r="Q14224" s="1" t="s">
        <v>18283</v>
      </c>
      <c r="R14224">
        <v>65600</v>
      </c>
      <c r="S14224" s="7" t="str" cm="1">
        <f t="array" ref="S14224">_xlfn.IFS(R14224&lt;50000,"Below 50K",
R14224&lt;100000,"50K - 1L",
R14224&lt;500000,"1L - 5L",
R14224&lt;1000000,"5L - 10L",
R14224&lt;2400000,"10L - 24L",
R14224&gt;=2400000,"Above 24L")</f>
        <v>50K - 1L</v>
      </c>
    </row>
    <row r="14225" spans="1:19" x14ac:dyDescent="0.45">
      <c r="A14225" t="s">
        <v>77</v>
      </c>
      <c r="B14225" t="s">
        <v>123</v>
      </c>
      <c r="C14225" s="1" t="str">
        <f t="shared" si="888"/>
        <v>Engineering</v>
      </c>
      <c r="D14225" t="s">
        <v>2634</v>
      </c>
      <c r="E14225">
        <v>58000</v>
      </c>
      <c r="F14225">
        <v>0</v>
      </c>
      <c r="G14225" t="s">
        <v>17</v>
      </c>
      <c r="H14225" t="s">
        <v>18</v>
      </c>
      <c r="I14225" t="str">
        <f t="shared" si="889"/>
        <v>West</v>
      </c>
      <c r="J14225" t="s">
        <v>137</v>
      </c>
      <c r="K14225" t="s">
        <v>220</v>
      </c>
      <c r="L14225" t="s">
        <v>83</v>
      </c>
      <c r="M14225" s="1" t="str">
        <f t="shared" si="890"/>
        <v>Junior</v>
      </c>
      <c r="N14225" t="s">
        <v>83</v>
      </c>
      <c r="O14225" s="1" t="str">
        <f t="shared" si="891"/>
        <v>Junior</v>
      </c>
      <c r="P14225" t="s">
        <v>22</v>
      </c>
      <c r="Q14225" s="1" t="s">
        <v>18283</v>
      </c>
      <c r="R14225">
        <v>58000</v>
      </c>
      <c r="S14225" s="7" t="str" cm="1">
        <f t="array" ref="S14225">_xlfn.IFS(R14225&lt;50000,"Below 50K",
R14225&lt;100000,"50K - 1L",
R14225&lt;500000,"1L - 5L",
R14225&lt;1000000,"5L - 10L",
R14225&lt;2400000,"10L - 24L",
R14225&gt;=2400000,"Above 24L")</f>
        <v>50K - 1L</v>
      </c>
    </row>
    <row r="14226" spans="1:19" x14ac:dyDescent="0.45">
      <c r="A14226" t="s">
        <v>14</v>
      </c>
      <c r="B14226" t="s">
        <v>36</v>
      </c>
      <c r="C14226" s="1" t="str">
        <f t="shared" si="888"/>
        <v>Technology</v>
      </c>
      <c r="D14226" t="s">
        <v>11328</v>
      </c>
      <c r="E14226">
        <v>55000</v>
      </c>
      <c r="F14226">
        <v>0</v>
      </c>
      <c r="G14226" t="s">
        <v>17</v>
      </c>
      <c r="H14226" t="s">
        <v>18</v>
      </c>
      <c r="I14226" t="str">
        <f t="shared" si="889"/>
        <v>West</v>
      </c>
      <c r="J14226" t="s">
        <v>122</v>
      </c>
      <c r="K14226" t="s">
        <v>250</v>
      </c>
      <c r="L14226" t="s">
        <v>29</v>
      </c>
      <c r="M14226" s="1" t="str">
        <f t="shared" si="890"/>
        <v>Mid-level</v>
      </c>
      <c r="N14226" t="s">
        <v>21</v>
      </c>
      <c r="O14226" s="1" t="str">
        <f t="shared" si="891"/>
        <v>Associate</v>
      </c>
      <c r="P14226" t="s">
        <v>30</v>
      </c>
      <c r="Q14226" s="1" t="s">
        <v>18283</v>
      </c>
      <c r="R14226">
        <v>55000</v>
      </c>
      <c r="S14226" s="7" t="str" cm="1">
        <f t="array" ref="S14226">_xlfn.IFS(R14226&lt;50000,"Below 50K",
R14226&lt;100000,"50K - 1L",
R14226&lt;500000,"1L - 5L",
R14226&lt;1000000,"5L - 10L",
R14226&lt;2400000,"10L - 24L",
R14226&gt;=2400000,"Above 24L")</f>
        <v>50K - 1L</v>
      </c>
    </row>
    <row r="14227" spans="1:19" x14ac:dyDescent="0.45">
      <c r="A14227" t="s">
        <v>58</v>
      </c>
      <c r="B14227" t="s">
        <v>289</v>
      </c>
      <c r="C14227" s="1" t="str">
        <f t="shared" si="888"/>
        <v>Logistics</v>
      </c>
      <c r="D14227" t="s">
        <v>11329</v>
      </c>
      <c r="E14227">
        <v>130000</v>
      </c>
      <c r="F14227">
        <v>30000</v>
      </c>
      <c r="G14227" t="s">
        <v>17</v>
      </c>
      <c r="H14227" t="s">
        <v>18</v>
      </c>
      <c r="I14227" t="str">
        <f t="shared" si="889"/>
        <v>West</v>
      </c>
      <c r="J14227" t="s">
        <v>125</v>
      </c>
      <c r="K14227" t="s">
        <v>452</v>
      </c>
      <c r="L14227" t="s">
        <v>67</v>
      </c>
      <c r="M14227" s="1" t="str">
        <f t="shared" si="890"/>
        <v>Senior</v>
      </c>
      <c r="N14227" t="s">
        <v>35</v>
      </c>
      <c r="O14227" s="1" t="str">
        <f t="shared" si="891"/>
        <v>Associate</v>
      </c>
      <c r="P14227" t="s">
        <v>30</v>
      </c>
      <c r="Q14227" s="1" t="s">
        <v>18284</v>
      </c>
      <c r="R14227">
        <v>130000</v>
      </c>
      <c r="S14227" s="7" t="str" cm="1">
        <f t="array" ref="S14227">_xlfn.IFS(R14227&lt;50000,"Below 50K",
R14227&lt;100000,"50K - 1L",
R14227&lt;500000,"1L - 5L",
R14227&lt;1000000,"5L - 10L",
R14227&lt;2400000,"10L - 24L",
R14227&gt;=2400000,"Above 24L")</f>
        <v>1L - 5L</v>
      </c>
    </row>
    <row r="14228" spans="1:19" x14ac:dyDescent="0.45">
      <c r="A14228" t="s">
        <v>14</v>
      </c>
      <c r="B14228" t="s">
        <v>123</v>
      </c>
      <c r="C14228" s="1" t="str">
        <f t="shared" si="888"/>
        <v>Engineering</v>
      </c>
      <c r="D14228" t="s">
        <v>11330</v>
      </c>
      <c r="E14228">
        <v>70600</v>
      </c>
      <c r="F14228">
        <v>5000</v>
      </c>
      <c r="G14228" t="s">
        <v>17</v>
      </c>
      <c r="H14228" t="s">
        <v>18</v>
      </c>
      <c r="I14228" t="str">
        <f t="shared" si="889"/>
        <v>West</v>
      </c>
      <c r="J14228" t="s">
        <v>203</v>
      </c>
      <c r="K14228" t="s">
        <v>204</v>
      </c>
      <c r="L14228" t="s">
        <v>21</v>
      </c>
      <c r="M14228" s="1" t="str">
        <f t="shared" si="890"/>
        <v>Associate</v>
      </c>
      <c r="N14228" t="s">
        <v>21</v>
      </c>
      <c r="O14228" s="1" t="str">
        <f t="shared" si="891"/>
        <v>Associate</v>
      </c>
      <c r="P14228" t="s">
        <v>30</v>
      </c>
      <c r="Q14228" s="1" t="s">
        <v>18283</v>
      </c>
      <c r="R14228">
        <v>70600</v>
      </c>
      <c r="S14228" s="7" t="str" cm="1">
        <f t="array" ref="S14228">_xlfn.IFS(R14228&lt;50000,"Below 50K",
R14228&lt;100000,"50K - 1L",
R14228&lt;500000,"1L - 5L",
R14228&lt;1000000,"5L - 10L",
R14228&lt;2400000,"10L - 24L",
R14228&gt;=2400000,"Above 24L")</f>
        <v>50K - 1L</v>
      </c>
    </row>
    <row r="14229" spans="1:19" x14ac:dyDescent="0.45">
      <c r="A14229" t="s">
        <v>58</v>
      </c>
      <c r="B14229" t="s">
        <v>36</v>
      </c>
      <c r="C14229" s="1" t="str">
        <f t="shared" si="888"/>
        <v>Technology</v>
      </c>
      <c r="D14229" t="s">
        <v>11331</v>
      </c>
      <c r="E14229">
        <v>80038</v>
      </c>
      <c r="F14229">
        <v>0</v>
      </c>
      <c r="G14229" t="s">
        <v>17</v>
      </c>
      <c r="H14229" t="s">
        <v>18</v>
      </c>
      <c r="I14229" t="str">
        <f t="shared" si="889"/>
        <v>West</v>
      </c>
      <c r="J14229" t="s">
        <v>142</v>
      </c>
      <c r="K14229" t="s">
        <v>142</v>
      </c>
      <c r="L14229" t="s">
        <v>57</v>
      </c>
      <c r="M14229" s="1" t="str">
        <f t="shared" si="890"/>
        <v>Senior</v>
      </c>
      <c r="N14229" t="s">
        <v>57</v>
      </c>
      <c r="O14229" s="1" t="str">
        <f t="shared" si="891"/>
        <v>Senior</v>
      </c>
      <c r="P14229" t="s">
        <v>233</v>
      </c>
      <c r="Q14229" s="1" t="s">
        <v>18283</v>
      </c>
      <c r="R14229">
        <v>80038</v>
      </c>
      <c r="S14229" s="7" t="str" cm="1">
        <f t="array" ref="S14229">_xlfn.IFS(R14229&lt;50000,"Below 50K",
R14229&lt;100000,"50K - 1L",
R14229&lt;500000,"1L - 5L",
R14229&lt;1000000,"5L - 10L",
R14229&lt;2400000,"10L - 24L",
R14229&gt;=2400000,"Above 24L")</f>
        <v>50K - 1L</v>
      </c>
    </row>
    <row r="14230" spans="1:19" x14ac:dyDescent="0.45">
      <c r="A14230" t="s">
        <v>58</v>
      </c>
      <c r="B14230" t="s">
        <v>3584</v>
      </c>
      <c r="C14230" s="1" t="str">
        <f t="shared" si="888"/>
        <v>Business</v>
      </c>
      <c r="D14230" t="s">
        <v>11332</v>
      </c>
      <c r="E14230">
        <v>90000</v>
      </c>
      <c r="F14230">
        <v>0</v>
      </c>
      <c r="G14230" t="s">
        <v>17</v>
      </c>
      <c r="H14230" t="s">
        <v>18</v>
      </c>
      <c r="I14230" t="str">
        <f t="shared" si="889"/>
        <v>West</v>
      </c>
      <c r="J14230" t="s">
        <v>70</v>
      </c>
      <c r="K14230" t="s">
        <v>71</v>
      </c>
      <c r="L14230" t="s">
        <v>67</v>
      </c>
      <c r="M14230" s="1" t="str">
        <f t="shared" si="890"/>
        <v>Senior</v>
      </c>
      <c r="N14230" t="s">
        <v>21</v>
      </c>
      <c r="O14230" s="1" t="str">
        <f t="shared" si="891"/>
        <v>Associate</v>
      </c>
      <c r="P14230" t="s">
        <v>22</v>
      </c>
      <c r="Q14230" s="1" t="s">
        <v>18283</v>
      </c>
      <c r="R14230">
        <v>90000</v>
      </c>
      <c r="S14230" s="7" t="str" cm="1">
        <f t="array" ref="S14230">_xlfn.IFS(R14230&lt;50000,"Below 50K",
R14230&lt;100000,"50K - 1L",
R14230&lt;500000,"1L - 5L",
R14230&lt;1000000,"5L - 10L",
R14230&lt;2400000,"10L - 24L",
R14230&gt;=2400000,"Above 24L")</f>
        <v>50K - 1L</v>
      </c>
    </row>
    <row r="14231" spans="1:19" x14ac:dyDescent="0.45">
      <c r="A14231" t="s">
        <v>58</v>
      </c>
      <c r="B14231" t="s">
        <v>23</v>
      </c>
      <c r="C14231" s="1" t="str">
        <f t="shared" si="888"/>
        <v>Technology</v>
      </c>
      <c r="D14231" t="s">
        <v>843</v>
      </c>
      <c r="E14231">
        <v>100000</v>
      </c>
      <c r="F14231">
        <v>0</v>
      </c>
      <c r="G14231" t="s">
        <v>80</v>
      </c>
      <c r="H14231" t="s">
        <v>81</v>
      </c>
      <c r="I14231" t="str">
        <f t="shared" si="889"/>
        <v>North</v>
      </c>
      <c r="J14231" t="s">
        <v>27</v>
      </c>
      <c r="K14231" t="s">
        <v>105</v>
      </c>
      <c r="L14231" t="s">
        <v>67</v>
      </c>
      <c r="M14231" s="1" t="str">
        <f t="shared" si="890"/>
        <v>Senior</v>
      </c>
      <c r="N14231" t="s">
        <v>21</v>
      </c>
      <c r="O14231" s="1" t="str">
        <f t="shared" si="891"/>
        <v>Associate</v>
      </c>
      <c r="P14231" t="s">
        <v>91</v>
      </c>
      <c r="Q14231" s="1" t="s">
        <v>18285</v>
      </c>
      <c r="R14231">
        <v>136000</v>
      </c>
      <c r="S14231" s="7" t="str" cm="1">
        <f t="array" ref="S14231">_xlfn.IFS(R14231&lt;50000,"Below 50K",
R14231&lt;100000,"50K - 1L",
R14231&lt;500000,"1L - 5L",
R14231&lt;1000000,"5L - 10L",
R14231&lt;2400000,"10L - 24L",
R14231&gt;=2400000,"Above 24L")</f>
        <v>1L - 5L</v>
      </c>
    </row>
    <row r="14232" spans="1:19" x14ac:dyDescent="0.45">
      <c r="A14232" t="s">
        <v>14</v>
      </c>
      <c r="B14232" t="s">
        <v>23</v>
      </c>
      <c r="C14232" s="1" t="str">
        <f t="shared" si="888"/>
        <v>Technology</v>
      </c>
      <c r="D14232" t="s">
        <v>843</v>
      </c>
      <c r="E14232">
        <v>45000</v>
      </c>
      <c r="F14232">
        <v>0</v>
      </c>
      <c r="G14232" t="s">
        <v>291</v>
      </c>
      <c r="H14232" t="s">
        <v>525</v>
      </c>
      <c r="I14232" t="str">
        <f t="shared" si="889"/>
        <v>West</v>
      </c>
      <c r="J14232" t="s">
        <v>27</v>
      </c>
      <c r="K14232" t="s">
        <v>5658</v>
      </c>
      <c r="L14232" t="s">
        <v>21</v>
      </c>
      <c r="M14232" s="1" t="str">
        <f t="shared" si="890"/>
        <v>Associate</v>
      </c>
      <c r="N14232" t="s">
        <v>35</v>
      </c>
      <c r="O14232" s="1" t="str">
        <f t="shared" si="891"/>
        <v>Associate</v>
      </c>
      <c r="P14232" t="s">
        <v>30</v>
      </c>
      <c r="Q14232" s="1" t="s">
        <v>18283</v>
      </c>
      <c r="R14232">
        <v>39330</v>
      </c>
      <c r="S14232" s="7" t="str" cm="1">
        <f t="array" ref="S14232">_xlfn.IFS(R14232&lt;50000,"Below 50K",
R14232&lt;100000,"50K - 1L",
R14232&lt;500000,"1L - 5L",
R14232&lt;1000000,"5L - 10L",
R14232&lt;2400000,"10L - 24L",
R14232&gt;=2400000,"Above 24L")</f>
        <v>Below 50K</v>
      </c>
    </row>
    <row r="14233" spans="1:19" x14ac:dyDescent="0.45">
      <c r="A14233" t="s">
        <v>14</v>
      </c>
      <c r="B14233" t="s">
        <v>31</v>
      </c>
      <c r="C14233" s="1" t="str">
        <f t="shared" si="888"/>
        <v>Finance</v>
      </c>
      <c r="D14233" t="s">
        <v>11333</v>
      </c>
      <c r="E14233">
        <v>60000</v>
      </c>
      <c r="F14233">
        <v>2000</v>
      </c>
      <c r="G14233" t="s">
        <v>17</v>
      </c>
      <c r="H14233" t="s">
        <v>18</v>
      </c>
      <c r="I14233" t="str">
        <f t="shared" si="889"/>
        <v>West</v>
      </c>
      <c r="J14233" t="s">
        <v>125</v>
      </c>
      <c r="K14233" t="s">
        <v>452</v>
      </c>
      <c r="L14233" t="s">
        <v>35</v>
      </c>
      <c r="M14233" s="1" t="str">
        <f t="shared" si="890"/>
        <v>Associate</v>
      </c>
      <c r="N14233" t="s">
        <v>35</v>
      </c>
      <c r="O14233" s="1" t="str">
        <f t="shared" si="891"/>
        <v>Associate</v>
      </c>
      <c r="P14233" t="s">
        <v>30</v>
      </c>
      <c r="Q14233" s="1" t="s">
        <v>18283</v>
      </c>
      <c r="R14233">
        <v>60000</v>
      </c>
      <c r="S14233" s="7" t="str" cm="1">
        <f t="array" ref="S14233">_xlfn.IFS(R14233&lt;50000,"Below 50K",
R14233&lt;100000,"50K - 1L",
R14233&lt;500000,"1L - 5L",
R14233&lt;1000000,"5L - 10L",
R14233&lt;2400000,"10L - 24L",
R14233&gt;=2400000,"Above 24L")</f>
        <v>50K - 1L</v>
      </c>
    </row>
    <row r="14234" spans="1:19" x14ac:dyDescent="0.45">
      <c r="A14234" t="s">
        <v>58</v>
      </c>
      <c r="B14234" t="s">
        <v>106</v>
      </c>
      <c r="C14234" s="1" t="str">
        <f t="shared" si="888"/>
        <v>Government Service</v>
      </c>
      <c r="D14234" t="s">
        <v>11334</v>
      </c>
      <c r="E14234">
        <v>130000</v>
      </c>
      <c r="F14234">
        <v>4000</v>
      </c>
      <c r="G14234" t="s">
        <v>17</v>
      </c>
      <c r="H14234" t="s">
        <v>18</v>
      </c>
      <c r="I14234" t="str">
        <f t="shared" si="889"/>
        <v>West</v>
      </c>
      <c r="J14234" t="s">
        <v>116</v>
      </c>
      <c r="K14234" t="s">
        <v>122</v>
      </c>
      <c r="L14234" t="s">
        <v>67</v>
      </c>
      <c r="M14234" s="1" t="str">
        <f t="shared" si="890"/>
        <v>Senior</v>
      </c>
      <c r="N14234" t="s">
        <v>29</v>
      </c>
      <c r="O14234" s="1" t="str">
        <f t="shared" si="891"/>
        <v>Mid-level</v>
      </c>
      <c r="P14234" t="s">
        <v>22</v>
      </c>
      <c r="Q14234" s="1" t="s">
        <v>18283</v>
      </c>
      <c r="R14234">
        <v>130000</v>
      </c>
      <c r="S14234" s="7" t="str" cm="1">
        <f t="array" ref="S14234">_xlfn.IFS(R14234&lt;50000,"Below 50K",
R14234&lt;100000,"50K - 1L",
R14234&lt;500000,"1L - 5L",
R14234&lt;1000000,"5L - 10L",
R14234&lt;2400000,"10L - 24L",
R14234&gt;=2400000,"Above 24L")</f>
        <v>1L - 5L</v>
      </c>
    </row>
    <row r="14235" spans="1:19" x14ac:dyDescent="0.45">
      <c r="A14235" t="s">
        <v>14</v>
      </c>
      <c r="B14235" t="s">
        <v>730</v>
      </c>
      <c r="C14235" s="1" t="str">
        <f t="shared" si="888"/>
        <v>Tourism &amp; Hospitality</v>
      </c>
      <c r="D14235" t="s">
        <v>753</v>
      </c>
      <c r="E14235">
        <v>75000</v>
      </c>
      <c r="F14235">
        <v>3000</v>
      </c>
      <c r="G14235" t="s">
        <v>17</v>
      </c>
      <c r="H14235" t="s">
        <v>18</v>
      </c>
      <c r="I14235" t="str">
        <f t="shared" si="889"/>
        <v>West</v>
      </c>
      <c r="J14235" t="s">
        <v>122</v>
      </c>
      <c r="K14235" t="s">
        <v>250</v>
      </c>
      <c r="L14235" t="s">
        <v>29</v>
      </c>
      <c r="M14235" s="1" t="str">
        <f t="shared" si="890"/>
        <v>Mid-level</v>
      </c>
      <c r="N14235" t="s">
        <v>21</v>
      </c>
      <c r="O14235" s="1" t="str">
        <f t="shared" si="891"/>
        <v>Associate</v>
      </c>
      <c r="P14235" t="s">
        <v>30</v>
      </c>
      <c r="Q14235" s="1" t="s">
        <v>18283</v>
      </c>
      <c r="R14235">
        <v>75000</v>
      </c>
      <c r="S14235" s="7" t="str" cm="1">
        <f t="array" ref="S14235">_xlfn.IFS(R14235&lt;50000,"Below 50K",
R14235&lt;100000,"50K - 1L",
R14235&lt;500000,"1L - 5L",
R14235&lt;1000000,"5L - 10L",
R14235&lt;2400000,"10L - 24L",
R14235&gt;=2400000,"Above 24L")</f>
        <v>50K - 1L</v>
      </c>
    </row>
    <row r="14236" spans="1:19" x14ac:dyDescent="0.45">
      <c r="A14236" t="s">
        <v>14</v>
      </c>
      <c r="B14236" t="s">
        <v>11335</v>
      </c>
      <c r="C14236" s="1" t="str">
        <f t="shared" si="888"/>
        <v>Government Service</v>
      </c>
      <c r="D14236" t="s">
        <v>158</v>
      </c>
      <c r="E14236">
        <v>55000</v>
      </c>
      <c r="F14236">
        <v>1000</v>
      </c>
      <c r="G14236" t="s">
        <v>17</v>
      </c>
      <c r="H14236" t="s">
        <v>18</v>
      </c>
      <c r="I14236" t="str">
        <f t="shared" si="889"/>
        <v>West</v>
      </c>
      <c r="J14236" t="s">
        <v>178</v>
      </c>
      <c r="K14236" t="s">
        <v>1857</v>
      </c>
      <c r="L14236" t="s">
        <v>21</v>
      </c>
      <c r="M14236" s="1" t="str">
        <f t="shared" si="890"/>
        <v>Associate</v>
      </c>
      <c r="N14236" t="s">
        <v>35</v>
      </c>
      <c r="O14236" s="1" t="str">
        <f t="shared" si="891"/>
        <v>Associate</v>
      </c>
      <c r="P14236" t="s">
        <v>30</v>
      </c>
      <c r="Q14236" s="1" t="s">
        <v>18283</v>
      </c>
      <c r="R14236">
        <v>55000</v>
      </c>
      <c r="S14236" s="7" t="str" cm="1">
        <f t="array" ref="S14236">_xlfn.IFS(R14236&lt;50000,"Below 50K",
R14236&lt;100000,"50K - 1L",
R14236&lt;500000,"1L - 5L",
R14236&lt;1000000,"5L - 10L",
R14236&lt;2400000,"10L - 24L",
R14236&gt;=2400000,"Above 24L")</f>
        <v>50K - 1L</v>
      </c>
    </row>
    <row r="14237" spans="1:19" x14ac:dyDescent="0.45">
      <c r="A14237" t="s">
        <v>58</v>
      </c>
      <c r="B14237" t="s">
        <v>84</v>
      </c>
      <c r="C14237" s="1" t="str">
        <f t="shared" si="888"/>
        <v>Technology</v>
      </c>
      <c r="D14237" t="s">
        <v>11336</v>
      </c>
      <c r="E14237">
        <v>103000</v>
      </c>
      <c r="F14237">
        <v>15000</v>
      </c>
      <c r="G14237" t="s">
        <v>17</v>
      </c>
      <c r="H14237" t="s">
        <v>18</v>
      </c>
      <c r="I14237" t="str">
        <f t="shared" si="889"/>
        <v>West</v>
      </c>
      <c r="J14237" t="s">
        <v>813</v>
      </c>
      <c r="K14237" t="s">
        <v>814</v>
      </c>
      <c r="L14237" t="s">
        <v>67</v>
      </c>
      <c r="M14237" s="1" t="str">
        <f t="shared" si="890"/>
        <v>Senior</v>
      </c>
      <c r="N14237" t="s">
        <v>67</v>
      </c>
      <c r="O14237" s="1" t="str">
        <f t="shared" si="891"/>
        <v>Senior</v>
      </c>
      <c r="P14237" t="s">
        <v>91</v>
      </c>
      <c r="Q14237" s="1" t="s">
        <v>18285</v>
      </c>
      <c r="R14237">
        <v>103000</v>
      </c>
      <c r="S14237" s="7" t="str" cm="1">
        <f t="array" ref="S14237">_xlfn.IFS(R14237&lt;50000,"Below 50K",
R14237&lt;100000,"50K - 1L",
R14237&lt;500000,"1L - 5L",
R14237&lt;1000000,"5L - 10L",
R14237&lt;2400000,"10L - 24L",
R14237&gt;=2400000,"Above 24L")</f>
        <v>1L - 5L</v>
      </c>
    </row>
    <row r="14238" spans="1:19" x14ac:dyDescent="0.45">
      <c r="A14238" t="s">
        <v>58</v>
      </c>
      <c r="B14238" t="s">
        <v>49</v>
      </c>
      <c r="C14238" s="1" t="str">
        <f t="shared" si="888"/>
        <v>Business</v>
      </c>
      <c r="D14238" t="s">
        <v>3450</v>
      </c>
      <c r="E14238">
        <v>51000</v>
      </c>
      <c r="F14238">
        <v>0</v>
      </c>
      <c r="G14238" t="s">
        <v>17</v>
      </c>
      <c r="H14238" t="s">
        <v>18</v>
      </c>
      <c r="I14238" t="str">
        <f t="shared" si="889"/>
        <v>West</v>
      </c>
      <c r="J14238" t="s">
        <v>1099</v>
      </c>
      <c r="K14238" t="s">
        <v>1468</v>
      </c>
      <c r="L14238" t="s">
        <v>67</v>
      </c>
      <c r="M14238" s="1" t="str">
        <f t="shared" si="890"/>
        <v>Senior</v>
      </c>
      <c r="N14238" t="s">
        <v>35</v>
      </c>
      <c r="O14238" s="1" t="str">
        <f t="shared" si="891"/>
        <v>Associate</v>
      </c>
      <c r="P14238" t="s">
        <v>22</v>
      </c>
      <c r="Q14238" s="1" t="s">
        <v>18283</v>
      </c>
      <c r="R14238">
        <v>51000</v>
      </c>
      <c r="S14238" s="7" t="str" cm="1">
        <f t="array" ref="S14238">_xlfn.IFS(R14238&lt;50000,"Below 50K",
R14238&lt;100000,"50K - 1L",
R14238&lt;500000,"1L - 5L",
R14238&lt;1000000,"5L - 10L",
R14238&lt;2400000,"10L - 24L",
R14238&gt;=2400000,"Above 24L")</f>
        <v>50K - 1L</v>
      </c>
    </row>
    <row r="14239" spans="1:19" x14ac:dyDescent="0.45">
      <c r="A14239" t="s">
        <v>243</v>
      </c>
      <c r="B14239" t="s">
        <v>31</v>
      </c>
      <c r="C14239" s="1" t="str">
        <f t="shared" si="888"/>
        <v>Finance</v>
      </c>
      <c r="D14239" t="s">
        <v>721</v>
      </c>
      <c r="E14239">
        <v>104000</v>
      </c>
      <c r="F14239">
        <v>14000</v>
      </c>
      <c r="G14239" t="s">
        <v>17</v>
      </c>
      <c r="H14239" t="s">
        <v>18</v>
      </c>
      <c r="I14239" t="str">
        <f t="shared" si="889"/>
        <v>West</v>
      </c>
      <c r="J14239" t="s">
        <v>65</v>
      </c>
      <c r="K14239" t="s">
        <v>102</v>
      </c>
      <c r="L14239" t="s">
        <v>245</v>
      </c>
      <c r="M14239" s="1" t="str">
        <f t="shared" si="890"/>
        <v>Senior</v>
      </c>
      <c r="N14239" t="s">
        <v>57</v>
      </c>
      <c r="O14239" s="1" t="str">
        <f t="shared" si="891"/>
        <v>Senior</v>
      </c>
      <c r="P14239" t="s">
        <v>30</v>
      </c>
      <c r="Q14239" s="1" t="s">
        <v>18283</v>
      </c>
      <c r="R14239">
        <v>104000</v>
      </c>
      <c r="S14239" s="7" t="str" cm="1">
        <f t="array" ref="S14239">_xlfn.IFS(R14239&lt;50000,"Below 50K",
R14239&lt;100000,"50K - 1L",
R14239&lt;500000,"1L - 5L",
R14239&lt;1000000,"5L - 10L",
R14239&lt;2400000,"10L - 24L",
R14239&gt;=2400000,"Above 24L")</f>
        <v>1L - 5L</v>
      </c>
    </row>
    <row r="14240" spans="1:19" x14ac:dyDescent="0.45">
      <c r="A14240" t="s">
        <v>14</v>
      </c>
      <c r="B14240" t="s">
        <v>31</v>
      </c>
      <c r="C14240" s="1" t="str">
        <f t="shared" si="888"/>
        <v>Finance</v>
      </c>
      <c r="D14240" t="s">
        <v>11337</v>
      </c>
      <c r="E14240">
        <v>80000</v>
      </c>
      <c r="F14240">
        <v>0</v>
      </c>
      <c r="G14240" t="s">
        <v>17</v>
      </c>
      <c r="H14240" t="s">
        <v>18</v>
      </c>
      <c r="I14240" t="str">
        <f t="shared" si="889"/>
        <v>West</v>
      </c>
      <c r="J14240" t="s">
        <v>97</v>
      </c>
      <c r="K14240" t="s">
        <v>98</v>
      </c>
      <c r="L14240" t="s">
        <v>35</v>
      </c>
      <c r="M14240" s="1" t="str">
        <f t="shared" si="890"/>
        <v>Associate</v>
      </c>
      <c r="N14240" t="s">
        <v>35</v>
      </c>
      <c r="O14240" s="1" t="str">
        <f t="shared" si="891"/>
        <v>Associate</v>
      </c>
      <c r="P14240" t="s">
        <v>30</v>
      </c>
      <c r="Q14240" s="1" t="s">
        <v>18283</v>
      </c>
      <c r="R14240">
        <v>80000</v>
      </c>
      <c r="S14240" s="7" t="str" cm="1">
        <f t="array" ref="S14240">_xlfn.IFS(R14240&lt;50000,"Below 50K",
R14240&lt;100000,"50K - 1L",
R14240&lt;500000,"1L - 5L",
R14240&lt;1000000,"5L - 10L",
R14240&lt;2400000,"10L - 24L",
R14240&gt;=2400000,"Above 24L")</f>
        <v>50K - 1L</v>
      </c>
    </row>
    <row r="14241" spans="1:19" x14ac:dyDescent="0.45">
      <c r="A14241" t="s">
        <v>14</v>
      </c>
      <c r="B14241" t="s">
        <v>78</v>
      </c>
      <c r="C14241" s="1" t="str">
        <f t="shared" si="888"/>
        <v>Healthcare &amp; Medical</v>
      </c>
      <c r="D14241" t="s">
        <v>748</v>
      </c>
      <c r="E14241">
        <v>80000</v>
      </c>
      <c r="F14241">
        <v>0</v>
      </c>
      <c r="G14241" t="s">
        <v>80</v>
      </c>
      <c r="H14241" t="s">
        <v>81</v>
      </c>
      <c r="I14241" t="str">
        <f t="shared" si="889"/>
        <v>North</v>
      </c>
      <c r="J14241" t="s">
        <v>27</v>
      </c>
      <c r="K14241" t="s">
        <v>105</v>
      </c>
      <c r="L14241" t="s">
        <v>35</v>
      </c>
      <c r="M14241" s="1" t="str">
        <f t="shared" si="890"/>
        <v>Associate</v>
      </c>
      <c r="N14241" t="s">
        <v>83</v>
      </c>
      <c r="O14241" s="1" t="str">
        <f t="shared" si="891"/>
        <v>Junior</v>
      </c>
      <c r="P14241" t="s">
        <v>22</v>
      </c>
      <c r="Q14241" s="1" t="s">
        <v>18283</v>
      </c>
      <c r="R14241">
        <v>108800</v>
      </c>
      <c r="S14241" s="7" t="str" cm="1">
        <f t="array" ref="S14241">_xlfn.IFS(R14241&lt;50000,"Below 50K",
R14241&lt;100000,"50K - 1L",
R14241&lt;500000,"1L - 5L",
R14241&lt;1000000,"5L - 10L",
R14241&lt;2400000,"10L - 24L",
R14241&gt;=2400000,"Above 24L")</f>
        <v>1L - 5L</v>
      </c>
    </row>
    <row r="14242" spans="1:19" x14ac:dyDescent="0.45">
      <c r="A14242" t="s">
        <v>77</v>
      </c>
      <c r="B14242" t="s">
        <v>23</v>
      </c>
      <c r="C14242" s="1" t="str">
        <f t="shared" si="888"/>
        <v>Technology</v>
      </c>
      <c r="D14242" t="s">
        <v>605</v>
      </c>
      <c r="E14242">
        <v>142000</v>
      </c>
      <c r="F14242">
        <v>50000</v>
      </c>
      <c r="G14242" t="s">
        <v>17</v>
      </c>
      <c r="H14242" t="s">
        <v>18</v>
      </c>
      <c r="I14242" t="str">
        <f t="shared" si="889"/>
        <v>West</v>
      </c>
      <c r="J14242" t="s">
        <v>94</v>
      </c>
      <c r="K14242" t="s">
        <v>4519</v>
      </c>
      <c r="L14242" t="s">
        <v>83</v>
      </c>
      <c r="M14242" s="1" t="str">
        <f t="shared" si="890"/>
        <v>Junior</v>
      </c>
      <c r="N14242" t="s">
        <v>83</v>
      </c>
      <c r="O14242" s="1" t="str">
        <f t="shared" si="891"/>
        <v>Junior</v>
      </c>
      <c r="P14242" t="s">
        <v>30</v>
      </c>
      <c r="Q14242" s="1" t="s">
        <v>18283</v>
      </c>
      <c r="R14242">
        <v>142000</v>
      </c>
      <c r="S14242" s="7" t="str" cm="1">
        <f t="array" ref="S14242">_xlfn.IFS(R14242&lt;50000,"Below 50K",
R14242&lt;100000,"50K - 1L",
R14242&lt;500000,"1L - 5L",
R14242&lt;1000000,"5L - 10L",
R14242&lt;2400000,"10L - 24L",
R14242&gt;=2400000,"Above 24L")</f>
        <v>1L - 5L</v>
      </c>
    </row>
    <row r="14243" spans="1:19" x14ac:dyDescent="0.45">
      <c r="A14243" t="s">
        <v>14</v>
      </c>
      <c r="B14243" t="s">
        <v>323</v>
      </c>
      <c r="C14243" s="1" t="str">
        <f t="shared" si="888"/>
        <v>Business</v>
      </c>
      <c r="D14243" t="s">
        <v>11338</v>
      </c>
      <c r="E14243">
        <v>56000</v>
      </c>
      <c r="F14243">
        <v>0</v>
      </c>
      <c r="G14243" t="s">
        <v>17</v>
      </c>
      <c r="H14243" t="s">
        <v>18</v>
      </c>
      <c r="I14243" t="str">
        <f t="shared" si="889"/>
        <v>West</v>
      </c>
      <c r="J14243" t="s">
        <v>676</v>
      </c>
      <c r="K14243" t="s">
        <v>677</v>
      </c>
      <c r="L14243" t="s">
        <v>21</v>
      </c>
      <c r="M14243" s="1" t="str">
        <f t="shared" si="890"/>
        <v>Associate</v>
      </c>
      <c r="N14243" t="s">
        <v>35</v>
      </c>
      <c r="O14243" s="1" t="str">
        <f t="shared" si="891"/>
        <v>Associate</v>
      </c>
      <c r="P14243" t="s">
        <v>22</v>
      </c>
      <c r="Q14243" s="1" t="s">
        <v>18283</v>
      </c>
      <c r="R14243">
        <v>56000</v>
      </c>
      <c r="S14243" s="7" t="str" cm="1">
        <f t="array" ref="S14243">_xlfn.IFS(R14243&lt;50000,"Below 50K",
R14243&lt;100000,"50K - 1L",
R14243&lt;500000,"1L - 5L",
R14243&lt;1000000,"5L - 10L",
R14243&lt;2400000,"10L - 24L",
R14243&gt;=2400000,"Above 24L")</f>
        <v>50K - 1L</v>
      </c>
    </row>
    <row r="14244" spans="1:19" x14ac:dyDescent="0.45">
      <c r="A14244" t="s">
        <v>14</v>
      </c>
      <c r="B14244" t="s">
        <v>150</v>
      </c>
      <c r="C14244" s="1" t="str">
        <f t="shared" si="888"/>
        <v>Marketing &amp; Sales</v>
      </c>
      <c r="D14244" t="s">
        <v>5631</v>
      </c>
      <c r="E14244">
        <v>107000</v>
      </c>
      <c r="F14244">
        <v>0</v>
      </c>
      <c r="G14244" t="s">
        <v>17</v>
      </c>
      <c r="H14244" t="s">
        <v>18</v>
      </c>
      <c r="I14244" t="str">
        <f t="shared" si="889"/>
        <v>West</v>
      </c>
      <c r="J14244" t="s">
        <v>94</v>
      </c>
      <c r="K14244" t="s">
        <v>412</v>
      </c>
      <c r="L14244" t="s">
        <v>21</v>
      </c>
      <c r="M14244" s="1" t="str">
        <f t="shared" si="890"/>
        <v>Associate</v>
      </c>
      <c r="N14244" t="s">
        <v>21</v>
      </c>
      <c r="O14244" s="1" t="str">
        <f t="shared" si="891"/>
        <v>Associate</v>
      </c>
      <c r="P14244" t="s">
        <v>76</v>
      </c>
      <c r="Q14244" s="1" t="s">
        <v>18283</v>
      </c>
      <c r="R14244">
        <v>107000</v>
      </c>
      <c r="S14244" s="7" t="str" cm="1">
        <f t="array" ref="S14244">_xlfn.IFS(R14244&lt;50000,"Below 50K",
R14244&lt;100000,"50K - 1L",
R14244&lt;500000,"1L - 5L",
R14244&lt;1000000,"5L - 10L",
R14244&lt;2400000,"10L - 24L",
R14244&gt;=2400000,"Above 24L")</f>
        <v>1L - 5L</v>
      </c>
    </row>
    <row r="14245" spans="1:19" x14ac:dyDescent="0.45">
      <c r="A14245" t="s">
        <v>14</v>
      </c>
      <c r="B14245" t="s">
        <v>23</v>
      </c>
      <c r="C14245" s="1" t="str">
        <f t="shared" si="888"/>
        <v>Technology</v>
      </c>
      <c r="D14245" t="s">
        <v>318</v>
      </c>
      <c r="E14245">
        <v>115000</v>
      </c>
      <c r="F14245">
        <v>0</v>
      </c>
      <c r="G14245" t="s">
        <v>17</v>
      </c>
      <c r="H14245" t="s">
        <v>18</v>
      </c>
      <c r="I14245" t="str">
        <f t="shared" si="889"/>
        <v>West</v>
      </c>
      <c r="J14245" t="s">
        <v>142</v>
      </c>
      <c r="K14245" t="s">
        <v>206</v>
      </c>
      <c r="L14245" t="s">
        <v>29</v>
      </c>
      <c r="M14245" s="1" t="str">
        <f t="shared" si="890"/>
        <v>Mid-level</v>
      </c>
      <c r="N14245" t="s">
        <v>35</v>
      </c>
      <c r="O14245" s="1" t="str">
        <f t="shared" si="891"/>
        <v>Associate</v>
      </c>
      <c r="P14245" t="s">
        <v>30</v>
      </c>
      <c r="Q14245" s="1" t="s">
        <v>18283</v>
      </c>
      <c r="R14245">
        <v>115000</v>
      </c>
      <c r="S14245" s="7" t="str" cm="1">
        <f t="array" ref="S14245">_xlfn.IFS(R14245&lt;50000,"Below 50K",
R14245&lt;100000,"50K - 1L",
R14245&lt;500000,"1L - 5L",
R14245&lt;1000000,"5L - 10L",
R14245&lt;2400000,"10L - 24L",
R14245&gt;=2400000,"Above 24L")</f>
        <v>1L - 5L</v>
      </c>
    </row>
    <row r="14246" spans="1:19" x14ac:dyDescent="0.45">
      <c r="A14246" t="s">
        <v>77</v>
      </c>
      <c r="B14246" t="s">
        <v>31</v>
      </c>
      <c r="C14246" s="1" t="str">
        <f t="shared" si="888"/>
        <v>Finance</v>
      </c>
      <c r="D14246" t="s">
        <v>11339</v>
      </c>
      <c r="E14246">
        <v>32000</v>
      </c>
      <c r="F14246">
        <v>1000</v>
      </c>
      <c r="G14246" t="s">
        <v>25</v>
      </c>
      <c r="H14246" t="s">
        <v>26</v>
      </c>
      <c r="I14246" t="str">
        <f t="shared" si="889"/>
        <v>West</v>
      </c>
      <c r="J14246" t="s">
        <v>27</v>
      </c>
      <c r="K14246" t="s">
        <v>11340</v>
      </c>
      <c r="L14246" t="s">
        <v>35</v>
      </c>
      <c r="M14246" s="1" t="str">
        <f t="shared" si="890"/>
        <v>Associate</v>
      </c>
      <c r="N14246" t="s">
        <v>35</v>
      </c>
      <c r="O14246" s="1" t="str">
        <f t="shared" si="891"/>
        <v>Associate</v>
      </c>
      <c r="P14246" t="s">
        <v>30</v>
      </c>
      <c r="Q14246" s="1" t="s">
        <v>18285</v>
      </c>
      <c r="R14246">
        <v>23616</v>
      </c>
      <c r="S14246" s="7" t="str" cm="1">
        <f t="array" ref="S14246">_xlfn.IFS(R14246&lt;50000,"Below 50K",
R14246&lt;100000,"50K - 1L",
R14246&lt;500000,"1L - 5L",
R14246&lt;1000000,"5L - 10L",
R14246&lt;2400000,"10L - 24L",
R14246&gt;=2400000,"Above 24L")</f>
        <v>Below 50K</v>
      </c>
    </row>
    <row r="14247" spans="1:19" x14ac:dyDescent="0.45">
      <c r="A14247" t="s">
        <v>58</v>
      </c>
      <c r="B14247" t="s">
        <v>36</v>
      </c>
      <c r="C14247" s="1" t="str">
        <f t="shared" si="888"/>
        <v>Technology</v>
      </c>
      <c r="D14247" t="s">
        <v>4755</v>
      </c>
      <c r="E14247">
        <v>75000</v>
      </c>
      <c r="F14247">
        <v>0</v>
      </c>
      <c r="G14247" t="s">
        <v>17</v>
      </c>
      <c r="H14247" t="s">
        <v>18</v>
      </c>
      <c r="I14247" t="str">
        <f t="shared" si="889"/>
        <v>West</v>
      </c>
      <c r="J14247" t="s">
        <v>89</v>
      </c>
      <c r="K14247" t="s">
        <v>90</v>
      </c>
      <c r="L14247" t="s">
        <v>67</v>
      </c>
      <c r="M14247" s="1" t="str">
        <f t="shared" si="890"/>
        <v>Senior</v>
      </c>
      <c r="N14247" t="s">
        <v>29</v>
      </c>
      <c r="O14247" s="1" t="str">
        <f t="shared" si="891"/>
        <v>Mid-level</v>
      </c>
      <c r="P14247" t="s">
        <v>30</v>
      </c>
      <c r="Q14247" s="1" t="s">
        <v>18283</v>
      </c>
      <c r="R14247">
        <v>75000</v>
      </c>
      <c r="S14247" s="7" t="str" cm="1">
        <f t="array" ref="S14247">_xlfn.IFS(R14247&lt;50000,"Below 50K",
R14247&lt;100000,"50K - 1L",
R14247&lt;500000,"1L - 5L",
R14247&lt;1000000,"5L - 10L",
R14247&lt;2400000,"10L - 24L",
R14247&gt;=2400000,"Above 24L")</f>
        <v>50K - 1L</v>
      </c>
    </row>
    <row r="14248" spans="1:19" x14ac:dyDescent="0.45">
      <c r="A14248" t="s">
        <v>14</v>
      </c>
      <c r="B14248" t="s">
        <v>36</v>
      </c>
      <c r="C14248" s="1" t="str">
        <f t="shared" si="888"/>
        <v>Technology</v>
      </c>
      <c r="D14248" t="s">
        <v>278</v>
      </c>
      <c r="E14248">
        <v>53000</v>
      </c>
      <c r="F14248">
        <v>0</v>
      </c>
      <c r="G14248" t="s">
        <v>17</v>
      </c>
      <c r="H14248" t="s">
        <v>18</v>
      </c>
      <c r="I14248" t="str">
        <f t="shared" si="889"/>
        <v>West</v>
      </c>
      <c r="J14248" t="s">
        <v>203</v>
      </c>
      <c r="K14248" t="s">
        <v>204</v>
      </c>
      <c r="L14248" t="s">
        <v>21</v>
      </c>
      <c r="M14248" s="1" t="str">
        <f t="shared" si="890"/>
        <v>Associate</v>
      </c>
      <c r="N14248" t="s">
        <v>35</v>
      </c>
      <c r="O14248" s="1" t="str">
        <f t="shared" si="891"/>
        <v>Associate</v>
      </c>
      <c r="P14248" t="s">
        <v>30</v>
      </c>
      <c r="Q14248" s="1" t="s">
        <v>18283</v>
      </c>
      <c r="R14248">
        <v>53000</v>
      </c>
      <c r="S14248" s="7" t="str" cm="1">
        <f t="array" ref="S14248">_xlfn.IFS(R14248&lt;50000,"Below 50K",
R14248&lt;100000,"50K - 1L",
R14248&lt;500000,"1L - 5L",
R14248&lt;1000000,"5L - 10L",
R14248&lt;2400000,"10L - 24L",
R14248&gt;=2400000,"Above 24L")</f>
        <v>50K - 1L</v>
      </c>
    </row>
    <row r="14249" spans="1:19" x14ac:dyDescent="0.45">
      <c r="A14249" t="s">
        <v>77</v>
      </c>
      <c r="B14249" t="s">
        <v>23</v>
      </c>
      <c r="C14249" s="1" t="str">
        <f t="shared" si="888"/>
        <v>Technology</v>
      </c>
      <c r="D14249" t="s">
        <v>11341</v>
      </c>
      <c r="E14249">
        <v>82000</v>
      </c>
      <c r="F14249">
        <v>1500</v>
      </c>
      <c r="G14249" t="s">
        <v>17</v>
      </c>
      <c r="H14249" t="s">
        <v>18</v>
      </c>
      <c r="I14249" t="str">
        <f t="shared" si="889"/>
        <v>West</v>
      </c>
      <c r="J14249" t="s">
        <v>38</v>
      </c>
      <c r="K14249" t="s">
        <v>380</v>
      </c>
      <c r="L14249" t="s">
        <v>35</v>
      </c>
      <c r="M14249" s="1" t="str">
        <f t="shared" si="890"/>
        <v>Associate</v>
      </c>
      <c r="N14249" t="s">
        <v>83</v>
      </c>
      <c r="O14249" s="1" t="str">
        <f t="shared" si="891"/>
        <v>Junior</v>
      </c>
      <c r="P14249" t="s">
        <v>30</v>
      </c>
      <c r="Q14249" s="1" t="s">
        <v>18283</v>
      </c>
      <c r="R14249">
        <v>82000</v>
      </c>
      <c r="S14249" s="7" t="str" cm="1">
        <f t="array" ref="S14249">_xlfn.IFS(R14249&lt;50000,"Below 50K",
R14249&lt;100000,"50K - 1L",
R14249&lt;500000,"1L - 5L",
R14249&lt;1000000,"5L - 10L",
R14249&lt;2400000,"10L - 24L",
R14249&gt;=2400000,"Above 24L")</f>
        <v>50K - 1L</v>
      </c>
    </row>
    <row r="14250" spans="1:19" x14ac:dyDescent="0.45">
      <c r="A14250" t="s">
        <v>14</v>
      </c>
      <c r="B14250" t="s">
        <v>49</v>
      </c>
      <c r="C14250" s="1" t="str">
        <f t="shared" si="888"/>
        <v>Business</v>
      </c>
      <c r="D14250" t="s">
        <v>11342</v>
      </c>
      <c r="E14250">
        <v>48000</v>
      </c>
      <c r="F14250">
        <v>0</v>
      </c>
      <c r="G14250" t="s">
        <v>17</v>
      </c>
      <c r="H14250" t="s">
        <v>18</v>
      </c>
      <c r="I14250" t="str">
        <f t="shared" si="889"/>
        <v>West</v>
      </c>
      <c r="J14250" t="s">
        <v>133</v>
      </c>
      <c r="K14250" t="s">
        <v>3835</v>
      </c>
      <c r="L14250" t="s">
        <v>29</v>
      </c>
      <c r="M14250" s="1" t="str">
        <f t="shared" si="890"/>
        <v>Mid-level</v>
      </c>
      <c r="N14250" t="s">
        <v>35</v>
      </c>
      <c r="O14250" s="1" t="str">
        <f t="shared" si="891"/>
        <v>Associate</v>
      </c>
      <c r="P14250" t="s">
        <v>22</v>
      </c>
      <c r="Q14250" s="1" t="s">
        <v>18283</v>
      </c>
      <c r="R14250">
        <v>48000</v>
      </c>
      <c r="S14250" s="7" t="str" cm="1">
        <f t="array" ref="S14250">_xlfn.IFS(R14250&lt;50000,"Below 50K",
R14250&lt;100000,"50K - 1L",
R14250&lt;500000,"1L - 5L",
R14250&lt;1000000,"5L - 10L",
R14250&lt;2400000,"10L - 24L",
R14250&gt;=2400000,"Above 24L")</f>
        <v>Below 50K</v>
      </c>
    </row>
    <row r="14251" spans="1:19" x14ac:dyDescent="0.45">
      <c r="A14251" t="s">
        <v>14</v>
      </c>
      <c r="B14251" t="s">
        <v>78</v>
      </c>
      <c r="C14251" s="1" t="str">
        <f t="shared" si="888"/>
        <v>Healthcare &amp; Medical</v>
      </c>
      <c r="D14251" t="s">
        <v>11343</v>
      </c>
      <c r="E14251">
        <v>32000</v>
      </c>
      <c r="F14251">
        <v>0</v>
      </c>
      <c r="G14251" t="s">
        <v>17</v>
      </c>
      <c r="H14251" t="s">
        <v>18</v>
      </c>
      <c r="I14251" t="str">
        <f t="shared" si="889"/>
        <v>West</v>
      </c>
      <c r="J14251" t="s">
        <v>142</v>
      </c>
      <c r="K14251" t="s">
        <v>142</v>
      </c>
      <c r="L14251" t="s">
        <v>29</v>
      </c>
      <c r="M14251" s="1" t="str">
        <f t="shared" si="890"/>
        <v>Mid-level</v>
      </c>
      <c r="N14251" t="s">
        <v>35</v>
      </c>
      <c r="O14251" s="1" t="str">
        <f t="shared" si="891"/>
        <v>Associate</v>
      </c>
      <c r="P14251" t="s">
        <v>91</v>
      </c>
      <c r="Q14251" s="1" t="s">
        <v>18283</v>
      </c>
      <c r="R14251">
        <v>32000</v>
      </c>
      <c r="S14251" s="7" t="str" cm="1">
        <f t="array" ref="S14251">_xlfn.IFS(R14251&lt;50000,"Below 50K",
R14251&lt;100000,"50K - 1L",
R14251&lt;500000,"1L - 5L",
R14251&lt;1000000,"5L - 10L",
R14251&lt;2400000,"10L - 24L",
R14251&gt;=2400000,"Above 24L")</f>
        <v>Below 50K</v>
      </c>
    </row>
    <row r="14252" spans="1:19" x14ac:dyDescent="0.45">
      <c r="A14252" t="s">
        <v>77</v>
      </c>
      <c r="B14252" t="s">
        <v>210</v>
      </c>
      <c r="C14252" s="1" t="str">
        <f t="shared" si="888"/>
        <v>Business</v>
      </c>
      <c r="D14252" t="s">
        <v>8302</v>
      </c>
      <c r="E14252">
        <v>42016</v>
      </c>
      <c r="F14252">
        <v>0</v>
      </c>
      <c r="G14252" t="s">
        <v>17</v>
      </c>
      <c r="H14252" t="s">
        <v>18</v>
      </c>
      <c r="I14252" t="str">
        <f t="shared" si="889"/>
        <v>West</v>
      </c>
      <c r="J14252" t="s">
        <v>958</v>
      </c>
      <c r="K14252" t="s">
        <v>655</v>
      </c>
      <c r="L14252" t="s">
        <v>35</v>
      </c>
      <c r="M14252" s="1" t="str">
        <f t="shared" si="890"/>
        <v>Associate</v>
      </c>
      <c r="N14252" t="s">
        <v>83</v>
      </c>
      <c r="O14252" s="1" t="str">
        <f t="shared" si="891"/>
        <v>Junior</v>
      </c>
      <c r="P14252" t="s">
        <v>91</v>
      </c>
      <c r="Q14252" s="1" t="s">
        <v>18283</v>
      </c>
      <c r="R14252">
        <v>42016</v>
      </c>
      <c r="S14252" s="7" t="str" cm="1">
        <f t="array" ref="S14252">_xlfn.IFS(R14252&lt;50000,"Below 50K",
R14252&lt;100000,"50K - 1L",
R14252&lt;500000,"1L - 5L",
R14252&lt;1000000,"5L - 10L",
R14252&lt;2400000,"10L - 24L",
R14252&gt;=2400000,"Above 24L")</f>
        <v>Below 50K</v>
      </c>
    </row>
    <row r="14253" spans="1:19" x14ac:dyDescent="0.45">
      <c r="A14253" t="s">
        <v>14</v>
      </c>
      <c r="B14253" t="s">
        <v>810</v>
      </c>
      <c r="C14253" s="1" t="str">
        <f t="shared" si="888"/>
        <v>Business</v>
      </c>
      <c r="D14253" t="s">
        <v>11344</v>
      </c>
      <c r="E14253">
        <v>115000</v>
      </c>
      <c r="F14253">
        <v>3000</v>
      </c>
      <c r="G14253" t="s">
        <v>17</v>
      </c>
      <c r="H14253" t="s">
        <v>18</v>
      </c>
      <c r="I14253" t="str">
        <f t="shared" si="889"/>
        <v>West</v>
      </c>
      <c r="J14253" t="s">
        <v>94</v>
      </c>
      <c r="K14253" t="s">
        <v>503</v>
      </c>
      <c r="L14253" t="s">
        <v>29</v>
      </c>
      <c r="M14253" s="1" t="str">
        <f t="shared" si="890"/>
        <v>Mid-level</v>
      </c>
      <c r="N14253" t="s">
        <v>35</v>
      </c>
      <c r="O14253" s="1" t="str">
        <f t="shared" si="891"/>
        <v>Associate</v>
      </c>
      <c r="P14253" t="s">
        <v>2379</v>
      </c>
      <c r="Q14253" s="1" t="s">
        <v>18283</v>
      </c>
      <c r="R14253">
        <v>115000</v>
      </c>
      <c r="S14253" s="7" t="str" cm="1">
        <f t="array" ref="S14253">_xlfn.IFS(R14253&lt;50000,"Below 50K",
R14253&lt;100000,"50K - 1L",
R14253&lt;500000,"1L - 5L",
R14253&lt;1000000,"5L - 10L",
R14253&lt;2400000,"10L - 24L",
R14253&gt;=2400000,"Above 24L")</f>
        <v>1L - 5L</v>
      </c>
    </row>
    <row r="14254" spans="1:19" x14ac:dyDescent="0.45">
      <c r="A14254" t="s">
        <v>14</v>
      </c>
      <c r="B14254" t="s">
        <v>84</v>
      </c>
      <c r="C14254" s="1" t="str">
        <f t="shared" si="888"/>
        <v>Technology</v>
      </c>
      <c r="D14254" t="s">
        <v>888</v>
      </c>
      <c r="E14254">
        <v>78000</v>
      </c>
      <c r="F14254">
        <v>0</v>
      </c>
      <c r="G14254" t="s">
        <v>17</v>
      </c>
      <c r="H14254" t="s">
        <v>18</v>
      </c>
      <c r="I14254" t="str">
        <f t="shared" si="889"/>
        <v>West</v>
      </c>
      <c r="J14254" t="s">
        <v>813</v>
      </c>
      <c r="K14254" t="s">
        <v>814</v>
      </c>
      <c r="L14254" t="s">
        <v>29</v>
      </c>
      <c r="M14254" s="1" t="str">
        <f t="shared" si="890"/>
        <v>Mid-level</v>
      </c>
      <c r="N14254" t="s">
        <v>35</v>
      </c>
      <c r="O14254" s="1" t="str">
        <f t="shared" si="891"/>
        <v>Associate</v>
      </c>
      <c r="P14254" t="s">
        <v>30</v>
      </c>
      <c r="Q14254" s="1" t="s">
        <v>18285</v>
      </c>
      <c r="R14254">
        <v>78000</v>
      </c>
      <c r="S14254" s="7" t="str" cm="1">
        <f t="array" ref="S14254">_xlfn.IFS(R14254&lt;50000,"Below 50K",
R14254&lt;100000,"50K - 1L",
R14254&lt;500000,"1L - 5L",
R14254&lt;1000000,"5L - 10L",
R14254&lt;2400000,"10L - 24L",
R14254&gt;=2400000,"Above 24L")</f>
        <v>50K - 1L</v>
      </c>
    </row>
    <row r="14255" spans="1:19" x14ac:dyDescent="0.45">
      <c r="A14255" t="s">
        <v>14</v>
      </c>
      <c r="B14255" t="s">
        <v>15</v>
      </c>
      <c r="C14255" s="1" t="str">
        <f t="shared" si="888"/>
        <v>Business</v>
      </c>
      <c r="D14255" t="s">
        <v>7001</v>
      </c>
      <c r="E14255">
        <v>23000</v>
      </c>
      <c r="F14255">
        <v>4000</v>
      </c>
      <c r="G14255" t="s">
        <v>17</v>
      </c>
      <c r="H14255" t="s">
        <v>18</v>
      </c>
      <c r="I14255" t="str">
        <f t="shared" si="889"/>
        <v>West</v>
      </c>
      <c r="J14255" t="s">
        <v>19</v>
      </c>
      <c r="K14255" t="s">
        <v>1665</v>
      </c>
      <c r="L14255" t="s">
        <v>35</v>
      </c>
      <c r="M14255" s="1" t="str">
        <f t="shared" si="890"/>
        <v>Associate</v>
      </c>
      <c r="N14255" t="s">
        <v>35</v>
      </c>
      <c r="O14255" s="1" t="str">
        <f t="shared" si="891"/>
        <v>Associate</v>
      </c>
      <c r="P14255" t="s">
        <v>30</v>
      </c>
      <c r="Q14255" s="1" t="s">
        <v>18283</v>
      </c>
      <c r="R14255">
        <v>23000</v>
      </c>
      <c r="S14255" s="7" t="str" cm="1">
        <f t="array" ref="S14255">_xlfn.IFS(R14255&lt;50000,"Below 50K",
R14255&lt;100000,"50K - 1L",
R14255&lt;500000,"1L - 5L",
R14255&lt;1000000,"5L - 10L",
R14255&lt;2400000,"10L - 24L",
R14255&gt;=2400000,"Above 24L")</f>
        <v>Below 50K</v>
      </c>
    </row>
    <row r="14256" spans="1:19" x14ac:dyDescent="0.45">
      <c r="A14256" t="s">
        <v>14</v>
      </c>
      <c r="B14256" t="s">
        <v>210</v>
      </c>
      <c r="C14256" s="1" t="str">
        <f t="shared" si="888"/>
        <v>Business</v>
      </c>
      <c r="D14256" t="s">
        <v>748</v>
      </c>
      <c r="E14256">
        <v>63000</v>
      </c>
      <c r="F14256">
        <v>0</v>
      </c>
      <c r="G14256" t="s">
        <v>17</v>
      </c>
      <c r="H14256" t="s">
        <v>18</v>
      </c>
      <c r="I14256" t="str">
        <f t="shared" si="889"/>
        <v>West</v>
      </c>
      <c r="J14256" t="s">
        <v>238</v>
      </c>
      <c r="K14256" t="s">
        <v>239</v>
      </c>
      <c r="L14256" t="s">
        <v>83</v>
      </c>
      <c r="M14256" s="1" t="str">
        <f t="shared" si="890"/>
        <v>Junior</v>
      </c>
      <c r="N14256" t="s">
        <v>83</v>
      </c>
      <c r="O14256" s="1" t="str">
        <f t="shared" si="891"/>
        <v>Junior</v>
      </c>
      <c r="P14256" t="s">
        <v>68</v>
      </c>
      <c r="Q14256" s="1" t="s">
        <v>18283</v>
      </c>
      <c r="R14256">
        <v>63000</v>
      </c>
      <c r="S14256" s="7" t="str" cm="1">
        <f t="array" ref="S14256">_xlfn.IFS(R14256&lt;50000,"Below 50K",
R14256&lt;100000,"50K - 1L",
R14256&lt;500000,"1L - 5L",
R14256&lt;1000000,"5L - 10L",
R14256&lt;2400000,"10L - 24L",
R14256&gt;=2400000,"Above 24L")</f>
        <v>50K - 1L</v>
      </c>
    </row>
    <row r="14257" spans="1:19" x14ac:dyDescent="0.45">
      <c r="A14257" t="s">
        <v>14</v>
      </c>
      <c r="B14257" t="s">
        <v>106</v>
      </c>
      <c r="C14257" s="1" t="str">
        <f t="shared" si="888"/>
        <v>Government Service</v>
      </c>
      <c r="D14257" t="s">
        <v>5586</v>
      </c>
      <c r="E14257">
        <v>37000</v>
      </c>
      <c r="F14257">
        <v>0</v>
      </c>
      <c r="G14257" t="s">
        <v>25</v>
      </c>
      <c r="H14257" t="s">
        <v>26</v>
      </c>
      <c r="I14257" t="str">
        <f t="shared" si="889"/>
        <v>West</v>
      </c>
      <c r="J14257" t="s">
        <v>27</v>
      </c>
      <c r="K14257" t="s">
        <v>348</v>
      </c>
      <c r="L14257" t="s">
        <v>21</v>
      </c>
      <c r="M14257" s="1" t="str">
        <f t="shared" si="890"/>
        <v>Associate</v>
      </c>
      <c r="N14257" t="s">
        <v>35</v>
      </c>
      <c r="O14257" s="1" t="str">
        <f t="shared" si="891"/>
        <v>Associate</v>
      </c>
      <c r="P14257" t="s">
        <v>22</v>
      </c>
      <c r="Q14257" s="1" t="s">
        <v>18283</v>
      </c>
      <c r="R14257">
        <v>27306</v>
      </c>
      <c r="S14257" s="7" t="str" cm="1">
        <f t="array" ref="S14257">_xlfn.IFS(R14257&lt;50000,"Below 50K",
R14257&lt;100000,"50K - 1L",
R14257&lt;500000,"1L - 5L",
R14257&lt;1000000,"5L - 10L",
R14257&lt;2400000,"10L - 24L",
R14257&gt;=2400000,"Above 24L")</f>
        <v>Below 50K</v>
      </c>
    </row>
    <row r="14258" spans="1:19" x14ac:dyDescent="0.45">
      <c r="A14258" t="s">
        <v>14</v>
      </c>
      <c r="B14258" t="s">
        <v>123</v>
      </c>
      <c r="C14258" s="1" t="str">
        <f t="shared" si="888"/>
        <v>Engineering</v>
      </c>
      <c r="D14258" t="s">
        <v>11345</v>
      </c>
      <c r="E14258">
        <v>130000</v>
      </c>
      <c r="F14258">
        <v>30000</v>
      </c>
      <c r="G14258" t="s">
        <v>17</v>
      </c>
      <c r="H14258" t="s">
        <v>18</v>
      </c>
      <c r="I14258" t="str">
        <f t="shared" si="889"/>
        <v>West</v>
      </c>
      <c r="J14258" t="s">
        <v>19</v>
      </c>
      <c r="K14258" t="s">
        <v>20</v>
      </c>
      <c r="L14258" t="s">
        <v>21</v>
      </c>
      <c r="M14258" s="1" t="str">
        <f t="shared" si="890"/>
        <v>Associate</v>
      </c>
      <c r="N14258" t="s">
        <v>21</v>
      </c>
      <c r="O14258" s="1" t="str">
        <f t="shared" si="891"/>
        <v>Associate</v>
      </c>
      <c r="P14258" t="s">
        <v>68</v>
      </c>
      <c r="Q14258" s="1" t="s">
        <v>18283</v>
      </c>
      <c r="R14258">
        <v>130000</v>
      </c>
      <c r="S14258" s="7" t="str" cm="1">
        <f t="array" ref="S14258">_xlfn.IFS(R14258&lt;50000,"Below 50K",
R14258&lt;100000,"50K - 1L",
R14258&lt;500000,"1L - 5L",
R14258&lt;1000000,"5L - 10L",
R14258&lt;2400000,"10L - 24L",
R14258&gt;=2400000,"Above 24L")</f>
        <v>1L - 5L</v>
      </c>
    </row>
    <row r="14259" spans="1:19" x14ac:dyDescent="0.45">
      <c r="A14259" t="s">
        <v>58</v>
      </c>
      <c r="B14259" t="s">
        <v>78</v>
      </c>
      <c r="C14259" s="1" t="str">
        <f t="shared" si="888"/>
        <v>Healthcare &amp; Medical</v>
      </c>
      <c r="D14259" t="s">
        <v>3360</v>
      </c>
      <c r="E14259">
        <v>83200</v>
      </c>
      <c r="F14259">
        <v>0</v>
      </c>
      <c r="G14259" t="s">
        <v>17</v>
      </c>
      <c r="H14259" t="s">
        <v>18</v>
      </c>
      <c r="I14259" t="str">
        <f t="shared" si="889"/>
        <v>West</v>
      </c>
      <c r="J14259" t="s">
        <v>19</v>
      </c>
      <c r="K14259" t="s">
        <v>11346</v>
      </c>
      <c r="L14259" t="s">
        <v>67</v>
      </c>
      <c r="M14259" s="1" t="str">
        <f t="shared" si="890"/>
        <v>Senior</v>
      </c>
      <c r="N14259" t="s">
        <v>21</v>
      </c>
      <c r="O14259" s="1" t="str">
        <f t="shared" si="891"/>
        <v>Associate</v>
      </c>
      <c r="P14259" t="s">
        <v>30</v>
      </c>
      <c r="Q14259" s="1" t="s">
        <v>18285</v>
      </c>
      <c r="R14259">
        <v>83200</v>
      </c>
      <c r="S14259" s="7" t="str" cm="1">
        <f t="array" ref="S14259">_xlfn.IFS(R14259&lt;50000,"Below 50K",
R14259&lt;100000,"50K - 1L",
R14259&lt;500000,"1L - 5L",
R14259&lt;1000000,"5L - 10L",
R14259&lt;2400000,"10L - 24L",
R14259&gt;=2400000,"Above 24L")</f>
        <v>50K - 1L</v>
      </c>
    </row>
    <row r="14260" spans="1:19" x14ac:dyDescent="0.45">
      <c r="A14260" t="s">
        <v>14</v>
      </c>
      <c r="B14260" t="s">
        <v>123</v>
      </c>
      <c r="C14260" s="1" t="str">
        <f t="shared" si="888"/>
        <v>Engineering</v>
      </c>
      <c r="D14260" t="s">
        <v>11347</v>
      </c>
      <c r="E14260">
        <v>121000</v>
      </c>
      <c r="F14260">
        <v>0</v>
      </c>
      <c r="G14260" t="s">
        <v>17</v>
      </c>
      <c r="H14260" t="s">
        <v>18</v>
      </c>
      <c r="I14260" t="str">
        <f t="shared" si="889"/>
        <v>West</v>
      </c>
      <c r="J14260" t="s">
        <v>19</v>
      </c>
      <c r="K14260" t="s">
        <v>28</v>
      </c>
      <c r="L14260" t="s">
        <v>21</v>
      </c>
      <c r="M14260" s="1" t="str">
        <f t="shared" si="890"/>
        <v>Associate</v>
      </c>
      <c r="N14260" t="s">
        <v>21</v>
      </c>
      <c r="O14260" s="1" t="str">
        <f t="shared" si="891"/>
        <v>Associate</v>
      </c>
      <c r="P14260" t="s">
        <v>22</v>
      </c>
      <c r="Q14260" s="1" t="s">
        <v>18283</v>
      </c>
      <c r="R14260">
        <v>121000</v>
      </c>
      <c r="S14260" s="7" t="str" cm="1">
        <f t="array" ref="S14260">_xlfn.IFS(R14260&lt;50000,"Below 50K",
R14260&lt;100000,"50K - 1L",
R14260&lt;500000,"1L - 5L",
R14260&lt;1000000,"5L - 10L",
R14260&lt;2400000,"10L - 24L",
R14260&gt;=2400000,"Above 24L")</f>
        <v>1L - 5L</v>
      </c>
    </row>
    <row r="14261" spans="1:19" x14ac:dyDescent="0.45">
      <c r="A14261" t="s">
        <v>58</v>
      </c>
      <c r="B14261" t="s">
        <v>23</v>
      </c>
      <c r="C14261" s="1" t="str">
        <f t="shared" si="888"/>
        <v>Technology</v>
      </c>
      <c r="D14261" t="s">
        <v>9738</v>
      </c>
      <c r="E14261">
        <v>165000</v>
      </c>
      <c r="F14261">
        <v>8000</v>
      </c>
      <c r="G14261" t="s">
        <v>17</v>
      </c>
      <c r="H14261" t="s">
        <v>18</v>
      </c>
      <c r="I14261" t="str">
        <f t="shared" si="889"/>
        <v>West</v>
      </c>
      <c r="J14261" t="s">
        <v>65</v>
      </c>
      <c r="K14261" t="s">
        <v>102</v>
      </c>
      <c r="L14261" t="s">
        <v>67</v>
      </c>
      <c r="M14261" s="1" t="str">
        <f t="shared" si="890"/>
        <v>Senior</v>
      </c>
      <c r="N14261" t="s">
        <v>67</v>
      </c>
      <c r="O14261" s="1" t="str">
        <f t="shared" si="891"/>
        <v>Senior</v>
      </c>
      <c r="P14261" t="s">
        <v>22</v>
      </c>
      <c r="Q14261" s="1" t="s">
        <v>18285</v>
      </c>
      <c r="R14261">
        <v>165000</v>
      </c>
      <c r="S14261" s="7" t="str" cm="1">
        <f t="array" ref="S14261">_xlfn.IFS(R14261&lt;50000,"Below 50K",
R14261&lt;100000,"50K - 1L",
R14261&lt;500000,"1L - 5L",
R14261&lt;1000000,"5L - 10L",
R14261&lt;2400000,"10L - 24L",
R14261&gt;=2400000,"Above 24L")</f>
        <v>1L - 5L</v>
      </c>
    </row>
    <row r="14262" spans="1:19" x14ac:dyDescent="0.45">
      <c r="A14262" t="s">
        <v>58</v>
      </c>
      <c r="B14262" t="s">
        <v>31</v>
      </c>
      <c r="C14262" s="1" t="str">
        <f t="shared" si="888"/>
        <v>Finance</v>
      </c>
      <c r="D14262" t="s">
        <v>11348</v>
      </c>
      <c r="E14262">
        <v>59000</v>
      </c>
      <c r="F14262">
        <v>7000</v>
      </c>
      <c r="G14262" t="s">
        <v>25</v>
      </c>
      <c r="H14262" t="s">
        <v>26</v>
      </c>
      <c r="I14262" t="str">
        <f t="shared" si="889"/>
        <v>West</v>
      </c>
      <c r="J14262" t="s">
        <v>27</v>
      </c>
      <c r="K14262" t="s">
        <v>969</v>
      </c>
      <c r="L14262" t="s">
        <v>67</v>
      </c>
      <c r="M14262" s="1" t="str">
        <f t="shared" si="890"/>
        <v>Senior</v>
      </c>
      <c r="N14262" t="s">
        <v>67</v>
      </c>
      <c r="O14262" s="1" t="str">
        <f t="shared" si="891"/>
        <v>Senior</v>
      </c>
      <c r="P14262" t="s">
        <v>68</v>
      </c>
      <c r="Q14262" s="1" t="s">
        <v>18283</v>
      </c>
      <c r="R14262">
        <v>43542</v>
      </c>
      <c r="S14262" s="7" t="str" cm="1">
        <f t="array" ref="S14262">_xlfn.IFS(R14262&lt;50000,"Below 50K",
R14262&lt;100000,"50K - 1L",
R14262&lt;500000,"1L - 5L",
R14262&lt;1000000,"5L - 10L",
R14262&lt;2400000,"10L - 24L",
R14262&gt;=2400000,"Above 24L")</f>
        <v>Below 50K</v>
      </c>
    </row>
    <row r="14263" spans="1:19" x14ac:dyDescent="0.45">
      <c r="A14263" t="s">
        <v>14</v>
      </c>
      <c r="B14263" t="s">
        <v>15</v>
      </c>
      <c r="C14263" s="1" t="str">
        <f t="shared" si="888"/>
        <v>Business</v>
      </c>
      <c r="D14263" t="s">
        <v>11349</v>
      </c>
      <c r="E14263">
        <v>67000</v>
      </c>
      <c r="F14263">
        <v>0</v>
      </c>
      <c r="G14263" t="s">
        <v>17</v>
      </c>
      <c r="H14263" t="s">
        <v>18</v>
      </c>
      <c r="I14263" t="str">
        <f t="shared" si="889"/>
        <v>West</v>
      </c>
      <c r="J14263" t="s">
        <v>303</v>
      </c>
      <c r="K14263" t="s">
        <v>4428</v>
      </c>
      <c r="L14263" t="s">
        <v>29</v>
      </c>
      <c r="M14263" s="1" t="str">
        <f t="shared" si="890"/>
        <v>Mid-level</v>
      </c>
      <c r="N14263" t="s">
        <v>21</v>
      </c>
      <c r="O14263" s="1" t="str">
        <f t="shared" si="891"/>
        <v>Associate</v>
      </c>
      <c r="P14263" t="s">
        <v>22</v>
      </c>
      <c r="Q14263" s="1" t="s">
        <v>18283</v>
      </c>
      <c r="R14263">
        <v>67000</v>
      </c>
      <c r="S14263" s="7" t="str" cm="1">
        <f t="array" ref="S14263">_xlfn.IFS(R14263&lt;50000,"Below 50K",
R14263&lt;100000,"50K - 1L",
R14263&lt;500000,"1L - 5L",
R14263&lt;1000000,"5L - 10L",
R14263&lt;2400000,"10L - 24L",
R14263&gt;=2400000,"Above 24L")</f>
        <v>50K - 1L</v>
      </c>
    </row>
    <row r="14264" spans="1:19" x14ac:dyDescent="0.45">
      <c r="A14264" t="s">
        <v>14</v>
      </c>
      <c r="B14264" t="s">
        <v>23</v>
      </c>
      <c r="C14264" s="1" t="str">
        <f t="shared" si="888"/>
        <v>Technology</v>
      </c>
      <c r="D14264" t="s">
        <v>5694</v>
      </c>
      <c r="E14264">
        <v>107000</v>
      </c>
      <c r="F14264">
        <v>0</v>
      </c>
      <c r="G14264" t="s">
        <v>17</v>
      </c>
      <c r="H14264" t="s">
        <v>18</v>
      </c>
      <c r="I14264" t="str">
        <f t="shared" si="889"/>
        <v>West</v>
      </c>
      <c r="J14264" t="s">
        <v>89</v>
      </c>
      <c r="K14264" t="s">
        <v>90</v>
      </c>
      <c r="L14264" t="s">
        <v>29</v>
      </c>
      <c r="M14264" s="1" t="str">
        <f t="shared" si="890"/>
        <v>Mid-level</v>
      </c>
      <c r="N14264" t="s">
        <v>21</v>
      </c>
      <c r="O14264" s="1" t="str">
        <f t="shared" si="891"/>
        <v>Associate</v>
      </c>
      <c r="P14264" t="s">
        <v>91</v>
      </c>
      <c r="Q14264" s="1" t="s">
        <v>18283</v>
      </c>
      <c r="R14264">
        <v>107000</v>
      </c>
      <c r="S14264" s="7" t="str" cm="1">
        <f t="array" ref="S14264">_xlfn.IFS(R14264&lt;50000,"Below 50K",
R14264&lt;100000,"50K - 1L",
R14264&lt;500000,"1L - 5L",
R14264&lt;1000000,"5L - 10L",
R14264&lt;2400000,"10L - 24L",
R14264&gt;=2400000,"Above 24L")</f>
        <v>1L - 5L</v>
      </c>
    </row>
    <row r="14265" spans="1:19" x14ac:dyDescent="0.45">
      <c r="A14265" t="s">
        <v>14</v>
      </c>
      <c r="B14265" t="s">
        <v>23</v>
      </c>
      <c r="C14265" s="1" t="str">
        <f t="shared" si="888"/>
        <v>Technology</v>
      </c>
      <c r="D14265" t="s">
        <v>11350</v>
      </c>
      <c r="E14265">
        <v>28152</v>
      </c>
      <c r="F14265">
        <v>7000</v>
      </c>
      <c r="G14265" t="s">
        <v>25</v>
      </c>
      <c r="H14265" t="s">
        <v>26</v>
      </c>
      <c r="I14265" t="str">
        <f t="shared" si="889"/>
        <v>West</v>
      </c>
      <c r="J14265" t="s">
        <v>27</v>
      </c>
      <c r="K14265" t="s">
        <v>646</v>
      </c>
      <c r="L14265" t="s">
        <v>21</v>
      </c>
      <c r="M14265" s="1" t="str">
        <f t="shared" si="890"/>
        <v>Associate</v>
      </c>
      <c r="N14265" t="s">
        <v>21</v>
      </c>
      <c r="O14265" s="1" t="str">
        <f t="shared" si="891"/>
        <v>Associate</v>
      </c>
      <c r="P14265" t="s">
        <v>91</v>
      </c>
      <c r="Q14265" s="1" t="s">
        <v>18285</v>
      </c>
      <c r="R14265">
        <v>20776.175999999999</v>
      </c>
      <c r="S14265" s="7" t="str" cm="1">
        <f t="array" ref="S14265">_xlfn.IFS(R14265&lt;50000,"Below 50K",
R14265&lt;100000,"50K - 1L",
R14265&lt;500000,"1L - 5L",
R14265&lt;1000000,"5L - 10L",
R14265&lt;2400000,"10L - 24L",
R14265&gt;=2400000,"Above 24L")</f>
        <v>Below 50K</v>
      </c>
    </row>
    <row r="14266" spans="1:19" x14ac:dyDescent="0.45">
      <c r="A14266" t="s">
        <v>14</v>
      </c>
      <c r="B14266" t="s">
        <v>210</v>
      </c>
      <c r="C14266" s="1" t="str">
        <f t="shared" si="888"/>
        <v>Business</v>
      </c>
      <c r="D14266" t="s">
        <v>11351</v>
      </c>
      <c r="E14266">
        <v>36400</v>
      </c>
      <c r="F14266">
        <v>0</v>
      </c>
      <c r="G14266" t="s">
        <v>17</v>
      </c>
      <c r="H14266" t="s">
        <v>18</v>
      </c>
      <c r="I14266" t="str">
        <f t="shared" si="889"/>
        <v>West</v>
      </c>
      <c r="J14266" t="s">
        <v>125</v>
      </c>
      <c r="K14266" t="s">
        <v>452</v>
      </c>
      <c r="L14266" t="s">
        <v>21</v>
      </c>
      <c r="M14266" s="1" t="str">
        <f t="shared" si="890"/>
        <v>Associate</v>
      </c>
      <c r="N14266" t="s">
        <v>35</v>
      </c>
      <c r="O14266" s="1" t="str">
        <f t="shared" si="891"/>
        <v>Associate</v>
      </c>
      <c r="P14266" t="s">
        <v>22</v>
      </c>
      <c r="Q14266" s="1" t="s">
        <v>18283</v>
      </c>
      <c r="R14266">
        <v>36400</v>
      </c>
      <c r="S14266" s="7" t="str" cm="1">
        <f t="array" ref="S14266">_xlfn.IFS(R14266&lt;50000,"Below 50K",
R14266&lt;100000,"50K - 1L",
R14266&lt;500000,"1L - 5L",
R14266&lt;1000000,"5L - 10L",
R14266&lt;2400000,"10L - 24L",
R14266&gt;=2400000,"Above 24L")</f>
        <v>Below 50K</v>
      </c>
    </row>
    <row r="14267" spans="1:19" x14ac:dyDescent="0.45">
      <c r="A14267" t="s">
        <v>14</v>
      </c>
      <c r="B14267" t="s">
        <v>23</v>
      </c>
      <c r="C14267" s="1" t="str">
        <f t="shared" si="888"/>
        <v>Technology</v>
      </c>
      <c r="D14267" t="s">
        <v>450</v>
      </c>
      <c r="E14267">
        <v>80000</v>
      </c>
      <c r="F14267">
        <v>10000</v>
      </c>
      <c r="G14267" t="s">
        <v>291</v>
      </c>
      <c r="H14267" t="s">
        <v>591</v>
      </c>
      <c r="I14267" t="str">
        <f t="shared" si="889"/>
        <v>West</v>
      </c>
      <c r="J14267" t="s">
        <v>27</v>
      </c>
      <c r="K14267" t="s">
        <v>592</v>
      </c>
      <c r="L14267" t="s">
        <v>29</v>
      </c>
      <c r="M14267" s="1" t="str">
        <f t="shared" si="890"/>
        <v>Mid-level</v>
      </c>
      <c r="N14267" t="s">
        <v>35</v>
      </c>
      <c r="O14267" s="1" t="str">
        <f t="shared" si="891"/>
        <v>Associate</v>
      </c>
      <c r="P14267" t="s">
        <v>22</v>
      </c>
      <c r="Q14267" s="1" t="s">
        <v>18283</v>
      </c>
      <c r="R14267">
        <v>69920</v>
      </c>
      <c r="S14267" s="7" t="str" cm="1">
        <f t="array" ref="S14267">_xlfn.IFS(R14267&lt;50000,"Below 50K",
R14267&lt;100000,"50K - 1L",
R14267&lt;500000,"1L - 5L",
R14267&lt;1000000,"5L - 10L",
R14267&lt;2400000,"10L - 24L",
R14267&gt;=2400000,"Above 24L")</f>
        <v>50K - 1L</v>
      </c>
    </row>
    <row r="14268" spans="1:19" x14ac:dyDescent="0.45">
      <c r="A14268" t="s">
        <v>243</v>
      </c>
      <c r="B14268" t="s">
        <v>87</v>
      </c>
      <c r="C14268" s="1" t="str">
        <f t="shared" si="888"/>
        <v>Business</v>
      </c>
      <c r="D14268" t="s">
        <v>2657</v>
      </c>
      <c r="E14268">
        <v>180000</v>
      </c>
      <c r="F14268">
        <v>10000</v>
      </c>
      <c r="G14268" t="s">
        <v>17</v>
      </c>
      <c r="H14268" t="s">
        <v>18</v>
      </c>
      <c r="I14268" t="str">
        <f t="shared" si="889"/>
        <v>West</v>
      </c>
      <c r="J14268" t="s">
        <v>122</v>
      </c>
      <c r="K14268" t="s">
        <v>250</v>
      </c>
      <c r="L14268" t="s">
        <v>189</v>
      </c>
      <c r="M14268" s="1" t="str">
        <f t="shared" si="890"/>
        <v>Senior</v>
      </c>
      <c r="N14268" t="s">
        <v>57</v>
      </c>
      <c r="O14268" s="1" t="str">
        <f t="shared" si="891"/>
        <v>Senior</v>
      </c>
      <c r="P14268" t="s">
        <v>91</v>
      </c>
      <c r="Q14268" s="1" t="s">
        <v>18285</v>
      </c>
      <c r="R14268">
        <v>180000</v>
      </c>
      <c r="S14268" s="7" t="str" cm="1">
        <f t="array" ref="S14268">_xlfn.IFS(R14268&lt;50000,"Below 50K",
R14268&lt;100000,"50K - 1L",
R14268&lt;500000,"1L - 5L",
R14268&lt;1000000,"5L - 10L",
R14268&lt;2400000,"10L - 24L",
R14268&gt;=2400000,"Above 24L")</f>
        <v>1L - 5L</v>
      </c>
    </row>
    <row r="14269" spans="1:19" x14ac:dyDescent="0.45">
      <c r="A14269" t="s">
        <v>14</v>
      </c>
      <c r="B14269" t="s">
        <v>15</v>
      </c>
      <c r="C14269" s="1" t="str">
        <f t="shared" si="888"/>
        <v>Business</v>
      </c>
      <c r="D14269" t="s">
        <v>11352</v>
      </c>
      <c r="E14269">
        <v>59780</v>
      </c>
      <c r="F14269">
        <v>0</v>
      </c>
      <c r="G14269" t="s">
        <v>17</v>
      </c>
      <c r="H14269" t="s">
        <v>18</v>
      </c>
      <c r="I14269" t="str">
        <f t="shared" si="889"/>
        <v>West</v>
      </c>
      <c r="J14269" t="s">
        <v>19</v>
      </c>
      <c r="K14269" t="s">
        <v>2124</v>
      </c>
      <c r="L14269" t="s">
        <v>67</v>
      </c>
      <c r="M14269" s="1" t="str">
        <f t="shared" si="890"/>
        <v>Senior</v>
      </c>
      <c r="N14269" t="s">
        <v>21</v>
      </c>
      <c r="O14269" s="1" t="str">
        <f t="shared" si="891"/>
        <v>Associate</v>
      </c>
      <c r="P14269" t="s">
        <v>30</v>
      </c>
      <c r="Q14269" s="1" t="s">
        <v>18283</v>
      </c>
      <c r="R14269">
        <v>59780</v>
      </c>
      <c r="S14269" s="7" t="str" cm="1">
        <f t="array" ref="S14269">_xlfn.IFS(R14269&lt;50000,"Below 50K",
R14269&lt;100000,"50K - 1L",
R14269&lt;500000,"1L - 5L",
R14269&lt;1000000,"5L - 10L",
R14269&lt;2400000,"10L - 24L",
R14269&gt;=2400000,"Above 24L")</f>
        <v>50K - 1L</v>
      </c>
    </row>
    <row r="14270" spans="1:19" x14ac:dyDescent="0.45">
      <c r="A14270" t="s">
        <v>14</v>
      </c>
      <c r="B14270" t="s">
        <v>31</v>
      </c>
      <c r="C14270" s="1" t="str">
        <f t="shared" si="888"/>
        <v>Finance</v>
      </c>
      <c r="D14270" t="s">
        <v>11353</v>
      </c>
      <c r="E14270">
        <v>120000</v>
      </c>
      <c r="F14270">
        <v>0</v>
      </c>
      <c r="G14270" t="s">
        <v>17</v>
      </c>
      <c r="H14270" t="s">
        <v>18</v>
      </c>
      <c r="I14270" t="str">
        <f t="shared" si="889"/>
        <v>West</v>
      </c>
      <c r="J14270" t="s">
        <v>94</v>
      </c>
      <c r="K14270" t="s">
        <v>11354</v>
      </c>
      <c r="L14270" t="s">
        <v>67</v>
      </c>
      <c r="M14270" s="1" t="str">
        <f t="shared" si="890"/>
        <v>Senior</v>
      </c>
      <c r="N14270" t="s">
        <v>29</v>
      </c>
      <c r="O14270" s="1" t="str">
        <f t="shared" si="891"/>
        <v>Mid-level</v>
      </c>
      <c r="P14270" t="s">
        <v>30</v>
      </c>
      <c r="Q14270" s="1" t="s">
        <v>18283</v>
      </c>
      <c r="R14270">
        <v>120000</v>
      </c>
      <c r="S14270" s="7" t="str" cm="1">
        <f t="array" ref="S14270">_xlfn.IFS(R14270&lt;50000,"Below 50K",
R14270&lt;100000,"50K - 1L",
R14270&lt;500000,"1L - 5L",
R14270&lt;1000000,"5L - 10L",
R14270&lt;2400000,"10L - 24L",
R14270&gt;=2400000,"Above 24L")</f>
        <v>1L - 5L</v>
      </c>
    </row>
    <row r="14271" spans="1:19" x14ac:dyDescent="0.45">
      <c r="A14271" t="s">
        <v>14</v>
      </c>
      <c r="B14271" t="s">
        <v>15</v>
      </c>
      <c r="C14271" s="1" t="str">
        <f t="shared" si="888"/>
        <v>Business</v>
      </c>
      <c r="D14271" t="s">
        <v>11355</v>
      </c>
      <c r="E14271">
        <v>77000</v>
      </c>
      <c r="F14271">
        <v>0</v>
      </c>
      <c r="G14271" t="s">
        <v>17</v>
      </c>
      <c r="H14271" t="s">
        <v>18</v>
      </c>
      <c r="I14271" t="str">
        <f t="shared" si="889"/>
        <v>West</v>
      </c>
      <c r="J14271" t="s">
        <v>89</v>
      </c>
      <c r="K14271" t="s">
        <v>1437</v>
      </c>
      <c r="L14271" t="s">
        <v>21</v>
      </c>
      <c r="M14271" s="1" t="str">
        <f t="shared" si="890"/>
        <v>Associate</v>
      </c>
      <c r="N14271" t="s">
        <v>35</v>
      </c>
      <c r="O14271" s="1" t="str">
        <f t="shared" si="891"/>
        <v>Associate</v>
      </c>
      <c r="P14271" t="s">
        <v>2379</v>
      </c>
      <c r="Q14271" s="1" t="s">
        <v>18283</v>
      </c>
      <c r="R14271">
        <v>77000</v>
      </c>
      <c r="S14271" s="7" t="str" cm="1">
        <f t="array" ref="S14271">_xlfn.IFS(R14271&lt;50000,"Below 50K",
R14271&lt;100000,"50K - 1L",
R14271&lt;500000,"1L - 5L",
R14271&lt;1000000,"5L - 10L",
R14271&lt;2400000,"10L - 24L",
R14271&gt;=2400000,"Above 24L")</f>
        <v>50K - 1L</v>
      </c>
    </row>
    <row r="14272" spans="1:19" x14ac:dyDescent="0.45">
      <c r="A14272" t="s">
        <v>14</v>
      </c>
      <c r="B14272" t="s">
        <v>187</v>
      </c>
      <c r="C14272" s="1" t="str">
        <f t="shared" si="888"/>
        <v>Engineering</v>
      </c>
      <c r="D14272" t="s">
        <v>158</v>
      </c>
      <c r="E14272">
        <v>95000</v>
      </c>
      <c r="F14272">
        <v>5000</v>
      </c>
      <c r="G14272" t="s">
        <v>17</v>
      </c>
      <c r="H14272" t="s">
        <v>18</v>
      </c>
      <c r="I14272" t="str">
        <f t="shared" si="889"/>
        <v>West</v>
      </c>
      <c r="J14272" t="s">
        <v>142</v>
      </c>
      <c r="K14272" t="s">
        <v>142</v>
      </c>
      <c r="L14272" t="s">
        <v>21</v>
      </c>
      <c r="M14272" s="1" t="str">
        <f t="shared" si="890"/>
        <v>Associate</v>
      </c>
      <c r="N14272" t="s">
        <v>35</v>
      </c>
      <c r="O14272" s="1" t="str">
        <f t="shared" si="891"/>
        <v>Associate</v>
      </c>
      <c r="P14272" t="s">
        <v>2379</v>
      </c>
      <c r="Q14272" s="1" t="s">
        <v>18283</v>
      </c>
      <c r="R14272">
        <v>95000</v>
      </c>
      <c r="S14272" s="7" t="str" cm="1">
        <f t="array" ref="S14272">_xlfn.IFS(R14272&lt;50000,"Below 50K",
R14272&lt;100000,"50K - 1L",
R14272&lt;500000,"1L - 5L",
R14272&lt;1000000,"5L - 10L",
R14272&lt;2400000,"10L - 24L",
R14272&gt;=2400000,"Above 24L")</f>
        <v>50K - 1L</v>
      </c>
    </row>
    <row r="14273" spans="1:19" x14ac:dyDescent="0.45">
      <c r="A14273" t="s">
        <v>58</v>
      </c>
      <c r="B14273" t="s">
        <v>106</v>
      </c>
      <c r="C14273" s="1" t="str">
        <f t="shared" si="888"/>
        <v>Government Service</v>
      </c>
      <c r="D14273" t="s">
        <v>709</v>
      </c>
      <c r="E14273">
        <v>93777</v>
      </c>
      <c r="F14273">
        <v>0</v>
      </c>
      <c r="G14273" t="s">
        <v>17</v>
      </c>
      <c r="H14273" t="s">
        <v>18</v>
      </c>
      <c r="I14273" t="str">
        <f t="shared" si="889"/>
        <v>West</v>
      </c>
      <c r="J14273" t="s">
        <v>116</v>
      </c>
      <c r="K14273" t="s">
        <v>131</v>
      </c>
      <c r="L14273" t="s">
        <v>67</v>
      </c>
      <c r="M14273" s="1" t="str">
        <f t="shared" si="890"/>
        <v>Senior</v>
      </c>
      <c r="N14273" t="s">
        <v>29</v>
      </c>
      <c r="O14273" s="1" t="str">
        <f t="shared" si="891"/>
        <v>Mid-level</v>
      </c>
      <c r="P14273" t="s">
        <v>22</v>
      </c>
      <c r="Q14273" s="1" t="s">
        <v>18283</v>
      </c>
      <c r="R14273">
        <v>93777</v>
      </c>
      <c r="S14273" s="7" t="str" cm="1">
        <f t="array" ref="S14273">_xlfn.IFS(R14273&lt;50000,"Below 50K",
R14273&lt;100000,"50K - 1L",
R14273&lt;500000,"1L - 5L",
R14273&lt;1000000,"5L - 10L",
R14273&lt;2400000,"10L - 24L",
R14273&gt;=2400000,"Above 24L")</f>
        <v>50K - 1L</v>
      </c>
    </row>
    <row r="14274" spans="1:19" x14ac:dyDescent="0.45">
      <c r="A14274" t="s">
        <v>14</v>
      </c>
      <c r="B14274" t="s">
        <v>106</v>
      </c>
      <c r="C14274" s="1" t="str">
        <f t="shared" ref="C14274:C14337" si="892">IF(OR(B14274="Marketing, Advertising &amp; PR",B14274="Sales",B14274="Business Services"),"Marketing &amp; Sales",
IF(OR(B14274="School Teacher",B14274="Higher Education",B14274="Training",B14274="Instructional Design"),"Education",
IF(OR(B14274="Scientist",B14274="Research",B14274="Biotech"),"Research",
IF(OR(B14274="Video Games",B14274="Movies",B14274="Music"),"Entertainment",
IF(OR(B14274="Apparel",B14274="Pet Care",B14274="Food and Beverage"),"FMCG",
IF(OR(ISNUMBER(SEARCH("Health",B14274)),ISNUMBER(SEARCH("Medical",B14274)),ISNUMBER(SEARCH("Pharma",B14274))),"Healthcare &amp; Medical",
IF(OR(ISNUMBER(SEARCH("Tech",B14274)),ISNUMBER(SEARCH("Software",B14274)),ISNUMBER(SEARCH("IT",B14274))),"Technology",
IF(OR(ISNUMBER(SEARCH("Food",B14274)),ISNUMBER(SEARCH("Retail",B14274)),ISNUMBER(SEARCH("Consumer",B14274))),"FMCG",
IF(OR(ISNUMBER(SEARCH("Tourism",B14274)),ISNUMBER(SEARCH("Hospitality",B14274)),ISNUMBER(SEARCH("Travel",B14274))),"Tourism &amp; Hospitality",
IF(OR(ISNUMBER(SEARCH("Agriculture",B14274)),ISNUMBER(SEARCH("Farming",B14274))),"Farming",
IF(OR(ISNUMBER(SEARCH("Logistics",B14274)),ISNUMBER(SEARCH("Transport",B14274))),"Logistics",
IF(OR(ISNUMBER(SEARCH("Banking",B14274)),ISNUMBER(SEARCH("Finance",B14274))),"Finance",
IF(OR(ISNUMBER(SEARCH("Government",B14274)),ISNUMBER(SEARCH("Public",B14274))),"Government Service",
IF(OR(ISNUMBER(SEARCH("Engineering",B14274)),ISNUMBER(SEARCH("Construction",B14274))),"Engineering",
IF(ISNUMBER(SEARCH("Manufacturing",B14274)),"Manufacturing","Business")))))))))))))))</f>
        <v>Government Service</v>
      </c>
      <c r="D14274" t="s">
        <v>11356</v>
      </c>
      <c r="E14274">
        <v>70000</v>
      </c>
      <c r="F14274">
        <v>0</v>
      </c>
      <c r="G14274" t="s">
        <v>17</v>
      </c>
      <c r="H14274" t="s">
        <v>18</v>
      </c>
      <c r="I14274" t="str">
        <f t="shared" ref="I14274:I14337" si="893">IF(OR(H14274="Canada",H14274="Finland",H14274="Denmark",H14274="Sweden",H14274="Norway",H14274="Estonia",H14274="Latvia",H14274="Lithuania",H14274="Russia",H14274="Isle Of Man"),"North",
IF(OR(H14274="United States",H14274="United Kingdom",H14274="Netherland",H14274="Spain",H14274="France",H14274="Ireland",H14274="Switzerland",H14274="Germany",H14274="Belgium",H14274="Austria",H14274="Hungary",H14274="Europe",H14274="Romania",H14274="Serbia",H14274="Poland",H14274="Italy",H14274="Slovenia",H14274="Slovakia",H14274="Portugal",H14274="Malta",H14274="Bulgaria",H14274="Luxemburg",H14274="Croatia",H14274="Cyprus",H14274="Liechtenstein",H14274="Bosnia And Herzegovina",H14274="Britain",H14274="Greece",H14274="Turkey",H14274="Catalonia",H14274="Virginia",H14274="California"),"West",
IF(OR(H14274="Malaysia",H14274="Philippines",H14274="Japan",H14274="Singapore",H14274="China",H14274="Cambodia",H14274="Vietnam",H14274="India",H14274="Bangladesh",H14274="South Korea",H14274="Thailand",H14274="Taiwan",H14274="Myanmar",H14274="Burma",H14274="Kuwait",H14274="Afghanistan",H14274="Israel",H14274="Uae",H14274="Qatar",H14274="Pakistan",H14274="Saudi Arabia",H14274="Jordan",H14274="Sri Lanka"),"East",
IF(OR(H14274="Australia",H14274="New Zealand",H14274="Mexico",H14274="Bermuda",H14274="Trinidad And Tobago",H14274="Cayman Islands",H14274="The Bahamas",H14274="Argentina",H14274="Chile",H14274="Brazil",H14274="Uruguay",H14274="Panamá",H14274="Colombia",H14274="Cuba",H14274="Jamaica",H14274="Eritrea",H14274="Cote D'Ivoire",H14274="Somalia",H14274="Africa",H14274="Sierra Leone",H14274="Nigeria",H14274="Congo",H14274="Uganda",H14274="Morocco",H14274="Zimbabwe",H14274="Ghana",H14274="Kenya",H14274="Ecuador"),"South",
IF(H14274="Unknown","Unknown","Other")))))</f>
        <v>West</v>
      </c>
      <c r="J14274" t="s">
        <v>38</v>
      </c>
      <c r="K14274" t="s">
        <v>380</v>
      </c>
      <c r="L14274" t="s">
        <v>29</v>
      </c>
      <c r="M14274" s="1" t="str">
        <f t="shared" ref="M14274:M14337" si="894">IF(L14274="1 year or less","Junior",IF(OR(L14274="2 - 4 years",L14274="5-7 years"),"Associate",IF(OR(L14274="8 - 10 years"),"Mid-level",IF(OR(L14274="11 - 20 years",L14274="21 - 30 years",L14274="31 - 40 years",L14274="41 years or more"),"Senior","Unknown"))))</f>
        <v>Mid-level</v>
      </c>
      <c r="N14274" t="s">
        <v>35</v>
      </c>
      <c r="O14274" s="1" t="str">
        <f t="shared" ref="O14274:O14337" si="895">IF(N14274="1 year or less", "Junior", IF(OR(N14274="2 - 4 years", N14274="5-7 years"), "Associate", IF(OR(N14274="8 - 10 years"), "Mid-level", IF(OR(N14274="11 - 20 years", N14274="21 - 30 years", N14274="31 - 40 years", N14274="41 years or more"), "Senior", "Unknown"))))</f>
        <v>Associate</v>
      </c>
      <c r="P14274" t="s">
        <v>91</v>
      </c>
      <c r="Q14274" s="1" t="s">
        <v>18285</v>
      </c>
      <c r="R14274">
        <v>70000</v>
      </c>
      <c r="S14274" s="7" t="str" cm="1">
        <f t="array" ref="S14274">_xlfn.IFS(R14274&lt;50000,"Below 50K",
R14274&lt;100000,"50K - 1L",
R14274&lt;500000,"1L - 5L",
R14274&lt;1000000,"5L - 10L",
R14274&lt;2400000,"10L - 24L",
R14274&gt;=2400000,"Above 24L")</f>
        <v>50K - 1L</v>
      </c>
    </row>
    <row r="14275" spans="1:19" x14ac:dyDescent="0.45">
      <c r="A14275" t="s">
        <v>14</v>
      </c>
      <c r="B14275" t="s">
        <v>15</v>
      </c>
      <c r="C14275" s="1" t="str">
        <f t="shared" si="892"/>
        <v>Business</v>
      </c>
      <c r="D14275" t="s">
        <v>3563</v>
      </c>
      <c r="E14275">
        <v>45506</v>
      </c>
      <c r="F14275">
        <v>2819</v>
      </c>
      <c r="G14275" t="s">
        <v>291</v>
      </c>
      <c r="H14275" t="s">
        <v>525</v>
      </c>
      <c r="I14275" t="str">
        <f t="shared" si="893"/>
        <v>West</v>
      </c>
      <c r="J14275" t="s">
        <v>27</v>
      </c>
      <c r="K14275" t="s">
        <v>11357</v>
      </c>
      <c r="L14275" t="s">
        <v>21</v>
      </c>
      <c r="M14275" s="1" t="str">
        <f t="shared" si="894"/>
        <v>Associate</v>
      </c>
      <c r="N14275" t="s">
        <v>35</v>
      </c>
      <c r="O14275" s="1" t="str">
        <f t="shared" si="895"/>
        <v>Associate</v>
      </c>
      <c r="P14275" t="s">
        <v>22</v>
      </c>
      <c r="Q14275" s="1" t="s">
        <v>18283</v>
      </c>
      <c r="R14275">
        <v>39772.243999999999</v>
      </c>
      <c r="S14275" s="7" t="str" cm="1">
        <f t="array" ref="S14275">_xlfn.IFS(R14275&lt;50000,"Below 50K",
R14275&lt;100000,"50K - 1L",
R14275&lt;500000,"1L - 5L",
R14275&lt;1000000,"5L - 10L",
R14275&lt;2400000,"10L - 24L",
R14275&gt;=2400000,"Above 24L")</f>
        <v>Below 50K</v>
      </c>
    </row>
    <row r="14276" spans="1:19" x14ac:dyDescent="0.45">
      <c r="A14276" t="s">
        <v>14</v>
      </c>
      <c r="B14276" t="s">
        <v>49</v>
      </c>
      <c r="C14276" s="1" t="str">
        <f t="shared" si="892"/>
        <v>Business</v>
      </c>
      <c r="D14276" t="s">
        <v>224</v>
      </c>
      <c r="E14276">
        <v>45000</v>
      </c>
      <c r="F14276">
        <v>0</v>
      </c>
      <c r="G14276" t="s">
        <v>17</v>
      </c>
      <c r="H14276" t="s">
        <v>18</v>
      </c>
      <c r="I14276" t="str">
        <f t="shared" si="893"/>
        <v>West</v>
      </c>
      <c r="J14276" t="s">
        <v>238</v>
      </c>
      <c r="K14276" t="s">
        <v>239</v>
      </c>
      <c r="L14276" t="s">
        <v>21</v>
      </c>
      <c r="M14276" s="1" t="str">
        <f t="shared" si="894"/>
        <v>Associate</v>
      </c>
      <c r="N14276" t="s">
        <v>35</v>
      </c>
      <c r="O14276" s="1" t="str">
        <f t="shared" si="895"/>
        <v>Associate</v>
      </c>
      <c r="P14276" t="s">
        <v>22</v>
      </c>
      <c r="Q14276" s="1" t="s">
        <v>18283</v>
      </c>
      <c r="R14276">
        <v>45000</v>
      </c>
      <c r="S14276" s="7" t="str" cm="1">
        <f t="array" ref="S14276">_xlfn.IFS(R14276&lt;50000,"Below 50K",
R14276&lt;100000,"50K - 1L",
R14276&lt;500000,"1L - 5L",
R14276&lt;1000000,"5L - 10L",
R14276&lt;2400000,"10L - 24L",
R14276&gt;=2400000,"Above 24L")</f>
        <v>Below 50K</v>
      </c>
    </row>
    <row r="14277" spans="1:19" x14ac:dyDescent="0.45">
      <c r="A14277" t="s">
        <v>14</v>
      </c>
      <c r="B14277" t="s">
        <v>23</v>
      </c>
      <c r="C14277" s="1" t="str">
        <f t="shared" si="892"/>
        <v>Technology</v>
      </c>
      <c r="D14277" t="s">
        <v>1097</v>
      </c>
      <c r="E14277">
        <v>108000</v>
      </c>
      <c r="F14277">
        <v>0</v>
      </c>
      <c r="G14277" t="s">
        <v>17</v>
      </c>
      <c r="H14277" t="s">
        <v>18</v>
      </c>
      <c r="I14277" t="str">
        <f t="shared" si="893"/>
        <v>West</v>
      </c>
      <c r="J14277" t="s">
        <v>137</v>
      </c>
      <c r="K14277" t="s">
        <v>220</v>
      </c>
      <c r="L14277" t="s">
        <v>29</v>
      </c>
      <c r="M14277" s="1" t="str">
        <f t="shared" si="894"/>
        <v>Mid-level</v>
      </c>
      <c r="N14277" t="s">
        <v>29</v>
      </c>
      <c r="O14277" s="1" t="str">
        <f t="shared" si="895"/>
        <v>Mid-level</v>
      </c>
      <c r="P14277" t="s">
        <v>22</v>
      </c>
      <c r="Q14277" s="1" t="s">
        <v>18283</v>
      </c>
      <c r="R14277">
        <v>108000</v>
      </c>
      <c r="S14277" s="7" t="str" cm="1">
        <f t="array" ref="S14277">_xlfn.IFS(R14277&lt;50000,"Below 50K",
R14277&lt;100000,"50K - 1L",
R14277&lt;500000,"1L - 5L",
R14277&lt;1000000,"5L - 10L",
R14277&lt;2400000,"10L - 24L",
R14277&gt;=2400000,"Above 24L")</f>
        <v>1L - 5L</v>
      </c>
    </row>
    <row r="14278" spans="1:19" x14ac:dyDescent="0.45">
      <c r="A14278" t="s">
        <v>58</v>
      </c>
      <c r="B14278" t="s">
        <v>15</v>
      </c>
      <c r="C14278" s="1" t="str">
        <f t="shared" si="892"/>
        <v>Business</v>
      </c>
      <c r="D14278" t="s">
        <v>11358</v>
      </c>
      <c r="E14278">
        <v>82000</v>
      </c>
      <c r="F14278">
        <v>0</v>
      </c>
      <c r="G14278" t="s">
        <v>17</v>
      </c>
      <c r="H14278" t="s">
        <v>18</v>
      </c>
      <c r="I14278" t="str">
        <f t="shared" si="893"/>
        <v>West</v>
      </c>
      <c r="J14278" t="s">
        <v>65</v>
      </c>
      <c r="K14278" t="s">
        <v>102</v>
      </c>
      <c r="L14278" t="s">
        <v>67</v>
      </c>
      <c r="M14278" s="1" t="str">
        <f t="shared" si="894"/>
        <v>Senior</v>
      </c>
      <c r="N14278" t="s">
        <v>67</v>
      </c>
      <c r="O14278" s="1" t="str">
        <f t="shared" si="895"/>
        <v>Senior</v>
      </c>
      <c r="P14278" t="s">
        <v>22</v>
      </c>
      <c r="Q14278" s="1" t="s">
        <v>18283</v>
      </c>
      <c r="R14278">
        <v>82000</v>
      </c>
      <c r="S14278" s="7" t="str" cm="1">
        <f t="array" ref="S14278">_xlfn.IFS(R14278&lt;50000,"Below 50K",
R14278&lt;100000,"50K - 1L",
R14278&lt;500000,"1L - 5L",
R14278&lt;1000000,"5L - 10L",
R14278&lt;2400000,"10L - 24L",
R14278&gt;=2400000,"Above 24L")</f>
        <v>50K - 1L</v>
      </c>
    </row>
    <row r="14279" spans="1:19" x14ac:dyDescent="0.45">
      <c r="A14279" t="s">
        <v>53</v>
      </c>
      <c r="B14279" t="s">
        <v>78</v>
      </c>
      <c r="C14279" s="1" t="str">
        <f t="shared" si="892"/>
        <v>Healthcare &amp; Medical</v>
      </c>
      <c r="D14279" t="s">
        <v>11359</v>
      </c>
      <c r="E14279">
        <v>48000</v>
      </c>
      <c r="F14279">
        <v>0</v>
      </c>
      <c r="G14279" t="s">
        <v>17</v>
      </c>
      <c r="H14279" t="s">
        <v>18</v>
      </c>
      <c r="I14279" t="str">
        <f t="shared" si="893"/>
        <v>West</v>
      </c>
      <c r="J14279" t="s">
        <v>108</v>
      </c>
      <c r="K14279" t="s">
        <v>2761</v>
      </c>
      <c r="L14279" t="s">
        <v>67</v>
      </c>
      <c r="M14279" s="1" t="str">
        <f t="shared" si="894"/>
        <v>Senior</v>
      </c>
      <c r="N14279" t="s">
        <v>21</v>
      </c>
      <c r="O14279" s="1" t="str">
        <f t="shared" si="895"/>
        <v>Associate</v>
      </c>
      <c r="P14279" t="s">
        <v>91</v>
      </c>
      <c r="Q14279" s="1" t="s">
        <v>18283</v>
      </c>
      <c r="R14279">
        <v>48000</v>
      </c>
      <c r="S14279" s="7" t="str" cm="1">
        <f t="array" ref="S14279">_xlfn.IFS(R14279&lt;50000,"Below 50K",
R14279&lt;100000,"50K - 1L",
R14279&lt;500000,"1L - 5L",
R14279&lt;1000000,"5L - 10L",
R14279&lt;2400000,"10L - 24L",
R14279&gt;=2400000,"Above 24L")</f>
        <v>Below 50K</v>
      </c>
    </row>
    <row r="14280" spans="1:19" x14ac:dyDescent="0.45">
      <c r="A14280" t="s">
        <v>77</v>
      </c>
      <c r="B14280" t="s">
        <v>36</v>
      </c>
      <c r="C14280" s="1" t="str">
        <f t="shared" si="892"/>
        <v>Technology</v>
      </c>
      <c r="D14280" t="s">
        <v>5839</v>
      </c>
      <c r="E14280">
        <v>49500</v>
      </c>
      <c r="F14280">
        <v>0</v>
      </c>
      <c r="G14280" t="s">
        <v>17</v>
      </c>
      <c r="H14280" t="s">
        <v>18</v>
      </c>
      <c r="I14280" t="str">
        <f t="shared" si="893"/>
        <v>West</v>
      </c>
      <c r="J14280" t="s">
        <v>119</v>
      </c>
      <c r="K14280" t="s">
        <v>973</v>
      </c>
      <c r="L14280" t="s">
        <v>21</v>
      </c>
      <c r="M14280" s="1" t="str">
        <f t="shared" si="894"/>
        <v>Associate</v>
      </c>
      <c r="N14280" t="s">
        <v>35</v>
      </c>
      <c r="O14280" s="1" t="str">
        <f t="shared" si="895"/>
        <v>Associate</v>
      </c>
      <c r="P14280" t="s">
        <v>30</v>
      </c>
      <c r="Q14280" s="1" t="s">
        <v>18283</v>
      </c>
      <c r="R14280">
        <v>49500</v>
      </c>
      <c r="S14280" s="7" t="str" cm="1">
        <f t="array" ref="S14280">_xlfn.IFS(R14280&lt;50000,"Below 50K",
R14280&lt;100000,"50K - 1L",
R14280&lt;500000,"1L - 5L",
R14280&lt;1000000,"5L - 10L",
R14280&lt;2400000,"10L - 24L",
R14280&gt;=2400000,"Above 24L")</f>
        <v>Below 50K</v>
      </c>
    </row>
    <row r="14281" spans="1:19" x14ac:dyDescent="0.45">
      <c r="A14281" t="s">
        <v>77</v>
      </c>
      <c r="B14281" t="s">
        <v>123</v>
      </c>
      <c r="C14281" s="1" t="str">
        <f t="shared" si="892"/>
        <v>Engineering</v>
      </c>
      <c r="D14281" t="s">
        <v>837</v>
      </c>
      <c r="E14281">
        <v>84000</v>
      </c>
      <c r="F14281">
        <v>0</v>
      </c>
      <c r="G14281" t="s">
        <v>17</v>
      </c>
      <c r="H14281" t="s">
        <v>18</v>
      </c>
      <c r="I14281" t="str">
        <f t="shared" si="893"/>
        <v>West</v>
      </c>
      <c r="J14281" t="s">
        <v>19</v>
      </c>
      <c r="K14281" t="s">
        <v>20</v>
      </c>
      <c r="L14281" t="s">
        <v>35</v>
      </c>
      <c r="M14281" s="1" t="str">
        <f t="shared" si="894"/>
        <v>Associate</v>
      </c>
      <c r="N14281" t="s">
        <v>35</v>
      </c>
      <c r="O14281" s="1" t="str">
        <f t="shared" si="895"/>
        <v>Associate</v>
      </c>
      <c r="P14281" t="s">
        <v>30</v>
      </c>
      <c r="Q14281" s="1" t="s">
        <v>18285</v>
      </c>
      <c r="R14281">
        <v>84000</v>
      </c>
      <c r="S14281" s="7" t="str" cm="1">
        <f t="array" ref="S14281">_xlfn.IFS(R14281&lt;50000,"Below 50K",
R14281&lt;100000,"50K - 1L",
R14281&lt;500000,"1L - 5L",
R14281&lt;1000000,"5L - 10L",
R14281&lt;2400000,"10L - 24L",
R14281&gt;=2400000,"Above 24L")</f>
        <v>50K - 1L</v>
      </c>
    </row>
    <row r="14282" spans="1:19" x14ac:dyDescent="0.45">
      <c r="A14282" t="s">
        <v>14</v>
      </c>
      <c r="B14282" t="s">
        <v>23</v>
      </c>
      <c r="C14282" s="1" t="str">
        <f t="shared" si="892"/>
        <v>Technology</v>
      </c>
      <c r="D14282" t="s">
        <v>11360</v>
      </c>
      <c r="E14282">
        <v>87000</v>
      </c>
      <c r="F14282">
        <v>25000</v>
      </c>
      <c r="G14282" t="s">
        <v>17</v>
      </c>
      <c r="H14282" t="s">
        <v>18</v>
      </c>
      <c r="I14282" t="str">
        <f t="shared" si="893"/>
        <v>West</v>
      </c>
      <c r="J14282" t="s">
        <v>94</v>
      </c>
      <c r="K14282" t="s">
        <v>4668</v>
      </c>
      <c r="L14282" t="s">
        <v>21</v>
      </c>
      <c r="M14282" s="1" t="str">
        <f t="shared" si="894"/>
        <v>Associate</v>
      </c>
      <c r="N14282" t="s">
        <v>35</v>
      </c>
      <c r="O14282" s="1" t="str">
        <f t="shared" si="895"/>
        <v>Associate</v>
      </c>
      <c r="P14282" t="s">
        <v>30</v>
      </c>
      <c r="Q14282" s="1" t="s">
        <v>18283</v>
      </c>
      <c r="R14282">
        <v>87000</v>
      </c>
      <c r="S14282" s="7" t="str" cm="1">
        <f t="array" ref="S14282">_xlfn.IFS(R14282&lt;50000,"Below 50K",
R14282&lt;100000,"50K - 1L",
R14282&lt;500000,"1L - 5L",
R14282&lt;1000000,"5L - 10L",
R14282&lt;2400000,"10L - 24L",
R14282&gt;=2400000,"Above 24L")</f>
        <v>50K - 1L</v>
      </c>
    </row>
    <row r="14283" spans="1:19" x14ac:dyDescent="0.45">
      <c r="A14283" t="s">
        <v>58</v>
      </c>
      <c r="B14283" t="s">
        <v>106</v>
      </c>
      <c r="C14283" s="1" t="str">
        <f t="shared" si="892"/>
        <v>Government Service</v>
      </c>
      <c r="D14283" t="s">
        <v>11361</v>
      </c>
      <c r="E14283">
        <v>157000</v>
      </c>
      <c r="F14283">
        <v>0</v>
      </c>
      <c r="G14283" t="s">
        <v>17</v>
      </c>
      <c r="H14283" t="s">
        <v>18</v>
      </c>
      <c r="I14283" t="str">
        <f t="shared" si="893"/>
        <v>West</v>
      </c>
      <c r="J14283" t="s">
        <v>203</v>
      </c>
      <c r="K14283" t="s">
        <v>204</v>
      </c>
      <c r="L14283" t="s">
        <v>67</v>
      </c>
      <c r="M14283" s="1" t="str">
        <f t="shared" si="894"/>
        <v>Senior</v>
      </c>
      <c r="N14283" t="s">
        <v>67</v>
      </c>
      <c r="O14283" s="1" t="str">
        <f t="shared" si="895"/>
        <v>Senior</v>
      </c>
      <c r="P14283" t="s">
        <v>22</v>
      </c>
      <c r="Q14283" s="1" t="s">
        <v>18283</v>
      </c>
      <c r="R14283">
        <v>157000</v>
      </c>
      <c r="S14283" s="7" t="str" cm="1">
        <f t="array" ref="S14283">_xlfn.IFS(R14283&lt;50000,"Below 50K",
R14283&lt;100000,"50K - 1L",
R14283&lt;500000,"1L - 5L",
R14283&lt;1000000,"5L - 10L",
R14283&lt;2400000,"10L - 24L",
R14283&gt;=2400000,"Above 24L")</f>
        <v>1L - 5L</v>
      </c>
    </row>
    <row r="14284" spans="1:19" x14ac:dyDescent="0.45">
      <c r="A14284" t="s">
        <v>14</v>
      </c>
      <c r="B14284" t="s">
        <v>15</v>
      </c>
      <c r="C14284" s="1" t="str">
        <f t="shared" si="892"/>
        <v>Business</v>
      </c>
      <c r="D14284" t="s">
        <v>1058</v>
      </c>
      <c r="E14284">
        <v>86000</v>
      </c>
      <c r="F14284">
        <v>0</v>
      </c>
      <c r="G14284" t="s">
        <v>17</v>
      </c>
      <c r="H14284" t="s">
        <v>18</v>
      </c>
      <c r="I14284" t="str">
        <f t="shared" si="893"/>
        <v>West</v>
      </c>
      <c r="J14284" t="s">
        <v>122</v>
      </c>
      <c r="K14284" t="s">
        <v>250</v>
      </c>
      <c r="L14284" t="s">
        <v>67</v>
      </c>
      <c r="M14284" s="1" t="str">
        <f t="shared" si="894"/>
        <v>Senior</v>
      </c>
      <c r="N14284" t="s">
        <v>29</v>
      </c>
      <c r="O14284" s="1" t="str">
        <f t="shared" si="895"/>
        <v>Mid-level</v>
      </c>
      <c r="P14284" t="s">
        <v>22</v>
      </c>
      <c r="Q14284" s="1" t="s">
        <v>18283</v>
      </c>
      <c r="R14284">
        <v>86000</v>
      </c>
      <c r="S14284" s="7" t="str" cm="1">
        <f t="array" ref="S14284">_xlfn.IFS(R14284&lt;50000,"Below 50K",
R14284&lt;100000,"50K - 1L",
R14284&lt;500000,"1L - 5L",
R14284&lt;1000000,"5L - 10L",
R14284&lt;2400000,"10L - 24L",
R14284&gt;=2400000,"Above 24L")</f>
        <v>50K - 1L</v>
      </c>
    </row>
    <row r="14285" spans="1:19" x14ac:dyDescent="0.45">
      <c r="A14285" t="s">
        <v>14</v>
      </c>
      <c r="B14285" t="s">
        <v>92</v>
      </c>
      <c r="C14285" s="1" t="str">
        <f t="shared" si="892"/>
        <v>Business</v>
      </c>
      <c r="D14285" t="s">
        <v>274</v>
      </c>
      <c r="E14285">
        <v>56000</v>
      </c>
      <c r="F14285">
        <v>0</v>
      </c>
      <c r="G14285" t="s">
        <v>17</v>
      </c>
      <c r="H14285" t="s">
        <v>18</v>
      </c>
      <c r="I14285" t="str">
        <f t="shared" si="893"/>
        <v>West</v>
      </c>
      <c r="J14285" t="s">
        <v>303</v>
      </c>
      <c r="K14285" t="s">
        <v>4428</v>
      </c>
      <c r="L14285" t="s">
        <v>21</v>
      </c>
      <c r="M14285" s="1" t="str">
        <f t="shared" si="894"/>
        <v>Associate</v>
      </c>
      <c r="N14285" t="s">
        <v>21</v>
      </c>
      <c r="O14285" s="1" t="str">
        <f t="shared" si="895"/>
        <v>Associate</v>
      </c>
      <c r="P14285" t="s">
        <v>30</v>
      </c>
      <c r="Q14285" s="1" t="s">
        <v>18285</v>
      </c>
      <c r="R14285">
        <v>56000</v>
      </c>
      <c r="S14285" s="7" t="str" cm="1">
        <f t="array" ref="S14285">_xlfn.IFS(R14285&lt;50000,"Below 50K",
R14285&lt;100000,"50K - 1L",
R14285&lt;500000,"1L - 5L",
R14285&lt;1000000,"5L - 10L",
R14285&lt;2400000,"10L - 24L",
R14285&gt;=2400000,"Above 24L")</f>
        <v>50K - 1L</v>
      </c>
    </row>
    <row r="14286" spans="1:19" x14ac:dyDescent="0.45">
      <c r="A14286" t="s">
        <v>58</v>
      </c>
      <c r="B14286" t="s">
        <v>5383</v>
      </c>
      <c r="C14286" s="1" t="str">
        <f t="shared" si="892"/>
        <v>Business</v>
      </c>
      <c r="D14286" t="s">
        <v>593</v>
      </c>
      <c r="E14286">
        <v>52000</v>
      </c>
      <c r="F14286">
        <v>0</v>
      </c>
      <c r="G14286" t="s">
        <v>80</v>
      </c>
      <c r="H14286" t="s">
        <v>81</v>
      </c>
      <c r="I14286" t="str">
        <f t="shared" si="893"/>
        <v>North</v>
      </c>
      <c r="J14286" t="s">
        <v>27</v>
      </c>
      <c r="K14286" t="s">
        <v>2457</v>
      </c>
      <c r="L14286" t="s">
        <v>29</v>
      </c>
      <c r="M14286" s="1" t="str">
        <f t="shared" si="894"/>
        <v>Mid-level</v>
      </c>
      <c r="N14286" t="s">
        <v>29</v>
      </c>
      <c r="O14286" s="1" t="str">
        <f t="shared" si="895"/>
        <v>Mid-level</v>
      </c>
      <c r="P14286" t="s">
        <v>22</v>
      </c>
      <c r="Q14286" s="1" t="s">
        <v>18283</v>
      </c>
      <c r="R14286">
        <v>70720</v>
      </c>
      <c r="S14286" s="7" t="str" cm="1">
        <f t="array" ref="S14286">_xlfn.IFS(R14286&lt;50000,"Below 50K",
R14286&lt;100000,"50K - 1L",
R14286&lt;500000,"1L - 5L",
R14286&lt;1000000,"5L - 10L",
R14286&lt;2400000,"10L - 24L",
R14286&gt;=2400000,"Above 24L")</f>
        <v>50K - 1L</v>
      </c>
    </row>
    <row r="14287" spans="1:19" x14ac:dyDescent="0.45">
      <c r="A14287" t="s">
        <v>77</v>
      </c>
      <c r="B14287" t="s">
        <v>36</v>
      </c>
      <c r="C14287" s="1" t="str">
        <f t="shared" si="892"/>
        <v>Technology</v>
      </c>
      <c r="D14287" t="s">
        <v>5839</v>
      </c>
      <c r="E14287">
        <v>49500</v>
      </c>
      <c r="F14287">
        <v>0</v>
      </c>
      <c r="G14287" t="s">
        <v>17</v>
      </c>
      <c r="H14287" t="s">
        <v>18</v>
      </c>
      <c r="I14287" t="str">
        <f t="shared" si="893"/>
        <v>West</v>
      </c>
      <c r="J14287" t="s">
        <v>119</v>
      </c>
      <c r="K14287" t="s">
        <v>973</v>
      </c>
      <c r="L14287" t="s">
        <v>21</v>
      </c>
      <c r="M14287" s="1" t="str">
        <f t="shared" si="894"/>
        <v>Associate</v>
      </c>
      <c r="N14287" t="s">
        <v>35</v>
      </c>
      <c r="O14287" s="1" t="str">
        <f t="shared" si="895"/>
        <v>Associate</v>
      </c>
      <c r="P14287" t="s">
        <v>30</v>
      </c>
      <c r="Q14287" s="1" t="s">
        <v>18283</v>
      </c>
      <c r="R14287">
        <v>49500</v>
      </c>
      <c r="S14287" s="7" t="str" cm="1">
        <f t="array" ref="S14287">_xlfn.IFS(R14287&lt;50000,"Below 50K",
R14287&lt;100000,"50K - 1L",
R14287&lt;500000,"1L - 5L",
R14287&lt;1000000,"5L - 10L",
R14287&lt;2400000,"10L - 24L",
R14287&gt;=2400000,"Above 24L")</f>
        <v>Below 50K</v>
      </c>
    </row>
    <row r="14288" spans="1:19" x14ac:dyDescent="0.45">
      <c r="A14288" t="s">
        <v>53</v>
      </c>
      <c r="B14288" t="s">
        <v>23</v>
      </c>
      <c r="C14288" s="1" t="str">
        <f t="shared" si="892"/>
        <v>Technology</v>
      </c>
      <c r="D14288" t="s">
        <v>229</v>
      </c>
      <c r="E14288">
        <v>170000</v>
      </c>
      <c r="F14288">
        <v>0</v>
      </c>
      <c r="G14288" t="s">
        <v>17</v>
      </c>
      <c r="H14288" t="s">
        <v>18</v>
      </c>
      <c r="I14288" t="str">
        <f t="shared" si="893"/>
        <v>West</v>
      </c>
      <c r="J14288" t="s">
        <v>94</v>
      </c>
      <c r="K14288" t="s">
        <v>816</v>
      </c>
      <c r="L14288" t="s">
        <v>57</v>
      </c>
      <c r="M14288" s="1" t="str">
        <f t="shared" si="894"/>
        <v>Senior</v>
      </c>
      <c r="N14288" t="s">
        <v>67</v>
      </c>
      <c r="O14288" s="1" t="str">
        <f t="shared" si="895"/>
        <v>Senior</v>
      </c>
      <c r="P14288" t="s">
        <v>22</v>
      </c>
      <c r="Q14288" s="1" t="s">
        <v>18283</v>
      </c>
      <c r="R14288">
        <v>170000</v>
      </c>
      <c r="S14288" s="7" t="str" cm="1">
        <f t="array" ref="S14288">_xlfn.IFS(R14288&lt;50000,"Below 50K",
R14288&lt;100000,"50K - 1L",
R14288&lt;500000,"1L - 5L",
R14288&lt;1000000,"5L - 10L",
R14288&lt;2400000,"10L - 24L",
R14288&gt;=2400000,"Above 24L")</f>
        <v>1L - 5L</v>
      </c>
    </row>
    <row r="14289" spans="1:19" x14ac:dyDescent="0.45">
      <c r="A14289" t="s">
        <v>77</v>
      </c>
      <c r="B14289" t="s">
        <v>92</v>
      </c>
      <c r="C14289" s="1" t="str">
        <f t="shared" si="892"/>
        <v>Business</v>
      </c>
      <c r="D14289" t="s">
        <v>11362</v>
      </c>
      <c r="E14289">
        <v>120000</v>
      </c>
      <c r="F14289">
        <v>20000</v>
      </c>
      <c r="G14289" t="s">
        <v>17</v>
      </c>
      <c r="H14289" t="s">
        <v>18</v>
      </c>
      <c r="I14289" t="str">
        <f t="shared" si="893"/>
        <v>West</v>
      </c>
      <c r="J14289" t="s">
        <v>122</v>
      </c>
      <c r="K14289" t="s">
        <v>250</v>
      </c>
      <c r="L14289" t="s">
        <v>35</v>
      </c>
      <c r="M14289" s="1" t="str">
        <f t="shared" si="894"/>
        <v>Associate</v>
      </c>
      <c r="N14289" t="s">
        <v>35</v>
      </c>
      <c r="O14289" s="1" t="str">
        <f t="shared" si="895"/>
        <v>Associate</v>
      </c>
      <c r="P14289" t="s">
        <v>30</v>
      </c>
      <c r="Q14289" s="1" t="s">
        <v>18283</v>
      </c>
      <c r="R14289">
        <v>120000</v>
      </c>
      <c r="S14289" s="7" t="str" cm="1">
        <f t="array" ref="S14289">_xlfn.IFS(R14289&lt;50000,"Below 50K",
R14289&lt;100000,"50K - 1L",
R14289&lt;500000,"1L - 5L",
R14289&lt;1000000,"5L - 10L",
R14289&lt;2400000,"10L - 24L",
R14289&gt;=2400000,"Above 24L")</f>
        <v>1L - 5L</v>
      </c>
    </row>
    <row r="14290" spans="1:19" x14ac:dyDescent="0.45">
      <c r="A14290" t="s">
        <v>14</v>
      </c>
      <c r="B14290" t="s">
        <v>78</v>
      </c>
      <c r="C14290" s="1" t="str">
        <f t="shared" si="892"/>
        <v>Healthcare &amp; Medical</v>
      </c>
      <c r="D14290" t="s">
        <v>213</v>
      </c>
      <c r="E14290">
        <v>46000</v>
      </c>
      <c r="F14290">
        <v>0</v>
      </c>
      <c r="G14290" t="s">
        <v>17</v>
      </c>
      <c r="H14290" t="s">
        <v>18</v>
      </c>
      <c r="I14290" t="str">
        <f t="shared" si="893"/>
        <v>West</v>
      </c>
      <c r="J14290" t="s">
        <v>125</v>
      </c>
      <c r="K14290" t="s">
        <v>147</v>
      </c>
      <c r="L14290" t="s">
        <v>35</v>
      </c>
      <c r="M14290" s="1" t="str">
        <f t="shared" si="894"/>
        <v>Associate</v>
      </c>
      <c r="N14290" t="s">
        <v>35</v>
      </c>
      <c r="O14290" s="1" t="str">
        <f t="shared" si="895"/>
        <v>Associate</v>
      </c>
      <c r="P14290" t="s">
        <v>30</v>
      </c>
      <c r="Q14290" s="1" t="s">
        <v>18283</v>
      </c>
      <c r="R14290">
        <v>46000</v>
      </c>
      <c r="S14290" s="7" t="str" cm="1">
        <f t="array" ref="S14290">_xlfn.IFS(R14290&lt;50000,"Below 50K",
R14290&lt;100000,"50K - 1L",
R14290&lt;500000,"1L - 5L",
R14290&lt;1000000,"5L - 10L",
R14290&lt;2400000,"10L - 24L",
R14290&gt;=2400000,"Above 24L")</f>
        <v>Below 50K</v>
      </c>
    </row>
    <row r="14291" spans="1:19" x14ac:dyDescent="0.45">
      <c r="A14291" t="s">
        <v>14</v>
      </c>
      <c r="B14291" t="s">
        <v>36</v>
      </c>
      <c r="C14291" s="1" t="str">
        <f t="shared" si="892"/>
        <v>Technology</v>
      </c>
      <c r="D14291" t="s">
        <v>980</v>
      </c>
      <c r="E14291">
        <v>40000</v>
      </c>
      <c r="F14291">
        <v>2000</v>
      </c>
      <c r="G14291" t="s">
        <v>17</v>
      </c>
      <c r="H14291" t="s">
        <v>18</v>
      </c>
      <c r="I14291" t="str">
        <f t="shared" si="893"/>
        <v>West</v>
      </c>
      <c r="J14291" t="s">
        <v>89</v>
      </c>
      <c r="K14291" t="s">
        <v>9186</v>
      </c>
      <c r="L14291" t="s">
        <v>29</v>
      </c>
      <c r="M14291" s="1" t="str">
        <f t="shared" si="894"/>
        <v>Mid-level</v>
      </c>
      <c r="N14291" t="s">
        <v>21</v>
      </c>
      <c r="O14291" s="1" t="str">
        <f t="shared" si="895"/>
        <v>Associate</v>
      </c>
      <c r="P14291" t="s">
        <v>22</v>
      </c>
      <c r="Q14291" s="1" t="s">
        <v>18283</v>
      </c>
      <c r="R14291">
        <v>40000</v>
      </c>
      <c r="S14291" s="7" t="str" cm="1">
        <f t="array" ref="S14291">_xlfn.IFS(R14291&lt;50000,"Below 50K",
R14291&lt;100000,"50K - 1L",
R14291&lt;500000,"1L - 5L",
R14291&lt;1000000,"5L - 10L",
R14291&lt;2400000,"10L - 24L",
R14291&gt;=2400000,"Above 24L")</f>
        <v>Below 50K</v>
      </c>
    </row>
    <row r="14292" spans="1:19" x14ac:dyDescent="0.45">
      <c r="A14292" t="s">
        <v>58</v>
      </c>
      <c r="B14292" t="s">
        <v>31</v>
      </c>
      <c r="C14292" s="1" t="str">
        <f t="shared" si="892"/>
        <v>Finance</v>
      </c>
      <c r="D14292" t="s">
        <v>11363</v>
      </c>
      <c r="E14292">
        <v>35000</v>
      </c>
      <c r="F14292">
        <v>0</v>
      </c>
      <c r="G14292" t="s">
        <v>291</v>
      </c>
      <c r="H14292" t="s">
        <v>591</v>
      </c>
      <c r="I14292" t="str">
        <f t="shared" si="893"/>
        <v>West</v>
      </c>
      <c r="J14292" t="s">
        <v>27</v>
      </c>
      <c r="K14292" t="s">
        <v>592</v>
      </c>
      <c r="L14292" t="s">
        <v>29</v>
      </c>
      <c r="M14292" s="1" t="str">
        <f t="shared" si="894"/>
        <v>Mid-level</v>
      </c>
      <c r="N14292" t="s">
        <v>35</v>
      </c>
      <c r="O14292" s="1" t="str">
        <f t="shared" si="895"/>
        <v>Associate</v>
      </c>
      <c r="P14292" t="s">
        <v>22</v>
      </c>
      <c r="Q14292" s="1" t="s">
        <v>18283</v>
      </c>
      <c r="R14292">
        <v>30590</v>
      </c>
      <c r="S14292" s="7" t="str" cm="1">
        <f t="array" ref="S14292">_xlfn.IFS(R14292&lt;50000,"Below 50K",
R14292&lt;100000,"50K - 1L",
R14292&lt;500000,"1L - 5L",
R14292&lt;1000000,"5L - 10L",
R14292&lt;2400000,"10L - 24L",
R14292&gt;=2400000,"Above 24L")</f>
        <v>Below 50K</v>
      </c>
    </row>
    <row r="14293" spans="1:19" x14ac:dyDescent="0.45">
      <c r="A14293" t="s">
        <v>14</v>
      </c>
      <c r="B14293" t="s">
        <v>123</v>
      </c>
      <c r="C14293" s="1" t="str">
        <f t="shared" si="892"/>
        <v>Engineering</v>
      </c>
      <c r="D14293" t="s">
        <v>11364</v>
      </c>
      <c r="E14293">
        <v>76000</v>
      </c>
      <c r="F14293">
        <v>33000</v>
      </c>
      <c r="G14293" t="s">
        <v>17</v>
      </c>
      <c r="H14293" t="s">
        <v>18</v>
      </c>
      <c r="I14293" t="str">
        <f t="shared" si="893"/>
        <v>West</v>
      </c>
      <c r="J14293" t="s">
        <v>74</v>
      </c>
      <c r="K14293" t="s">
        <v>128</v>
      </c>
      <c r="L14293" t="s">
        <v>21</v>
      </c>
      <c r="M14293" s="1" t="str">
        <f t="shared" si="894"/>
        <v>Associate</v>
      </c>
      <c r="N14293" t="s">
        <v>21</v>
      </c>
      <c r="O14293" s="1" t="str">
        <f t="shared" si="895"/>
        <v>Associate</v>
      </c>
      <c r="P14293" t="s">
        <v>30</v>
      </c>
      <c r="Q14293" s="1" t="s">
        <v>18283</v>
      </c>
      <c r="R14293">
        <v>76000</v>
      </c>
      <c r="S14293" s="7" t="str" cm="1">
        <f t="array" ref="S14293">_xlfn.IFS(R14293&lt;50000,"Below 50K",
R14293&lt;100000,"50K - 1L",
R14293&lt;500000,"1L - 5L",
R14293&lt;1000000,"5L - 10L",
R14293&lt;2400000,"10L - 24L",
R14293&gt;=2400000,"Above 24L")</f>
        <v>50K - 1L</v>
      </c>
    </row>
    <row r="14294" spans="1:19" x14ac:dyDescent="0.45">
      <c r="A14294" t="s">
        <v>14</v>
      </c>
      <c r="B14294" t="s">
        <v>123</v>
      </c>
      <c r="C14294" s="1" t="str">
        <f t="shared" si="892"/>
        <v>Engineering</v>
      </c>
      <c r="D14294" t="s">
        <v>11365</v>
      </c>
      <c r="E14294">
        <v>73000</v>
      </c>
      <c r="F14294">
        <v>0</v>
      </c>
      <c r="G14294" t="s">
        <v>17</v>
      </c>
      <c r="H14294" t="s">
        <v>18</v>
      </c>
      <c r="I14294" t="str">
        <f t="shared" si="893"/>
        <v>West</v>
      </c>
      <c r="J14294" t="s">
        <v>498</v>
      </c>
      <c r="K14294" t="s">
        <v>2073</v>
      </c>
      <c r="L14294" t="s">
        <v>35</v>
      </c>
      <c r="M14294" s="1" t="str">
        <f t="shared" si="894"/>
        <v>Associate</v>
      </c>
      <c r="N14294" t="s">
        <v>35</v>
      </c>
      <c r="O14294" s="1" t="str">
        <f t="shared" si="895"/>
        <v>Associate</v>
      </c>
      <c r="P14294" t="s">
        <v>30</v>
      </c>
      <c r="Q14294" s="1" t="s">
        <v>18283</v>
      </c>
      <c r="R14294">
        <v>73000</v>
      </c>
      <c r="S14294" s="7" t="str" cm="1">
        <f t="array" ref="S14294">_xlfn.IFS(R14294&lt;50000,"Below 50K",
R14294&lt;100000,"50K - 1L",
R14294&lt;500000,"1L - 5L",
R14294&lt;1000000,"5L - 10L",
R14294&lt;2400000,"10L - 24L",
R14294&gt;=2400000,"Above 24L")</f>
        <v>50K - 1L</v>
      </c>
    </row>
    <row r="14295" spans="1:19" x14ac:dyDescent="0.45">
      <c r="A14295" t="s">
        <v>58</v>
      </c>
      <c r="B14295" t="s">
        <v>129</v>
      </c>
      <c r="C14295" s="1" t="str">
        <f t="shared" si="892"/>
        <v>Technology</v>
      </c>
      <c r="D14295" t="s">
        <v>11366</v>
      </c>
      <c r="E14295">
        <v>100000</v>
      </c>
      <c r="F14295">
        <v>0</v>
      </c>
      <c r="G14295" t="s">
        <v>17</v>
      </c>
      <c r="H14295" t="s">
        <v>18</v>
      </c>
      <c r="I14295" t="str">
        <f t="shared" si="893"/>
        <v>West</v>
      </c>
      <c r="J14295" t="s">
        <v>1148</v>
      </c>
      <c r="K14295" t="s">
        <v>3143</v>
      </c>
      <c r="L14295" t="s">
        <v>67</v>
      </c>
      <c r="M14295" s="1" t="str">
        <f t="shared" si="894"/>
        <v>Senior</v>
      </c>
      <c r="N14295" t="s">
        <v>21</v>
      </c>
      <c r="O14295" s="1" t="str">
        <f t="shared" si="895"/>
        <v>Associate</v>
      </c>
      <c r="P14295" t="s">
        <v>22</v>
      </c>
      <c r="Q14295" s="1" t="s">
        <v>18283</v>
      </c>
      <c r="R14295">
        <v>100000</v>
      </c>
      <c r="S14295" s="7" t="str" cm="1">
        <f t="array" ref="S14295">_xlfn.IFS(R14295&lt;50000,"Below 50K",
R14295&lt;100000,"50K - 1L",
R14295&lt;500000,"1L - 5L",
R14295&lt;1000000,"5L - 10L",
R14295&lt;2400000,"10L - 24L",
R14295&gt;=2400000,"Above 24L")</f>
        <v>1L - 5L</v>
      </c>
    </row>
    <row r="14296" spans="1:19" x14ac:dyDescent="0.45">
      <c r="A14296" t="s">
        <v>14</v>
      </c>
      <c r="B14296" t="s">
        <v>36</v>
      </c>
      <c r="C14296" s="1" t="str">
        <f t="shared" si="892"/>
        <v>Technology</v>
      </c>
      <c r="D14296" t="s">
        <v>731</v>
      </c>
      <c r="E14296">
        <v>43212</v>
      </c>
      <c r="F14296">
        <v>400</v>
      </c>
      <c r="G14296" t="s">
        <v>80</v>
      </c>
      <c r="H14296" t="s">
        <v>81</v>
      </c>
      <c r="I14296" t="str">
        <f t="shared" si="893"/>
        <v>North</v>
      </c>
      <c r="J14296" t="s">
        <v>27</v>
      </c>
      <c r="K14296" t="s">
        <v>933</v>
      </c>
      <c r="L14296" t="s">
        <v>21</v>
      </c>
      <c r="M14296" s="1" t="str">
        <f t="shared" si="894"/>
        <v>Associate</v>
      </c>
      <c r="N14296" t="s">
        <v>35</v>
      </c>
      <c r="O14296" s="1" t="str">
        <f t="shared" si="895"/>
        <v>Associate</v>
      </c>
      <c r="P14296" t="s">
        <v>30</v>
      </c>
      <c r="Q14296" s="1" t="s">
        <v>18283</v>
      </c>
      <c r="R14296">
        <v>58768.32</v>
      </c>
      <c r="S14296" s="7" t="str" cm="1">
        <f t="array" ref="S14296">_xlfn.IFS(R14296&lt;50000,"Below 50K",
R14296&lt;100000,"50K - 1L",
R14296&lt;500000,"1L - 5L",
R14296&lt;1000000,"5L - 10L",
R14296&lt;2400000,"10L - 24L",
R14296&gt;=2400000,"Above 24L")</f>
        <v>50K - 1L</v>
      </c>
    </row>
    <row r="14297" spans="1:19" x14ac:dyDescent="0.45">
      <c r="A14297" t="s">
        <v>53</v>
      </c>
      <c r="B14297" t="s">
        <v>15</v>
      </c>
      <c r="C14297" s="1" t="str">
        <f t="shared" si="892"/>
        <v>Business</v>
      </c>
      <c r="D14297" t="s">
        <v>11367</v>
      </c>
      <c r="E14297">
        <v>65000</v>
      </c>
      <c r="F14297">
        <v>0</v>
      </c>
      <c r="G14297" t="s">
        <v>80</v>
      </c>
      <c r="H14297" t="s">
        <v>81</v>
      </c>
      <c r="I14297" t="str">
        <f t="shared" si="893"/>
        <v>North</v>
      </c>
      <c r="J14297" t="s">
        <v>27</v>
      </c>
      <c r="K14297" t="s">
        <v>11368</v>
      </c>
      <c r="L14297" t="s">
        <v>57</v>
      </c>
      <c r="M14297" s="1" t="str">
        <f t="shared" si="894"/>
        <v>Senior</v>
      </c>
      <c r="N14297" t="s">
        <v>35</v>
      </c>
      <c r="O14297" s="1" t="str">
        <f t="shared" si="895"/>
        <v>Associate</v>
      </c>
      <c r="P14297" t="s">
        <v>30</v>
      </c>
      <c r="Q14297" s="1" t="s">
        <v>18284</v>
      </c>
      <c r="R14297">
        <v>88400</v>
      </c>
      <c r="S14297" s="7" t="str" cm="1">
        <f t="array" ref="S14297">_xlfn.IFS(R14297&lt;50000,"Below 50K",
R14297&lt;100000,"50K - 1L",
R14297&lt;500000,"1L - 5L",
R14297&lt;1000000,"5L - 10L",
R14297&lt;2400000,"10L - 24L",
R14297&gt;=2400000,"Above 24L")</f>
        <v>50K - 1L</v>
      </c>
    </row>
    <row r="14298" spans="1:19" x14ac:dyDescent="0.45">
      <c r="A14298" t="s">
        <v>14</v>
      </c>
      <c r="B14298" t="s">
        <v>92</v>
      </c>
      <c r="C14298" s="1" t="str">
        <f t="shared" si="892"/>
        <v>Business</v>
      </c>
      <c r="D14298" t="s">
        <v>11369</v>
      </c>
      <c r="E14298">
        <v>50000</v>
      </c>
      <c r="F14298">
        <v>0</v>
      </c>
      <c r="G14298" t="s">
        <v>17</v>
      </c>
      <c r="H14298" t="s">
        <v>18</v>
      </c>
      <c r="I14298" t="str">
        <f t="shared" si="893"/>
        <v>West</v>
      </c>
      <c r="J14298" t="s">
        <v>60</v>
      </c>
      <c r="K14298" t="s">
        <v>11370</v>
      </c>
      <c r="L14298" t="s">
        <v>35</v>
      </c>
      <c r="M14298" s="1" t="str">
        <f t="shared" si="894"/>
        <v>Associate</v>
      </c>
      <c r="N14298" t="s">
        <v>35</v>
      </c>
      <c r="O14298" s="1" t="str">
        <f t="shared" si="895"/>
        <v>Associate</v>
      </c>
      <c r="P14298" t="s">
        <v>22</v>
      </c>
      <c r="Q14298" s="1" t="s">
        <v>18283</v>
      </c>
      <c r="R14298">
        <v>50000</v>
      </c>
      <c r="S14298" s="7" t="str" cm="1">
        <f t="array" ref="S14298">_xlfn.IFS(R14298&lt;50000,"Below 50K",
R14298&lt;100000,"50K - 1L",
R14298&lt;500000,"1L - 5L",
R14298&lt;1000000,"5L - 10L",
R14298&lt;2400000,"10L - 24L",
R14298&gt;=2400000,"Above 24L")</f>
        <v>50K - 1L</v>
      </c>
    </row>
    <row r="14299" spans="1:19" x14ac:dyDescent="0.45">
      <c r="A14299" t="s">
        <v>77</v>
      </c>
      <c r="B14299" t="s">
        <v>442</v>
      </c>
      <c r="C14299" s="1" t="str">
        <f t="shared" si="892"/>
        <v>Business</v>
      </c>
      <c r="D14299" t="s">
        <v>11371</v>
      </c>
      <c r="E14299">
        <v>70000</v>
      </c>
      <c r="F14299">
        <v>5000</v>
      </c>
      <c r="G14299" t="s">
        <v>17</v>
      </c>
      <c r="H14299" t="s">
        <v>18</v>
      </c>
      <c r="I14299" t="str">
        <f t="shared" si="893"/>
        <v>West</v>
      </c>
      <c r="J14299" t="s">
        <v>137</v>
      </c>
      <c r="K14299" t="s">
        <v>533</v>
      </c>
      <c r="L14299" t="s">
        <v>35</v>
      </c>
      <c r="M14299" s="1" t="str">
        <f t="shared" si="894"/>
        <v>Associate</v>
      </c>
      <c r="N14299" t="s">
        <v>83</v>
      </c>
      <c r="O14299" s="1" t="str">
        <f t="shared" si="895"/>
        <v>Junior</v>
      </c>
      <c r="P14299" t="s">
        <v>30</v>
      </c>
      <c r="Q14299" s="1" t="s">
        <v>18283</v>
      </c>
      <c r="R14299">
        <v>70000</v>
      </c>
      <c r="S14299" s="7" t="str" cm="1">
        <f t="array" ref="S14299">_xlfn.IFS(R14299&lt;50000,"Below 50K",
R14299&lt;100000,"50K - 1L",
R14299&lt;500000,"1L - 5L",
R14299&lt;1000000,"5L - 10L",
R14299&lt;2400000,"10L - 24L",
R14299&gt;=2400000,"Above 24L")</f>
        <v>50K - 1L</v>
      </c>
    </row>
    <row r="14300" spans="1:19" x14ac:dyDescent="0.45">
      <c r="A14300" t="s">
        <v>14</v>
      </c>
      <c r="B14300" t="s">
        <v>78</v>
      </c>
      <c r="C14300" s="1" t="str">
        <f t="shared" si="892"/>
        <v>Healthcare &amp; Medical</v>
      </c>
      <c r="D14300" t="s">
        <v>6581</v>
      </c>
      <c r="E14300">
        <v>32000</v>
      </c>
      <c r="F14300">
        <v>0</v>
      </c>
      <c r="G14300" t="s">
        <v>17</v>
      </c>
      <c r="H14300" t="s">
        <v>18</v>
      </c>
      <c r="I14300" t="str">
        <f t="shared" si="893"/>
        <v>West</v>
      </c>
      <c r="J14300" t="s">
        <v>676</v>
      </c>
      <c r="K14300" t="s">
        <v>2115</v>
      </c>
      <c r="L14300" t="s">
        <v>21</v>
      </c>
      <c r="M14300" s="1" t="str">
        <f t="shared" si="894"/>
        <v>Associate</v>
      </c>
      <c r="N14300" t="s">
        <v>21</v>
      </c>
      <c r="O14300" s="1" t="str">
        <f t="shared" si="895"/>
        <v>Associate</v>
      </c>
      <c r="P14300" t="s">
        <v>30</v>
      </c>
      <c r="Q14300" s="1" t="s">
        <v>18283</v>
      </c>
      <c r="R14300">
        <v>32000</v>
      </c>
      <c r="S14300" s="7" t="str" cm="1">
        <f t="array" ref="S14300">_xlfn.IFS(R14300&lt;50000,"Below 50K",
R14300&lt;100000,"50K - 1L",
R14300&lt;500000,"1L - 5L",
R14300&lt;1000000,"5L - 10L",
R14300&lt;2400000,"10L - 24L",
R14300&gt;=2400000,"Above 24L")</f>
        <v>Below 50K</v>
      </c>
    </row>
    <row r="14301" spans="1:19" x14ac:dyDescent="0.45">
      <c r="A14301" t="s">
        <v>14</v>
      </c>
      <c r="B14301" t="s">
        <v>49</v>
      </c>
      <c r="C14301" s="1" t="str">
        <f t="shared" si="892"/>
        <v>Business</v>
      </c>
      <c r="D14301" t="s">
        <v>224</v>
      </c>
      <c r="E14301">
        <v>49494</v>
      </c>
      <c r="F14301">
        <v>1500</v>
      </c>
      <c r="G14301" t="s">
        <v>17</v>
      </c>
      <c r="H14301" t="s">
        <v>18</v>
      </c>
      <c r="I14301" t="str">
        <f t="shared" si="893"/>
        <v>West</v>
      </c>
      <c r="J14301" t="s">
        <v>697</v>
      </c>
      <c r="K14301" t="s">
        <v>1087</v>
      </c>
      <c r="L14301" t="s">
        <v>35</v>
      </c>
      <c r="M14301" s="1" t="str">
        <f t="shared" si="894"/>
        <v>Associate</v>
      </c>
      <c r="N14301" t="s">
        <v>35</v>
      </c>
      <c r="O14301" s="1" t="str">
        <f t="shared" si="895"/>
        <v>Associate</v>
      </c>
      <c r="P14301" t="s">
        <v>22</v>
      </c>
      <c r="Q14301" s="1" t="s">
        <v>18283</v>
      </c>
      <c r="R14301">
        <v>49494</v>
      </c>
      <c r="S14301" s="7" t="str" cm="1">
        <f t="array" ref="S14301">_xlfn.IFS(R14301&lt;50000,"Below 50K",
R14301&lt;100000,"50K - 1L",
R14301&lt;500000,"1L - 5L",
R14301&lt;1000000,"5L - 10L",
R14301&lt;2400000,"10L - 24L",
R14301&gt;=2400000,"Above 24L")</f>
        <v>Below 50K</v>
      </c>
    </row>
    <row r="14302" spans="1:19" x14ac:dyDescent="0.45">
      <c r="A14302" t="s">
        <v>14</v>
      </c>
      <c r="B14302" t="s">
        <v>78</v>
      </c>
      <c r="C14302" s="1" t="str">
        <f t="shared" si="892"/>
        <v>Healthcare &amp; Medical</v>
      </c>
      <c r="D14302" t="s">
        <v>1189</v>
      </c>
      <c r="E14302">
        <v>65000</v>
      </c>
      <c r="F14302">
        <v>3250</v>
      </c>
      <c r="G14302" t="s">
        <v>17</v>
      </c>
      <c r="H14302" t="s">
        <v>18</v>
      </c>
      <c r="I14302" t="str">
        <f t="shared" si="893"/>
        <v>West</v>
      </c>
      <c r="J14302" t="s">
        <v>203</v>
      </c>
      <c r="K14302" t="s">
        <v>204</v>
      </c>
      <c r="L14302" t="s">
        <v>29</v>
      </c>
      <c r="M14302" s="1" t="str">
        <f t="shared" si="894"/>
        <v>Mid-level</v>
      </c>
      <c r="N14302" t="s">
        <v>35</v>
      </c>
      <c r="O14302" s="1" t="str">
        <f t="shared" si="895"/>
        <v>Associate</v>
      </c>
      <c r="P14302" t="s">
        <v>22</v>
      </c>
      <c r="Q14302" s="1" t="s">
        <v>18283</v>
      </c>
      <c r="R14302">
        <v>65000</v>
      </c>
      <c r="S14302" s="7" t="str" cm="1">
        <f t="array" ref="S14302">_xlfn.IFS(R14302&lt;50000,"Below 50K",
R14302&lt;100000,"50K - 1L",
R14302&lt;500000,"1L - 5L",
R14302&lt;1000000,"5L - 10L",
R14302&lt;2400000,"10L - 24L",
R14302&gt;=2400000,"Above 24L")</f>
        <v>50K - 1L</v>
      </c>
    </row>
    <row r="14303" spans="1:19" x14ac:dyDescent="0.45">
      <c r="A14303" t="s">
        <v>58</v>
      </c>
      <c r="B14303" t="s">
        <v>23</v>
      </c>
      <c r="C14303" s="1" t="str">
        <f t="shared" si="892"/>
        <v>Technology</v>
      </c>
      <c r="D14303" t="s">
        <v>888</v>
      </c>
      <c r="E14303">
        <v>72480</v>
      </c>
      <c r="F14303">
        <v>10000</v>
      </c>
      <c r="G14303" t="s">
        <v>17</v>
      </c>
      <c r="H14303" t="s">
        <v>18</v>
      </c>
      <c r="I14303" t="str">
        <f t="shared" si="893"/>
        <v>West</v>
      </c>
      <c r="J14303" t="s">
        <v>133</v>
      </c>
      <c r="K14303" t="s">
        <v>9356</v>
      </c>
      <c r="L14303" t="s">
        <v>57</v>
      </c>
      <c r="M14303" s="1" t="str">
        <f t="shared" si="894"/>
        <v>Senior</v>
      </c>
      <c r="N14303" t="s">
        <v>21</v>
      </c>
      <c r="O14303" s="1" t="str">
        <f t="shared" si="895"/>
        <v>Associate</v>
      </c>
      <c r="P14303" t="s">
        <v>22</v>
      </c>
      <c r="Q14303" s="1" t="s">
        <v>18283</v>
      </c>
      <c r="R14303">
        <v>72480</v>
      </c>
      <c r="S14303" s="7" t="str" cm="1">
        <f t="array" ref="S14303">_xlfn.IFS(R14303&lt;50000,"Below 50K",
R14303&lt;100000,"50K - 1L",
R14303&lt;500000,"1L - 5L",
R14303&lt;1000000,"5L - 10L",
R14303&lt;2400000,"10L - 24L",
R14303&gt;=2400000,"Above 24L")</f>
        <v>50K - 1L</v>
      </c>
    </row>
    <row r="14304" spans="1:19" x14ac:dyDescent="0.45">
      <c r="A14304" t="s">
        <v>77</v>
      </c>
      <c r="B14304" t="s">
        <v>31</v>
      </c>
      <c r="C14304" s="1" t="str">
        <f t="shared" si="892"/>
        <v>Finance</v>
      </c>
      <c r="D14304" t="s">
        <v>11372</v>
      </c>
      <c r="E14304">
        <v>32000</v>
      </c>
      <c r="F14304">
        <v>2000</v>
      </c>
      <c r="G14304" t="s">
        <v>25</v>
      </c>
      <c r="H14304" t="s">
        <v>26</v>
      </c>
      <c r="I14304" t="str">
        <f t="shared" si="893"/>
        <v>West</v>
      </c>
      <c r="J14304" t="s">
        <v>27</v>
      </c>
      <c r="K14304" t="s">
        <v>348</v>
      </c>
      <c r="L14304" t="s">
        <v>35</v>
      </c>
      <c r="M14304" s="1" t="str">
        <f t="shared" si="894"/>
        <v>Associate</v>
      </c>
      <c r="N14304" t="s">
        <v>83</v>
      </c>
      <c r="O14304" s="1" t="str">
        <f t="shared" si="895"/>
        <v>Junior</v>
      </c>
      <c r="P14304" t="s">
        <v>30</v>
      </c>
      <c r="Q14304" s="1" t="s">
        <v>18283</v>
      </c>
      <c r="R14304">
        <v>23616</v>
      </c>
      <c r="S14304" s="7" t="str" cm="1">
        <f t="array" ref="S14304">_xlfn.IFS(R14304&lt;50000,"Below 50K",
R14304&lt;100000,"50K - 1L",
R14304&lt;500000,"1L - 5L",
R14304&lt;1000000,"5L - 10L",
R14304&lt;2400000,"10L - 24L",
R14304&gt;=2400000,"Above 24L")</f>
        <v>Below 50K</v>
      </c>
    </row>
    <row r="14305" spans="1:19" x14ac:dyDescent="0.45">
      <c r="A14305" t="s">
        <v>14</v>
      </c>
      <c r="B14305" t="s">
        <v>15</v>
      </c>
      <c r="C14305" s="1" t="str">
        <f t="shared" si="892"/>
        <v>Business</v>
      </c>
      <c r="D14305" t="s">
        <v>1502</v>
      </c>
      <c r="E14305">
        <v>63000</v>
      </c>
      <c r="F14305">
        <v>0</v>
      </c>
      <c r="G14305" t="s">
        <v>17</v>
      </c>
      <c r="H14305" t="s">
        <v>18</v>
      </c>
      <c r="I14305" t="str">
        <f t="shared" si="893"/>
        <v>West</v>
      </c>
      <c r="J14305" t="s">
        <v>38</v>
      </c>
      <c r="K14305" t="s">
        <v>380</v>
      </c>
      <c r="L14305" t="s">
        <v>29</v>
      </c>
      <c r="M14305" s="1" t="str">
        <f t="shared" si="894"/>
        <v>Mid-level</v>
      </c>
      <c r="N14305" t="s">
        <v>29</v>
      </c>
      <c r="O14305" s="1" t="str">
        <f t="shared" si="895"/>
        <v>Mid-level</v>
      </c>
      <c r="P14305" t="s">
        <v>30</v>
      </c>
      <c r="Q14305" s="1" t="s">
        <v>18285</v>
      </c>
      <c r="R14305">
        <v>63000</v>
      </c>
      <c r="S14305" s="7" t="str" cm="1">
        <f t="array" ref="S14305">_xlfn.IFS(R14305&lt;50000,"Below 50K",
R14305&lt;100000,"50K - 1L",
R14305&lt;500000,"1L - 5L",
R14305&lt;1000000,"5L - 10L",
R14305&lt;2400000,"10L - 24L",
R14305&gt;=2400000,"Above 24L")</f>
        <v>50K - 1L</v>
      </c>
    </row>
    <row r="14306" spans="1:19" x14ac:dyDescent="0.45">
      <c r="A14306" t="s">
        <v>53</v>
      </c>
      <c r="B14306" t="s">
        <v>106</v>
      </c>
      <c r="C14306" s="1" t="str">
        <f t="shared" si="892"/>
        <v>Government Service</v>
      </c>
      <c r="D14306" t="s">
        <v>595</v>
      </c>
      <c r="E14306">
        <v>81000</v>
      </c>
      <c r="F14306">
        <v>0</v>
      </c>
      <c r="G14306" t="s">
        <v>17</v>
      </c>
      <c r="H14306" t="s">
        <v>18</v>
      </c>
      <c r="I14306" t="str">
        <f t="shared" si="893"/>
        <v>West</v>
      </c>
      <c r="J14306" t="s">
        <v>94</v>
      </c>
      <c r="K14306" t="s">
        <v>145</v>
      </c>
      <c r="L14306" t="s">
        <v>57</v>
      </c>
      <c r="M14306" s="1" t="str">
        <f t="shared" si="894"/>
        <v>Senior</v>
      </c>
      <c r="N14306" t="s">
        <v>57</v>
      </c>
      <c r="O14306" s="1" t="str">
        <f t="shared" si="895"/>
        <v>Senior</v>
      </c>
      <c r="P14306" t="s">
        <v>91</v>
      </c>
      <c r="Q14306" s="1" t="s">
        <v>18283</v>
      </c>
      <c r="R14306">
        <v>81000</v>
      </c>
      <c r="S14306" s="7" t="str" cm="1">
        <f t="array" ref="S14306">_xlfn.IFS(R14306&lt;50000,"Below 50K",
R14306&lt;100000,"50K - 1L",
R14306&lt;500000,"1L - 5L",
R14306&lt;1000000,"5L - 10L",
R14306&lt;2400000,"10L - 24L",
R14306&gt;=2400000,"Above 24L")</f>
        <v>50K - 1L</v>
      </c>
    </row>
    <row r="14307" spans="1:19" x14ac:dyDescent="0.45">
      <c r="A14307" t="s">
        <v>14</v>
      </c>
      <c r="B14307" t="s">
        <v>289</v>
      </c>
      <c r="C14307" s="1" t="str">
        <f t="shared" si="892"/>
        <v>Logistics</v>
      </c>
      <c r="D14307" t="s">
        <v>3679</v>
      </c>
      <c r="E14307">
        <v>120000</v>
      </c>
      <c r="F14307">
        <v>5000</v>
      </c>
      <c r="G14307" t="s">
        <v>17</v>
      </c>
      <c r="H14307" t="s">
        <v>18</v>
      </c>
      <c r="I14307" t="str">
        <f t="shared" si="893"/>
        <v>West</v>
      </c>
      <c r="J14307" t="s">
        <v>94</v>
      </c>
      <c r="K14307" t="s">
        <v>4513</v>
      </c>
      <c r="L14307" t="s">
        <v>67</v>
      </c>
      <c r="M14307" s="1" t="str">
        <f t="shared" si="894"/>
        <v>Senior</v>
      </c>
      <c r="N14307" t="s">
        <v>21</v>
      </c>
      <c r="O14307" s="1" t="str">
        <f t="shared" si="895"/>
        <v>Associate</v>
      </c>
      <c r="P14307" t="s">
        <v>22</v>
      </c>
      <c r="Q14307" s="1" t="s">
        <v>18283</v>
      </c>
      <c r="R14307">
        <v>120000</v>
      </c>
      <c r="S14307" s="7" t="str" cm="1">
        <f t="array" ref="S14307">_xlfn.IFS(R14307&lt;50000,"Below 50K",
R14307&lt;100000,"50K - 1L",
R14307&lt;500000,"1L - 5L",
R14307&lt;1000000,"5L - 10L",
R14307&lt;2400000,"10L - 24L",
R14307&gt;=2400000,"Above 24L")</f>
        <v>1L - 5L</v>
      </c>
    </row>
    <row r="14308" spans="1:19" x14ac:dyDescent="0.45">
      <c r="A14308" t="s">
        <v>14</v>
      </c>
      <c r="B14308" t="s">
        <v>123</v>
      </c>
      <c r="C14308" s="1" t="str">
        <f t="shared" si="892"/>
        <v>Engineering</v>
      </c>
      <c r="D14308" t="s">
        <v>2656</v>
      </c>
      <c r="E14308">
        <v>86500</v>
      </c>
      <c r="F14308">
        <v>0</v>
      </c>
      <c r="G14308" t="s">
        <v>17</v>
      </c>
      <c r="H14308" t="s">
        <v>18</v>
      </c>
      <c r="I14308" t="str">
        <f t="shared" si="893"/>
        <v>West</v>
      </c>
      <c r="J14308" t="s">
        <v>97</v>
      </c>
      <c r="K14308" t="s">
        <v>98</v>
      </c>
      <c r="L14308" t="s">
        <v>21</v>
      </c>
      <c r="M14308" s="1" t="str">
        <f t="shared" si="894"/>
        <v>Associate</v>
      </c>
      <c r="N14308" t="s">
        <v>21</v>
      </c>
      <c r="O14308" s="1" t="str">
        <f t="shared" si="895"/>
        <v>Associate</v>
      </c>
      <c r="P14308" t="s">
        <v>30</v>
      </c>
      <c r="Q14308" s="1" t="s">
        <v>18285</v>
      </c>
      <c r="R14308">
        <v>86500</v>
      </c>
      <c r="S14308" s="7" t="str" cm="1">
        <f t="array" ref="S14308">_xlfn.IFS(R14308&lt;50000,"Below 50K",
R14308&lt;100000,"50K - 1L",
R14308&lt;500000,"1L - 5L",
R14308&lt;1000000,"5L - 10L",
R14308&lt;2400000,"10L - 24L",
R14308&gt;=2400000,"Above 24L")</f>
        <v>50K - 1L</v>
      </c>
    </row>
    <row r="14309" spans="1:19" x14ac:dyDescent="0.45">
      <c r="A14309" t="s">
        <v>14</v>
      </c>
      <c r="B14309" t="s">
        <v>323</v>
      </c>
      <c r="C14309" s="1" t="str">
        <f t="shared" si="892"/>
        <v>Business</v>
      </c>
      <c r="D14309" t="s">
        <v>278</v>
      </c>
      <c r="E14309">
        <v>45000</v>
      </c>
      <c r="F14309">
        <v>0</v>
      </c>
      <c r="G14309" t="s">
        <v>17</v>
      </c>
      <c r="H14309" t="s">
        <v>18</v>
      </c>
      <c r="I14309" t="str">
        <f t="shared" si="893"/>
        <v>West</v>
      </c>
      <c r="J14309" t="s">
        <v>238</v>
      </c>
      <c r="K14309" t="s">
        <v>239</v>
      </c>
      <c r="L14309" t="s">
        <v>35</v>
      </c>
      <c r="M14309" s="1" t="str">
        <f t="shared" si="894"/>
        <v>Associate</v>
      </c>
      <c r="N14309" t="s">
        <v>83</v>
      </c>
      <c r="O14309" s="1" t="str">
        <f t="shared" si="895"/>
        <v>Junior</v>
      </c>
      <c r="P14309" t="s">
        <v>30</v>
      </c>
      <c r="Q14309" s="1" t="s">
        <v>18283</v>
      </c>
      <c r="R14309">
        <v>45000</v>
      </c>
      <c r="S14309" s="7" t="str" cm="1">
        <f t="array" ref="S14309">_xlfn.IFS(R14309&lt;50000,"Below 50K",
R14309&lt;100000,"50K - 1L",
R14309&lt;500000,"1L - 5L",
R14309&lt;1000000,"5L - 10L",
R14309&lt;2400000,"10L - 24L",
R14309&gt;=2400000,"Above 24L")</f>
        <v>Below 50K</v>
      </c>
    </row>
    <row r="14310" spans="1:19" x14ac:dyDescent="0.45">
      <c r="A14310" t="s">
        <v>58</v>
      </c>
      <c r="B14310" t="s">
        <v>15</v>
      </c>
      <c r="C14310" s="1" t="str">
        <f t="shared" si="892"/>
        <v>Business</v>
      </c>
      <c r="D14310" t="s">
        <v>11373</v>
      </c>
      <c r="E14310">
        <v>87552</v>
      </c>
      <c r="F14310">
        <v>0</v>
      </c>
      <c r="G14310" t="s">
        <v>17</v>
      </c>
      <c r="H14310" t="s">
        <v>18</v>
      </c>
      <c r="I14310" t="str">
        <f t="shared" si="893"/>
        <v>West</v>
      </c>
      <c r="J14310" t="s">
        <v>108</v>
      </c>
      <c r="K14310" t="s">
        <v>370</v>
      </c>
      <c r="L14310" t="s">
        <v>67</v>
      </c>
      <c r="M14310" s="1" t="str">
        <f t="shared" si="894"/>
        <v>Senior</v>
      </c>
      <c r="N14310" t="s">
        <v>21</v>
      </c>
      <c r="O14310" s="1" t="str">
        <f t="shared" si="895"/>
        <v>Associate</v>
      </c>
      <c r="P14310" t="s">
        <v>76</v>
      </c>
      <c r="Q14310" s="1" t="s">
        <v>18285</v>
      </c>
      <c r="R14310">
        <v>87552</v>
      </c>
      <c r="S14310" s="7" t="str" cm="1">
        <f t="array" ref="S14310">_xlfn.IFS(R14310&lt;50000,"Below 50K",
R14310&lt;100000,"50K - 1L",
R14310&lt;500000,"1L - 5L",
R14310&lt;1000000,"5L - 10L",
R14310&lt;2400000,"10L - 24L",
R14310&gt;=2400000,"Above 24L")</f>
        <v>50K - 1L</v>
      </c>
    </row>
    <row r="14311" spans="1:19" x14ac:dyDescent="0.45">
      <c r="A14311" t="s">
        <v>77</v>
      </c>
      <c r="B14311" t="s">
        <v>36</v>
      </c>
      <c r="C14311" s="1" t="str">
        <f t="shared" si="892"/>
        <v>Technology</v>
      </c>
      <c r="D14311" t="s">
        <v>402</v>
      </c>
      <c r="E14311">
        <v>25000</v>
      </c>
      <c r="F14311">
        <v>3000</v>
      </c>
      <c r="G14311" t="s">
        <v>17</v>
      </c>
      <c r="H14311" t="s">
        <v>18</v>
      </c>
      <c r="I14311" t="str">
        <f t="shared" si="893"/>
        <v>West</v>
      </c>
      <c r="J14311" t="s">
        <v>137</v>
      </c>
      <c r="K14311" t="s">
        <v>533</v>
      </c>
      <c r="L14311" t="s">
        <v>35</v>
      </c>
      <c r="M14311" s="1" t="str">
        <f t="shared" si="894"/>
        <v>Associate</v>
      </c>
      <c r="N14311" t="s">
        <v>83</v>
      </c>
      <c r="O14311" s="1" t="str">
        <f t="shared" si="895"/>
        <v>Junior</v>
      </c>
      <c r="P14311" t="s">
        <v>30</v>
      </c>
      <c r="Q14311" s="1" t="s">
        <v>18283</v>
      </c>
      <c r="R14311">
        <v>25000</v>
      </c>
      <c r="S14311" s="7" t="str" cm="1">
        <f t="array" ref="S14311">_xlfn.IFS(R14311&lt;50000,"Below 50K",
R14311&lt;100000,"50K - 1L",
R14311&lt;500000,"1L - 5L",
R14311&lt;1000000,"5L - 10L",
R14311&lt;2400000,"10L - 24L",
R14311&gt;=2400000,"Above 24L")</f>
        <v>Below 50K</v>
      </c>
    </row>
    <row r="14312" spans="1:19" x14ac:dyDescent="0.45">
      <c r="A14312" t="s">
        <v>58</v>
      </c>
      <c r="B14312" t="s">
        <v>23</v>
      </c>
      <c r="C14312" s="1" t="str">
        <f t="shared" si="892"/>
        <v>Technology</v>
      </c>
      <c r="D14312" t="s">
        <v>11374</v>
      </c>
      <c r="E14312">
        <v>140000</v>
      </c>
      <c r="F14312">
        <v>10000</v>
      </c>
      <c r="G14312" t="s">
        <v>17</v>
      </c>
      <c r="H14312" t="s">
        <v>18</v>
      </c>
      <c r="I14312" t="str">
        <f t="shared" si="893"/>
        <v>West</v>
      </c>
      <c r="J14312" t="s">
        <v>122</v>
      </c>
      <c r="K14312" t="s">
        <v>250</v>
      </c>
      <c r="L14312" t="s">
        <v>67</v>
      </c>
      <c r="M14312" s="1" t="str">
        <f t="shared" si="894"/>
        <v>Senior</v>
      </c>
      <c r="N14312" t="s">
        <v>67</v>
      </c>
      <c r="O14312" s="1" t="str">
        <f t="shared" si="895"/>
        <v>Senior</v>
      </c>
      <c r="P14312" t="s">
        <v>30</v>
      </c>
      <c r="Q14312" s="1" t="s">
        <v>18285</v>
      </c>
      <c r="R14312">
        <v>140000</v>
      </c>
      <c r="S14312" s="7" t="str" cm="1">
        <f t="array" ref="S14312">_xlfn.IFS(R14312&lt;50000,"Below 50K",
R14312&lt;100000,"50K - 1L",
R14312&lt;500000,"1L - 5L",
R14312&lt;1000000,"5L - 10L",
R14312&lt;2400000,"10L - 24L",
R14312&gt;=2400000,"Above 24L")</f>
        <v>1L - 5L</v>
      </c>
    </row>
    <row r="14313" spans="1:19" x14ac:dyDescent="0.45">
      <c r="A14313" t="s">
        <v>14</v>
      </c>
      <c r="B14313" t="s">
        <v>150</v>
      </c>
      <c r="C14313" s="1" t="str">
        <f t="shared" si="892"/>
        <v>Marketing &amp; Sales</v>
      </c>
      <c r="D14313" t="s">
        <v>921</v>
      </c>
      <c r="E14313">
        <v>70725</v>
      </c>
      <c r="F14313">
        <v>15000</v>
      </c>
      <c r="G14313" t="s">
        <v>17</v>
      </c>
      <c r="H14313" t="s">
        <v>18</v>
      </c>
      <c r="I14313" t="str">
        <f t="shared" si="893"/>
        <v>West</v>
      </c>
      <c r="J14313" t="s">
        <v>142</v>
      </c>
      <c r="K14313" t="s">
        <v>562</v>
      </c>
      <c r="L14313" t="s">
        <v>21</v>
      </c>
      <c r="M14313" s="1" t="str">
        <f t="shared" si="894"/>
        <v>Associate</v>
      </c>
      <c r="N14313" t="s">
        <v>21</v>
      </c>
      <c r="O14313" s="1" t="str">
        <f t="shared" si="895"/>
        <v>Associate</v>
      </c>
      <c r="P14313" t="s">
        <v>30</v>
      </c>
      <c r="Q14313" s="1" t="s">
        <v>18283</v>
      </c>
      <c r="R14313">
        <v>70725</v>
      </c>
      <c r="S14313" s="7" t="str" cm="1">
        <f t="array" ref="S14313">_xlfn.IFS(R14313&lt;50000,"Below 50K",
R14313&lt;100000,"50K - 1L",
R14313&lt;500000,"1L - 5L",
R14313&lt;1000000,"5L - 10L",
R14313&lt;2400000,"10L - 24L",
R14313&gt;=2400000,"Above 24L")</f>
        <v>50K - 1L</v>
      </c>
    </row>
    <row r="14314" spans="1:19" x14ac:dyDescent="0.45">
      <c r="A14314" t="s">
        <v>14</v>
      </c>
      <c r="B14314" t="s">
        <v>23</v>
      </c>
      <c r="C14314" s="1" t="str">
        <f t="shared" si="892"/>
        <v>Technology</v>
      </c>
      <c r="D14314" t="s">
        <v>469</v>
      </c>
      <c r="E14314">
        <v>70000</v>
      </c>
      <c r="F14314">
        <v>0</v>
      </c>
      <c r="G14314" t="s">
        <v>17</v>
      </c>
      <c r="H14314" t="s">
        <v>18</v>
      </c>
      <c r="I14314" t="str">
        <f t="shared" si="893"/>
        <v>West</v>
      </c>
      <c r="J14314" t="s">
        <v>65</v>
      </c>
      <c r="K14314" t="s">
        <v>155</v>
      </c>
      <c r="L14314" t="s">
        <v>21</v>
      </c>
      <c r="M14314" s="1" t="str">
        <f t="shared" si="894"/>
        <v>Associate</v>
      </c>
      <c r="N14314" t="s">
        <v>35</v>
      </c>
      <c r="O14314" s="1" t="str">
        <f t="shared" si="895"/>
        <v>Associate</v>
      </c>
      <c r="P14314" t="s">
        <v>22</v>
      </c>
      <c r="Q14314" s="1" t="s">
        <v>18283</v>
      </c>
      <c r="R14314">
        <v>70000</v>
      </c>
      <c r="S14314" s="7" t="str" cm="1">
        <f t="array" ref="S14314">_xlfn.IFS(R14314&lt;50000,"Below 50K",
R14314&lt;100000,"50K - 1L",
R14314&lt;500000,"1L - 5L",
R14314&lt;1000000,"5L - 10L",
R14314&lt;2400000,"10L - 24L",
R14314&gt;=2400000,"Above 24L")</f>
        <v>50K - 1L</v>
      </c>
    </row>
    <row r="14315" spans="1:19" x14ac:dyDescent="0.45">
      <c r="A14315" t="s">
        <v>53</v>
      </c>
      <c r="B14315" t="s">
        <v>187</v>
      </c>
      <c r="C14315" s="1" t="str">
        <f t="shared" si="892"/>
        <v>Engineering</v>
      </c>
      <c r="D14315" t="s">
        <v>11375</v>
      </c>
      <c r="E14315">
        <v>100000</v>
      </c>
      <c r="F14315">
        <v>0</v>
      </c>
      <c r="G14315" t="s">
        <v>17</v>
      </c>
      <c r="H14315" t="s">
        <v>18</v>
      </c>
      <c r="I14315" t="str">
        <f t="shared" si="893"/>
        <v>West</v>
      </c>
      <c r="J14315" t="s">
        <v>1099</v>
      </c>
      <c r="K14315" t="s">
        <v>1468</v>
      </c>
      <c r="L14315" t="s">
        <v>57</v>
      </c>
      <c r="M14315" s="1" t="str">
        <f t="shared" si="894"/>
        <v>Senior</v>
      </c>
      <c r="N14315" t="s">
        <v>57</v>
      </c>
      <c r="O14315" s="1" t="str">
        <f t="shared" si="895"/>
        <v>Senior</v>
      </c>
      <c r="P14315" t="s">
        <v>22</v>
      </c>
      <c r="Q14315" s="1" t="s">
        <v>18284</v>
      </c>
      <c r="R14315">
        <v>100000</v>
      </c>
      <c r="S14315" s="7" t="str" cm="1">
        <f t="array" ref="S14315">_xlfn.IFS(R14315&lt;50000,"Below 50K",
R14315&lt;100000,"50K - 1L",
R14315&lt;500000,"1L - 5L",
R14315&lt;1000000,"5L - 10L",
R14315&lt;2400000,"10L - 24L",
R14315&gt;=2400000,"Above 24L")</f>
        <v>1L - 5L</v>
      </c>
    </row>
    <row r="14316" spans="1:19" x14ac:dyDescent="0.45">
      <c r="A14316" t="s">
        <v>77</v>
      </c>
      <c r="B14316" t="s">
        <v>87</v>
      </c>
      <c r="C14316" s="1" t="str">
        <f t="shared" si="892"/>
        <v>Business</v>
      </c>
      <c r="D14316" t="s">
        <v>4714</v>
      </c>
      <c r="E14316">
        <v>54000</v>
      </c>
      <c r="F14316">
        <v>0</v>
      </c>
      <c r="G14316" t="s">
        <v>17</v>
      </c>
      <c r="H14316" t="s">
        <v>18</v>
      </c>
      <c r="I14316" t="str">
        <f t="shared" si="893"/>
        <v>West</v>
      </c>
      <c r="J14316" t="s">
        <v>74</v>
      </c>
      <c r="K14316" t="s">
        <v>128</v>
      </c>
      <c r="L14316" t="s">
        <v>35</v>
      </c>
      <c r="M14316" s="1" t="str">
        <f t="shared" si="894"/>
        <v>Associate</v>
      </c>
      <c r="N14316" t="s">
        <v>35</v>
      </c>
      <c r="O14316" s="1" t="str">
        <f t="shared" si="895"/>
        <v>Associate</v>
      </c>
      <c r="P14316" t="s">
        <v>30</v>
      </c>
      <c r="Q14316" s="1" t="s">
        <v>18283</v>
      </c>
      <c r="R14316">
        <v>54000</v>
      </c>
      <c r="S14316" s="7" t="str" cm="1">
        <f t="array" ref="S14316">_xlfn.IFS(R14316&lt;50000,"Below 50K",
R14316&lt;100000,"50K - 1L",
R14316&lt;500000,"1L - 5L",
R14316&lt;1000000,"5L - 10L",
R14316&lt;2400000,"10L - 24L",
R14316&gt;=2400000,"Above 24L")</f>
        <v>50K - 1L</v>
      </c>
    </row>
    <row r="14317" spans="1:19" x14ac:dyDescent="0.45">
      <c r="A14317" t="s">
        <v>58</v>
      </c>
      <c r="B14317" t="s">
        <v>346</v>
      </c>
      <c r="C14317" s="1" t="str">
        <f t="shared" si="892"/>
        <v>Technology</v>
      </c>
      <c r="D14317" t="s">
        <v>7714</v>
      </c>
      <c r="E14317">
        <v>120000</v>
      </c>
      <c r="F14317">
        <v>0</v>
      </c>
      <c r="G14317" t="s">
        <v>17</v>
      </c>
      <c r="H14317" t="s">
        <v>18</v>
      </c>
      <c r="I14317" t="str">
        <f t="shared" si="893"/>
        <v>West</v>
      </c>
      <c r="J14317" t="s">
        <v>65</v>
      </c>
      <c r="K14317" t="s">
        <v>102</v>
      </c>
      <c r="L14317" t="s">
        <v>67</v>
      </c>
      <c r="M14317" s="1" t="str">
        <f t="shared" si="894"/>
        <v>Senior</v>
      </c>
      <c r="N14317" t="s">
        <v>21</v>
      </c>
      <c r="O14317" s="1" t="str">
        <f t="shared" si="895"/>
        <v>Associate</v>
      </c>
      <c r="P14317" t="s">
        <v>30</v>
      </c>
      <c r="Q14317" s="1" t="s">
        <v>18283</v>
      </c>
      <c r="R14317">
        <v>120000</v>
      </c>
      <c r="S14317" s="7" t="str" cm="1">
        <f t="array" ref="S14317">_xlfn.IFS(R14317&lt;50000,"Below 50K",
R14317&lt;100000,"50K - 1L",
R14317&lt;500000,"1L - 5L",
R14317&lt;1000000,"5L - 10L",
R14317&lt;2400000,"10L - 24L",
R14317&gt;=2400000,"Above 24L")</f>
        <v>1L - 5L</v>
      </c>
    </row>
    <row r="14318" spans="1:19" x14ac:dyDescent="0.45">
      <c r="A14318" t="s">
        <v>58</v>
      </c>
      <c r="B14318" t="s">
        <v>11376</v>
      </c>
      <c r="C14318" s="1" t="str">
        <f t="shared" si="892"/>
        <v>Business</v>
      </c>
      <c r="D14318" t="s">
        <v>11377</v>
      </c>
      <c r="E14318">
        <v>63000</v>
      </c>
      <c r="F14318">
        <v>0</v>
      </c>
      <c r="G14318" t="s">
        <v>17</v>
      </c>
      <c r="H14318" t="s">
        <v>18</v>
      </c>
      <c r="I14318" t="str">
        <f t="shared" si="893"/>
        <v>West</v>
      </c>
      <c r="J14318" t="s">
        <v>51</v>
      </c>
      <c r="K14318" t="s">
        <v>10661</v>
      </c>
      <c r="L14318" t="s">
        <v>29</v>
      </c>
      <c r="M14318" s="1" t="str">
        <f t="shared" si="894"/>
        <v>Mid-level</v>
      </c>
      <c r="N14318" t="s">
        <v>29</v>
      </c>
      <c r="O14318" s="1" t="str">
        <f t="shared" si="895"/>
        <v>Mid-level</v>
      </c>
      <c r="P14318" t="s">
        <v>233</v>
      </c>
      <c r="Q14318" s="1" t="s">
        <v>18283</v>
      </c>
      <c r="R14318">
        <v>63000</v>
      </c>
      <c r="S14318" s="7" t="str" cm="1">
        <f t="array" ref="S14318">_xlfn.IFS(R14318&lt;50000,"Below 50K",
R14318&lt;100000,"50K - 1L",
R14318&lt;500000,"1L - 5L",
R14318&lt;1000000,"5L - 10L",
R14318&lt;2400000,"10L - 24L",
R14318&gt;=2400000,"Above 24L")</f>
        <v>50K - 1L</v>
      </c>
    </row>
    <row r="14319" spans="1:19" x14ac:dyDescent="0.45">
      <c r="A14319" t="s">
        <v>14</v>
      </c>
      <c r="B14319" t="s">
        <v>31</v>
      </c>
      <c r="C14319" s="1" t="str">
        <f t="shared" si="892"/>
        <v>Finance</v>
      </c>
      <c r="D14319" t="s">
        <v>1954</v>
      </c>
      <c r="E14319">
        <v>134000</v>
      </c>
      <c r="F14319">
        <v>28000</v>
      </c>
      <c r="G14319" t="s">
        <v>17</v>
      </c>
      <c r="H14319" t="s">
        <v>18</v>
      </c>
      <c r="I14319" t="str">
        <f t="shared" si="893"/>
        <v>West</v>
      </c>
      <c r="J14319" t="s">
        <v>142</v>
      </c>
      <c r="K14319" t="s">
        <v>142</v>
      </c>
      <c r="L14319" t="s">
        <v>67</v>
      </c>
      <c r="M14319" s="1" t="str">
        <f t="shared" si="894"/>
        <v>Senior</v>
      </c>
      <c r="N14319" t="s">
        <v>67</v>
      </c>
      <c r="O14319" s="1" t="str">
        <f t="shared" si="895"/>
        <v>Senior</v>
      </c>
      <c r="P14319" t="s">
        <v>22</v>
      </c>
      <c r="Q14319" s="1" t="s">
        <v>18284</v>
      </c>
      <c r="R14319">
        <v>134000</v>
      </c>
      <c r="S14319" s="7" t="str" cm="1">
        <f t="array" ref="S14319">_xlfn.IFS(R14319&lt;50000,"Below 50K",
R14319&lt;100000,"50K - 1L",
R14319&lt;500000,"1L - 5L",
R14319&lt;1000000,"5L - 10L",
R14319&lt;2400000,"10L - 24L",
R14319&gt;=2400000,"Above 24L")</f>
        <v>1L - 5L</v>
      </c>
    </row>
    <row r="14320" spans="1:19" x14ac:dyDescent="0.45">
      <c r="A14320" t="s">
        <v>58</v>
      </c>
      <c r="B14320" t="s">
        <v>150</v>
      </c>
      <c r="C14320" s="1" t="str">
        <f t="shared" si="892"/>
        <v>Marketing &amp; Sales</v>
      </c>
      <c r="D14320" t="s">
        <v>11378</v>
      </c>
      <c r="E14320">
        <v>160000</v>
      </c>
      <c r="F14320">
        <v>7500</v>
      </c>
      <c r="G14320" t="s">
        <v>17</v>
      </c>
      <c r="H14320" t="s">
        <v>18</v>
      </c>
      <c r="I14320" t="str">
        <f t="shared" si="893"/>
        <v>West</v>
      </c>
      <c r="J14320" t="s">
        <v>142</v>
      </c>
      <c r="K14320" t="s">
        <v>142</v>
      </c>
      <c r="L14320" t="s">
        <v>67</v>
      </c>
      <c r="M14320" s="1" t="str">
        <f t="shared" si="894"/>
        <v>Senior</v>
      </c>
      <c r="N14320" t="s">
        <v>67</v>
      </c>
      <c r="O14320" s="1" t="str">
        <f t="shared" si="895"/>
        <v>Senior</v>
      </c>
      <c r="P14320" t="s">
        <v>30</v>
      </c>
      <c r="Q14320" s="1" t="s">
        <v>18283</v>
      </c>
      <c r="R14320">
        <v>160000</v>
      </c>
      <c r="S14320" s="7" t="str" cm="1">
        <f t="array" ref="S14320">_xlfn.IFS(R14320&lt;50000,"Below 50K",
R14320&lt;100000,"50K - 1L",
R14320&lt;500000,"1L - 5L",
R14320&lt;1000000,"5L - 10L",
R14320&lt;2400000,"10L - 24L",
R14320&gt;=2400000,"Above 24L")</f>
        <v>1L - 5L</v>
      </c>
    </row>
    <row r="14321" spans="1:19" x14ac:dyDescent="0.45">
      <c r="A14321" t="s">
        <v>58</v>
      </c>
      <c r="B14321" t="s">
        <v>11379</v>
      </c>
      <c r="C14321" s="1" t="str">
        <f t="shared" si="892"/>
        <v>Technology</v>
      </c>
      <c r="D14321" t="s">
        <v>11379</v>
      </c>
      <c r="E14321">
        <v>49000</v>
      </c>
      <c r="F14321">
        <v>5000</v>
      </c>
      <c r="G14321" t="s">
        <v>17</v>
      </c>
      <c r="H14321" t="s">
        <v>18</v>
      </c>
      <c r="I14321" t="str">
        <f t="shared" si="893"/>
        <v>West</v>
      </c>
      <c r="J14321" t="s">
        <v>55</v>
      </c>
      <c r="K14321" t="s">
        <v>901</v>
      </c>
      <c r="L14321" t="s">
        <v>57</v>
      </c>
      <c r="M14321" s="1" t="str">
        <f t="shared" si="894"/>
        <v>Senior</v>
      </c>
      <c r="N14321" t="s">
        <v>67</v>
      </c>
      <c r="O14321" s="1" t="str">
        <f t="shared" si="895"/>
        <v>Senior</v>
      </c>
      <c r="P14321" t="s">
        <v>233</v>
      </c>
      <c r="Q14321" s="1" t="s">
        <v>18285</v>
      </c>
      <c r="R14321">
        <v>49000</v>
      </c>
      <c r="S14321" s="7" t="str" cm="1">
        <f t="array" ref="S14321">_xlfn.IFS(R14321&lt;50000,"Below 50K",
R14321&lt;100000,"50K - 1L",
R14321&lt;500000,"1L - 5L",
R14321&lt;1000000,"5L - 10L",
R14321&lt;2400000,"10L - 24L",
R14321&gt;=2400000,"Above 24L")</f>
        <v>Below 50K</v>
      </c>
    </row>
    <row r="14322" spans="1:19" x14ac:dyDescent="0.45">
      <c r="A14322" t="s">
        <v>14</v>
      </c>
      <c r="B14322" t="s">
        <v>72</v>
      </c>
      <c r="C14322" s="1" t="str">
        <f t="shared" si="892"/>
        <v>Business</v>
      </c>
      <c r="D14322" t="s">
        <v>1782</v>
      </c>
      <c r="E14322">
        <v>190000</v>
      </c>
      <c r="F14322">
        <v>15000</v>
      </c>
      <c r="G14322" t="s">
        <v>17</v>
      </c>
      <c r="H14322" t="s">
        <v>18</v>
      </c>
      <c r="I14322" t="str">
        <f t="shared" si="893"/>
        <v>West</v>
      </c>
      <c r="J14322" t="s">
        <v>89</v>
      </c>
      <c r="K14322" t="s">
        <v>90</v>
      </c>
      <c r="L14322" t="s">
        <v>83</v>
      </c>
      <c r="M14322" s="1" t="str">
        <f t="shared" si="894"/>
        <v>Junior</v>
      </c>
      <c r="N14322" t="s">
        <v>83</v>
      </c>
      <c r="O14322" s="1" t="str">
        <f t="shared" si="895"/>
        <v>Junior</v>
      </c>
      <c r="P14322" t="s">
        <v>2379</v>
      </c>
      <c r="Q14322" s="1" t="s">
        <v>18285</v>
      </c>
      <c r="R14322">
        <v>190000</v>
      </c>
      <c r="S14322" s="7" t="str" cm="1">
        <f t="array" ref="S14322">_xlfn.IFS(R14322&lt;50000,"Below 50K",
R14322&lt;100000,"50K - 1L",
R14322&lt;500000,"1L - 5L",
R14322&lt;1000000,"5L - 10L",
R14322&lt;2400000,"10L - 24L",
R14322&gt;=2400000,"Above 24L")</f>
        <v>1L - 5L</v>
      </c>
    </row>
    <row r="14323" spans="1:19" x14ac:dyDescent="0.45">
      <c r="A14323" t="s">
        <v>14</v>
      </c>
      <c r="B14323" t="s">
        <v>6925</v>
      </c>
      <c r="C14323" s="1" t="str">
        <f t="shared" si="892"/>
        <v>Business</v>
      </c>
      <c r="D14323" t="s">
        <v>305</v>
      </c>
      <c r="E14323">
        <v>56400</v>
      </c>
      <c r="F14323">
        <v>5000</v>
      </c>
      <c r="G14323" t="s">
        <v>291</v>
      </c>
      <c r="H14323" t="s">
        <v>292</v>
      </c>
      <c r="I14323" t="str">
        <f t="shared" si="893"/>
        <v>West</v>
      </c>
      <c r="J14323" t="s">
        <v>27</v>
      </c>
      <c r="K14323" t="s">
        <v>11380</v>
      </c>
      <c r="L14323" t="s">
        <v>29</v>
      </c>
      <c r="M14323" s="1" t="str">
        <f t="shared" si="894"/>
        <v>Mid-level</v>
      </c>
      <c r="N14323" t="s">
        <v>21</v>
      </c>
      <c r="O14323" s="1" t="str">
        <f t="shared" si="895"/>
        <v>Associate</v>
      </c>
      <c r="P14323" t="s">
        <v>68</v>
      </c>
      <c r="Q14323" s="1" t="s">
        <v>18285</v>
      </c>
      <c r="R14323">
        <v>49293.599999999999</v>
      </c>
      <c r="S14323" s="7" t="str" cm="1">
        <f t="array" ref="S14323">_xlfn.IFS(R14323&lt;50000,"Below 50K",
R14323&lt;100000,"50K - 1L",
R14323&lt;500000,"1L - 5L",
R14323&lt;1000000,"5L - 10L",
R14323&lt;2400000,"10L - 24L",
R14323&gt;=2400000,"Above 24L")</f>
        <v>Below 50K</v>
      </c>
    </row>
    <row r="14324" spans="1:19" x14ac:dyDescent="0.45">
      <c r="A14324" t="s">
        <v>14</v>
      </c>
      <c r="B14324" t="s">
        <v>23</v>
      </c>
      <c r="C14324" s="1" t="str">
        <f t="shared" si="892"/>
        <v>Technology</v>
      </c>
      <c r="D14324" t="s">
        <v>2217</v>
      </c>
      <c r="E14324">
        <v>130000</v>
      </c>
      <c r="F14324">
        <v>65000</v>
      </c>
      <c r="G14324" t="s">
        <v>17</v>
      </c>
      <c r="H14324" t="s">
        <v>18</v>
      </c>
      <c r="I14324" t="str">
        <f t="shared" si="893"/>
        <v>West</v>
      </c>
      <c r="J14324" t="s">
        <v>94</v>
      </c>
      <c r="K14324" t="s">
        <v>412</v>
      </c>
      <c r="L14324" t="s">
        <v>35</v>
      </c>
      <c r="M14324" s="1" t="str">
        <f t="shared" si="894"/>
        <v>Associate</v>
      </c>
      <c r="N14324" t="s">
        <v>35</v>
      </c>
      <c r="O14324" s="1" t="str">
        <f t="shared" si="895"/>
        <v>Associate</v>
      </c>
      <c r="P14324" t="s">
        <v>30</v>
      </c>
      <c r="Q14324" s="1" t="s">
        <v>18285</v>
      </c>
      <c r="R14324">
        <v>130000</v>
      </c>
      <c r="S14324" s="7" t="str" cm="1">
        <f t="array" ref="S14324">_xlfn.IFS(R14324&lt;50000,"Below 50K",
R14324&lt;100000,"50K - 1L",
R14324&lt;500000,"1L - 5L",
R14324&lt;1000000,"5L - 10L",
R14324&lt;2400000,"10L - 24L",
R14324&gt;=2400000,"Above 24L")</f>
        <v>1L - 5L</v>
      </c>
    </row>
    <row r="14325" spans="1:19" x14ac:dyDescent="0.45">
      <c r="A14325" t="s">
        <v>77</v>
      </c>
      <c r="B14325" t="s">
        <v>129</v>
      </c>
      <c r="C14325" s="1" t="str">
        <f t="shared" si="892"/>
        <v>Technology</v>
      </c>
      <c r="D14325" t="s">
        <v>11381</v>
      </c>
      <c r="E14325">
        <v>59600</v>
      </c>
      <c r="F14325">
        <v>10000</v>
      </c>
      <c r="G14325" t="s">
        <v>17</v>
      </c>
      <c r="H14325" t="s">
        <v>18</v>
      </c>
      <c r="I14325" t="str">
        <f t="shared" si="893"/>
        <v>West</v>
      </c>
      <c r="J14325" t="s">
        <v>142</v>
      </c>
      <c r="K14325" t="s">
        <v>206</v>
      </c>
      <c r="L14325" t="s">
        <v>35</v>
      </c>
      <c r="M14325" s="1" t="str">
        <f t="shared" si="894"/>
        <v>Associate</v>
      </c>
      <c r="N14325" t="s">
        <v>35</v>
      </c>
      <c r="O14325" s="1" t="str">
        <f t="shared" si="895"/>
        <v>Associate</v>
      </c>
      <c r="P14325" t="s">
        <v>30</v>
      </c>
      <c r="Q14325" s="1" t="s">
        <v>18283</v>
      </c>
      <c r="R14325">
        <v>59600</v>
      </c>
      <c r="S14325" s="7" t="str" cm="1">
        <f t="array" ref="S14325">_xlfn.IFS(R14325&lt;50000,"Below 50K",
R14325&lt;100000,"50K - 1L",
R14325&lt;500000,"1L - 5L",
R14325&lt;1000000,"5L - 10L",
R14325&lt;2400000,"10L - 24L",
R14325&gt;=2400000,"Above 24L")</f>
        <v>50K - 1L</v>
      </c>
    </row>
    <row r="14326" spans="1:19" x14ac:dyDescent="0.45">
      <c r="A14326" t="s">
        <v>53</v>
      </c>
      <c r="B14326" t="s">
        <v>31</v>
      </c>
      <c r="C14326" s="1" t="str">
        <f t="shared" si="892"/>
        <v>Finance</v>
      </c>
      <c r="D14326" t="s">
        <v>11382</v>
      </c>
      <c r="E14326">
        <v>139500</v>
      </c>
      <c r="F14326">
        <v>10000</v>
      </c>
      <c r="G14326" t="s">
        <v>17</v>
      </c>
      <c r="H14326" t="s">
        <v>18</v>
      </c>
      <c r="I14326" t="str">
        <f t="shared" si="893"/>
        <v>West</v>
      </c>
      <c r="J14326" t="s">
        <v>94</v>
      </c>
      <c r="K14326" t="s">
        <v>2578</v>
      </c>
      <c r="L14326" t="s">
        <v>57</v>
      </c>
      <c r="M14326" s="1" t="str">
        <f t="shared" si="894"/>
        <v>Senior</v>
      </c>
      <c r="N14326" t="s">
        <v>57</v>
      </c>
      <c r="O14326" s="1" t="str">
        <f t="shared" si="895"/>
        <v>Senior</v>
      </c>
      <c r="P14326" t="s">
        <v>30</v>
      </c>
      <c r="Q14326" s="1" t="s">
        <v>18285</v>
      </c>
      <c r="R14326">
        <v>139500</v>
      </c>
      <c r="S14326" s="7" t="str" cm="1">
        <f t="array" ref="S14326">_xlfn.IFS(R14326&lt;50000,"Below 50K",
R14326&lt;100000,"50K - 1L",
R14326&lt;500000,"1L - 5L",
R14326&lt;1000000,"5L - 10L",
R14326&lt;2400000,"10L - 24L",
R14326&gt;=2400000,"Above 24L")</f>
        <v>1L - 5L</v>
      </c>
    </row>
    <row r="14327" spans="1:19" x14ac:dyDescent="0.45">
      <c r="A14327" t="s">
        <v>14</v>
      </c>
      <c r="B14327" t="s">
        <v>164</v>
      </c>
      <c r="C14327" s="1" t="str">
        <f t="shared" si="892"/>
        <v>FMCG</v>
      </c>
      <c r="D14327" t="s">
        <v>605</v>
      </c>
      <c r="E14327">
        <v>88580</v>
      </c>
      <c r="F14327">
        <v>8858</v>
      </c>
      <c r="G14327" t="s">
        <v>17</v>
      </c>
      <c r="H14327" t="s">
        <v>18</v>
      </c>
      <c r="I14327" t="str">
        <f t="shared" si="893"/>
        <v>West</v>
      </c>
      <c r="J14327" t="s">
        <v>74</v>
      </c>
      <c r="K14327" t="s">
        <v>11383</v>
      </c>
      <c r="L14327" t="s">
        <v>29</v>
      </c>
      <c r="M14327" s="1" t="str">
        <f t="shared" si="894"/>
        <v>Mid-level</v>
      </c>
      <c r="N14327" t="s">
        <v>35</v>
      </c>
      <c r="O14327" s="1" t="str">
        <f t="shared" si="895"/>
        <v>Associate</v>
      </c>
      <c r="P14327" t="s">
        <v>30</v>
      </c>
      <c r="Q14327" s="1" t="s">
        <v>18285</v>
      </c>
      <c r="R14327">
        <v>88580</v>
      </c>
      <c r="S14327" s="7" t="str" cm="1">
        <f t="array" ref="S14327">_xlfn.IFS(R14327&lt;50000,"Below 50K",
R14327&lt;100000,"50K - 1L",
R14327&lt;500000,"1L - 5L",
R14327&lt;1000000,"5L - 10L",
R14327&lt;2400000,"10L - 24L",
R14327&gt;=2400000,"Above 24L")</f>
        <v>50K - 1L</v>
      </c>
    </row>
    <row r="14328" spans="1:19" x14ac:dyDescent="0.45">
      <c r="A14328" t="s">
        <v>58</v>
      </c>
      <c r="B14328" t="s">
        <v>236</v>
      </c>
      <c r="C14328" s="1" t="str">
        <f t="shared" si="892"/>
        <v>Marketing &amp; Sales</v>
      </c>
      <c r="D14328" t="s">
        <v>11384</v>
      </c>
      <c r="E14328">
        <v>50000</v>
      </c>
      <c r="F14328">
        <v>10000</v>
      </c>
      <c r="G14328" t="s">
        <v>17</v>
      </c>
      <c r="H14328" t="s">
        <v>18</v>
      </c>
      <c r="I14328" t="str">
        <f t="shared" si="893"/>
        <v>West</v>
      </c>
      <c r="J14328" t="s">
        <v>433</v>
      </c>
      <c r="K14328" t="s">
        <v>2422</v>
      </c>
      <c r="L14328" t="s">
        <v>67</v>
      </c>
      <c r="M14328" s="1" t="str">
        <f t="shared" si="894"/>
        <v>Senior</v>
      </c>
      <c r="N14328" t="s">
        <v>67</v>
      </c>
      <c r="O14328" s="1" t="str">
        <f t="shared" si="895"/>
        <v>Senior</v>
      </c>
      <c r="P14328" t="s">
        <v>30</v>
      </c>
      <c r="Q14328" s="1" t="s">
        <v>18283</v>
      </c>
      <c r="R14328">
        <v>50000</v>
      </c>
      <c r="S14328" s="7" t="str" cm="1">
        <f t="array" ref="S14328">_xlfn.IFS(R14328&lt;50000,"Below 50K",
R14328&lt;100000,"50K - 1L",
R14328&lt;500000,"1L - 5L",
R14328&lt;1000000,"5L - 10L",
R14328&lt;2400000,"10L - 24L",
R14328&gt;=2400000,"Above 24L")</f>
        <v>50K - 1L</v>
      </c>
    </row>
    <row r="14329" spans="1:19" x14ac:dyDescent="0.45">
      <c r="A14329" t="s">
        <v>58</v>
      </c>
      <c r="B14329" t="s">
        <v>87</v>
      </c>
      <c r="C14329" s="1" t="str">
        <f t="shared" si="892"/>
        <v>Business</v>
      </c>
      <c r="D14329" t="s">
        <v>921</v>
      </c>
      <c r="E14329">
        <v>120000</v>
      </c>
      <c r="F14329">
        <v>18000</v>
      </c>
      <c r="G14329" t="s">
        <v>17</v>
      </c>
      <c r="H14329" t="s">
        <v>18</v>
      </c>
      <c r="I14329" t="str">
        <f t="shared" si="893"/>
        <v>West</v>
      </c>
      <c r="J14329" t="s">
        <v>97</v>
      </c>
      <c r="K14329" t="s">
        <v>98</v>
      </c>
      <c r="L14329" t="s">
        <v>67</v>
      </c>
      <c r="M14329" s="1" t="str">
        <f t="shared" si="894"/>
        <v>Senior</v>
      </c>
      <c r="N14329" t="s">
        <v>67</v>
      </c>
      <c r="O14329" s="1" t="str">
        <f t="shared" si="895"/>
        <v>Senior</v>
      </c>
      <c r="P14329" t="s">
        <v>30</v>
      </c>
      <c r="Q14329" s="1" t="s">
        <v>18283</v>
      </c>
      <c r="R14329">
        <v>120000</v>
      </c>
      <c r="S14329" s="7" t="str" cm="1">
        <f t="array" ref="S14329">_xlfn.IFS(R14329&lt;50000,"Below 50K",
R14329&lt;100000,"50K - 1L",
R14329&lt;500000,"1L - 5L",
R14329&lt;1000000,"5L - 10L",
R14329&lt;2400000,"10L - 24L",
R14329&gt;=2400000,"Above 24L")</f>
        <v>1L - 5L</v>
      </c>
    </row>
    <row r="14330" spans="1:19" x14ac:dyDescent="0.45">
      <c r="A14330" t="s">
        <v>14</v>
      </c>
      <c r="B14330" t="s">
        <v>129</v>
      </c>
      <c r="C14330" s="1" t="str">
        <f t="shared" si="892"/>
        <v>Technology</v>
      </c>
      <c r="D14330" t="s">
        <v>11385</v>
      </c>
      <c r="E14330">
        <v>87000</v>
      </c>
      <c r="F14330">
        <v>0</v>
      </c>
      <c r="G14330" t="s">
        <v>17</v>
      </c>
      <c r="H14330" t="s">
        <v>18</v>
      </c>
      <c r="I14330" t="str">
        <f t="shared" si="893"/>
        <v>West</v>
      </c>
      <c r="J14330" t="s">
        <v>142</v>
      </c>
      <c r="K14330" t="s">
        <v>142</v>
      </c>
      <c r="L14330" t="s">
        <v>29</v>
      </c>
      <c r="M14330" s="1" t="str">
        <f t="shared" si="894"/>
        <v>Mid-level</v>
      </c>
      <c r="N14330" t="s">
        <v>35</v>
      </c>
      <c r="O14330" s="1" t="str">
        <f t="shared" si="895"/>
        <v>Associate</v>
      </c>
      <c r="P14330" t="s">
        <v>30</v>
      </c>
      <c r="Q14330" s="1" t="s">
        <v>18283</v>
      </c>
      <c r="R14330">
        <v>87000</v>
      </c>
      <c r="S14330" s="7" t="str" cm="1">
        <f t="array" ref="S14330">_xlfn.IFS(R14330&lt;50000,"Below 50K",
R14330&lt;100000,"50K - 1L",
R14330&lt;500000,"1L - 5L",
R14330&lt;1000000,"5L - 10L",
R14330&lt;2400000,"10L - 24L",
R14330&gt;=2400000,"Above 24L")</f>
        <v>50K - 1L</v>
      </c>
    </row>
    <row r="14331" spans="1:19" x14ac:dyDescent="0.45">
      <c r="A14331" t="s">
        <v>14</v>
      </c>
      <c r="B14331" t="s">
        <v>23</v>
      </c>
      <c r="C14331" s="1" t="str">
        <f t="shared" si="892"/>
        <v>Technology</v>
      </c>
      <c r="D14331" t="s">
        <v>7003</v>
      </c>
      <c r="E14331">
        <v>94000</v>
      </c>
      <c r="F14331">
        <v>6000</v>
      </c>
      <c r="G14331" t="s">
        <v>17</v>
      </c>
      <c r="H14331" t="s">
        <v>18</v>
      </c>
      <c r="I14331" t="str">
        <f t="shared" si="893"/>
        <v>West</v>
      </c>
      <c r="J14331" t="s">
        <v>19</v>
      </c>
      <c r="K14331" t="s">
        <v>698</v>
      </c>
      <c r="L14331" t="s">
        <v>29</v>
      </c>
      <c r="M14331" s="1" t="str">
        <f t="shared" si="894"/>
        <v>Mid-level</v>
      </c>
      <c r="N14331" t="s">
        <v>29</v>
      </c>
      <c r="O14331" s="1" t="str">
        <f t="shared" si="895"/>
        <v>Mid-level</v>
      </c>
      <c r="P14331" t="s">
        <v>30</v>
      </c>
      <c r="Q14331" s="1" t="s">
        <v>18285</v>
      </c>
      <c r="R14331">
        <v>94000</v>
      </c>
      <c r="S14331" s="7" t="str" cm="1">
        <f t="array" ref="S14331">_xlfn.IFS(R14331&lt;50000,"Below 50K",
R14331&lt;100000,"50K - 1L",
R14331&lt;500000,"1L - 5L",
R14331&lt;1000000,"5L - 10L",
R14331&lt;2400000,"10L - 24L",
R14331&gt;=2400000,"Above 24L")</f>
        <v>50K - 1L</v>
      </c>
    </row>
    <row r="14332" spans="1:19" x14ac:dyDescent="0.45">
      <c r="A14332" t="s">
        <v>58</v>
      </c>
      <c r="B14332" t="s">
        <v>36</v>
      </c>
      <c r="C14332" s="1" t="str">
        <f t="shared" si="892"/>
        <v>Technology</v>
      </c>
      <c r="D14332" t="s">
        <v>3576</v>
      </c>
      <c r="E14332">
        <v>110000</v>
      </c>
      <c r="F14332">
        <v>0</v>
      </c>
      <c r="G14332" t="s">
        <v>17</v>
      </c>
      <c r="H14332" t="s">
        <v>18</v>
      </c>
      <c r="I14332" t="str">
        <f t="shared" si="893"/>
        <v>West</v>
      </c>
      <c r="J14332" t="s">
        <v>116</v>
      </c>
      <c r="K14332" t="s">
        <v>131</v>
      </c>
      <c r="L14332" t="s">
        <v>67</v>
      </c>
      <c r="M14332" s="1" t="str">
        <f t="shared" si="894"/>
        <v>Senior</v>
      </c>
      <c r="N14332" t="s">
        <v>67</v>
      </c>
      <c r="O14332" s="1" t="str">
        <f t="shared" si="895"/>
        <v>Senior</v>
      </c>
      <c r="P14332" t="s">
        <v>30</v>
      </c>
      <c r="Q14332" s="1" t="s">
        <v>18283</v>
      </c>
      <c r="R14332">
        <v>110000</v>
      </c>
      <c r="S14332" s="7" t="str" cm="1">
        <f t="array" ref="S14332">_xlfn.IFS(R14332&lt;50000,"Below 50K",
R14332&lt;100000,"50K - 1L",
R14332&lt;500000,"1L - 5L",
R14332&lt;1000000,"5L - 10L",
R14332&lt;2400000,"10L - 24L",
R14332&gt;=2400000,"Above 24L")</f>
        <v>1L - 5L</v>
      </c>
    </row>
    <row r="14333" spans="1:19" x14ac:dyDescent="0.45">
      <c r="A14333" t="s">
        <v>14</v>
      </c>
      <c r="B14333" t="s">
        <v>106</v>
      </c>
      <c r="C14333" s="1" t="str">
        <f t="shared" si="892"/>
        <v>Government Service</v>
      </c>
      <c r="D14333" t="s">
        <v>444</v>
      </c>
      <c r="E14333">
        <v>87000</v>
      </c>
      <c r="F14333">
        <v>0</v>
      </c>
      <c r="G14333" t="s">
        <v>17</v>
      </c>
      <c r="H14333" t="s">
        <v>18</v>
      </c>
      <c r="I14333" t="str">
        <f t="shared" si="893"/>
        <v>West</v>
      </c>
      <c r="J14333" t="s">
        <v>116</v>
      </c>
      <c r="K14333" t="s">
        <v>131</v>
      </c>
      <c r="L14333" t="s">
        <v>35</v>
      </c>
      <c r="M14333" s="1" t="str">
        <f t="shared" si="894"/>
        <v>Associate</v>
      </c>
      <c r="N14333" t="s">
        <v>83</v>
      </c>
      <c r="O14333" s="1" t="str">
        <f t="shared" si="895"/>
        <v>Junior</v>
      </c>
      <c r="P14333" t="s">
        <v>2379</v>
      </c>
      <c r="Q14333" s="1" t="s">
        <v>18283</v>
      </c>
      <c r="R14333">
        <v>87000</v>
      </c>
      <c r="S14333" s="7" t="str" cm="1">
        <f t="array" ref="S14333">_xlfn.IFS(R14333&lt;50000,"Below 50K",
R14333&lt;100000,"50K - 1L",
R14333&lt;500000,"1L - 5L",
R14333&lt;1000000,"5L - 10L",
R14333&lt;2400000,"10L - 24L",
R14333&gt;=2400000,"Above 24L")</f>
        <v>50K - 1L</v>
      </c>
    </row>
    <row r="14334" spans="1:19" x14ac:dyDescent="0.45">
      <c r="A14334" t="s">
        <v>14</v>
      </c>
      <c r="B14334" t="s">
        <v>23</v>
      </c>
      <c r="C14334" s="1" t="str">
        <f t="shared" si="892"/>
        <v>Technology</v>
      </c>
      <c r="D14334" t="s">
        <v>318</v>
      </c>
      <c r="E14334">
        <v>156000</v>
      </c>
      <c r="F14334">
        <v>0</v>
      </c>
      <c r="G14334" t="s">
        <v>17</v>
      </c>
      <c r="H14334" t="s">
        <v>18</v>
      </c>
      <c r="I14334" t="str">
        <f t="shared" si="893"/>
        <v>West</v>
      </c>
      <c r="J14334" t="s">
        <v>19</v>
      </c>
      <c r="K14334" t="s">
        <v>20</v>
      </c>
      <c r="L14334" t="s">
        <v>21</v>
      </c>
      <c r="M14334" s="1" t="str">
        <f t="shared" si="894"/>
        <v>Associate</v>
      </c>
      <c r="N14334" t="s">
        <v>21</v>
      </c>
      <c r="O14334" s="1" t="str">
        <f t="shared" si="895"/>
        <v>Associate</v>
      </c>
      <c r="P14334" t="s">
        <v>30</v>
      </c>
      <c r="Q14334" s="1" t="s">
        <v>18283</v>
      </c>
      <c r="R14334">
        <v>156000</v>
      </c>
      <c r="S14334" s="7" t="str" cm="1">
        <f t="array" ref="S14334">_xlfn.IFS(R14334&lt;50000,"Below 50K",
R14334&lt;100000,"50K - 1L",
R14334&lt;500000,"1L - 5L",
R14334&lt;1000000,"5L - 10L",
R14334&lt;2400000,"10L - 24L",
R14334&gt;=2400000,"Above 24L")</f>
        <v>1L - 5L</v>
      </c>
    </row>
    <row r="14335" spans="1:19" x14ac:dyDescent="0.45">
      <c r="A14335" t="s">
        <v>58</v>
      </c>
      <c r="B14335" t="s">
        <v>23</v>
      </c>
      <c r="C14335" s="1" t="str">
        <f t="shared" si="892"/>
        <v>Technology</v>
      </c>
      <c r="D14335" t="s">
        <v>11386</v>
      </c>
      <c r="E14335">
        <v>100000</v>
      </c>
      <c r="F14335">
        <v>4000</v>
      </c>
      <c r="G14335" t="s">
        <v>17</v>
      </c>
      <c r="H14335" t="s">
        <v>18</v>
      </c>
      <c r="I14335" t="str">
        <f t="shared" si="893"/>
        <v>West</v>
      </c>
      <c r="J14335" t="s">
        <v>122</v>
      </c>
      <c r="K14335" t="s">
        <v>3190</v>
      </c>
      <c r="L14335" t="s">
        <v>29</v>
      </c>
      <c r="M14335" s="1" t="str">
        <f t="shared" si="894"/>
        <v>Mid-level</v>
      </c>
      <c r="N14335" t="s">
        <v>35</v>
      </c>
      <c r="O14335" s="1" t="str">
        <f t="shared" si="895"/>
        <v>Associate</v>
      </c>
      <c r="P14335" t="s">
        <v>30</v>
      </c>
      <c r="Q14335" s="1" t="s">
        <v>18283</v>
      </c>
      <c r="R14335">
        <v>100000</v>
      </c>
      <c r="S14335" s="7" t="str" cm="1">
        <f t="array" ref="S14335">_xlfn.IFS(R14335&lt;50000,"Below 50K",
R14335&lt;100000,"50K - 1L",
R14335&lt;500000,"1L - 5L",
R14335&lt;1000000,"5L - 10L",
R14335&lt;2400000,"10L - 24L",
R14335&gt;=2400000,"Above 24L")</f>
        <v>1L - 5L</v>
      </c>
    </row>
    <row r="14336" spans="1:19" x14ac:dyDescent="0.45">
      <c r="A14336" t="s">
        <v>53</v>
      </c>
      <c r="B14336" t="s">
        <v>187</v>
      </c>
      <c r="C14336" s="1" t="str">
        <f t="shared" si="892"/>
        <v>Engineering</v>
      </c>
      <c r="D14336" t="s">
        <v>11387</v>
      </c>
      <c r="E14336">
        <v>41600</v>
      </c>
      <c r="F14336">
        <v>0</v>
      </c>
      <c r="G14336" t="s">
        <v>17</v>
      </c>
      <c r="H14336" t="s">
        <v>18</v>
      </c>
      <c r="I14336" t="str">
        <f t="shared" si="893"/>
        <v>West</v>
      </c>
      <c r="J14336" t="s">
        <v>125</v>
      </c>
      <c r="K14336" t="s">
        <v>11388</v>
      </c>
      <c r="L14336" t="s">
        <v>57</v>
      </c>
      <c r="M14336" s="1" t="str">
        <f t="shared" si="894"/>
        <v>Senior</v>
      </c>
      <c r="N14336" t="s">
        <v>57</v>
      </c>
      <c r="O14336" s="1" t="str">
        <f t="shared" si="895"/>
        <v>Senior</v>
      </c>
      <c r="P14336" t="s">
        <v>91</v>
      </c>
      <c r="Q14336" s="1" t="s">
        <v>18283</v>
      </c>
      <c r="R14336">
        <v>41600</v>
      </c>
      <c r="S14336" s="7" t="str" cm="1">
        <f t="array" ref="S14336">_xlfn.IFS(R14336&lt;50000,"Below 50K",
R14336&lt;100000,"50K - 1L",
R14336&lt;500000,"1L - 5L",
R14336&lt;1000000,"5L - 10L",
R14336&lt;2400000,"10L - 24L",
R14336&gt;=2400000,"Above 24L")</f>
        <v>Below 50K</v>
      </c>
    </row>
    <row r="14337" spans="1:19" x14ac:dyDescent="0.45">
      <c r="A14337" t="s">
        <v>58</v>
      </c>
      <c r="B14337" t="s">
        <v>23</v>
      </c>
      <c r="C14337" s="1" t="str">
        <f t="shared" si="892"/>
        <v>Technology</v>
      </c>
      <c r="D14337" t="s">
        <v>11389</v>
      </c>
      <c r="E14337">
        <v>132840</v>
      </c>
      <c r="F14337">
        <v>0</v>
      </c>
      <c r="G14337" t="s">
        <v>17</v>
      </c>
      <c r="H14337" t="s">
        <v>18</v>
      </c>
      <c r="I14337" t="str">
        <f t="shared" si="893"/>
        <v>West</v>
      </c>
      <c r="J14337" t="s">
        <v>94</v>
      </c>
      <c r="K14337" t="s">
        <v>412</v>
      </c>
      <c r="L14337" t="s">
        <v>67</v>
      </c>
      <c r="M14337" s="1" t="str">
        <f t="shared" si="894"/>
        <v>Senior</v>
      </c>
      <c r="N14337" t="s">
        <v>35</v>
      </c>
      <c r="O14337" s="1" t="str">
        <f t="shared" si="895"/>
        <v>Associate</v>
      </c>
      <c r="P14337" t="s">
        <v>30</v>
      </c>
      <c r="Q14337" s="1" t="s">
        <v>18285</v>
      </c>
      <c r="R14337">
        <v>132840</v>
      </c>
      <c r="S14337" s="7" t="str" cm="1">
        <f t="array" ref="S14337">_xlfn.IFS(R14337&lt;50000,"Below 50K",
R14337&lt;100000,"50K - 1L",
R14337&lt;500000,"1L - 5L",
R14337&lt;1000000,"5L - 10L",
R14337&lt;2400000,"10L - 24L",
R14337&gt;=2400000,"Above 24L")</f>
        <v>1L - 5L</v>
      </c>
    </row>
    <row r="14338" spans="1:19" x14ac:dyDescent="0.45">
      <c r="A14338" t="s">
        <v>58</v>
      </c>
      <c r="B14338" t="s">
        <v>49</v>
      </c>
      <c r="C14338" s="1" t="str">
        <f t="shared" ref="C14338:C14401" si="896">IF(OR(B14338="Marketing, Advertising &amp; PR",B14338="Sales",B14338="Business Services"),"Marketing &amp; Sales",
IF(OR(B14338="School Teacher",B14338="Higher Education",B14338="Training",B14338="Instructional Design"),"Education",
IF(OR(B14338="Scientist",B14338="Research",B14338="Biotech"),"Research",
IF(OR(B14338="Video Games",B14338="Movies",B14338="Music"),"Entertainment",
IF(OR(B14338="Apparel",B14338="Pet Care",B14338="Food and Beverage"),"FMCG",
IF(OR(ISNUMBER(SEARCH("Health",B14338)),ISNUMBER(SEARCH("Medical",B14338)),ISNUMBER(SEARCH("Pharma",B14338))),"Healthcare &amp; Medical",
IF(OR(ISNUMBER(SEARCH("Tech",B14338)),ISNUMBER(SEARCH("Software",B14338)),ISNUMBER(SEARCH("IT",B14338))),"Technology",
IF(OR(ISNUMBER(SEARCH("Food",B14338)),ISNUMBER(SEARCH("Retail",B14338)),ISNUMBER(SEARCH("Consumer",B14338))),"FMCG",
IF(OR(ISNUMBER(SEARCH("Tourism",B14338)),ISNUMBER(SEARCH("Hospitality",B14338)),ISNUMBER(SEARCH("Travel",B14338))),"Tourism &amp; Hospitality",
IF(OR(ISNUMBER(SEARCH("Agriculture",B14338)),ISNUMBER(SEARCH("Farming",B14338))),"Farming",
IF(OR(ISNUMBER(SEARCH("Logistics",B14338)),ISNUMBER(SEARCH("Transport",B14338))),"Logistics",
IF(OR(ISNUMBER(SEARCH("Banking",B14338)),ISNUMBER(SEARCH("Finance",B14338))),"Finance",
IF(OR(ISNUMBER(SEARCH("Government",B14338)),ISNUMBER(SEARCH("Public",B14338))),"Government Service",
IF(OR(ISNUMBER(SEARCH("Engineering",B14338)),ISNUMBER(SEARCH("Construction",B14338))),"Engineering",
IF(ISNUMBER(SEARCH("Manufacturing",B14338)),"Manufacturing","Business")))))))))))))))</f>
        <v>Business</v>
      </c>
      <c r="D14338" t="s">
        <v>11390</v>
      </c>
      <c r="E14338">
        <v>90000</v>
      </c>
      <c r="F14338">
        <v>9000</v>
      </c>
      <c r="G14338" t="s">
        <v>17</v>
      </c>
      <c r="H14338" t="s">
        <v>18</v>
      </c>
      <c r="I14338" t="str">
        <f t="shared" ref="I14338:I14401" si="897">IF(OR(H14338="Canada",H14338="Finland",H14338="Denmark",H14338="Sweden",H14338="Norway",H14338="Estonia",H14338="Latvia",H14338="Lithuania",H14338="Russia",H14338="Isle Of Man"),"North",
IF(OR(H14338="United States",H14338="United Kingdom",H14338="Netherland",H14338="Spain",H14338="France",H14338="Ireland",H14338="Switzerland",H14338="Germany",H14338="Belgium",H14338="Austria",H14338="Hungary",H14338="Europe",H14338="Romania",H14338="Serbia",H14338="Poland",H14338="Italy",H14338="Slovenia",H14338="Slovakia",H14338="Portugal",H14338="Malta",H14338="Bulgaria",H14338="Luxemburg",H14338="Croatia",H14338="Cyprus",H14338="Liechtenstein",H14338="Bosnia And Herzegovina",H14338="Britain",H14338="Greece",H14338="Turkey",H14338="Catalonia",H14338="Virginia",H14338="California"),"West",
IF(OR(H14338="Malaysia",H14338="Philippines",H14338="Japan",H14338="Singapore",H14338="China",H14338="Cambodia",H14338="Vietnam",H14338="India",H14338="Bangladesh",H14338="South Korea",H14338="Thailand",H14338="Taiwan",H14338="Myanmar",H14338="Burma",H14338="Kuwait",H14338="Afghanistan",H14338="Israel",H14338="Uae",H14338="Qatar",H14338="Pakistan",H14338="Saudi Arabia",H14338="Jordan",H14338="Sri Lanka"),"East",
IF(OR(H14338="Australia",H14338="New Zealand",H14338="Mexico",H14338="Bermuda",H14338="Trinidad And Tobago",H14338="Cayman Islands",H14338="The Bahamas",H14338="Argentina",H14338="Chile",H14338="Brazil",H14338="Uruguay",H14338="Panamá",H14338="Colombia",H14338="Cuba",H14338="Jamaica",H14338="Eritrea",H14338="Cote D'Ivoire",H14338="Somalia",H14338="Africa",H14338="Sierra Leone",H14338="Nigeria",H14338="Congo",H14338="Uganda",H14338="Morocco",H14338="Zimbabwe",H14338="Ghana",H14338="Kenya",H14338="Ecuador"),"South",
IF(H14338="Unknown","Unknown","Other")))))</f>
        <v>West</v>
      </c>
      <c r="J14338" t="s">
        <v>133</v>
      </c>
      <c r="K14338" t="s">
        <v>1575</v>
      </c>
      <c r="L14338" t="s">
        <v>67</v>
      </c>
      <c r="M14338" s="1" t="str">
        <f t="shared" ref="M14338:M14401" si="898">IF(L14338="1 year or less","Junior",IF(OR(L14338="2 - 4 years",L14338="5-7 years"),"Associate",IF(OR(L14338="8 - 10 years"),"Mid-level",IF(OR(L14338="11 - 20 years",L14338="21 - 30 years",L14338="31 - 40 years",L14338="41 years or more"),"Senior","Unknown"))))</f>
        <v>Senior</v>
      </c>
      <c r="N14338" t="s">
        <v>29</v>
      </c>
      <c r="O14338" s="1" t="str">
        <f t="shared" ref="O14338:O14401" si="899">IF(N14338="1 year or less", "Junior", IF(OR(N14338="2 - 4 years", N14338="5-7 years"), "Associate", IF(OR(N14338="8 - 10 years"), "Mid-level", IF(OR(N14338="11 - 20 years", N14338="21 - 30 years", N14338="31 - 40 years", N14338="41 years or more"), "Senior", "Unknown"))))</f>
        <v>Mid-level</v>
      </c>
      <c r="P14338" t="s">
        <v>22</v>
      </c>
      <c r="Q14338" s="1" t="s">
        <v>18283</v>
      </c>
      <c r="R14338">
        <v>90000</v>
      </c>
      <c r="S14338" s="7" t="str" cm="1">
        <f t="array" ref="S14338">_xlfn.IFS(R14338&lt;50000,"Below 50K",
R14338&lt;100000,"50K - 1L",
R14338&lt;500000,"1L - 5L",
R14338&lt;1000000,"5L - 10L",
R14338&lt;2400000,"10L - 24L",
R14338&gt;=2400000,"Above 24L")</f>
        <v>50K - 1L</v>
      </c>
    </row>
    <row r="14339" spans="1:19" x14ac:dyDescent="0.45">
      <c r="A14339" t="s">
        <v>58</v>
      </c>
      <c r="B14339" t="s">
        <v>23</v>
      </c>
      <c r="C14339" s="1" t="str">
        <f t="shared" si="896"/>
        <v>Technology</v>
      </c>
      <c r="D14339" t="s">
        <v>11391</v>
      </c>
      <c r="E14339">
        <v>63000</v>
      </c>
      <c r="F14339">
        <v>0</v>
      </c>
      <c r="G14339" t="s">
        <v>80</v>
      </c>
      <c r="H14339" t="s">
        <v>81</v>
      </c>
      <c r="I14339" t="str">
        <f t="shared" si="897"/>
        <v>North</v>
      </c>
      <c r="J14339" t="s">
        <v>27</v>
      </c>
      <c r="K14339" t="s">
        <v>2297</v>
      </c>
      <c r="L14339" t="s">
        <v>67</v>
      </c>
      <c r="M14339" s="1" t="str">
        <f t="shared" si="898"/>
        <v>Senior</v>
      </c>
      <c r="N14339" t="s">
        <v>83</v>
      </c>
      <c r="O14339" s="1" t="str">
        <f t="shared" si="899"/>
        <v>Junior</v>
      </c>
      <c r="P14339" t="s">
        <v>22</v>
      </c>
      <c r="Q14339" s="1" t="s">
        <v>18283</v>
      </c>
      <c r="R14339">
        <v>85680</v>
      </c>
      <c r="S14339" s="7" t="str" cm="1">
        <f t="array" ref="S14339">_xlfn.IFS(R14339&lt;50000,"Below 50K",
R14339&lt;100000,"50K - 1L",
R14339&lt;500000,"1L - 5L",
R14339&lt;1000000,"5L - 10L",
R14339&lt;2400000,"10L - 24L",
R14339&gt;=2400000,"Above 24L")</f>
        <v>50K - 1L</v>
      </c>
    </row>
    <row r="14340" spans="1:19" x14ac:dyDescent="0.45">
      <c r="A14340" t="s">
        <v>14</v>
      </c>
      <c r="B14340" t="s">
        <v>15</v>
      </c>
      <c r="C14340" s="1" t="str">
        <f t="shared" si="896"/>
        <v>Business</v>
      </c>
      <c r="D14340" t="s">
        <v>482</v>
      </c>
      <c r="E14340">
        <v>57000</v>
      </c>
      <c r="F14340">
        <v>0</v>
      </c>
      <c r="G14340" t="s">
        <v>17</v>
      </c>
      <c r="H14340" t="s">
        <v>18</v>
      </c>
      <c r="I14340" t="str">
        <f t="shared" si="897"/>
        <v>West</v>
      </c>
      <c r="J14340" t="s">
        <v>133</v>
      </c>
      <c r="K14340" t="s">
        <v>6250</v>
      </c>
      <c r="L14340" t="s">
        <v>21</v>
      </c>
      <c r="M14340" s="1" t="str">
        <f t="shared" si="898"/>
        <v>Associate</v>
      </c>
      <c r="N14340" t="s">
        <v>21</v>
      </c>
      <c r="O14340" s="1" t="str">
        <f t="shared" si="899"/>
        <v>Associate</v>
      </c>
      <c r="P14340" t="s">
        <v>22</v>
      </c>
      <c r="Q14340" s="1" t="s">
        <v>18283</v>
      </c>
      <c r="R14340">
        <v>57000</v>
      </c>
      <c r="S14340" s="7" t="str" cm="1">
        <f t="array" ref="S14340">_xlfn.IFS(R14340&lt;50000,"Below 50K",
R14340&lt;100000,"50K - 1L",
R14340&lt;500000,"1L - 5L",
R14340&lt;1000000,"5L - 10L",
R14340&lt;2400000,"10L - 24L",
R14340&gt;=2400000,"Above 24L")</f>
        <v>50K - 1L</v>
      </c>
    </row>
    <row r="14341" spans="1:19" x14ac:dyDescent="0.45">
      <c r="A14341" t="s">
        <v>58</v>
      </c>
      <c r="B14341" t="s">
        <v>23</v>
      </c>
      <c r="C14341" s="1" t="str">
        <f t="shared" si="896"/>
        <v>Technology</v>
      </c>
      <c r="D14341" t="s">
        <v>8102</v>
      </c>
      <c r="E14341">
        <v>155000</v>
      </c>
      <c r="F14341">
        <v>45000</v>
      </c>
      <c r="G14341" t="s">
        <v>17</v>
      </c>
      <c r="H14341" t="s">
        <v>18</v>
      </c>
      <c r="I14341" t="str">
        <f t="shared" si="897"/>
        <v>West</v>
      </c>
      <c r="J14341" t="s">
        <v>94</v>
      </c>
      <c r="K14341" t="s">
        <v>412</v>
      </c>
      <c r="L14341" t="s">
        <v>67</v>
      </c>
      <c r="M14341" s="1" t="str">
        <f t="shared" si="898"/>
        <v>Senior</v>
      </c>
      <c r="N14341" t="s">
        <v>29</v>
      </c>
      <c r="O14341" s="1" t="str">
        <f t="shared" si="899"/>
        <v>Mid-level</v>
      </c>
      <c r="P14341" t="s">
        <v>22</v>
      </c>
      <c r="Q14341" s="1" t="s">
        <v>18283</v>
      </c>
      <c r="R14341">
        <v>155000</v>
      </c>
      <c r="S14341" s="7" t="str" cm="1">
        <f t="array" ref="S14341">_xlfn.IFS(R14341&lt;50000,"Below 50K",
R14341&lt;100000,"50K - 1L",
R14341&lt;500000,"1L - 5L",
R14341&lt;1000000,"5L - 10L",
R14341&lt;2400000,"10L - 24L",
R14341&gt;=2400000,"Above 24L")</f>
        <v>1L - 5L</v>
      </c>
    </row>
    <row r="14342" spans="1:19" x14ac:dyDescent="0.45">
      <c r="A14342" t="s">
        <v>58</v>
      </c>
      <c r="B14342" t="s">
        <v>36</v>
      </c>
      <c r="C14342" s="1" t="str">
        <f t="shared" si="896"/>
        <v>Technology</v>
      </c>
      <c r="D14342" t="s">
        <v>11392</v>
      </c>
      <c r="E14342">
        <v>93000</v>
      </c>
      <c r="F14342">
        <v>0</v>
      </c>
      <c r="G14342" t="s">
        <v>17</v>
      </c>
      <c r="H14342" t="s">
        <v>18</v>
      </c>
      <c r="I14342" t="str">
        <f t="shared" si="897"/>
        <v>West</v>
      </c>
      <c r="J14342" t="s">
        <v>19</v>
      </c>
      <c r="K14342" t="s">
        <v>1115</v>
      </c>
      <c r="L14342" t="s">
        <v>67</v>
      </c>
      <c r="M14342" s="1" t="str">
        <f t="shared" si="898"/>
        <v>Senior</v>
      </c>
      <c r="N14342" t="s">
        <v>67</v>
      </c>
      <c r="O14342" s="1" t="str">
        <f t="shared" si="899"/>
        <v>Senior</v>
      </c>
      <c r="P14342" t="s">
        <v>22</v>
      </c>
      <c r="Q14342" s="1" t="s">
        <v>18283</v>
      </c>
      <c r="R14342">
        <v>93000</v>
      </c>
      <c r="S14342" s="7" t="str" cm="1">
        <f t="array" ref="S14342">_xlfn.IFS(R14342&lt;50000,"Below 50K",
R14342&lt;100000,"50K - 1L",
R14342&lt;500000,"1L - 5L",
R14342&lt;1000000,"5L - 10L",
R14342&lt;2400000,"10L - 24L",
R14342&gt;=2400000,"Above 24L")</f>
        <v>50K - 1L</v>
      </c>
    </row>
    <row r="14343" spans="1:19" x14ac:dyDescent="0.45">
      <c r="A14343" t="s">
        <v>14</v>
      </c>
      <c r="B14343" t="s">
        <v>36</v>
      </c>
      <c r="C14343" s="1" t="str">
        <f t="shared" si="896"/>
        <v>Technology</v>
      </c>
      <c r="D14343" t="s">
        <v>37</v>
      </c>
      <c r="E14343">
        <v>54000</v>
      </c>
      <c r="F14343">
        <v>0</v>
      </c>
      <c r="G14343" t="s">
        <v>17</v>
      </c>
      <c r="H14343" t="s">
        <v>18</v>
      </c>
      <c r="I14343" t="str">
        <f t="shared" si="897"/>
        <v>West</v>
      </c>
      <c r="J14343" t="s">
        <v>125</v>
      </c>
      <c r="K14343" t="s">
        <v>277</v>
      </c>
      <c r="L14343" t="s">
        <v>29</v>
      </c>
      <c r="M14343" s="1" t="str">
        <f t="shared" si="898"/>
        <v>Mid-level</v>
      </c>
      <c r="N14343" t="s">
        <v>29</v>
      </c>
      <c r="O14343" s="1" t="str">
        <f t="shared" si="899"/>
        <v>Mid-level</v>
      </c>
      <c r="P14343" t="s">
        <v>22</v>
      </c>
      <c r="Q14343" s="1" t="s">
        <v>18284</v>
      </c>
      <c r="R14343">
        <v>54000</v>
      </c>
      <c r="S14343" s="7" t="str" cm="1">
        <f t="array" ref="S14343">_xlfn.IFS(R14343&lt;50000,"Below 50K",
R14343&lt;100000,"50K - 1L",
R14343&lt;500000,"1L - 5L",
R14343&lt;1000000,"5L - 10L",
R14343&lt;2400000,"10L - 24L",
R14343&gt;=2400000,"Above 24L")</f>
        <v>50K - 1L</v>
      </c>
    </row>
    <row r="14344" spans="1:19" x14ac:dyDescent="0.45">
      <c r="A14344" t="s">
        <v>53</v>
      </c>
      <c r="B14344" t="s">
        <v>164</v>
      </c>
      <c r="C14344" s="1" t="str">
        <f t="shared" si="896"/>
        <v>FMCG</v>
      </c>
      <c r="D14344" t="s">
        <v>11393</v>
      </c>
      <c r="E14344">
        <v>40000</v>
      </c>
      <c r="F14344">
        <v>0</v>
      </c>
      <c r="G14344" t="s">
        <v>17</v>
      </c>
      <c r="H14344" t="s">
        <v>18</v>
      </c>
      <c r="I14344" t="str">
        <f t="shared" si="897"/>
        <v>West</v>
      </c>
      <c r="J14344" t="s">
        <v>119</v>
      </c>
      <c r="K14344" t="s">
        <v>257</v>
      </c>
      <c r="L14344" t="s">
        <v>67</v>
      </c>
      <c r="M14344" s="1" t="str">
        <f t="shared" si="898"/>
        <v>Senior</v>
      </c>
      <c r="N14344" t="s">
        <v>29</v>
      </c>
      <c r="O14344" s="1" t="str">
        <f t="shared" si="899"/>
        <v>Mid-level</v>
      </c>
      <c r="P14344" t="s">
        <v>91</v>
      </c>
      <c r="Q14344" s="1" t="s">
        <v>18283</v>
      </c>
      <c r="R14344">
        <v>40000</v>
      </c>
      <c r="S14344" s="7" t="str" cm="1">
        <f t="array" ref="S14344">_xlfn.IFS(R14344&lt;50000,"Below 50K",
R14344&lt;100000,"50K - 1L",
R14344&lt;500000,"1L - 5L",
R14344&lt;1000000,"5L - 10L",
R14344&lt;2400000,"10L - 24L",
R14344&gt;=2400000,"Above 24L")</f>
        <v>Below 50K</v>
      </c>
    </row>
    <row r="14345" spans="1:19" x14ac:dyDescent="0.45">
      <c r="A14345" t="s">
        <v>14</v>
      </c>
      <c r="B14345" t="s">
        <v>36</v>
      </c>
      <c r="C14345" s="1" t="str">
        <f t="shared" si="896"/>
        <v>Technology</v>
      </c>
      <c r="D14345" t="s">
        <v>11394</v>
      </c>
      <c r="E14345">
        <v>89000</v>
      </c>
      <c r="F14345">
        <v>4475</v>
      </c>
      <c r="G14345" t="s">
        <v>17</v>
      </c>
      <c r="H14345" t="s">
        <v>18</v>
      </c>
      <c r="I14345" t="str">
        <f t="shared" si="897"/>
        <v>West</v>
      </c>
      <c r="J14345" t="s">
        <v>142</v>
      </c>
      <c r="K14345" t="s">
        <v>142</v>
      </c>
      <c r="L14345" t="s">
        <v>67</v>
      </c>
      <c r="M14345" s="1" t="str">
        <f t="shared" si="898"/>
        <v>Senior</v>
      </c>
      <c r="N14345" t="s">
        <v>67</v>
      </c>
      <c r="O14345" s="1" t="str">
        <f t="shared" si="899"/>
        <v>Senior</v>
      </c>
      <c r="P14345" t="s">
        <v>30</v>
      </c>
      <c r="Q14345" s="1" t="s">
        <v>18283</v>
      </c>
      <c r="R14345">
        <v>89000</v>
      </c>
      <c r="S14345" s="7" t="str" cm="1">
        <f t="array" ref="S14345">_xlfn.IFS(R14345&lt;50000,"Below 50K",
R14345&lt;100000,"50K - 1L",
R14345&lt;500000,"1L - 5L",
R14345&lt;1000000,"5L - 10L",
R14345&lt;2400000,"10L - 24L",
R14345&gt;=2400000,"Above 24L")</f>
        <v>50K - 1L</v>
      </c>
    </row>
    <row r="14346" spans="1:19" x14ac:dyDescent="0.45">
      <c r="A14346" t="s">
        <v>243</v>
      </c>
      <c r="B14346" t="s">
        <v>23</v>
      </c>
      <c r="C14346" s="1" t="str">
        <f t="shared" si="896"/>
        <v>Technology</v>
      </c>
      <c r="D14346" t="s">
        <v>1684</v>
      </c>
      <c r="E14346">
        <v>170000</v>
      </c>
      <c r="F14346">
        <v>20000</v>
      </c>
      <c r="G14346" t="s">
        <v>17</v>
      </c>
      <c r="H14346" t="s">
        <v>81</v>
      </c>
      <c r="I14346" t="str">
        <f t="shared" si="897"/>
        <v>North</v>
      </c>
      <c r="J14346" t="s">
        <v>27</v>
      </c>
      <c r="K14346" t="s">
        <v>11395</v>
      </c>
      <c r="L14346" t="s">
        <v>189</v>
      </c>
      <c r="M14346" s="1" t="str">
        <f t="shared" si="898"/>
        <v>Senior</v>
      </c>
      <c r="N14346" t="s">
        <v>189</v>
      </c>
      <c r="O14346" s="1" t="str">
        <f t="shared" si="899"/>
        <v>Senior</v>
      </c>
      <c r="P14346" t="s">
        <v>22</v>
      </c>
      <c r="Q14346" s="1" t="s">
        <v>18285</v>
      </c>
      <c r="R14346">
        <v>170000</v>
      </c>
      <c r="S14346" s="7" t="str" cm="1">
        <f t="array" ref="S14346">_xlfn.IFS(R14346&lt;50000,"Below 50K",
R14346&lt;100000,"50K - 1L",
R14346&lt;500000,"1L - 5L",
R14346&lt;1000000,"5L - 10L",
R14346&lt;2400000,"10L - 24L",
R14346&gt;=2400000,"Above 24L")</f>
        <v>1L - 5L</v>
      </c>
    </row>
    <row r="14347" spans="1:19" x14ac:dyDescent="0.45">
      <c r="A14347" t="s">
        <v>58</v>
      </c>
      <c r="B14347" t="s">
        <v>36</v>
      </c>
      <c r="C14347" s="1" t="str">
        <f t="shared" si="896"/>
        <v>Technology</v>
      </c>
      <c r="D14347" t="s">
        <v>11396</v>
      </c>
      <c r="E14347">
        <v>39500</v>
      </c>
      <c r="F14347">
        <v>0</v>
      </c>
      <c r="G14347" t="s">
        <v>17</v>
      </c>
      <c r="H14347" t="s">
        <v>18</v>
      </c>
      <c r="I14347" t="str">
        <f t="shared" si="897"/>
        <v>West</v>
      </c>
      <c r="J14347" t="s">
        <v>65</v>
      </c>
      <c r="K14347" t="s">
        <v>155</v>
      </c>
      <c r="L14347" t="s">
        <v>67</v>
      </c>
      <c r="M14347" s="1" t="str">
        <f t="shared" si="898"/>
        <v>Senior</v>
      </c>
      <c r="N14347" t="s">
        <v>21</v>
      </c>
      <c r="O14347" s="1" t="str">
        <f t="shared" si="899"/>
        <v>Associate</v>
      </c>
      <c r="P14347" t="s">
        <v>91</v>
      </c>
      <c r="Q14347" s="1" t="s">
        <v>18284</v>
      </c>
      <c r="R14347">
        <v>39500</v>
      </c>
      <c r="S14347" s="7" t="str" cm="1">
        <f t="array" ref="S14347">_xlfn.IFS(R14347&lt;50000,"Below 50K",
R14347&lt;100000,"50K - 1L",
R14347&lt;500000,"1L - 5L",
R14347&lt;1000000,"5L - 10L",
R14347&lt;2400000,"10L - 24L",
R14347&gt;=2400000,"Above 24L")</f>
        <v>Below 50K</v>
      </c>
    </row>
    <row r="14348" spans="1:19" x14ac:dyDescent="0.45">
      <c r="A14348" t="s">
        <v>58</v>
      </c>
      <c r="B14348" t="s">
        <v>2161</v>
      </c>
      <c r="C14348" s="1" t="str">
        <f t="shared" si="896"/>
        <v>Business</v>
      </c>
      <c r="D14348" t="s">
        <v>50</v>
      </c>
      <c r="E14348">
        <v>43800</v>
      </c>
      <c r="F14348">
        <v>0</v>
      </c>
      <c r="G14348" t="s">
        <v>17</v>
      </c>
      <c r="H14348" t="s">
        <v>18</v>
      </c>
      <c r="I14348" t="str">
        <f t="shared" si="897"/>
        <v>West</v>
      </c>
      <c r="J14348" t="s">
        <v>65</v>
      </c>
      <c r="K14348" t="s">
        <v>155</v>
      </c>
      <c r="L14348" t="s">
        <v>29</v>
      </c>
      <c r="M14348" s="1" t="str">
        <f t="shared" si="898"/>
        <v>Mid-level</v>
      </c>
      <c r="N14348" t="s">
        <v>21</v>
      </c>
      <c r="O14348" s="1" t="str">
        <f t="shared" si="899"/>
        <v>Associate</v>
      </c>
      <c r="P14348" t="s">
        <v>22</v>
      </c>
      <c r="Q14348" s="1" t="s">
        <v>18283</v>
      </c>
      <c r="R14348">
        <v>43800</v>
      </c>
      <c r="S14348" s="7" t="str" cm="1">
        <f t="array" ref="S14348">_xlfn.IFS(R14348&lt;50000,"Below 50K",
R14348&lt;100000,"50K - 1L",
R14348&lt;500000,"1L - 5L",
R14348&lt;1000000,"5L - 10L",
R14348&lt;2400000,"10L - 24L",
R14348&gt;=2400000,"Above 24L")</f>
        <v>Below 50K</v>
      </c>
    </row>
    <row r="14349" spans="1:19" x14ac:dyDescent="0.45">
      <c r="A14349" t="s">
        <v>14</v>
      </c>
      <c r="B14349" t="s">
        <v>92</v>
      </c>
      <c r="C14349" s="1" t="str">
        <f t="shared" si="896"/>
        <v>Business</v>
      </c>
      <c r="D14349" t="s">
        <v>11397</v>
      </c>
      <c r="E14349">
        <v>90000</v>
      </c>
      <c r="F14349">
        <v>5000</v>
      </c>
      <c r="G14349" t="s">
        <v>17</v>
      </c>
      <c r="H14349" t="s">
        <v>18</v>
      </c>
      <c r="I14349" t="str">
        <f t="shared" si="897"/>
        <v>West</v>
      </c>
      <c r="J14349" t="s">
        <v>89</v>
      </c>
      <c r="K14349" t="s">
        <v>90</v>
      </c>
      <c r="L14349" t="s">
        <v>29</v>
      </c>
      <c r="M14349" s="1" t="str">
        <f t="shared" si="898"/>
        <v>Mid-level</v>
      </c>
      <c r="N14349" t="s">
        <v>29</v>
      </c>
      <c r="O14349" s="1" t="str">
        <f t="shared" si="899"/>
        <v>Mid-level</v>
      </c>
      <c r="P14349" t="s">
        <v>30</v>
      </c>
      <c r="Q14349" s="1" t="s">
        <v>18283</v>
      </c>
      <c r="R14349">
        <v>90000</v>
      </c>
      <c r="S14349" s="7" t="str" cm="1">
        <f t="array" ref="S14349">_xlfn.IFS(R14349&lt;50000,"Below 50K",
R14349&lt;100000,"50K - 1L",
R14349&lt;500000,"1L - 5L",
R14349&lt;1000000,"5L - 10L",
R14349&lt;2400000,"10L - 24L",
R14349&gt;=2400000,"Above 24L")</f>
        <v>50K - 1L</v>
      </c>
    </row>
    <row r="14350" spans="1:19" x14ac:dyDescent="0.45">
      <c r="A14350" t="s">
        <v>58</v>
      </c>
      <c r="B14350" t="s">
        <v>15</v>
      </c>
      <c r="C14350" s="1" t="str">
        <f t="shared" si="896"/>
        <v>Business</v>
      </c>
      <c r="D14350" t="s">
        <v>703</v>
      </c>
      <c r="E14350">
        <v>51272</v>
      </c>
      <c r="F14350">
        <v>1000</v>
      </c>
      <c r="G14350" t="s">
        <v>17</v>
      </c>
      <c r="H14350" t="s">
        <v>18</v>
      </c>
      <c r="I14350" t="str">
        <f t="shared" si="897"/>
        <v>West</v>
      </c>
      <c r="J14350" t="s">
        <v>94</v>
      </c>
      <c r="K14350" t="s">
        <v>503</v>
      </c>
      <c r="L14350" t="s">
        <v>67</v>
      </c>
      <c r="M14350" s="1" t="str">
        <f t="shared" si="898"/>
        <v>Senior</v>
      </c>
      <c r="N14350" t="s">
        <v>67</v>
      </c>
      <c r="O14350" s="1" t="str">
        <f t="shared" si="899"/>
        <v>Senior</v>
      </c>
      <c r="P14350" t="s">
        <v>30</v>
      </c>
      <c r="Q14350" s="1" t="s">
        <v>18283</v>
      </c>
      <c r="R14350">
        <v>51272</v>
      </c>
      <c r="S14350" s="7" t="str" cm="1">
        <f t="array" ref="S14350">_xlfn.IFS(R14350&lt;50000,"Below 50K",
R14350&lt;100000,"50K - 1L",
R14350&lt;500000,"1L - 5L",
R14350&lt;1000000,"5L - 10L",
R14350&lt;2400000,"10L - 24L",
R14350&gt;=2400000,"Above 24L")</f>
        <v>50K - 1L</v>
      </c>
    </row>
    <row r="14351" spans="1:19" x14ac:dyDescent="0.45">
      <c r="A14351" t="s">
        <v>14</v>
      </c>
      <c r="B14351" t="s">
        <v>23</v>
      </c>
      <c r="C14351" s="1" t="str">
        <f t="shared" si="896"/>
        <v>Technology</v>
      </c>
      <c r="D14351" t="s">
        <v>5960</v>
      </c>
      <c r="E14351">
        <v>91000</v>
      </c>
      <c r="F14351">
        <v>4000</v>
      </c>
      <c r="G14351" t="s">
        <v>17</v>
      </c>
      <c r="H14351" t="s">
        <v>18</v>
      </c>
      <c r="I14351" t="str">
        <f t="shared" si="897"/>
        <v>West</v>
      </c>
      <c r="J14351" t="s">
        <v>60</v>
      </c>
      <c r="K14351" t="s">
        <v>27</v>
      </c>
      <c r="L14351" t="s">
        <v>29</v>
      </c>
      <c r="M14351" s="1" t="str">
        <f t="shared" si="898"/>
        <v>Mid-level</v>
      </c>
      <c r="N14351" t="s">
        <v>35</v>
      </c>
      <c r="O14351" s="1" t="str">
        <f t="shared" si="899"/>
        <v>Associate</v>
      </c>
      <c r="P14351" t="s">
        <v>30</v>
      </c>
      <c r="Q14351" s="1" t="s">
        <v>18285</v>
      </c>
      <c r="R14351">
        <v>91000</v>
      </c>
      <c r="S14351" s="7" t="str" cm="1">
        <f t="array" ref="S14351">_xlfn.IFS(R14351&lt;50000,"Below 50K",
R14351&lt;100000,"50K - 1L",
R14351&lt;500000,"1L - 5L",
R14351&lt;1000000,"5L - 10L",
R14351&lt;2400000,"10L - 24L",
R14351&gt;=2400000,"Above 24L")</f>
        <v>50K - 1L</v>
      </c>
    </row>
    <row r="14352" spans="1:19" x14ac:dyDescent="0.45">
      <c r="A14352" t="s">
        <v>58</v>
      </c>
      <c r="B14352" t="s">
        <v>23</v>
      </c>
      <c r="C14352" s="1" t="str">
        <f t="shared" si="896"/>
        <v>Technology</v>
      </c>
      <c r="D14352" t="s">
        <v>9031</v>
      </c>
      <c r="E14352">
        <v>115000</v>
      </c>
      <c r="F14352">
        <v>35000</v>
      </c>
      <c r="G14352" t="s">
        <v>17</v>
      </c>
      <c r="H14352" t="s">
        <v>18</v>
      </c>
      <c r="I14352" t="str">
        <f t="shared" si="897"/>
        <v>West</v>
      </c>
      <c r="J14352" t="s">
        <v>74</v>
      </c>
      <c r="K14352" t="s">
        <v>128</v>
      </c>
      <c r="L14352" t="s">
        <v>67</v>
      </c>
      <c r="M14352" s="1" t="str">
        <f t="shared" si="898"/>
        <v>Senior</v>
      </c>
      <c r="N14352" t="s">
        <v>67</v>
      </c>
      <c r="O14352" s="1" t="str">
        <f t="shared" si="899"/>
        <v>Senior</v>
      </c>
      <c r="P14352" t="s">
        <v>68</v>
      </c>
      <c r="Q14352" s="1" t="s">
        <v>18283</v>
      </c>
      <c r="R14352">
        <v>115000</v>
      </c>
      <c r="S14352" s="7" t="str" cm="1">
        <f t="array" ref="S14352">_xlfn.IFS(R14352&lt;50000,"Below 50K",
R14352&lt;100000,"50K - 1L",
R14352&lt;500000,"1L - 5L",
R14352&lt;1000000,"5L - 10L",
R14352&lt;2400000,"10L - 24L",
R14352&gt;=2400000,"Above 24L")</f>
        <v>1L - 5L</v>
      </c>
    </row>
    <row r="14353" spans="1:19" x14ac:dyDescent="0.45">
      <c r="A14353" t="s">
        <v>14</v>
      </c>
      <c r="B14353" t="s">
        <v>123</v>
      </c>
      <c r="C14353" s="1" t="str">
        <f t="shared" si="896"/>
        <v>Engineering</v>
      </c>
      <c r="D14353" t="s">
        <v>11398</v>
      </c>
      <c r="E14353">
        <v>100000</v>
      </c>
      <c r="F14353">
        <v>100</v>
      </c>
      <c r="G14353" t="s">
        <v>17</v>
      </c>
      <c r="H14353" t="s">
        <v>18</v>
      </c>
      <c r="I14353" t="str">
        <f t="shared" si="897"/>
        <v>West</v>
      </c>
      <c r="J14353" t="s">
        <v>94</v>
      </c>
      <c r="K14353" t="s">
        <v>4497</v>
      </c>
      <c r="L14353" t="s">
        <v>35</v>
      </c>
      <c r="M14353" s="1" t="str">
        <f t="shared" si="898"/>
        <v>Associate</v>
      </c>
      <c r="N14353" t="s">
        <v>35</v>
      </c>
      <c r="O14353" s="1" t="str">
        <f t="shared" si="899"/>
        <v>Associate</v>
      </c>
      <c r="P14353" t="s">
        <v>22</v>
      </c>
      <c r="Q14353" s="1" t="s">
        <v>18283</v>
      </c>
      <c r="R14353">
        <v>100000</v>
      </c>
      <c r="S14353" s="7" t="str" cm="1">
        <f t="array" ref="S14353">_xlfn.IFS(R14353&lt;50000,"Below 50K",
R14353&lt;100000,"50K - 1L",
R14353&lt;500000,"1L - 5L",
R14353&lt;1000000,"5L - 10L",
R14353&lt;2400000,"10L - 24L",
R14353&gt;=2400000,"Above 24L")</f>
        <v>1L - 5L</v>
      </c>
    </row>
    <row r="14354" spans="1:19" x14ac:dyDescent="0.45">
      <c r="A14354" t="s">
        <v>53</v>
      </c>
      <c r="B14354" t="s">
        <v>31</v>
      </c>
      <c r="C14354" s="1" t="str">
        <f t="shared" si="896"/>
        <v>Finance</v>
      </c>
      <c r="D14354" t="s">
        <v>11399</v>
      </c>
      <c r="E14354">
        <v>34500</v>
      </c>
      <c r="F14354">
        <v>1000</v>
      </c>
      <c r="G14354" t="s">
        <v>17</v>
      </c>
      <c r="H14354" t="s">
        <v>18</v>
      </c>
      <c r="I14354" t="str">
        <f t="shared" si="897"/>
        <v>West</v>
      </c>
      <c r="J14354" t="s">
        <v>27</v>
      </c>
      <c r="K14354" t="s">
        <v>4338</v>
      </c>
      <c r="L14354" t="s">
        <v>35</v>
      </c>
      <c r="M14354" s="1" t="str">
        <f t="shared" si="898"/>
        <v>Associate</v>
      </c>
      <c r="N14354" t="s">
        <v>35</v>
      </c>
      <c r="O14354" s="1" t="str">
        <f t="shared" si="899"/>
        <v>Associate</v>
      </c>
      <c r="P14354" t="s">
        <v>91</v>
      </c>
      <c r="Q14354" s="1" t="s">
        <v>18283</v>
      </c>
      <c r="R14354">
        <v>34500</v>
      </c>
      <c r="S14354" s="7" t="str" cm="1">
        <f t="array" ref="S14354">_xlfn.IFS(R14354&lt;50000,"Below 50K",
R14354&lt;100000,"50K - 1L",
R14354&lt;500000,"1L - 5L",
R14354&lt;1000000,"5L - 10L",
R14354&lt;2400000,"10L - 24L",
R14354&gt;=2400000,"Above 24L")</f>
        <v>Below 50K</v>
      </c>
    </row>
    <row r="14355" spans="1:19" x14ac:dyDescent="0.45">
      <c r="A14355" t="s">
        <v>14</v>
      </c>
      <c r="B14355" t="s">
        <v>72</v>
      </c>
      <c r="C14355" s="1" t="str">
        <f t="shared" si="896"/>
        <v>Business</v>
      </c>
      <c r="D14355" t="s">
        <v>11400</v>
      </c>
      <c r="E14355">
        <v>29000</v>
      </c>
      <c r="F14355">
        <v>0</v>
      </c>
      <c r="G14355" t="s">
        <v>17</v>
      </c>
      <c r="H14355" t="s">
        <v>18</v>
      </c>
      <c r="I14355" t="str">
        <f t="shared" si="897"/>
        <v>West</v>
      </c>
      <c r="J14355" t="s">
        <v>137</v>
      </c>
      <c r="K14355" t="s">
        <v>220</v>
      </c>
      <c r="L14355" t="s">
        <v>35</v>
      </c>
      <c r="M14355" s="1" t="str">
        <f t="shared" si="898"/>
        <v>Associate</v>
      </c>
      <c r="N14355" t="s">
        <v>35</v>
      </c>
      <c r="O14355" s="1" t="str">
        <f t="shared" si="899"/>
        <v>Associate</v>
      </c>
      <c r="P14355" t="s">
        <v>30</v>
      </c>
      <c r="Q14355" s="1" t="s">
        <v>18283</v>
      </c>
      <c r="R14355">
        <v>29000</v>
      </c>
      <c r="S14355" s="7" t="str" cm="1">
        <f t="array" ref="S14355">_xlfn.IFS(R14355&lt;50000,"Below 50K",
R14355&lt;100000,"50K - 1L",
R14355&lt;500000,"1L - 5L",
R14355&lt;1000000,"5L - 10L",
R14355&lt;2400000,"10L - 24L",
R14355&gt;=2400000,"Above 24L")</f>
        <v>Below 50K</v>
      </c>
    </row>
    <row r="14356" spans="1:19" x14ac:dyDescent="0.45">
      <c r="A14356" t="s">
        <v>14</v>
      </c>
      <c r="B14356" t="s">
        <v>78</v>
      </c>
      <c r="C14356" s="1" t="str">
        <f t="shared" si="896"/>
        <v>Healthcare &amp; Medical</v>
      </c>
      <c r="D14356" t="s">
        <v>885</v>
      </c>
      <c r="E14356">
        <v>87000</v>
      </c>
      <c r="F14356">
        <v>0</v>
      </c>
      <c r="G14356" t="s">
        <v>17</v>
      </c>
      <c r="H14356" t="s">
        <v>18</v>
      </c>
      <c r="I14356" t="str">
        <f t="shared" si="897"/>
        <v>West</v>
      </c>
      <c r="J14356" t="s">
        <v>142</v>
      </c>
      <c r="K14356" t="s">
        <v>1182</v>
      </c>
      <c r="L14356" t="s">
        <v>21</v>
      </c>
      <c r="M14356" s="1" t="str">
        <f t="shared" si="898"/>
        <v>Associate</v>
      </c>
      <c r="N14356" t="s">
        <v>35</v>
      </c>
      <c r="O14356" s="1" t="str">
        <f t="shared" si="899"/>
        <v>Associate</v>
      </c>
      <c r="P14356" t="s">
        <v>30</v>
      </c>
      <c r="Q14356" s="1" t="s">
        <v>18283</v>
      </c>
      <c r="R14356">
        <v>87000</v>
      </c>
      <c r="S14356" s="7" t="str" cm="1">
        <f t="array" ref="S14356">_xlfn.IFS(R14356&lt;50000,"Below 50K",
R14356&lt;100000,"50K - 1L",
R14356&lt;500000,"1L - 5L",
R14356&lt;1000000,"5L - 10L",
R14356&lt;2400000,"10L - 24L",
R14356&gt;=2400000,"Above 24L")</f>
        <v>50K - 1L</v>
      </c>
    </row>
    <row r="14357" spans="1:19" x14ac:dyDescent="0.45">
      <c r="A14357" t="s">
        <v>58</v>
      </c>
      <c r="B14357" t="s">
        <v>15</v>
      </c>
      <c r="C14357" s="1" t="str">
        <f t="shared" si="896"/>
        <v>Business</v>
      </c>
      <c r="D14357" t="s">
        <v>703</v>
      </c>
      <c r="E14357">
        <v>51000</v>
      </c>
      <c r="F14357">
        <v>0</v>
      </c>
      <c r="G14357" t="s">
        <v>17</v>
      </c>
      <c r="H14357" t="s">
        <v>18</v>
      </c>
      <c r="I14357" t="str">
        <f t="shared" si="897"/>
        <v>West</v>
      </c>
      <c r="J14357" t="s">
        <v>108</v>
      </c>
      <c r="K14357" t="s">
        <v>370</v>
      </c>
      <c r="L14357" t="s">
        <v>67</v>
      </c>
      <c r="M14357" s="1" t="str">
        <f t="shared" si="898"/>
        <v>Senior</v>
      </c>
      <c r="N14357" t="s">
        <v>67</v>
      </c>
      <c r="O14357" s="1" t="str">
        <f t="shared" si="899"/>
        <v>Senior</v>
      </c>
      <c r="P14357" t="s">
        <v>22</v>
      </c>
      <c r="Q14357" s="1" t="s">
        <v>18283</v>
      </c>
      <c r="R14357">
        <v>51000</v>
      </c>
      <c r="S14357" s="7" t="str" cm="1">
        <f t="array" ref="S14357">_xlfn.IFS(R14357&lt;50000,"Below 50K",
R14357&lt;100000,"50K - 1L",
R14357&lt;500000,"1L - 5L",
R14357&lt;1000000,"5L - 10L",
R14357&lt;2400000,"10L - 24L",
R14357&gt;=2400000,"Above 24L")</f>
        <v>50K - 1L</v>
      </c>
    </row>
    <row r="14358" spans="1:19" x14ac:dyDescent="0.45">
      <c r="A14358" t="s">
        <v>14</v>
      </c>
      <c r="B14358" t="s">
        <v>49</v>
      </c>
      <c r="C14358" s="1" t="str">
        <f t="shared" si="896"/>
        <v>Business</v>
      </c>
      <c r="D14358" t="s">
        <v>3705</v>
      </c>
      <c r="E14358">
        <v>102000</v>
      </c>
      <c r="F14358">
        <v>0</v>
      </c>
      <c r="G14358" t="s">
        <v>17</v>
      </c>
      <c r="H14358" t="s">
        <v>18</v>
      </c>
      <c r="I14358" t="str">
        <f t="shared" si="897"/>
        <v>West</v>
      </c>
      <c r="J14358" t="s">
        <v>89</v>
      </c>
      <c r="K14358" t="s">
        <v>90</v>
      </c>
      <c r="L14358" t="s">
        <v>29</v>
      </c>
      <c r="M14358" s="1" t="str">
        <f t="shared" si="898"/>
        <v>Mid-level</v>
      </c>
      <c r="N14358" t="s">
        <v>21</v>
      </c>
      <c r="O14358" s="1" t="str">
        <f t="shared" si="899"/>
        <v>Associate</v>
      </c>
      <c r="P14358" t="s">
        <v>22</v>
      </c>
      <c r="Q14358" s="1" t="s">
        <v>18283</v>
      </c>
      <c r="R14358">
        <v>102000</v>
      </c>
      <c r="S14358" s="7" t="str" cm="1">
        <f t="array" ref="S14358">_xlfn.IFS(R14358&lt;50000,"Below 50K",
R14358&lt;100000,"50K - 1L",
R14358&lt;500000,"1L - 5L",
R14358&lt;1000000,"5L - 10L",
R14358&lt;2400000,"10L - 24L",
R14358&gt;=2400000,"Above 24L")</f>
        <v>1L - 5L</v>
      </c>
    </row>
    <row r="14359" spans="1:19" x14ac:dyDescent="0.45">
      <c r="A14359" t="s">
        <v>243</v>
      </c>
      <c r="B14359" t="s">
        <v>15</v>
      </c>
      <c r="C14359" s="1" t="str">
        <f t="shared" si="896"/>
        <v>Business</v>
      </c>
      <c r="D14359" t="s">
        <v>324</v>
      </c>
      <c r="E14359">
        <v>57000</v>
      </c>
      <c r="F14359">
        <v>0</v>
      </c>
      <c r="G14359" t="s">
        <v>17</v>
      </c>
      <c r="H14359" t="s">
        <v>18</v>
      </c>
      <c r="I14359" t="str">
        <f t="shared" si="897"/>
        <v>West</v>
      </c>
      <c r="J14359" t="s">
        <v>133</v>
      </c>
      <c r="K14359" t="s">
        <v>7136</v>
      </c>
      <c r="L14359" t="s">
        <v>67</v>
      </c>
      <c r="M14359" s="1" t="str">
        <f t="shared" si="898"/>
        <v>Senior</v>
      </c>
      <c r="N14359" t="s">
        <v>35</v>
      </c>
      <c r="O14359" s="1" t="str">
        <f t="shared" si="899"/>
        <v>Associate</v>
      </c>
      <c r="P14359" t="s">
        <v>76</v>
      </c>
      <c r="Q14359" s="1" t="s">
        <v>18283</v>
      </c>
      <c r="R14359">
        <v>57000</v>
      </c>
      <c r="S14359" s="7" t="str" cm="1">
        <f t="array" ref="S14359">_xlfn.IFS(R14359&lt;50000,"Below 50K",
R14359&lt;100000,"50K - 1L",
R14359&lt;500000,"1L - 5L",
R14359&lt;1000000,"5L - 10L",
R14359&lt;2400000,"10L - 24L",
R14359&gt;=2400000,"Above 24L")</f>
        <v>50K - 1L</v>
      </c>
    </row>
    <row r="14360" spans="1:19" x14ac:dyDescent="0.45">
      <c r="A14360" t="s">
        <v>14</v>
      </c>
      <c r="B14360" t="s">
        <v>150</v>
      </c>
      <c r="C14360" s="1" t="str">
        <f t="shared" si="896"/>
        <v>Marketing &amp; Sales</v>
      </c>
      <c r="D14360" t="s">
        <v>9276</v>
      </c>
      <c r="E14360">
        <v>79000</v>
      </c>
      <c r="F14360">
        <v>10000</v>
      </c>
      <c r="G14360" t="s">
        <v>17</v>
      </c>
      <c r="H14360" t="s">
        <v>18</v>
      </c>
      <c r="I14360" t="str">
        <f t="shared" si="897"/>
        <v>West</v>
      </c>
      <c r="J14360" t="s">
        <v>116</v>
      </c>
      <c r="K14360" t="s">
        <v>117</v>
      </c>
      <c r="L14360" t="s">
        <v>29</v>
      </c>
      <c r="M14360" s="1" t="str">
        <f t="shared" si="898"/>
        <v>Mid-level</v>
      </c>
      <c r="N14360" t="s">
        <v>21</v>
      </c>
      <c r="O14360" s="1" t="str">
        <f t="shared" si="899"/>
        <v>Associate</v>
      </c>
      <c r="P14360" t="s">
        <v>30</v>
      </c>
      <c r="Q14360" s="1" t="s">
        <v>18283</v>
      </c>
      <c r="R14360">
        <v>79000</v>
      </c>
      <c r="S14360" s="7" t="str" cm="1">
        <f t="array" ref="S14360">_xlfn.IFS(R14360&lt;50000,"Below 50K",
R14360&lt;100000,"50K - 1L",
R14360&lt;500000,"1L - 5L",
R14360&lt;1000000,"5L - 10L",
R14360&lt;2400000,"10L - 24L",
R14360&gt;=2400000,"Above 24L")</f>
        <v>50K - 1L</v>
      </c>
    </row>
    <row r="14361" spans="1:19" x14ac:dyDescent="0.45">
      <c r="A14361" t="s">
        <v>14</v>
      </c>
      <c r="B14361" t="s">
        <v>11401</v>
      </c>
      <c r="C14361" s="1" t="str">
        <f t="shared" si="896"/>
        <v>Business</v>
      </c>
      <c r="D14361" t="s">
        <v>11402</v>
      </c>
      <c r="E14361">
        <v>87000</v>
      </c>
      <c r="F14361">
        <v>0</v>
      </c>
      <c r="G14361" t="s">
        <v>17</v>
      </c>
      <c r="H14361" t="s">
        <v>18</v>
      </c>
      <c r="I14361" t="str">
        <f t="shared" si="897"/>
        <v>West</v>
      </c>
      <c r="J14361" t="s">
        <v>119</v>
      </c>
      <c r="K14361" t="s">
        <v>2076</v>
      </c>
      <c r="L14361" t="s">
        <v>21</v>
      </c>
      <c r="M14361" s="1" t="str">
        <f t="shared" si="898"/>
        <v>Associate</v>
      </c>
      <c r="N14361" t="s">
        <v>21</v>
      </c>
      <c r="O14361" s="1" t="str">
        <f t="shared" si="899"/>
        <v>Associate</v>
      </c>
      <c r="P14361" t="s">
        <v>30</v>
      </c>
      <c r="Q14361" s="1" t="s">
        <v>18283</v>
      </c>
      <c r="R14361">
        <v>87000</v>
      </c>
      <c r="S14361" s="7" t="str" cm="1">
        <f t="array" ref="S14361">_xlfn.IFS(R14361&lt;50000,"Below 50K",
R14361&lt;100000,"50K - 1L",
R14361&lt;500000,"1L - 5L",
R14361&lt;1000000,"5L - 10L",
R14361&lt;2400000,"10L - 24L",
R14361&gt;=2400000,"Above 24L")</f>
        <v>50K - 1L</v>
      </c>
    </row>
    <row r="14362" spans="1:19" x14ac:dyDescent="0.45">
      <c r="A14362" t="s">
        <v>14</v>
      </c>
      <c r="B14362" t="s">
        <v>129</v>
      </c>
      <c r="C14362" s="1" t="str">
        <f t="shared" si="896"/>
        <v>Technology</v>
      </c>
      <c r="D14362" t="s">
        <v>1845</v>
      </c>
      <c r="E14362">
        <v>72000</v>
      </c>
      <c r="F14362">
        <v>0</v>
      </c>
      <c r="G14362" t="s">
        <v>17</v>
      </c>
      <c r="H14362" t="s">
        <v>18</v>
      </c>
      <c r="I14362" t="str">
        <f t="shared" si="897"/>
        <v>West</v>
      </c>
      <c r="J14362" t="s">
        <v>19</v>
      </c>
      <c r="K14362" t="s">
        <v>20</v>
      </c>
      <c r="L14362" t="s">
        <v>21</v>
      </c>
      <c r="M14362" s="1" t="str">
        <f t="shared" si="898"/>
        <v>Associate</v>
      </c>
      <c r="N14362" t="s">
        <v>21</v>
      </c>
      <c r="O14362" s="1" t="str">
        <f t="shared" si="899"/>
        <v>Associate</v>
      </c>
      <c r="P14362" t="s">
        <v>30</v>
      </c>
      <c r="Q14362" s="1" t="s">
        <v>18283</v>
      </c>
      <c r="R14362">
        <v>72000</v>
      </c>
      <c r="S14362" s="7" t="str" cm="1">
        <f t="array" ref="S14362">_xlfn.IFS(R14362&lt;50000,"Below 50K",
R14362&lt;100000,"50K - 1L",
R14362&lt;500000,"1L - 5L",
R14362&lt;1000000,"5L - 10L",
R14362&lt;2400000,"10L - 24L",
R14362&gt;=2400000,"Above 24L")</f>
        <v>50K - 1L</v>
      </c>
    </row>
    <row r="14363" spans="1:19" x14ac:dyDescent="0.45">
      <c r="A14363" t="s">
        <v>14</v>
      </c>
      <c r="B14363" t="s">
        <v>23</v>
      </c>
      <c r="C14363" s="1" t="str">
        <f t="shared" si="896"/>
        <v>Technology</v>
      </c>
      <c r="D14363" t="s">
        <v>2396</v>
      </c>
      <c r="E14363">
        <v>120000</v>
      </c>
      <c r="F14363">
        <v>50000</v>
      </c>
      <c r="G14363" t="s">
        <v>17</v>
      </c>
      <c r="H14363" t="s">
        <v>18</v>
      </c>
      <c r="I14363" t="str">
        <f t="shared" si="897"/>
        <v>West</v>
      </c>
      <c r="J14363" t="s">
        <v>238</v>
      </c>
      <c r="K14363" t="s">
        <v>239</v>
      </c>
      <c r="L14363" t="s">
        <v>29</v>
      </c>
      <c r="M14363" s="1" t="str">
        <f t="shared" si="898"/>
        <v>Mid-level</v>
      </c>
      <c r="N14363" t="s">
        <v>35</v>
      </c>
      <c r="O14363" s="1" t="str">
        <f t="shared" si="899"/>
        <v>Associate</v>
      </c>
      <c r="P14363" t="s">
        <v>30</v>
      </c>
      <c r="Q14363" s="1" t="s">
        <v>18283</v>
      </c>
      <c r="R14363">
        <v>120000</v>
      </c>
      <c r="S14363" s="7" t="str" cm="1">
        <f t="array" ref="S14363">_xlfn.IFS(R14363&lt;50000,"Below 50K",
R14363&lt;100000,"50K - 1L",
R14363&lt;500000,"1L - 5L",
R14363&lt;1000000,"5L - 10L",
R14363&lt;2400000,"10L - 24L",
R14363&gt;=2400000,"Above 24L")</f>
        <v>1L - 5L</v>
      </c>
    </row>
    <row r="14364" spans="1:19" x14ac:dyDescent="0.45">
      <c r="A14364" t="s">
        <v>14</v>
      </c>
      <c r="B14364" t="s">
        <v>23</v>
      </c>
      <c r="C14364" s="1" t="str">
        <f t="shared" si="896"/>
        <v>Technology</v>
      </c>
      <c r="D14364" t="s">
        <v>605</v>
      </c>
      <c r="E14364">
        <v>68000</v>
      </c>
      <c r="F14364">
        <v>5000</v>
      </c>
      <c r="G14364" t="s">
        <v>17</v>
      </c>
      <c r="H14364" t="s">
        <v>18</v>
      </c>
      <c r="I14364" t="str">
        <f t="shared" si="897"/>
        <v>West</v>
      </c>
      <c r="J14364" t="s">
        <v>813</v>
      </c>
      <c r="K14364" t="s">
        <v>299</v>
      </c>
      <c r="L14364" t="s">
        <v>21</v>
      </c>
      <c r="M14364" s="1" t="str">
        <f t="shared" si="898"/>
        <v>Associate</v>
      </c>
      <c r="N14364" t="s">
        <v>35</v>
      </c>
      <c r="O14364" s="1" t="str">
        <f t="shared" si="899"/>
        <v>Associate</v>
      </c>
      <c r="P14364" t="s">
        <v>76</v>
      </c>
      <c r="Q14364" s="1" t="s">
        <v>18283</v>
      </c>
      <c r="R14364">
        <v>68000</v>
      </c>
      <c r="S14364" s="7" t="str" cm="1">
        <f t="array" ref="S14364">_xlfn.IFS(R14364&lt;50000,"Below 50K",
R14364&lt;100000,"50K - 1L",
R14364&lt;500000,"1L - 5L",
R14364&lt;1000000,"5L - 10L",
R14364&lt;2400000,"10L - 24L",
R14364&gt;=2400000,"Above 24L")</f>
        <v>50K - 1L</v>
      </c>
    </row>
    <row r="14365" spans="1:19" x14ac:dyDescent="0.45">
      <c r="A14365" t="s">
        <v>14</v>
      </c>
      <c r="B14365" t="s">
        <v>150</v>
      </c>
      <c r="C14365" s="1" t="str">
        <f t="shared" si="896"/>
        <v>Marketing &amp; Sales</v>
      </c>
      <c r="D14365" t="s">
        <v>11257</v>
      </c>
      <c r="E14365">
        <v>53500</v>
      </c>
      <c r="F14365">
        <v>4000</v>
      </c>
      <c r="G14365" t="s">
        <v>80</v>
      </c>
      <c r="H14365" t="s">
        <v>81</v>
      </c>
      <c r="I14365" t="str">
        <f t="shared" si="897"/>
        <v>North</v>
      </c>
      <c r="J14365" t="s">
        <v>27</v>
      </c>
      <c r="K14365" t="s">
        <v>262</v>
      </c>
      <c r="L14365" t="s">
        <v>35</v>
      </c>
      <c r="M14365" s="1" t="str">
        <f t="shared" si="898"/>
        <v>Associate</v>
      </c>
      <c r="N14365" t="s">
        <v>35</v>
      </c>
      <c r="O14365" s="1" t="str">
        <f t="shared" si="899"/>
        <v>Associate</v>
      </c>
      <c r="P14365" t="s">
        <v>30</v>
      </c>
      <c r="Q14365" s="1" t="s">
        <v>18283</v>
      </c>
      <c r="R14365">
        <v>72760</v>
      </c>
      <c r="S14365" s="7" t="str" cm="1">
        <f t="array" ref="S14365">_xlfn.IFS(R14365&lt;50000,"Below 50K",
R14365&lt;100000,"50K - 1L",
R14365&lt;500000,"1L - 5L",
R14365&lt;1000000,"5L - 10L",
R14365&lt;2400000,"10L - 24L",
R14365&gt;=2400000,"Above 24L")</f>
        <v>50K - 1L</v>
      </c>
    </row>
    <row r="14366" spans="1:19" x14ac:dyDescent="0.45">
      <c r="A14366" t="s">
        <v>14</v>
      </c>
      <c r="B14366" t="s">
        <v>92</v>
      </c>
      <c r="C14366" s="1" t="str">
        <f t="shared" si="896"/>
        <v>Business</v>
      </c>
      <c r="D14366" t="s">
        <v>11403</v>
      </c>
      <c r="E14366">
        <v>44720</v>
      </c>
      <c r="F14366">
        <v>5000</v>
      </c>
      <c r="G14366" t="s">
        <v>17</v>
      </c>
      <c r="H14366" t="s">
        <v>18</v>
      </c>
      <c r="I14366" t="str">
        <f t="shared" si="897"/>
        <v>West</v>
      </c>
      <c r="J14366" t="s">
        <v>125</v>
      </c>
      <c r="K14366" t="s">
        <v>11404</v>
      </c>
      <c r="L14366" t="s">
        <v>21</v>
      </c>
      <c r="M14366" s="1" t="str">
        <f t="shared" si="898"/>
        <v>Associate</v>
      </c>
      <c r="N14366" t="s">
        <v>21</v>
      </c>
      <c r="O14366" s="1" t="str">
        <f t="shared" si="899"/>
        <v>Associate</v>
      </c>
      <c r="P14366" t="s">
        <v>91</v>
      </c>
      <c r="Q14366" s="1" t="s">
        <v>18284</v>
      </c>
      <c r="R14366">
        <v>44720</v>
      </c>
      <c r="S14366" s="7" t="str" cm="1">
        <f t="array" ref="S14366">_xlfn.IFS(R14366&lt;50000,"Below 50K",
R14366&lt;100000,"50K - 1L",
R14366&lt;500000,"1L - 5L",
R14366&lt;1000000,"5L - 10L",
R14366&lt;2400000,"10L - 24L",
R14366&gt;=2400000,"Above 24L")</f>
        <v>Below 50K</v>
      </c>
    </row>
    <row r="14367" spans="1:19" x14ac:dyDescent="0.45">
      <c r="A14367" t="s">
        <v>58</v>
      </c>
      <c r="B14367" t="s">
        <v>123</v>
      </c>
      <c r="C14367" s="1" t="str">
        <f t="shared" si="896"/>
        <v>Engineering</v>
      </c>
      <c r="D14367" t="s">
        <v>11405</v>
      </c>
      <c r="E14367">
        <v>200000</v>
      </c>
      <c r="F14367">
        <v>60000</v>
      </c>
      <c r="G14367" t="s">
        <v>17</v>
      </c>
      <c r="H14367" t="s">
        <v>18</v>
      </c>
      <c r="I14367" t="str">
        <f t="shared" si="897"/>
        <v>West</v>
      </c>
      <c r="J14367" t="s">
        <v>137</v>
      </c>
      <c r="K14367" t="s">
        <v>533</v>
      </c>
      <c r="L14367" t="s">
        <v>67</v>
      </c>
      <c r="M14367" s="1" t="str">
        <f t="shared" si="898"/>
        <v>Senior</v>
      </c>
      <c r="N14367" t="s">
        <v>29</v>
      </c>
      <c r="O14367" s="1" t="str">
        <f t="shared" si="899"/>
        <v>Mid-level</v>
      </c>
      <c r="P14367" t="s">
        <v>30</v>
      </c>
      <c r="Q14367" s="1" t="s">
        <v>18283</v>
      </c>
      <c r="R14367">
        <v>200000</v>
      </c>
      <c r="S14367" s="7" t="str" cm="1">
        <f t="array" ref="S14367">_xlfn.IFS(R14367&lt;50000,"Below 50K",
R14367&lt;100000,"50K - 1L",
R14367&lt;500000,"1L - 5L",
R14367&lt;1000000,"5L - 10L",
R14367&lt;2400000,"10L - 24L",
R14367&gt;=2400000,"Above 24L")</f>
        <v>1L - 5L</v>
      </c>
    </row>
    <row r="14368" spans="1:19" x14ac:dyDescent="0.45">
      <c r="A14368" t="s">
        <v>58</v>
      </c>
      <c r="B14368" t="s">
        <v>31</v>
      </c>
      <c r="C14368" s="1" t="str">
        <f t="shared" si="896"/>
        <v>Finance</v>
      </c>
      <c r="D14368" t="s">
        <v>640</v>
      </c>
      <c r="E14368">
        <v>92000</v>
      </c>
      <c r="F14368">
        <v>0</v>
      </c>
      <c r="G14368" t="s">
        <v>17</v>
      </c>
      <c r="H14368" t="s">
        <v>18</v>
      </c>
      <c r="I14368" t="str">
        <f t="shared" si="897"/>
        <v>West</v>
      </c>
      <c r="J14368" t="s">
        <v>238</v>
      </c>
      <c r="K14368" t="s">
        <v>239</v>
      </c>
      <c r="L14368" t="s">
        <v>67</v>
      </c>
      <c r="M14368" s="1" t="str">
        <f t="shared" si="898"/>
        <v>Senior</v>
      </c>
      <c r="N14368" t="s">
        <v>29</v>
      </c>
      <c r="O14368" s="1" t="str">
        <f t="shared" si="899"/>
        <v>Mid-level</v>
      </c>
      <c r="P14368" t="s">
        <v>91</v>
      </c>
      <c r="Q14368" s="1" t="s">
        <v>18283</v>
      </c>
      <c r="R14368">
        <v>92000</v>
      </c>
      <c r="S14368" s="7" t="str" cm="1">
        <f t="array" ref="S14368">_xlfn.IFS(R14368&lt;50000,"Below 50K",
R14368&lt;100000,"50K - 1L",
R14368&lt;500000,"1L - 5L",
R14368&lt;1000000,"5L - 10L",
R14368&lt;2400000,"10L - 24L",
R14368&gt;=2400000,"Above 24L")</f>
        <v>50K - 1L</v>
      </c>
    </row>
    <row r="14369" spans="1:19" x14ac:dyDescent="0.45">
      <c r="A14369" t="s">
        <v>14</v>
      </c>
      <c r="B14369" t="s">
        <v>23</v>
      </c>
      <c r="C14369" s="1" t="str">
        <f t="shared" si="896"/>
        <v>Technology</v>
      </c>
      <c r="D14369" t="s">
        <v>2396</v>
      </c>
      <c r="E14369">
        <v>120000</v>
      </c>
      <c r="F14369">
        <v>50000</v>
      </c>
      <c r="G14369" t="s">
        <v>17</v>
      </c>
      <c r="H14369" t="s">
        <v>18</v>
      </c>
      <c r="I14369" t="str">
        <f t="shared" si="897"/>
        <v>West</v>
      </c>
      <c r="J14369" t="s">
        <v>238</v>
      </c>
      <c r="K14369" t="s">
        <v>239</v>
      </c>
      <c r="L14369" t="s">
        <v>29</v>
      </c>
      <c r="M14369" s="1" t="str">
        <f t="shared" si="898"/>
        <v>Mid-level</v>
      </c>
      <c r="N14369" t="s">
        <v>35</v>
      </c>
      <c r="O14369" s="1" t="str">
        <f t="shared" si="899"/>
        <v>Associate</v>
      </c>
      <c r="P14369" t="s">
        <v>30</v>
      </c>
      <c r="Q14369" s="1" t="s">
        <v>18283</v>
      </c>
      <c r="R14369">
        <v>120000</v>
      </c>
      <c r="S14369" s="7" t="str" cm="1">
        <f t="array" ref="S14369">_xlfn.IFS(R14369&lt;50000,"Below 50K",
R14369&lt;100000,"50K - 1L",
R14369&lt;500000,"1L - 5L",
R14369&lt;1000000,"5L - 10L",
R14369&lt;2400000,"10L - 24L",
R14369&gt;=2400000,"Above 24L")</f>
        <v>1L - 5L</v>
      </c>
    </row>
    <row r="14370" spans="1:19" x14ac:dyDescent="0.45">
      <c r="A14370" t="s">
        <v>58</v>
      </c>
      <c r="B14370" t="s">
        <v>31</v>
      </c>
      <c r="C14370" s="1" t="str">
        <f t="shared" si="896"/>
        <v>Finance</v>
      </c>
      <c r="D14370" t="s">
        <v>929</v>
      </c>
      <c r="E14370">
        <v>120000</v>
      </c>
      <c r="F14370">
        <v>30000</v>
      </c>
      <c r="G14370" t="s">
        <v>17</v>
      </c>
      <c r="H14370" t="s">
        <v>18</v>
      </c>
      <c r="I14370" t="str">
        <f t="shared" si="897"/>
        <v>West</v>
      </c>
      <c r="J14370" t="s">
        <v>196</v>
      </c>
      <c r="K14370" t="s">
        <v>3541</v>
      </c>
      <c r="L14370" t="s">
        <v>67</v>
      </c>
      <c r="M14370" s="1" t="str">
        <f t="shared" si="898"/>
        <v>Senior</v>
      </c>
      <c r="N14370" t="s">
        <v>67</v>
      </c>
      <c r="O14370" s="1" t="str">
        <f t="shared" si="899"/>
        <v>Senior</v>
      </c>
      <c r="P14370" t="s">
        <v>30</v>
      </c>
      <c r="Q14370" s="1" t="s">
        <v>18283</v>
      </c>
      <c r="R14370">
        <v>120000</v>
      </c>
      <c r="S14370" s="7" t="str" cm="1">
        <f t="array" ref="S14370">_xlfn.IFS(R14370&lt;50000,"Below 50K",
R14370&lt;100000,"50K - 1L",
R14370&lt;500000,"1L - 5L",
R14370&lt;1000000,"5L - 10L",
R14370&lt;2400000,"10L - 24L",
R14370&gt;=2400000,"Above 24L")</f>
        <v>1L - 5L</v>
      </c>
    </row>
    <row r="14371" spans="1:19" x14ac:dyDescent="0.45">
      <c r="A14371" t="s">
        <v>58</v>
      </c>
      <c r="B14371" t="s">
        <v>23</v>
      </c>
      <c r="C14371" s="1" t="str">
        <f t="shared" si="896"/>
        <v>Technology</v>
      </c>
      <c r="D14371" t="s">
        <v>11406</v>
      </c>
      <c r="E14371">
        <v>100000</v>
      </c>
      <c r="F14371">
        <v>5000</v>
      </c>
      <c r="G14371" t="s">
        <v>17</v>
      </c>
      <c r="H14371" t="s">
        <v>18</v>
      </c>
      <c r="I14371" t="str">
        <f t="shared" si="897"/>
        <v>West</v>
      </c>
      <c r="J14371" t="s">
        <v>51</v>
      </c>
      <c r="K14371" t="s">
        <v>270</v>
      </c>
      <c r="L14371" t="s">
        <v>67</v>
      </c>
      <c r="M14371" s="1" t="str">
        <f t="shared" si="898"/>
        <v>Senior</v>
      </c>
      <c r="N14371" t="s">
        <v>21</v>
      </c>
      <c r="O14371" s="1" t="str">
        <f t="shared" si="899"/>
        <v>Associate</v>
      </c>
      <c r="P14371" t="s">
        <v>91</v>
      </c>
      <c r="Q14371" s="1" t="s">
        <v>18285</v>
      </c>
      <c r="R14371">
        <v>100000</v>
      </c>
      <c r="S14371" s="7" t="str" cm="1">
        <f t="array" ref="S14371">_xlfn.IFS(R14371&lt;50000,"Below 50K",
R14371&lt;100000,"50K - 1L",
R14371&lt;500000,"1L - 5L",
R14371&lt;1000000,"5L - 10L",
R14371&lt;2400000,"10L - 24L",
R14371&gt;=2400000,"Above 24L")</f>
        <v>1L - 5L</v>
      </c>
    </row>
    <row r="14372" spans="1:19" x14ac:dyDescent="0.45">
      <c r="A14372" t="s">
        <v>14</v>
      </c>
      <c r="B14372" t="s">
        <v>150</v>
      </c>
      <c r="C14372" s="1" t="str">
        <f t="shared" si="896"/>
        <v>Marketing &amp; Sales</v>
      </c>
      <c r="D14372" t="s">
        <v>213</v>
      </c>
      <c r="E14372">
        <v>42000</v>
      </c>
      <c r="F14372">
        <v>1200</v>
      </c>
      <c r="G14372" t="s">
        <v>17</v>
      </c>
      <c r="H14372" t="s">
        <v>18</v>
      </c>
      <c r="I14372" t="str">
        <f t="shared" si="897"/>
        <v>West</v>
      </c>
      <c r="J14372" t="s">
        <v>1148</v>
      </c>
      <c r="K14372" t="s">
        <v>1149</v>
      </c>
      <c r="L14372" t="s">
        <v>21</v>
      </c>
      <c r="M14372" s="1" t="str">
        <f t="shared" si="898"/>
        <v>Associate</v>
      </c>
      <c r="N14372" t="s">
        <v>35</v>
      </c>
      <c r="O14372" s="1" t="str">
        <f t="shared" si="899"/>
        <v>Associate</v>
      </c>
      <c r="P14372" t="s">
        <v>22</v>
      </c>
      <c r="Q14372" s="1" t="s">
        <v>18283</v>
      </c>
      <c r="R14372">
        <v>42000</v>
      </c>
      <c r="S14372" s="7" t="str" cm="1">
        <f t="array" ref="S14372">_xlfn.IFS(R14372&lt;50000,"Below 50K",
R14372&lt;100000,"50K - 1L",
R14372&lt;500000,"1L - 5L",
R14372&lt;1000000,"5L - 10L",
R14372&lt;2400000,"10L - 24L",
R14372&gt;=2400000,"Above 24L")</f>
        <v>Below 50K</v>
      </c>
    </row>
    <row r="14373" spans="1:19" x14ac:dyDescent="0.45">
      <c r="A14373" t="s">
        <v>14</v>
      </c>
      <c r="B14373" t="s">
        <v>78</v>
      </c>
      <c r="C14373" s="1" t="str">
        <f t="shared" si="896"/>
        <v>Healthcare &amp; Medical</v>
      </c>
      <c r="D14373" t="s">
        <v>11407</v>
      </c>
      <c r="E14373">
        <v>57000</v>
      </c>
      <c r="F14373">
        <v>1000</v>
      </c>
      <c r="G14373" t="s">
        <v>17</v>
      </c>
      <c r="H14373" t="s">
        <v>18</v>
      </c>
      <c r="I14373" t="str">
        <f t="shared" si="897"/>
        <v>West</v>
      </c>
      <c r="J14373" t="s">
        <v>19</v>
      </c>
      <c r="K14373" t="s">
        <v>28</v>
      </c>
      <c r="L14373" t="s">
        <v>21</v>
      </c>
      <c r="M14373" s="1" t="str">
        <f t="shared" si="898"/>
        <v>Associate</v>
      </c>
      <c r="N14373" t="s">
        <v>83</v>
      </c>
      <c r="O14373" s="1" t="str">
        <f t="shared" si="899"/>
        <v>Junior</v>
      </c>
      <c r="P14373" t="s">
        <v>22</v>
      </c>
      <c r="Q14373" s="1" t="s">
        <v>18284</v>
      </c>
      <c r="R14373">
        <v>57000</v>
      </c>
      <c r="S14373" s="7" t="str" cm="1">
        <f t="array" ref="S14373">_xlfn.IFS(R14373&lt;50000,"Below 50K",
R14373&lt;100000,"50K - 1L",
R14373&lt;500000,"1L - 5L",
R14373&lt;1000000,"5L - 10L",
R14373&lt;2400000,"10L - 24L",
R14373&gt;=2400000,"Above 24L")</f>
        <v>50K - 1L</v>
      </c>
    </row>
    <row r="14374" spans="1:19" x14ac:dyDescent="0.45">
      <c r="A14374" t="s">
        <v>58</v>
      </c>
      <c r="B14374" t="s">
        <v>15</v>
      </c>
      <c r="C14374" s="1" t="str">
        <f t="shared" si="896"/>
        <v>Business</v>
      </c>
      <c r="D14374" t="s">
        <v>11408</v>
      </c>
      <c r="E14374">
        <v>53248</v>
      </c>
      <c r="F14374">
        <v>0</v>
      </c>
      <c r="G14374" t="s">
        <v>17</v>
      </c>
      <c r="H14374" t="s">
        <v>18</v>
      </c>
      <c r="I14374" t="str">
        <f t="shared" si="897"/>
        <v>West</v>
      </c>
      <c r="J14374" t="s">
        <v>74</v>
      </c>
      <c r="K14374" t="s">
        <v>907</v>
      </c>
      <c r="L14374" t="s">
        <v>67</v>
      </c>
      <c r="M14374" s="1" t="str">
        <f t="shared" si="898"/>
        <v>Senior</v>
      </c>
      <c r="N14374" t="s">
        <v>29</v>
      </c>
      <c r="O14374" s="1" t="str">
        <f t="shared" si="899"/>
        <v>Mid-level</v>
      </c>
      <c r="P14374" t="s">
        <v>91</v>
      </c>
      <c r="Q14374" s="1" t="s">
        <v>18283</v>
      </c>
      <c r="R14374">
        <v>53248</v>
      </c>
      <c r="S14374" s="7" t="str" cm="1">
        <f t="array" ref="S14374">_xlfn.IFS(R14374&lt;50000,"Below 50K",
R14374&lt;100000,"50K - 1L",
R14374&lt;500000,"1L - 5L",
R14374&lt;1000000,"5L - 10L",
R14374&lt;2400000,"10L - 24L",
R14374&gt;=2400000,"Above 24L")</f>
        <v>50K - 1L</v>
      </c>
    </row>
    <row r="14375" spans="1:19" x14ac:dyDescent="0.45">
      <c r="A14375" t="s">
        <v>14</v>
      </c>
      <c r="B14375" t="s">
        <v>36</v>
      </c>
      <c r="C14375" s="1" t="str">
        <f t="shared" si="896"/>
        <v>Technology</v>
      </c>
      <c r="D14375" t="s">
        <v>290</v>
      </c>
      <c r="E14375">
        <v>63000</v>
      </c>
      <c r="F14375">
        <v>0</v>
      </c>
      <c r="G14375" t="s">
        <v>17</v>
      </c>
      <c r="H14375" t="s">
        <v>18</v>
      </c>
      <c r="I14375" t="str">
        <f t="shared" si="897"/>
        <v>West</v>
      </c>
      <c r="J14375" t="s">
        <v>94</v>
      </c>
      <c r="K14375" t="s">
        <v>412</v>
      </c>
      <c r="L14375" t="s">
        <v>35</v>
      </c>
      <c r="M14375" s="1" t="str">
        <f t="shared" si="898"/>
        <v>Associate</v>
      </c>
      <c r="N14375" t="s">
        <v>35</v>
      </c>
      <c r="O14375" s="1" t="str">
        <f t="shared" si="899"/>
        <v>Associate</v>
      </c>
      <c r="P14375" t="s">
        <v>30</v>
      </c>
      <c r="Q14375" s="1" t="s">
        <v>18283</v>
      </c>
      <c r="R14375">
        <v>63000</v>
      </c>
      <c r="S14375" s="7" t="str" cm="1">
        <f t="array" ref="S14375">_xlfn.IFS(R14375&lt;50000,"Below 50K",
R14375&lt;100000,"50K - 1L",
R14375&lt;500000,"1L - 5L",
R14375&lt;1000000,"5L - 10L",
R14375&lt;2400000,"10L - 24L",
R14375&gt;=2400000,"Above 24L")</f>
        <v>50K - 1L</v>
      </c>
    </row>
    <row r="14376" spans="1:19" x14ac:dyDescent="0.45">
      <c r="A14376" t="s">
        <v>14</v>
      </c>
      <c r="B14376" t="s">
        <v>23</v>
      </c>
      <c r="C14376" s="1" t="str">
        <f t="shared" si="896"/>
        <v>Technology</v>
      </c>
      <c r="D14376" t="s">
        <v>229</v>
      </c>
      <c r="E14376">
        <v>110000</v>
      </c>
      <c r="F14376">
        <v>11000</v>
      </c>
      <c r="G14376" t="s">
        <v>17</v>
      </c>
      <c r="H14376" t="s">
        <v>18</v>
      </c>
      <c r="I14376" t="str">
        <f t="shared" si="897"/>
        <v>West</v>
      </c>
      <c r="J14376" t="s">
        <v>142</v>
      </c>
      <c r="K14376" t="s">
        <v>206</v>
      </c>
      <c r="L14376" t="s">
        <v>29</v>
      </c>
      <c r="M14376" s="1" t="str">
        <f t="shared" si="898"/>
        <v>Mid-level</v>
      </c>
      <c r="N14376" t="s">
        <v>29</v>
      </c>
      <c r="O14376" s="1" t="str">
        <f t="shared" si="899"/>
        <v>Mid-level</v>
      </c>
      <c r="P14376" t="s">
        <v>30</v>
      </c>
      <c r="Q14376" s="1" t="s">
        <v>18283</v>
      </c>
      <c r="R14376">
        <v>110000</v>
      </c>
      <c r="S14376" s="7" t="str" cm="1">
        <f t="array" ref="S14376">_xlfn.IFS(R14376&lt;50000,"Below 50K",
R14376&lt;100000,"50K - 1L",
R14376&lt;500000,"1L - 5L",
R14376&lt;1000000,"5L - 10L",
R14376&lt;2400000,"10L - 24L",
R14376&gt;=2400000,"Above 24L")</f>
        <v>1L - 5L</v>
      </c>
    </row>
    <row r="14377" spans="1:19" x14ac:dyDescent="0.45">
      <c r="A14377" t="s">
        <v>58</v>
      </c>
      <c r="B14377" t="s">
        <v>78</v>
      </c>
      <c r="C14377" s="1" t="str">
        <f t="shared" si="896"/>
        <v>Healthcare &amp; Medical</v>
      </c>
      <c r="D14377" t="s">
        <v>11409</v>
      </c>
      <c r="E14377">
        <v>187000</v>
      </c>
      <c r="F14377">
        <v>22000</v>
      </c>
      <c r="G14377" t="s">
        <v>17</v>
      </c>
      <c r="H14377" t="s">
        <v>18</v>
      </c>
      <c r="I14377" t="str">
        <f t="shared" si="897"/>
        <v>West</v>
      </c>
      <c r="J14377" t="s">
        <v>27</v>
      </c>
      <c r="K14377" t="s">
        <v>2562</v>
      </c>
      <c r="L14377" t="s">
        <v>21</v>
      </c>
      <c r="M14377" s="1" t="str">
        <f t="shared" si="898"/>
        <v>Associate</v>
      </c>
      <c r="N14377" t="s">
        <v>35</v>
      </c>
      <c r="O14377" s="1" t="str">
        <f t="shared" si="899"/>
        <v>Associate</v>
      </c>
      <c r="P14377" t="s">
        <v>2379</v>
      </c>
      <c r="Q14377" s="1" t="s">
        <v>18285</v>
      </c>
      <c r="R14377">
        <v>187000</v>
      </c>
      <c r="S14377" s="7" t="str" cm="1">
        <f t="array" ref="S14377">_xlfn.IFS(R14377&lt;50000,"Below 50K",
R14377&lt;100000,"50K - 1L",
R14377&lt;500000,"1L - 5L",
R14377&lt;1000000,"5L - 10L",
R14377&lt;2400000,"10L - 24L",
R14377&gt;=2400000,"Above 24L")</f>
        <v>1L - 5L</v>
      </c>
    </row>
    <row r="14378" spans="1:19" x14ac:dyDescent="0.45">
      <c r="A14378" t="s">
        <v>53</v>
      </c>
      <c r="B14378" t="s">
        <v>15</v>
      </c>
      <c r="C14378" s="1" t="str">
        <f t="shared" si="896"/>
        <v>Business</v>
      </c>
      <c r="D14378" t="s">
        <v>6561</v>
      </c>
      <c r="E14378">
        <v>77000</v>
      </c>
      <c r="F14378">
        <v>0</v>
      </c>
      <c r="G14378" t="s">
        <v>17</v>
      </c>
      <c r="H14378" t="s">
        <v>18</v>
      </c>
      <c r="I14378" t="str">
        <f t="shared" si="897"/>
        <v>West</v>
      </c>
      <c r="J14378" t="s">
        <v>142</v>
      </c>
      <c r="K14378" t="s">
        <v>1028</v>
      </c>
      <c r="L14378" t="s">
        <v>67</v>
      </c>
      <c r="M14378" s="1" t="str">
        <f t="shared" si="898"/>
        <v>Senior</v>
      </c>
      <c r="N14378" t="s">
        <v>67</v>
      </c>
      <c r="O14378" s="1" t="str">
        <f t="shared" si="899"/>
        <v>Senior</v>
      </c>
      <c r="P14378" t="s">
        <v>22</v>
      </c>
      <c r="Q14378" s="1" t="s">
        <v>18283</v>
      </c>
      <c r="R14378">
        <v>77000</v>
      </c>
      <c r="S14378" s="7" t="str" cm="1">
        <f t="array" ref="S14378">_xlfn.IFS(R14378&lt;50000,"Below 50K",
R14378&lt;100000,"50K - 1L",
R14378&lt;500000,"1L - 5L",
R14378&lt;1000000,"5L - 10L",
R14378&lt;2400000,"10L - 24L",
R14378&gt;=2400000,"Above 24L")</f>
        <v>50K - 1L</v>
      </c>
    </row>
    <row r="14379" spans="1:19" x14ac:dyDescent="0.45">
      <c r="A14379" t="s">
        <v>14</v>
      </c>
      <c r="B14379" t="s">
        <v>23</v>
      </c>
      <c r="C14379" s="1" t="str">
        <f t="shared" si="896"/>
        <v>Technology</v>
      </c>
      <c r="D14379" t="s">
        <v>11410</v>
      </c>
      <c r="E14379">
        <v>115000</v>
      </c>
      <c r="F14379">
        <v>0</v>
      </c>
      <c r="G14379" t="s">
        <v>17</v>
      </c>
      <c r="H14379" t="s">
        <v>18</v>
      </c>
      <c r="I14379" t="str">
        <f t="shared" si="897"/>
        <v>West</v>
      </c>
      <c r="J14379" t="s">
        <v>94</v>
      </c>
      <c r="K14379" t="s">
        <v>838</v>
      </c>
      <c r="L14379" t="s">
        <v>29</v>
      </c>
      <c r="M14379" s="1" t="str">
        <f t="shared" si="898"/>
        <v>Mid-level</v>
      </c>
      <c r="N14379" t="s">
        <v>21</v>
      </c>
      <c r="O14379" s="1" t="str">
        <f t="shared" si="899"/>
        <v>Associate</v>
      </c>
      <c r="P14379" t="s">
        <v>30</v>
      </c>
      <c r="Q14379" s="1" t="s">
        <v>18283</v>
      </c>
      <c r="R14379">
        <v>115000</v>
      </c>
      <c r="S14379" s="7" t="str" cm="1">
        <f t="array" ref="S14379">_xlfn.IFS(R14379&lt;50000,"Below 50K",
R14379&lt;100000,"50K - 1L",
R14379&lt;500000,"1L - 5L",
R14379&lt;1000000,"5L - 10L",
R14379&lt;2400000,"10L - 24L",
R14379&gt;=2400000,"Above 24L")</f>
        <v>1L - 5L</v>
      </c>
    </row>
    <row r="14380" spans="1:19" x14ac:dyDescent="0.45">
      <c r="A14380" t="s">
        <v>58</v>
      </c>
      <c r="B14380" t="s">
        <v>210</v>
      </c>
      <c r="C14380" s="1" t="str">
        <f t="shared" si="896"/>
        <v>Business</v>
      </c>
      <c r="D14380" t="s">
        <v>11411</v>
      </c>
      <c r="E14380">
        <v>85000</v>
      </c>
      <c r="F14380">
        <v>12000</v>
      </c>
      <c r="G14380" t="s">
        <v>17</v>
      </c>
      <c r="H14380" t="s">
        <v>18</v>
      </c>
      <c r="I14380" t="str">
        <f t="shared" si="897"/>
        <v>West</v>
      </c>
      <c r="J14380" t="s">
        <v>19</v>
      </c>
      <c r="K14380" t="s">
        <v>1726</v>
      </c>
      <c r="L14380" t="s">
        <v>67</v>
      </c>
      <c r="M14380" s="1" t="str">
        <f t="shared" si="898"/>
        <v>Senior</v>
      </c>
      <c r="N14380" t="s">
        <v>35</v>
      </c>
      <c r="O14380" s="1" t="str">
        <f t="shared" si="899"/>
        <v>Associate</v>
      </c>
      <c r="P14380" t="s">
        <v>30</v>
      </c>
      <c r="Q14380" s="1" t="s">
        <v>18283</v>
      </c>
      <c r="R14380">
        <v>85000</v>
      </c>
      <c r="S14380" s="7" t="str" cm="1">
        <f t="array" ref="S14380">_xlfn.IFS(R14380&lt;50000,"Below 50K",
R14380&lt;100000,"50K - 1L",
R14380&lt;500000,"1L - 5L",
R14380&lt;1000000,"5L - 10L",
R14380&lt;2400000,"10L - 24L",
R14380&gt;=2400000,"Above 24L")</f>
        <v>50K - 1L</v>
      </c>
    </row>
    <row r="14381" spans="1:19" x14ac:dyDescent="0.45">
      <c r="A14381" t="s">
        <v>14</v>
      </c>
      <c r="B14381" t="s">
        <v>23</v>
      </c>
      <c r="C14381" s="1" t="str">
        <f t="shared" si="896"/>
        <v>Technology</v>
      </c>
      <c r="D14381" t="s">
        <v>595</v>
      </c>
      <c r="E14381">
        <v>12000</v>
      </c>
      <c r="F14381">
        <v>0</v>
      </c>
      <c r="G14381" t="s">
        <v>17</v>
      </c>
      <c r="H14381" t="s">
        <v>749</v>
      </c>
      <c r="I14381" t="str">
        <f t="shared" si="897"/>
        <v>East</v>
      </c>
      <c r="J14381" t="s">
        <v>27</v>
      </c>
      <c r="K14381" t="s">
        <v>11412</v>
      </c>
      <c r="L14381" t="s">
        <v>35</v>
      </c>
      <c r="M14381" s="1" t="str">
        <f t="shared" si="898"/>
        <v>Associate</v>
      </c>
      <c r="N14381" t="s">
        <v>35</v>
      </c>
      <c r="O14381" s="1" t="str">
        <f t="shared" si="899"/>
        <v>Associate</v>
      </c>
      <c r="P14381" t="s">
        <v>30</v>
      </c>
      <c r="Q14381" s="1" t="s">
        <v>18285</v>
      </c>
      <c r="R14381">
        <v>12000</v>
      </c>
      <c r="S14381" s="7" t="str" cm="1">
        <f t="array" ref="S14381">_xlfn.IFS(R14381&lt;50000,"Below 50K",
R14381&lt;100000,"50K - 1L",
R14381&lt;500000,"1L - 5L",
R14381&lt;1000000,"5L - 10L",
R14381&lt;2400000,"10L - 24L",
R14381&gt;=2400000,"Above 24L")</f>
        <v>Below 50K</v>
      </c>
    </row>
    <row r="14382" spans="1:19" x14ac:dyDescent="0.45">
      <c r="A14382" t="s">
        <v>14</v>
      </c>
      <c r="B14382" t="s">
        <v>36</v>
      </c>
      <c r="C14382" s="1" t="str">
        <f t="shared" si="896"/>
        <v>Technology</v>
      </c>
      <c r="D14382" t="s">
        <v>703</v>
      </c>
      <c r="E14382">
        <v>52606</v>
      </c>
      <c r="F14382">
        <v>0</v>
      </c>
      <c r="G14382" t="s">
        <v>17</v>
      </c>
      <c r="H14382" t="s">
        <v>18</v>
      </c>
      <c r="I14382" t="str">
        <f t="shared" si="897"/>
        <v>West</v>
      </c>
      <c r="J14382" t="s">
        <v>116</v>
      </c>
      <c r="K14382" t="s">
        <v>117</v>
      </c>
      <c r="L14382" t="s">
        <v>35</v>
      </c>
      <c r="M14382" s="1" t="str">
        <f t="shared" si="898"/>
        <v>Associate</v>
      </c>
      <c r="N14382" t="s">
        <v>35</v>
      </c>
      <c r="O14382" s="1" t="str">
        <f t="shared" si="899"/>
        <v>Associate</v>
      </c>
      <c r="P14382" t="s">
        <v>30</v>
      </c>
      <c r="Q14382" s="1" t="s">
        <v>18283</v>
      </c>
      <c r="R14382">
        <v>52606</v>
      </c>
      <c r="S14382" s="7" t="str" cm="1">
        <f t="array" ref="S14382">_xlfn.IFS(R14382&lt;50000,"Below 50K",
R14382&lt;100000,"50K - 1L",
R14382&lt;500000,"1L - 5L",
R14382&lt;1000000,"5L - 10L",
R14382&lt;2400000,"10L - 24L",
R14382&gt;=2400000,"Above 24L")</f>
        <v>50K - 1L</v>
      </c>
    </row>
    <row r="14383" spans="1:19" x14ac:dyDescent="0.45">
      <c r="A14383" t="s">
        <v>58</v>
      </c>
      <c r="B14383" t="s">
        <v>92</v>
      </c>
      <c r="C14383" s="1" t="str">
        <f t="shared" si="896"/>
        <v>Business</v>
      </c>
      <c r="D14383" t="s">
        <v>3731</v>
      </c>
      <c r="E14383">
        <v>54000</v>
      </c>
      <c r="F14383">
        <v>0</v>
      </c>
      <c r="G14383" t="s">
        <v>17</v>
      </c>
      <c r="H14383" t="s">
        <v>18</v>
      </c>
      <c r="I14383" t="str">
        <f t="shared" si="897"/>
        <v>West</v>
      </c>
      <c r="J14383" t="s">
        <v>97</v>
      </c>
      <c r="K14383" t="s">
        <v>2233</v>
      </c>
      <c r="L14383" t="s">
        <v>29</v>
      </c>
      <c r="M14383" s="1" t="str">
        <f t="shared" si="898"/>
        <v>Mid-level</v>
      </c>
      <c r="N14383" t="s">
        <v>21</v>
      </c>
      <c r="O14383" s="1" t="str">
        <f t="shared" si="899"/>
        <v>Associate</v>
      </c>
      <c r="P14383" t="s">
        <v>30</v>
      </c>
      <c r="Q14383" s="1" t="s">
        <v>18283</v>
      </c>
      <c r="R14383">
        <v>54000</v>
      </c>
      <c r="S14383" s="7" t="str" cm="1">
        <f t="array" ref="S14383">_xlfn.IFS(R14383&lt;50000,"Below 50K",
R14383&lt;100000,"50K - 1L",
R14383&lt;500000,"1L - 5L",
R14383&lt;1000000,"5L - 10L",
R14383&lt;2400000,"10L - 24L",
R14383&gt;=2400000,"Above 24L")</f>
        <v>50K - 1L</v>
      </c>
    </row>
    <row r="14384" spans="1:19" x14ac:dyDescent="0.45">
      <c r="A14384" t="s">
        <v>14</v>
      </c>
      <c r="B14384" t="s">
        <v>289</v>
      </c>
      <c r="C14384" s="1" t="str">
        <f t="shared" si="896"/>
        <v>Logistics</v>
      </c>
      <c r="D14384" t="s">
        <v>1022</v>
      </c>
      <c r="E14384">
        <v>84000</v>
      </c>
      <c r="F14384">
        <v>2000</v>
      </c>
      <c r="G14384" t="s">
        <v>17</v>
      </c>
      <c r="H14384" t="s">
        <v>18</v>
      </c>
      <c r="I14384" t="str">
        <f t="shared" si="897"/>
        <v>West</v>
      </c>
      <c r="J14384" t="s">
        <v>89</v>
      </c>
      <c r="K14384" t="s">
        <v>90</v>
      </c>
      <c r="L14384" t="s">
        <v>21</v>
      </c>
      <c r="M14384" s="1" t="str">
        <f t="shared" si="898"/>
        <v>Associate</v>
      </c>
      <c r="N14384" t="s">
        <v>35</v>
      </c>
      <c r="O14384" s="1" t="str">
        <f t="shared" si="899"/>
        <v>Associate</v>
      </c>
      <c r="P14384" t="s">
        <v>30</v>
      </c>
      <c r="Q14384" s="1" t="s">
        <v>18283</v>
      </c>
      <c r="R14384">
        <v>84000</v>
      </c>
      <c r="S14384" s="7" t="str" cm="1">
        <f t="array" ref="S14384">_xlfn.IFS(R14384&lt;50000,"Below 50K",
R14384&lt;100000,"50K - 1L",
R14384&lt;500000,"1L - 5L",
R14384&lt;1000000,"5L - 10L",
R14384&lt;2400000,"10L - 24L",
R14384&gt;=2400000,"Above 24L")</f>
        <v>50K - 1L</v>
      </c>
    </row>
    <row r="14385" spans="1:19" x14ac:dyDescent="0.45">
      <c r="A14385" t="s">
        <v>58</v>
      </c>
      <c r="B14385" t="s">
        <v>23</v>
      </c>
      <c r="C14385" s="1" t="str">
        <f t="shared" si="896"/>
        <v>Technology</v>
      </c>
      <c r="D14385" t="s">
        <v>8576</v>
      </c>
      <c r="E14385">
        <v>190000</v>
      </c>
      <c r="F14385">
        <v>0</v>
      </c>
      <c r="G14385" t="s">
        <v>17</v>
      </c>
      <c r="H14385" t="s">
        <v>18</v>
      </c>
      <c r="I14385" t="str">
        <f t="shared" si="897"/>
        <v>West</v>
      </c>
      <c r="J14385" t="s">
        <v>122</v>
      </c>
      <c r="K14385" t="s">
        <v>82</v>
      </c>
      <c r="L14385" t="s">
        <v>57</v>
      </c>
      <c r="M14385" s="1" t="str">
        <f t="shared" si="898"/>
        <v>Senior</v>
      </c>
      <c r="N14385" t="s">
        <v>67</v>
      </c>
      <c r="O14385" s="1" t="str">
        <f t="shared" si="899"/>
        <v>Senior</v>
      </c>
      <c r="P14385" t="s">
        <v>30</v>
      </c>
      <c r="Q14385" s="1" t="s">
        <v>18285</v>
      </c>
      <c r="R14385">
        <v>190000</v>
      </c>
      <c r="S14385" s="7" t="str" cm="1">
        <f t="array" ref="S14385">_xlfn.IFS(R14385&lt;50000,"Below 50K",
R14385&lt;100000,"50K - 1L",
R14385&lt;500000,"1L - 5L",
R14385&lt;1000000,"5L - 10L",
R14385&lt;2400000,"10L - 24L",
R14385&gt;=2400000,"Above 24L")</f>
        <v>1L - 5L</v>
      </c>
    </row>
    <row r="14386" spans="1:19" x14ac:dyDescent="0.45">
      <c r="A14386" t="s">
        <v>58</v>
      </c>
      <c r="B14386" t="s">
        <v>210</v>
      </c>
      <c r="C14386" s="1" t="str">
        <f t="shared" si="896"/>
        <v>Business</v>
      </c>
      <c r="D14386" t="s">
        <v>11413</v>
      </c>
      <c r="E14386">
        <v>155000</v>
      </c>
      <c r="F14386">
        <v>27000</v>
      </c>
      <c r="G14386" t="s">
        <v>17</v>
      </c>
      <c r="H14386" t="s">
        <v>18</v>
      </c>
      <c r="I14386" t="str">
        <f t="shared" si="897"/>
        <v>West</v>
      </c>
      <c r="J14386" t="s">
        <v>27</v>
      </c>
      <c r="K14386" t="s">
        <v>1290</v>
      </c>
      <c r="L14386" t="s">
        <v>29</v>
      </c>
      <c r="M14386" s="1" t="str">
        <f t="shared" si="898"/>
        <v>Mid-level</v>
      </c>
      <c r="N14386" t="s">
        <v>21</v>
      </c>
      <c r="O14386" s="1" t="str">
        <f t="shared" si="899"/>
        <v>Associate</v>
      </c>
      <c r="P14386" t="s">
        <v>22</v>
      </c>
      <c r="Q14386" s="1" t="s">
        <v>18285</v>
      </c>
      <c r="R14386">
        <v>155000</v>
      </c>
      <c r="S14386" s="7" t="str" cm="1">
        <f t="array" ref="S14386">_xlfn.IFS(R14386&lt;50000,"Below 50K",
R14386&lt;100000,"50K - 1L",
R14386&lt;500000,"1L - 5L",
R14386&lt;1000000,"5L - 10L",
R14386&lt;2400000,"10L - 24L",
R14386&gt;=2400000,"Above 24L")</f>
        <v>1L - 5L</v>
      </c>
    </row>
    <row r="14387" spans="1:19" x14ac:dyDescent="0.45">
      <c r="A14387" t="s">
        <v>58</v>
      </c>
      <c r="B14387" t="s">
        <v>36</v>
      </c>
      <c r="C14387" s="1" t="str">
        <f t="shared" si="896"/>
        <v>Technology</v>
      </c>
      <c r="D14387" t="s">
        <v>11414</v>
      </c>
      <c r="E14387">
        <v>74000</v>
      </c>
      <c r="F14387">
        <v>0</v>
      </c>
      <c r="G14387" t="s">
        <v>17</v>
      </c>
      <c r="H14387" t="s">
        <v>18</v>
      </c>
      <c r="I14387" t="str">
        <f t="shared" si="897"/>
        <v>West</v>
      </c>
      <c r="J14387" t="s">
        <v>108</v>
      </c>
      <c r="K14387" t="s">
        <v>661</v>
      </c>
      <c r="L14387" t="s">
        <v>67</v>
      </c>
      <c r="M14387" s="1" t="str">
        <f t="shared" si="898"/>
        <v>Senior</v>
      </c>
      <c r="N14387" t="s">
        <v>67</v>
      </c>
      <c r="O14387" s="1" t="str">
        <f t="shared" si="899"/>
        <v>Senior</v>
      </c>
      <c r="P14387" t="s">
        <v>22</v>
      </c>
      <c r="Q14387" s="1" t="s">
        <v>18283</v>
      </c>
      <c r="R14387">
        <v>74000</v>
      </c>
      <c r="S14387" s="7" t="str" cm="1">
        <f t="array" ref="S14387">_xlfn.IFS(R14387&lt;50000,"Below 50K",
R14387&lt;100000,"50K - 1L",
R14387&lt;500000,"1L - 5L",
R14387&lt;1000000,"5L - 10L",
R14387&lt;2400000,"10L - 24L",
R14387&gt;=2400000,"Above 24L")</f>
        <v>50K - 1L</v>
      </c>
    </row>
    <row r="14388" spans="1:19" x14ac:dyDescent="0.45">
      <c r="A14388" t="s">
        <v>58</v>
      </c>
      <c r="B14388" t="s">
        <v>31</v>
      </c>
      <c r="C14388" s="1" t="str">
        <f t="shared" si="896"/>
        <v>Finance</v>
      </c>
      <c r="D14388" t="s">
        <v>709</v>
      </c>
      <c r="E14388">
        <v>69700</v>
      </c>
      <c r="F14388">
        <v>10000</v>
      </c>
      <c r="G14388" t="s">
        <v>17</v>
      </c>
      <c r="H14388" t="s">
        <v>18</v>
      </c>
      <c r="I14388" t="str">
        <f t="shared" si="897"/>
        <v>West</v>
      </c>
      <c r="J14388" t="s">
        <v>122</v>
      </c>
      <c r="K14388" t="s">
        <v>3190</v>
      </c>
      <c r="L14388" t="s">
        <v>67</v>
      </c>
      <c r="M14388" s="1" t="str">
        <f t="shared" si="898"/>
        <v>Senior</v>
      </c>
      <c r="N14388" t="s">
        <v>29</v>
      </c>
      <c r="O14388" s="1" t="str">
        <f t="shared" si="899"/>
        <v>Mid-level</v>
      </c>
      <c r="P14388" t="s">
        <v>30</v>
      </c>
      <c r="Q14388" s="1" t="s">
        <v>18283</v>
      </c>
      <c r="R14388">
        <v>69700</v>
      </c>
      <c r="S14388" s="7" t="str" cm="1">
        <f t="array" ref="S14388">_xlfn.IFS(R14388&lt;50000,"Below 50K",
R14388&lt;100000,"50K - 1L",
R14388&lt;500000,"1L - 5L",
R14388&lt;1000000,"5L - 10L",
R14388&lt;2400000,"10L - 24L",
R14388&gt;=2400000,"Above 24L")</f>
        <v>50K - 1L</v>
      </c>
    </row>
    <row r="14389" spans="1:19" x14ac:dyDescent="0.45">
      <c r="A14389" t="s">
        <v>58</v>
      </c>
      <c r="B14389" t="s">
        <v>36</v>
      </c>
      <c r="C14389" s="1" t="str">
        <f t="shared" si="896"/>
        <v>Technology</v>
      </c>
      <c r="D14389" t="s">
        <v>2236</v>
      </c>
      <c r="E14389">
        <v>80000</v>
      </c>
      <c r="F14389">
        <v>6000</v>
      </c>
      <c r="G14389" t="s">
        <v>17</v>
      </c>
      <c r="H14389" t="s">
        <v>18</v>
      </c>
      <c r="I14389" t="str">
        <f t="shared" si="897"/>
        <v>West</v>
      </c>
      <c r="J14389" t="s">
        <v>89</v>
      </c>
      <c r="K14389" t="s">
        <v>90</v>
      </c>
      <c r="L14389" t="s">
        <v>67</v>
      </c>
      <c r="M14389" s="1" t="str">
        <f t="shared" si="898"/>
        <v>Senior</v>
      </c>
      <c r="N14389" t="s">
        <v>29</v>
      </c>
      <c r="O14389" s="1" t="str">
        <f t="shared" si="899"/>
        <v>Mid-level</v>
      </c>
      <c r="P14389" t="s">
        <v>22</v>
      </c>
      <c r="Q14389" s="1" t="s">
        <v>18283</v>
      </c>
      <c r="R14389">
        <v>80000</v>
      </c>
      <c r="S14389" s="7" t="str" cm="1">
        <f t="array" ref="S14389">_xlfn.IFS(R14389&lt;50000,"Below 50K",
R14389&lt;100000,"50K - 1L",
R14389&lt;500000,"1L - 5L",
R14389&lt;1000000,"5L - 10L",
R14389&lt;2400000,"10L - 24L",
R14389&gt;=2400000,"Above 24L")</f>
        <v>50K - 1L</v>
      </c>
    </row>
    <row r="14390" spans="1:19" x14ac:dyDescent="0.45">
      <c r="A14390" t="s">
        <v>14</v>
      </c>
      <c r="B14390" t="s">
        <v>23</v>
      </c>
      <c r="C14390" s="1" t="str">
        <f t="shared" si="896"/>
        <v>Technology</v>
      </c>
      <c r="D14390" t="s">
        <v>1123</v>
      </c>
      <c r="E14390">
        <v>85000</v>
      </c>
      <c r="F14390">
        <v>0</v>
      </c>
      <c r="G14390" t="s">
        <v>17</v>
      </c>
      <c r="H14390" t="s">
        <v>18</v>
      </c>
      <c r="I14390" t="str">
        <f t="shared" si="897"/>
        <v>West</v>
      </c>
      <c r="J14390" t="s">
        <v>19</v>
      </c>
      <c r="K14390" t="s">
        <v>20</v>
      </c>
      <c r="L14390" t="s">
        <v>21</v>
      </c>
      <c r="M14390" s="1" t="str">
        <f t="shared" si="898"/>
        <v>Associate</v>
      </c>
      <c r="N14390" t="s">
        <v>35</v>
      </c>
      <c r="O14390" s="1" t="str">
        <f t="shared" si="899"/>
        <v>Associate</v>
      </c>
      <c r="P14390" t="s">
        <v>30</v>
      </c>
      <c r="Q14390" s="1" t="s">
        <v>18283</v>
      </c>
      <c r="R14390">
        <v>85000</v>
      </c>
      <c r="S14390" s="7" t="str" cm="1">
        <f t="array" ref="S14390">_xlfn.IFS(R14390&lt;50000,"Below 50K",
R14390&lt;100000,"50K - 1L",
R14390&lt;500000,"1L - 5L",
R14390&lt;1000000,"5L - 10L",
R14390&lt;2400000,"10L - 24L",
R14390&gt;=2400000,"Above 24L")</f>
        <v>50K - 1L</v>
      </c>
    </row>
    <row r="14391" spans="1:19" x14ac:dyDescent="0.45">
      <c r="A14391" t="s">
        <v>14</v>
      </c>
      <c r="B14391" t="s">
        <v>150</v>
      </c>
      <c r="C14391" s="1" t="str">
        <f t="shared" si="896"/>
        <v>Marketing &amp; Sales</v>
      </c>
      <c r="D14391" t="s">
        <v>9475</v>
      </c>
      <c r="E14391">
        <v>46000</v>
      </c>
      <c r="F14391">
        <v>3000</v>
      </c>
      <c r="G14391" t="s">
        <v>25</v>
      </c>
      <c r="H14391" t="s">
        <v>26</v>
      </c>
      <c r="I14391" t="str">
        <f t="shared" si="897"/>
        <v>West</v>
      </c>
      <c r="J14391" t="s">
        <v>27</v>
      </c>
      <c r="K14391" t="s">
        <v>348</v>
      </c>
      <c r="L14391" t="s">
        <v>21</v>
      </c>
      <c r="M14391" s="1" t="str">
        <f t="shared" si="898"/>
        <v>Associate</v>
      </c>
      <c r="N14391" t="s">
        <v>21</v>
      </c>
      <c r="O14391" s="1" t="str">
        <f t="shared" si="899"/>
        <v>Associate</v>
      </c>
      <c r="P14391" t="s">
        <v>30</v>
      </c>
      <c r="Q14391" s="1" t="s">
        <v>18283</v>
      </c>
      <c r="R14391">
        <v>33948</v>
      </c>
      <c r="S14391" s="7" t="str" cm="1">
        <f t="array" ref="S14391">_xlfn.IFS(R14391&lt;50000,"Below 50K",
R14391&lt;100000,"50K - 1L",
R14391&lt;500000,"1L - 5L",
R14391&lt;1000000,"5L - 10L",
R14391&lt;2400000,"10L - 24L",
R14391&gt;=2400000,"Above 24L")</f>
        <v>Below 50K</v>
      </c>
    </row>
    <row r="14392" spans="1:19" x14ac:dyDescent="0.45">
      <c r="A14392" t="s">
        <v>14</v>
      </c>
      <c r="B14392" t="s">
        <v>150</v>
      </c>
      <c r="C14392" s="1" t="str">
        <f t="shared" si="896"/>
        <v>Marketing &amp; Sales</v>
      </c>
      <c r="D14392" t="s">
        <v>11415</v>
      </c>
      <c r="E14392">
        <v>135000</v>
      </c>
      <c r="F14392">
        <v>0</v>
      </c>
      <c r="G14392" t="s">
        <v>17</v>
      </c>
      <c r="H14392" t="s">
        <v>18</v>
      </c>
      <c r="I14392" t="str">
        <f t="shared" si="897"/>
        <v>West</v>
      </c>
      <c r="J14392" t="s">
        <v>137</v>
      </c>
      <c r="K14392" t="s">
        <v>220</v>
      </c>
      <c r="L14392" t="s">
        <v>29</v>
      </c>
      <c r="M14392" s="1" t="str">
        <f t="shared" si="898"/>
        <v>Mid-level</v>
      </c>
      <c r="N14392" t="s">
        <v>35</v>
      </c>
      <c r="O14392" s="1" t="str">
        <f t="shared" si="899"/>
        <v>Associate</v>
      </c>
      <c r="P14392" t="s">
        <v>30</v>
      </c>
      <c r="Q14392" s="1" t="s">
        <v>18283</v>
      </c>
      <c r="R14392">
        <v>135000</v>
      </c>
      <c r="S14392" s="7" t="str" cm="1">
        <f t="array" ref="S14392">_xlfn.IFS(R14392&lt;50000,"Below 50K",
R14392&lt;100000,"50K - 1L",
R14392&lt;500000,"1L - 5L",
R14392&lt;1000000,"5L - 10L",
R14392&lt;2400000,"10L - 24L",
R14392&gt;=2400000,"Above 24L")</f>
        <v>1L - 5L</v>
      </c>
    </row>
    <row r="14393" spans="1:19" x14ac:dyDescent="0.45">
      <c r="A14393" t="s">
        <v>58</v>
      </c>
      <c r="B14393" t="s">
        <v>210</v>
      </c>
      <c r="C14393" s="1" t="str">
        <f t="shared" si="896"/>
        <v>Business</v>
      </c>
      <c r="D14393" t="s">
        <v>11411</v>
      </c>
      <c r="E14393">
        <v>85000</v>
      </c>
      <c r="F14393">
        <v>12000</v>
      </c>
      <c r="G14393" t="s">
        <v>17</v>
      </c>
      <c r="H14393" t="s">
        <v>18</v>
      </c>
      <c r="I14393" t="str">
        <f t="shared" si="897"/>
        <v>West</v>
      </c>
      <c r="J14393" t="s">
        <v>19</v>
      </c>
      <c r="K14393" t="s">
        <v>1726</v>
      </c>
      <c r="L14393" t="s">
        <v>67</v>
      </c>
      <c r="M14393" s="1" t="str">
        <f t="shared" si="898"/>
        <v>Senior</v>
      </c>
      <c r="N14393" t="s">
        <v>35</v>
      </c>
      <c r="O14393" s="1" t="str">
        <f t="shared" si="899"/>
        <v>Associate</v>
      </c>
      <c r="P14393" t="s">
        <v>30</v>
      </c>
      <c r="Q14393" s="1" t="s">
        <v>18283</v>
      </c>
      <c r="R14393">
        <v>85000</v>
      </c>
      <c r="S14393" s="7" t="str" cm="1">
        <f t="array" ref="S14393">_xlfn.IFS(R14393&lt;50000,"Below 50K",
R14393&lt;100000,"50K - 1L",
R14393&lt;500000,"1L - 5L",
R14393&lt;1000000,"5L - 10L",
R14393&lt;2400000,"10L - 24L",
R14393&gt;=2400000,"Above 24L")</f>
        <v>50K - 1L</v>
      </c>
    </row>
    <row r="14394" spans="1:19" x14ac:dyDescent="0.45">
      <c r="A14394" t="s">
        <v>58</v>
      </c>
      <c r="B14394" t="s">
        <v>72</v>
      </c>
      <c r="C14394" s="1" t="str">
        <f t="shared" si="896"/>
        <v>Business</v>
      </c>
      <c r="D14394" t="s">
        <v>4532</v>
      </c>
      <c r="E14394">
        <v>190000</v>
      </c>
      <c r="F14394">
        <v>90000</v>
      </c>
      <c r="G14394" t="s">
        <v>17</v>
      </c>
      <c r="H14394" t="s">
        <v>18</v>
      </c>
      <c r="I14394" t="str">
        <f t="shared" si="897"/>
        <v>West</v>
      </c>
      <c r="J14394" t="s">
        <v>834</v>
      </c>
      <c r="K14394" t="s">
        <v>11416</v>
      </c>
      <c r="L14394" t="s">
        <v>67</v>
      </c>
      <c r="M14394" s="1" t="str">
        <f t="shared" si="898"/>
        <v>Senior</v>
      </c>
      <c r="N14394" t="s">
        <v>67</v>
      </c>
      <c r="O14394" s="1" t="str">
        <f t="shared" si="899"/>
        <v>Senior</v>
      </c>
      <c r="P14394" t="s">
        <v>2379</v>
      </c>
      <c r="Q14394" s="1" t="s">
        <v>18283</v>
      </c>
      <c r="R14394">
        <v>190000</v>
      </c>
      <c r="S14394" s="7" t="str" cm="1">
        <f t="array" ref="S14394">_xlfn.IFS(R14394&lt;50000,"Below 50K",
R14394&lt;100000,"50K - 1L",
R14394&lt;500000,"1L - 5L",
R14394&lt;1000000,"5L - 10L",
R14394&lt;2400000,"10L - 24L",
R14394&gt;=2400000,"Above 24L")</f>
        <v>1L - 5L</v>
      </c>
    </row>
    <row r="14395" spans="1:19" x14ac:dyDescent="0.45">
      <c r="A14395" t="s">
        <v>14</v>
      </c>
      <c r="B14395" t="s">
        <v>23</v>
      </c>
      <c r="C14395" s="1" t="str">
        <f t="shared" si="896"/>
        <v>Technology</v>
      </c>
      <c r="D14395" t="s">
        <v>4954</v>
      </c>
      <c r="E14395">
        <v>153000</v>
      </c>
      <c r="F14395">
        <v>8000</v>
      </c>
      <c r="G14395" t="s">
        <v>17</v>
      </c>
      <c r="H14395" t="s">
        <v>18</v>
      </c>
      <c r="I14395" t="str">
        <f t="shared" si="897"/>
        <v>West</v>
      </c>
      <c r="J14395" t="s">
        <v>116</v>
      </c>
      <c r="K14395" t="s">
        <v>122</v>
      </c>
      <c r="L14395" t="s">
        <v>29</v>
      </c>
      <c r="M14395" s="1" t="str">
        <f t="shared" si="898"/>
        <v>Mid-level</v>
      </c>
      <c r="N14395" t="s">
        <v>29</v>
      </c>
      <c r="O14395" s="1" t="str">
        <f t="shared" si="899"/>
        <v>Mid-level</v>
      </c>
      <c r="P14395" t="s">
        <v>30</v>
      </c>
      <c r="Q14395" s="1" t="s">
        <v>18284</v>
      </c>
      <c r="R14395">
        <v>153000</v>
      </c>
      <c r="S14395" s="7" t="str" cm="1">
        <f t="array" ref="S14395">_xlfn.IFS(R14395&lt;50000,"Below 50K",
R14395&lt;100000,"50K - 1L",
R14395&lt;500000,"1L - 5L",
R14395&lt;1000000,"5L - 10L",
R14395&lt;2400000,"10L - 24L",
R14395&gt;=2400000,"Above 24L")</f>
        <v>1L - 5L</v>
      </c>
    </row>
    <row r="14396" spans="1:19" x14ac:dyDescent="0.45">
      <c r="A14396" t="s">
        <v>53</v>
      </c>
      <c r="B14396" t="s">
        <v>4506</v>
      </c>
      <c r="C14396" s="1" t="str">
        <f t="shared" si="896"/>
        <v>Business</v>
      </c>
      <c r="D14396" t="s">
        <v>3563</v>
      </c>
      <c r="E14396">
        <v>100000</v>
      </c>
      <c r="F14396">
        <v>0</v>
      </c>
      <c r="G14396" t="s">
        <v>291</v>
      </c>
      <c r="H14396" t="s">
        <v>1903</v>
      </c>
      <c r="I14396" t="str">
        <f t="shared" si="897"/>
        <v>West</v>
      </c>
      <c r="J14396" t="s">
        <v>27</v>
      </c>
      <c r="K14396" t="s">
        <v>3674</v>
      </c>
      <c r="L14396" t="s">
        <v>57</v>
      </c>
      <c r="M14396" s="1" t="str">
        <f t="shared" si="898"/>
        <v>Senior</v>
      </c>
      <c r="N14396" t="s">
        <v>57</v>
      </c>
      <c r="O14396" s="1" t="str">
        <f t="shared" si="899"/>
        <v>Senior</v>
      </c>
      <c r="P14396" t="s">
        <v>22</v>
      </c>
      <c r="Q14396" s="1" t="s">
        <v>18283</v>
      </c>
      <c r="R14396">
        <v>87400</v>
      </c>
      <c r="S14396" s="7" t="str" cm="1">
        <f t="array" ref="S14396">_xlfn.IFS(R14396&lt;50000,"Below 50K",
R14396&lt;100000,"50K - 1L",
R14396&lt;500000,"1L - 5L",
R14396&lt;1000000,"5L - 10L",
R14396&lt;2400000,"10L - 24L",
R14396&gt;=2400000,"Above 24L")</f>
        <v>50K - 1L</v>
      </c>
    </row>
    <row r="14397" spans="1:19" x14ac:dyDescent="0.45">
      <c r="A14397" t="s">
        <v>14</v>
      </c>
      <c r="B14397" t="s">
        <v>236</v>
      </c>
      <c r="C14397" s="1" t="str">
        <f t="shared" si="896"/>
        <v>Marketing &amp; Sales</v>
      </c>
      <c r="D14397" t="s">
        <v>8402</v>
      </c>
      <c r="E14397">
        <v>46000</v>
      </c>
      <c r="F14397">
        <v>5000</v>
      </c>
      <c r="G14397" t="s">
        <v>17</v>
      </c>
      <c r="H14397" t="s">
        <v>18</v>
      </c>
      <c r="I14397" t="str">
        <f t="shared" si="897"/>
        <v>West</v>
      </c>
      <c r="J14397" t="s">
        <v>55</v>
      </c>
      <c r="K14397" t="s">
        <v>702</v>
      </c>
      <c r="L14397" t="s">
        <v>21</v>
      </c>
      <c r="M14397" s="1" t="str">
        <f t="shared" si="898"/>
        <v>Associate</v>
      </c>
      <c r="N14397" t="s">
        <v>29</v>
      </c>
      <c r="O14397" s="1" t="str">
        <f t="shared" si="899"/>
        <v>Mid-level</v>
      </c>
      <c r="P14397" t="s">
        <v>91</v>
      </c>
      <c r="Q14397" s="1" t="s">
        <v>18283</v>
      </c>
      <c r="R14397">
        <v>46000</v>
      </c>
      <c r="S14397" s="7" t="str" cm="1">
        <f t="array" ref="S14397">_xlfn.IFS(R14397&lt;50000,"Below 50K",
R14397&lt;100000,"50K - 1L",
R14397&lt;500000,"1L - 5L",
R14397&lt;1000000,"5L - 10L",
R14397&lt;2400000,"10L - 24L",
R14397&gt;=2400000,"Above 24L")</f>
        <v>Below 50K</v>
      </c>
    </row>
    <row r="14398" spans="1:19" x14ac:dyDescent="0.45">
      <c r="A14398" t="s">
        <v>58</v>
      </c>
      <c r="B14398" t="s">
        <v>23</v>
      </c>
      <c r="C14398" s="1" t="str">
        <f t="shared" si="896"/>
        <v>Technology</v>
      </c>
      <c r="D14398" t="s">
        <v>2044</v>
      </c>
      <c r="E14398">
        <v>65000</v>
      </c>
      <c r="F14398">
        <v>0</v>
      </c>
      <c r="G14398" t="s">
        <v>291</v>
      </c>
      <c r="H14398" t="s">
        <v>525</v>
      </c>
      <c r="I14398" t="str">
        <f t="shared" si="897"/>
        <v>West</v>
      </c>
      <c r="J14398" t="s">
        <v>27</v>
      </c>
      <c r="K14398" t="s">
        <v>5658</v>
      </c>
      <c r="L14398" t="s">
        <v>67</v>
      </c>
      <c r="M14398" s="1" t="str">
        <f t="shared" si="898"/>
        <v>Senior</v>
      </c>
      <c r="N14398" t="s">
        <v>35</v>
      </c>
      <c r="O14398" s="1" t="str">
        <f t="shared" si="899"/>
        <v>Associate</v>
      </c>
      <c r="P14398" t="s">
        <v>22</v>
      </c>
      <c r="Q14398" s="1" t="s">
        <v>18283</v>
      </c>
      <c r="R14398">
        <v>56.81</v>
      </c>
      <c r="S14398" s="7" t="str" cm="1">
        <f t="array" ref="S14398">_xlfn.IFS(R14398&lt;50000,"Below 50K",
R14398&lt;100000,"50K - 1L",
R14398&lt;500000,"1L - 5L",
R14398&lt;1000000,"5L - 10L",
R14398&lt;2400000,"10L - 24L",
R14398&gt;=2400000,"Above 24L")</f>
        <v>Below 50K</v>
      </c>
    </row>
    <row r="14399" spans="1:19" x14ac:dyDescent="0.45">
      <c r="A14399" t="s">
        <v>14</v>
      </c>
      <c r="B14399" t="s">
        <v>72</v>
      </c>
      <c r="C14399" s="1" t="str">
        <f t="shared" si="896"/>
        <v>Business</v>
      </c>
      <c r="D14399" t="s">
        <v>978</v>
      </c>
      <c r="E14399">
        <v>175000</v>
      </c>
      <c r="F14399">
        <v>15000</v>
      </c>
      <c r="G14399" t="s">
        <v>17</v>
      </c>
      <c r="H14399" t="s">
        <v>18</v>
      </c>
      <c r="I14399" t="str">
        <f t="shared" si="897"/>
        <v>West</v>
      </c>
      <c r="J14399" t="s">
        <v>94</v>
      </c>
      <c r="K14399" t="s">
        <v>11417</v>
      </c>
      <c r="L14399" t="s">
        <v>21</v>
      </c>
      <c r="M14399" s="1" t="str">
        <f t="shared" si="898"/>
        <v>Associate</v>
      </c>
      <c r="N14399" t="s">
        <v>21</v>
      </c>
      <c r="O14399" s="1" t="str">
        <f t="shared" si="899"/>
        <v>Associate</v>
      </c>
      <c r="P14399" t="s">
        <v>2379</v>
      </c>
      <c r="Q14399" s="1" t="s">
        <v>18283</v>
      </c>
      <c r="R14399">
        <v>175000</v>
      </c>
      <c r="S14399" s="7" t="str" cm="1">
        <f t="array" ref="S14399">_xlfn.IFS(R14399&lt;50000,"Below 50K",
R14399&lt;100000,"50K - 1L",
R14399&lt;500000,"1L - 5L",
R14399&lt;1000000,"5L - 10L",
R14399&lt;2400000,"10L - 24L",
R14399&gt;=2400000,"Above 24L")</f>
        <v>1L - 5L</v>
      </c>
    </row>
    <row r="14400" spans="1:19" x14ac:dyDescent="0.45">
      <c r="A14400" t="s">
        <v>14</v>
      </c>
      <c r="B14400" t="s">
        <v>187</v>
      </c>
      <c r="C14400" s="1" t="str">
        <f t="shared" si="896"/>
        <v>Engineering</v>
      </c>
      <c r="D14400" t="s">
        <v>11418</v>
      </c>
      <c r="E14400">
        <v>65000</v>
      </c>
      <c r="F14400">
        <v>2000</v>
      </c>
      <c r="G14400" t="s">
        <v>17</v>
      </c>
      <c r="H14400" t="s">
        <v>18</v>
      </c>
      <c r="I14400" t="str">
        <f t="shared" si="897"/>
        <v>West</v>
      </c>
      <c r="J14400" t="s">
        <v>203</v>
      </c>
      <c r="K14400" t="s">
        <v>11419</v>
      </c>
      <c r="L14400" t="s">
        <v>21</v>
      </c>
      <c r="M14400" s="1" t="str">
        <f t="shared" si="898"/>
        <v>Associate</v>
      </c>
      <c r="N14400" t="s">
        <v>21</v>
      </c>
      <c r="O14400" s="1" t="str">
        <f t="shared" si="899"/>
        <v>Associate</v>
      </c>
      <c r="P14400" t="s">
        <v>30</v>
      </c>
      <c r="Q14400" s="1" t="s">
        <v>18283</v>
      </c>
      <c r="R14400">
        <v>65000</v>
      </c>
      <c r="S14400" s="7" t="str" cm="1">
        <f t="array" ref="S14400">_xlfn.IFS(R14400&lt;50000,"Below 50K",
R14400&lt;100000,"50K - 1L",
R14400&lt;500000,"1L - 5L",
R14400&lt;1000000,"5L - 10L",
R14400&lt;2400000,"10L - 24L",
R14400&gt;=2400000,"Above 24L")</f>
        <v>50K - 1L</v>
      </c>
    </row>
    <row r="14401" spans="1:19" x14ac:dyDescent="0.45">
      <c r="A14401" t="s">
        <v>14</v>
      </c>
      <c r="B14401" t="s">
        <v>123</v>
      </c>
      <c r="C14401" s="1" t="str">
        <f t="shared" si="896"/>
        <v>Engineering</v>
      </c>
      <c r="D14401" t="s">
        <v>11420</v>
      </c>
      <c r="E14401">
        <v>85000</v>
      </c>
      <c r="F14401">
        <v>8500</v>
      </c>
      <c r="G14401" t="s">
        <v>17</v>
      </c>
      <c r="H14401" t="s">
        <v>18</v>
      </c>
      <c r="I14401" t="str">
        <f t="shared" si="897"/>
        <v>West</v>
      </c>
      <c r="J14401" t="s">
        <v>74</v>
      </c>
      <c r="K14401" t="s">
        <v>2845</v>
      </c>
      <c r="L14401" t="s">
        <v>35</v>
      </c>
      <c r="M14401" s="1" t="str">
        <f t="shared" si="898"/>
        <v>Associate</v>
      </c>
      <c r="N14401" t="s">
        <v>35</v>
      </c>
      <c r="O14401" s="1" t="str">
        <f t="shared" si="899"/>
        <v>Associate</v>
      </c>
      <c r="P14401" t="s">
        <v>22</v>
      </c>
      <c r="Q14401" s="1" t="s">
        <v>18283</v>
      </c>
      <c r="R14401">
        <v>85000</v>
      </c>
      <c r="S14401" s="7" t="str" cm="1">
        <f t="array" ref="S14401">_xlfn.IFS(R14401&lt;50000,"Below 50K",
R14401&lt;100000,"50K - 1L",
R14401&lt;500000,"1L - 5L",
R14401&lt;1000000,"5L - 10L",
R14401&lt;2400000,"10L - 24L",
R14401&gt;=2400000,"Above 24L")</f>
        <v>50K - 1L</v>
      </c>
    </row>
    <row r="14402" spans="1:19" x14ac:dyDescent="0.45">
      <c r="A14402" t="s">
        <v>14</v>
      </c>
      <c r="B14402" t="s">
        <v>31</v>
      </c>
      <c r="C14402" s="1" t="str">
        <f t="shared" ref="C14402:C14465" si="900">IF(OR(B14402="Marketing, Advertising &amp; PR",B14402="Sales",B14402="Business Services"),"Marketing &amp; Sales",
IF(OR(B14402="School Teacher",B14402="Higher Education",B14402="Training",B14402="Instructional Design"),"Education",
IF(OR(B14402="Scientist",B14402="Research",B14402="Biotech"),"Research",
IF(OR(B14402="Video Games",B14402="Movies",B14402="Music"),"Entertainment",
IF(OR(B14402="Apparel",B14402="Pet Care",B14402="Food and Beverage"),"FMCG",
IF(OR(ISNUMBER(SEARCH("Health",B14402)),ISNUMBER(SEARCH("Medical",B14402)),ISNUMBER(SEARCH("Pharma",B14402))),"Healthcare &amp; Medical",
IF(OR(ISNUMBER(SEARCH("Tech",B14402)),ISNUMBER(SEARCH("Software",B14402)),ISNUMBER(SEARCH("IT",B14402))),"Technology",
IF(OR(ISNUMBER(SEARCH("Food",B14402)),ISNUMBER(SEARCH("Retail",B14402)),ISNUMBER(SEARCH("Consumer",B14402))),"FMCG",
IF(OR(ISNUMBER(SEARCH("Tourism",B14402)),ISNUMBER(SEARCH("Hospitality",B14402)),ISNUMBER(SEARCH("Travel",B14402))),"Tourism &amp; Hospitality",
IF(OR(ISNUMBER(SEARCH("Agriculture",B14402)),ISNUMBER(SEARCH("Farming",B14402))),"Farming",
IF(OR(ISNUMBER(SEARCH("Logistics",B14402)),ISNUMBER(SEARCH("Transport",B14402))),"Logistics",
IF(OR(ISNUMBER(SEARCH("Banking",B14402)),ISNUMBER(SEARCH("Finance",B14402))),"Finance",
IF(OR(ISNUMBER(SEARCH("Government",B14402)),ISNUMBER(SEARCH("Public",B14402))),"Government Service",
IF(OR(ISNUMBER(SEARCH("Engineering",B14402)),ISNUMBER(SEARCH("Construction",B14402))),"Engineering",
IF(ISNUMBER(SEARCH("Manufacturing",B14402)),"Manufacturing","Business")))))))))))))))</f>
        <v>Finance</v>
      </c>
      <c r="D14402" t="s">
        <v>11421</v>
      </c>
      <c r="E14402">
        <v>42500</v>
      </c>
      <c r="F14402">
        <v>0</v>
      </c>
      <c r="G14402" t="s">
        <v>17</v>
      </c>
      <c r="H14402" t="s">
        <v>18</v>
      </c>
      <c r="I14402" t="str">
        <f t="shared" ref="I14402:I14465" si="901">IF(OR(H14402="Canada",H14402="Finland",H14402="Denmark",H14402="Sweden",H14402="Norway",H14402="Estonia",H14402="Latvia",H14402="Lithuania",H14402="Russia",H14402="Isle Of Man"),"North",
IF(OR(H14402="United States",H14402="United Kingdom",H14402="Netherland",H14402="Spain",H14402="France",H14402="Ireland",H14402="Switzerland",H14402="Germany",H14402="Belgium",H14402="Austria",H14402="Hungary",H14402="Europe",H14402="Romania",H14402="Serbia",H14402="Poland",H14402="Italy",H14402="Slovenia",H14402="Slovakia",H14402="Portugal",H14402="Malta",H14402="Bulgaria",H14402="Luxemburg",H14402="Croatia",H14402="Cyprus",H14402="Liechtenstein",H14402="Bosnia And Herzegovina",H14402="Britain",H14402="Greece",H14402="Turkey",H14402="Catalonia",H14402="Virginia",H14402="California"),"West",
IF(OR(H14402="Malaysia",H14402="Philippines",H14402="Japan",H14402="Singapore",H14402="China",H14402="Cambodia",H14402="Vietnam",H14402="India",H14402="Bangladesh",H14402="South Korea",H14402="Thailand",H14402="Taiwan",H14402="Myanmar",H14402="Burma",H14402="Kuwait",H14402="Afghanistan",H14402="Israel",H14402="Uae",H14402="Qatar",H14402="Pakistan",H14402="Saudi Arabia",H14402="Jordan",H14402="Sri Lanka"),"East",
IF(OR(H14402="Australia",H14402="New Zealand",H14402="Mexico",H14402="Bermuda",H14402="Trinidad And Tobago",H14402="Cayman Islands",H14402="The Bahamas",H14402="Argentina",H14402="Chile",H14402="Brazil",H14402="Uruguay",H14402="Panamá",H14402="Colombia",H14402="Cuba",H14402="Jamaica",H14402="Eritrea",H14402="Cote D'Ivoire",H14402="Somalia",H14402="Africa",H14402="Sierra Leone",H14402="Nigeria",H14402="Congo",H14402="Uganda",H14402="Morocco",H14402="Zimbabwe",H14402="Ghana",H14402="Kenya",H14402="Ecuador"),"South",
IF(H14402="Unknown","Unknown","Other")))))</f>
        <v>West</v>
      </c>
      <c r="J14402" t="s">
        <v>238</v>
      </c>
      <c r="K14402" t="s">
        <v>239</v>
      </c>
      <c r="L14402" t="s">
        <v>29</v>
      </c>
      <c r="M14402" s="1" t="str">
        <f t="shared" ref="M14402:M14465" si="902">IF(L14402="1 year or less","Junior",IF(OR(L14402="2 - 4 years",L14402="5-7 years"),"Associate",IF(OR(L14402="8 - 10 years"),"Mid-level",IF(OR(L14402="11 - 20 years",L14402="21 - 30 years",L14402="31 - 40 years",L14402="41 years or more"),"Senior","Unknown"))))</f>
        <v>Mid-level</v>
      </c>
      <c r="N14402" t="s">
        <v>29</v>
      </c>
      <c r="O14402" s="1" t="str">
        <f t="shared" ref="O14402:O14465" si="903">IF(N14402="1 year or less", "Junior", IF(OR(N14402="2 - 4 years", N14402="5-7 years"), "Associate", IF(OR(N14402="8 - 10 years"), "Mid-level", IF(OR(N14402="11 - 20 years", N14402="21 - 30 years", N14402="31 - 40 years", N14402="41 years or more"), "Senior", "Unknown"))))</f>
        <v>Mid-level</v>
      </c>
      <c r="P14402" t="s">
        <v>233</v>
      </c>
      <c r="Q14402" s="1" t="s">
        <v>18284</v>
      </c>
      <c r="R14402">
        <v>42500</v>
      </c>
      <c r="S14402" s="7" t="str" cm="1">
        <f t="array" ref="S14402">_xlfn.IFS(R14402&lt;50000,"Below 50K",
R14402&lt;100000,"50K - 1L",
R14402&lt;500000,"1L - 5L",
R14402&lt;1000000,"5L - 10L",
R14402&lt;2400000,"10L - 24L",
R14402&gt;=2400000,"Above 24L")</f>
        <v>Below 50K</v>
      </c>
    </row>
    <row r="14403" spans="1:19" x14ac:dyDescent="0.45">
      <c r="A14403" t="s">
        <v>14</v>
      </c>
      <c r="B14403" t="s">
        <v>210</v>
      </c>
      <c r="C14403" s="1" t="str">
        <f t="shared" si="900"/>
        <v>Business</v>
      </c>
      <c r="D14403" t="s">
        <v>11422</v>
      </c>
      <c r="E14403">
        <v>72000</v>
      </c>
      <c r="F14403">
        <v>5000</v>
      </c>
      <c r="G14403" t="s">
        <v>17</v>
      </c>
      <c r="H14403" t="s">
        <v>18</v>
      </c>
      <c r="I14403" t="str">
        <f t="shared" si="901"/>
        <v>West</v>
      </c>
      <c r="J14403" t="s">
        <v>65</v>
      </c>
      <c r="K14403" t="s">
        <v>155</v>
      </c>
      <c r="L14403" t="s">
        <v>29</v>
      </c>
      <c r="M14403" s="1" t="str">
        <f t="shared" si="902"/>
        <v>Mid-level</v>
      </c>
      <c r="N14403" t="s">
        <v>21</v>
      </c>
      <c r="O14403" s="1" t="str">
        <f t="shared" si="903"/>
        <v>Associate</v>
      </c>
      <c r="P14403" t="s">
        <v>30</v>
      </c>
      <c r="Q14403" s="1" t="s">
        <v>18285</v>
      </c>
      <c r="R14403">
        <v>72000</v>
      </c>
      <c r="S14403" s="7" t="str" cm="1">
        <f t="array" ref="S14403">_xlfn.IFS(R14403&lt;50000,"Below 50K",
R14403&lt;100000,"50K - 1L",
R14403&lt;500000,"1L - 5L",
R14403&lt;1000000,"5L - 10L",
R14403&lt;2400000,"10L - 24L",
R14403&gt;=2400000,"Above 24L")</f>
        <v>50K - 1L</v>
      </c>
    </row>
    <row r="14404" spans="1:19" x14ac:dyDescent="0.45">
      <c r="A14404" t="s">
        <v>14</v>
      </c>
      <c r="B14404" t="s">
        <v>72</v>
      </c>
      <c r="C14404" s="1" t="str">
        <f t="shared" si="900"/>
        <v>Business</v>
      </c>
      <c r="D14404" t="s">
        <v>11423</v>
      </c>
      <c r="E14404">
        <v>97125</v>
      </c>
      <c r="F14404">
        <v>1900</v>
      </c>
      <c r="G14404" t="s">
        <v>17</v>
      </c>
      <c r="H14404" t="s">
        <v>18</v>
      </c>
      <c r="I14404" t="str">
        <f t="shared" si="901"/>
        <v>West</v>
      </c>
      <c r="J14404" t="s">
        <v>19</v>
      </c>
      <c r="K14404" t="s">
        <v>7636</v>
      </c>
      <c r="L14404" t="s">
        <v>29</v>
      </c>
      <c r="M14404" s="1" t="str">
        <f t="shared" si="902"/>
        <v>Mid-level</v>
      </c>
      <c r="N14404" t="s">
        <v>29</v>
      </c>
      <c r="O14404" s="1" t="str">
        <f t="shared" si="903"/>
        <v>Mid-level</v>
      </c>
      <c r="P14404" t="s">
        <v>30</v>
      </c>
      <c r="Q14404" s="1" t="s">
        <v>18283</v>
      </c>
      <c r="R14404">
        <v>97125</v>
      </c>
      <c r="S14404" s="7" t="str" cm="1">
        <f t="array" ref="S14404">_xlfn.IFS(R14404&lt;50000,"Below 50K",
R14404&lt;100000,"50K - 1L",
R14404&lt;500000,"1L - 5L",
R14404&lt;1000000,"5L - 10L",
R14404&lt;2400000,"10L - 24L",
R14404&gt;=2400000,"Above 24L")</f>
        <v>50K - 1L</v>
      </c>
    </row>
    <row r="14405" spans="1:19" x14ac:dyDescent="0.45">
      <c r="A14405" t="s">
        <v>243</v>
      </c>
      <c r="B14405" t="s">
        <v>78</v>
      </c>
      <c r="C14405" s="1" t="str">
        <f t="shared" si="900"/>
        <v>Healthcare &amp; Medical</v>
      </c>
      <c r="D14405" t="s">
        <v>11424</v>
      </c>
      <c r="E14405">
        <v>92000</v>
      </c>
      <c r="F14405">
        <v>1000</v>
      </c>
      <c r="G14405" t="s">
        <v>17</v>
      </c>
      <c r="H14405" t="s">
        <v>18</v>
      </c>
      <c r="I14405" t="str">
        <f t="shared" si="901"/>
        <v>West</v>
      </c>
      <c r="J14405" t="s">
        <v>133</v>
      </c>
      <c r="K14405" t="s">
        <v>854</v>
      </c>
      <c r="L14405" t="s">
        <v>245</v>
      </c>
      <c r="M14405" s="1" t="str">
        <f t="shared" si="902"/>
        <v>Senior</v>
      </c>
      <c r="N14405" t="s">
        <v>29</v>
      </c>
      <c r="O14405" s="1" t="str">
        <f t="shared" si="903"/>
        <v>Mid-level</v>
      </c>
      <c r="P14405" t="s">
        <v>30</v>
      </c>
      <c r="Q14405" s="1" t="s">
        <v>18283</v>
      </c>
      <c r="R14405">
        <v>92000</v>
      </c>
      <c r="S14405" s="7" t="str" cm="1">
        <f t="array" ref="S14405">_xlfn.IFS(R14405&lt;50000,"Below 50K",
R14405&lt;100000,"50K - 1L",
R14405&lt;500000,"1L - 5L",
R14405&lt;1000000,"5L - 10L",
R14405&lt;2400000,"10L - 24L",
R14405&gt;=2400000,"Above 24L")</f>
        <v>50K - 1L</v>
      </c>
    </row>
    <row r="14406" spans="1:19" x14ac:dyDescent="0.45">
      <c r="A14406" t="s">
        <v>58</v>
      </c>
      <c r="B14406" t="s">
        <v>15</v>
      </c>
      <c r="C14406" s="1" t="str">
        <f t="shared" si="900"/>
        <v>Business</v>
      </c>
      <c r="D14406" t="s">
        <v>11425</v>
      </c>
      <c r="E14406">
        <v>121000</v>
      </c>
      <c r="F14406">
        <v>0</v>
      </c>
      <c r="G14406" t="s">
        <v>17</v>
      </c>
      <c r="H14406" t="s">
        <v>18</v>
      </c>
      <c r="I14406" t="str">
        <f t="shared" si="901"/>
        <v>West</v>
      </c>
      <c r="J14406" t="s">
        <v>142</v>
      </c>
      <c r="K14406" t="s">
        <v>206</v>
      </c>
      <c r="L14406" t="s">
        <v>67</v>
      </c>
      <c r="M14406" s="1" t="str">
        <f t="shared" si="902"/>
        <v>Senior</v>
      </c>
      <c r="N14406" t="s">
        <v>29</v>
      </c>
      <c r="O14406" s="1" t="str">
        <f t="shared" si="903"/>
        <v>Mid-level</v>
      </c>
      <c r="P14406" t="s">
        <v>68</v>
      </c>
      <c r="Q14406" s="1" t="s">
        <v>18283</v>
      </c>
      <c r="R14406">
        <v>121000</v>
      </c>
      <c r="S14406" s="7" t="str" cm="1">
        <f t="array" ref="S14406">_xlfn.IFS(R14406&lt;50000,"Below 50K",
R14406&lt;100000,"50K - 1L",
R14406&lt;500000,"1L - 5L",
R14406&lt;1000000,"5L - 10L",
R14406&lt;2400000,"10L - 24L",
R14406&gt;=2400000,"Above 24L")</f>
        <v>1L - 5L</v>
      </c>
    </row>
    <row r="14407" spans="1:19" x14ac:dyDescent="0.45">
      <c r="A14407" t="s">
        <v>58</v>
      </c>
      <c r="B14407" t="s">
        <v>78</v>
      </c>
      <c r="C14407" s="1" t="str">
        <f t="shared" si="900"/>
        <v>Healthcare &amp; Medical</v>
      </c>
      <c r="D14407" t="s">
        <v>771</v>
      </c>
      <c r="E14407">
        <v>165000</v>
      </c>
      <c r="F14407">
        <v>0</v>
      </c>
      <c r="G14407" t="s">
        <v>17</v>
      </c>
      <c r="H14407" t="s">
        <v>18</v>
      </c>
      <c r="I14407" t="str">
        <f t="shared" si="901"/>
        <v>West</v>
      </c>
      <c r="J14407" t="s">
        <v>119</v>
      </c>
      <c r="K14407" t="s">
        <v>2076</v>
      </c>
      <c r="L14407" t="s">
        <v>57</v>
      </c>
      <c r="M14407" s="1" t="str">
        <f t="shared" si="902"/>
        <v>Senior</v>
      </c>
      <c r="N14407" t="s">
        <v>29</v>
      </c>
      <c r="O14407" s="1" t="str">
        <f t="shared" si="903"/>
        <v>Mid-level</v>
      </c>
      <c r="P14407" t="s">
        <v>22</v>
      </c>
      <c r="Q14407" s="1" t="s">
        <v>18285</v>
      </c>
      <c r="R14407">
        <v>165000</v>
      </c>
      <c r="S14407" s="7" t="str" cm="1">
        <f t="array" ref="S14407">_xlfn.IFS(R14407&lt;50000,"Below 50K",
R14407&lt;100000,"50K - 1L",
R14407&lt;500000,"1L - 5L",
R14407&lt;1000000,"5L - 10L",
R14407&lt;2400000,"10L - 24L",
R14407&gt;=2400000,"Above 24L")</f>
        <v>1L - 5L</v>
      </c>
    </row>
    <row r="14408" spans="1:19" x14ac:dyDescent="0.45">
      <c r="A14408" t="s">
        <v>58</v>
      </c>
      <c r="B14408" t="s">
        <v>72</v>
      </c>
      <c r="C14408" s="1" t="str">
        <f t="shared" si="900"/>
        <v>Business</v>
      </c>
      <c r="D14408" t="s">
        <v>706</v>
      </c>
      <c r="E14408">
        <v>88000</v>
      </c>
      <c r="F14408">
        <v>20000</v>
      </c>
      <c r="G14408" t="s">
        <v>17</v>
      </c>
      <c r="H14408" t="s">
        <v>18</v>
      </c>
      <c r="I14408" t="str">
        <f t="shared" si="901"/>
        <v>West</v>
      </c>
      <c r="J14408" t="s">
        <v>958</v>
      </c>
      <c r="K14408" t="s">
        <v>655</v>
      </c>
      <c r="L14408" t="s">
        <v>57</v>
      </c>
      <c r="M14408" s="1" t="str">
        <f t="shared" si="902"/>
        <v>Senior</v>
      </c>
      <c r="N14408" t="s">
        <v>67</v>
      </c>
      <c r="O14408" s="1" t="str">
        <f t="shared" si="903"/>
        <v>Senior</v>
      </c>
      <c r="P14408" t="s">
        <v>91</v>
      </c>
      <c r="Q14408" s="1" t="s">
        <v>18283</v>
      </c>
      <c r="R14408">
        <v>88000</v>
      </c>
      <c r="S14408" s="7" t="str" cm="1">
        <f t="array" ref="S14408">_xlfn.IFS(R14408&lt;50000,"Below 50K",
R14408&lt;100000,"50K - 1L",
R14408&lt;500000,"1L - 5L",
R14408&lt;1000000,"5L - 10L",
R14408&lt;2400000,"10L - 24L",
R14408&gt;=2400000,"Above 24L")</f>
        <v>50K - 1L</v>
      </c>
    </row>
    <row r="14409" spans="1:19" x14ac:dyDescent="0.45">
      <c r="A14409" t="s">
        <v>14</v>
      </c>
      <c r="B14409" t="s">
        <v>289</v>
      </c>
      <c r="C14409" s="1" t="str">
        <f t="shared" si="900"/>
        <v>Logistics</v>
      </c>
      <c r="D14409" t="s">
        <v>11426</v>
      </c>
      <c r="E14409">
        <v>24000</v>
      </c>
      <c r="F14409">
        <v>0</v>
      </c>
      <c r="G14409" t="s">
        <v>25</v>
      </c>
      <c r="H14409" t="s">
        <v>26</v>
      </c>
      <c r="I14409" t="str">
        <f t="shared" si="901"/>
        <v>West</v>
      </c>
      <c r="J14409" t="s">
        <v>27</v>
      </c>
      <c r="K14409" t="s">
        <v>429</v>
      </c>
      <c r="L14409" t="s">
        <v>35</v>
      </c>
      <c r="M14409" s="1" t="str">
        <f t="shared" si="902"/>
        <v>Associate</v>
      </c>
      <c r="N14409" t="s">
        <v>35</v>
      </c>
      <c r="O14409" s="1" t="str">
        <f t="shared" si="903"/>
        <v>Associate</v>
      </c>
      <c r="P14409" t="s">
        <v>30</v>
      </c>
      <c r="Q14409" s="1" t="s">
        <v>18283</v>
      </c>
      <c r="R14409">
        <v>17712</v>
      </c>
      <c r="S14409" s="7" t="str" cm="1">
        <f t="array" ref="S14409">_xlfn.IFS(R14409&lt;50000,"Below 50K",
R14409&lt;100000,"50K - 1L",
R14409&lt;500000,"1L - 5L",
R14409&lt;1000000,"5L - 10L",
R14409&lt;2400000,"10L - 24L",
R14409&gt;=2400000,"Above 24L")</f>
        <v>Below 50K</v>
      </c>
    </row>
    <row r="14410" spans="1:19" x14ac:dyDescent="0.45">
      <c r="A14410" t="s">
        <v>58</v>
      </c>
      <c r="B14410" t="s">
        <v>23</v>
      </c>
      <c r="C14410" s="1" t="str">
        <f t="shared" si="900"/>
        <v>Technology</v>
      </c>
      <c r="D14410" t="s">
        <v>11427</v>
      </c>
      <c r="E14410">
        <v>107000</v>
      </c>
      <c r="F14410">
        <v>5000</v>
      </c>
      <c r="G14410" t="s">
        <v>17</v>
      </c>
      <c r="H14410" t="s">
        <v>18</v>
      </c>
      <c r="I14410" t="str">
        <f t="shared" si="901"/>
        <v>West</v>
      </c>
      <c r="J14410" t="s">
        <v>142</v>
      </c>
      <c r="K14410" t="s">
        <v>142</v>
      </c>
      <c r="L14410" t="s">
        <v>67</v>
      </c>
      <c r="M14410" s="1" t="str">
        <f t="shared" si="902"/>
        <v>Senior</v>
      </c>
      <c r="N14410" t="s">
        <v>29</v>
      </c>
      <c r="O14410" s="1" t="str">
        <f t="shared" si="903"/>
        <v>Mid-level</v>
      </c>
      <c r="P14410" t="s">
        <v>22</v>
      </c>
      <c r="Q14410" s="1" t="s">
        <v>18285</v>
      </c>
      <c r="R14410">
        <v>107000</v>
      </c>
      <c r="S14410" s="7" t="str" cm="1">
        <f t="array" ref="S14410">_xlfn.IFS(R14410&lt;50000,"Below 50K",
R14410&lt;100000,"50K - 1L",
R14410&lt;500000,"1L - 5L",
R14410&lt;1000000,"5L - 10L",
R14410&lt;2400000,"10L - 24L",
R14410&gt;=2400000,"Above 24L")</f>
        <v>1L - 5L</v>
      </c>
    </row>
    <row r="14411" spans="1:19" x14ac:dyDescent="0.45">
      <c r="A14411" t="s">
        <v>14</v>
      </c>
      <c r="B14411" t="s">
        <v>87</v>
      </c>
      <c r="C14411" s="1" t="str">
        <f t="shared" si="900"/>
        <v>Business</v>
      </c>
      <c r="D14411" t="s">
        <v>7874</v>
      </c>
      <c r="E14411">
        <v>52000</v>
      </c>
      <c r="F14411">
        <v>5200</v>
      </c>
      <c r="G14411" t="s">
        <v>25</v>
      </c>
      <c r="H14411" t="s">
        <v>26</v>
      </c>
      <c r="I14411" t="str">
        <f t="shared" si="901"/>
        <v>West</v>
      </c>
      <c r="J14411" t="s">
        <v>27</v>
      </c>
      <c r="K14411" t="s">
        <v>225</v>
      </c>
      <c r="L14411" t="s">
        <v>29</v>
      </c>
      <c r="M14411" s="1" t="str">
        <f t="shared" si="902"/>
        <v>Mid-level</v>
      </c>
      <c r="N14411" t="s">
        <v>21</v>
      </c>
      <c r="O14411" s="1" t="str">
        <f t="shared" si="903"/>
        <v>Associate</v>
      </c>
      <c r="P14411" t="s">
        <v>30</v>
      </c>
      <c r="Q14411" s="1" t="s">
        <v>18283</v>
      </c>
      <c r="R14411">
        <v>38376</v>
      </c>
      <c r="S14411" s="7" t="str" cm="1">
        <f t="array" ref="S14411">_xlfn.IFS(R14411&lt;50000,"Below 50K",
R14411&lt;100000,"50K - 1L",
R14411&lt;500000,"1L - 5L",
R14411&lt;1000000,"5L - 10L",
R14411&lt;2400000,"10L - 24L",
R14411&gt;=2400000,"Above 24L")</f>
        <v>Below 50K</v>
      </c>
    </row>
    <row r="14412" spans="1:19" x14ac:dyDescent="0.45">
      <c r="A14412" t="s">
        <v>58</v>
      </c>
      <c r="B14412" t="s">
        <v>187</v>
      </c>
      <c r="C14412" s="1" t="str">
        <f t="shared" si="900"/>
        <v>Engineering</v>
      </c>
      <c r="D14412" t="s">
        <v>11428</v>
      </c>
      <c r="E14412">
        <v>165000</v>
      </c>
      <c r="F14412">
        <v>0</v>
      </c>
      <c r="G14412" t="s">
        <v>17</v>
      </c>
      <c r="H14412" t="s">
        <v>18</v>
      </c>
      <c r="I14412" t="str">
        <f t="shared" si="901"/>
        <v>West</v>
      </c>
      <c r="J14412" t="s">
        <v>94</v>
      </c>
      <c r="K14412" t="s">
        <v>440</v>
      </c>
      <c r="L14412" t="s">
        <v>57</v>
      </c>
      <c r="M14412" s="1" t="str">
        <f t="shared" si="902"/>
        <v>Senior</v>
      </c>
      <c r="N14412" t="s">
        <v>57</v>
      </c>
      <c r="O14412" s="1" t="str">
        <f t="shared" si="903"/>
        <v>Senior</v>
      </c>
      <c r="P14412" t="s">
        <v>91</v>
      </c>
      <c r="Q14412" s="1" t="s">
        <v>18283</v>
      </c>
      <c r="R14412">
        <v>165000</v>
      </c>
      <c r="S14412" s="7" t="str" cm="1">
        <f t="array" ref="S14412">_xlfn.IFS(R14412&lt;50000,"Below 50K",
R14412&lt;100000,"50K - 1L",
R14412&lt;500000,"1L - 5L",
R14412&lt;1000000,"5L - 10L",
R14412&lt;2400000,"10L - 24L",
R14412&gt;=2400000,"Above 24L")</f>
        <v>1L - 5L</v>
      </c>
    </row>
    <row r="14413" spans="1:19" x14ac:dyDescent="0.45">
      <c r="A14413" t="s">
        <v>14</v>
      </c>
      <c r="B14413" t="s">
        <v>31</v>
      </c>
      <c r="C14413" s="1" t="str">
        <f t="shared" si="900"/>
        <v>Finance</v>
      </c>
      <c r="D14413" t="s">
        <v>2398</v>
      </c>
      <c r="E14413">
        <v>68000</v>
      </c>
      <c r="F14413">
        <v>17000</v>
      </c>
      <c r="G14413" t="s">
        <v>291</v>
      </c>
      <c r="H14413" t="s">
        <v>591</v>
      </c>
      <c r="I14413" t="str">
        <f t="shared" si="901"/>
        <v>West</v>
      </c>
      <c r="J14413" t="s">
        <v>27</v>
      </c>
      <c r="K14413" t="s">
        <v>592</v>
      </c>
      <c r="L14413" t="s">
        <v>21</v>
      </c>
      <c r="M14413" s="1" t="str">
        <f t="shared" si="902"/>
        <v>Associate</v>
      </c>
      <c r="N14413" t="s">
        <v>21</v>
      </c>
      <c r="O14413" s="1" t="str">
        <f t="shared" si="903"/>
        <v>Associate</v>
      </c>
      <c r="P14413" t="s">
        <v>2379</v>
      </c>
      <c r="Q14413" s="1" t="s">
        <v>18283</v>
      </c>
      <c r="R14413">
        <v>59432</v>
      </c>
      <c r="S14413" s="7" t="str" cm="1">
        <f t="array" ref="S14413">_xlfn.IFS(R14413&lt;50000,"Below 50K",
R14413&lt;100000,"50K - 1L",
R14413&lt;500000,"1L - 5L",
R14413&lt;1000000,"5L - 10L",
R14413&lt;2400000,"10L - 24L",
R14413&gt;=2400000,"Above 24L")</f>
        <v>50K - 1L</v>
      </c>
    </row>
    <row r="14414" spans="1:19" x14ac:dyDescent="0.45">
      <c r="A14414" t="s">
        <v>14</v>
      </c>
      <c r="B14414" t="s">
        <v>23</v>
      </c>
      <c r="C14414" s="1" t="str">
        <f t="shared" si="900"/>
        <v>Technology</v>
      </c>
      <c r="D14414" t="s">
        <v>11429</v>
      </c>
      <c r="E14414">
        <v>120000</v>
      </c>
      <c r="F14414">
        <v>0</v>
      </c>
      <c r="G14414" t="s">
        <v>17</v>
      </c>
      <c r="H14414" t="s">
        <v>18</v>
      </c>
      <c r="I14414" t="str">
        <f t="shared" si="901"/>
        <v>West</v>
      </c>
      <c r="J14414" t="s">
        <v>1148</v>
      </c>
      <c r="K14414" t="s">
        <v>1149</v>
      </c>
      <c r="L14414" t="s">
        <v>29</v>
      </c>
      <c r="M14414" s="1" t="str">
        <f t="shared" si="902"/>
        <v>Mid-level</v>
      </c>
      <c r="N14414" t="s">
        <v>29</v>
      </c>
      <c r="O14414" s="1" t="str">
        <f t="shared" si="903"/>
        <v>Mid-level</v>
      </c>
      <c r="P14414" t="s">
        <v>30</v>
      </c>
      <c r="Q14414" s="1" t="s">
        <v>18283</v>
      </c>
      <c r="R14414">
        <v>120000</v>
      </c>
      <c r="S14414" s="7" t="str" cm="1">
        <f t="array" ref="S14414">_xlfn.IFS(R14414&lt;50000,"Below 50K",
R14414&lt;100000,"50K - 1L",
R14414&lt;500000,"1L - 5L",
R14414&lt;1000000,"5L - 10L",
R14414&lt;2400000,"10L - 24L",
R14414&gt;=2400000,"Above 24L")</f>
        <v>1L - 5L</v>
      </c>
    </row>
    <row r="14415" spans="1:19" x14ac:dyDescent="0.45">
      <c r="A14415" t="s">
        <v>14</v>
      </c>
      <c r="B14415" t="s">
        <v>49</v>
      </c>
      <c r="C14415" s="1" t="str">
        <f t="shared" si="900"/>
        <v>Business</v>
      </c>
      <c r="D14415" t="s">
        <v>11430</v>
      </c>
      <c r="E14415">
        <v>14000</v>
      </c>
      <c r="F14415">
        <v>0</v>
      </c>
      <c r="G14415" t="s">
        <v>17</v>
      </c>
      <c r="H14415" t="s">
        <v>18</v>
      </c>
      <c r="I14415" t="str">
        <f t="shared" si="901"/>
        <v>West</v>
      </c>
      <c r="J14415" t="s">
        <v>70</v>
      </c>
      <c r="K14415" t="s">
        <v>114</v>
      </c>
      <c r="L14415" t="s">
        <v>29</v>
      </c>
      <c r="M14415" s="1" t="str">
        <f t="shared" si="902"/>
        <v>Mid-level</v>
      </c>
      <c r="N14415" t="s">
        <v>83</v>
      </c>
      <c r="O14415" s="1" t="str">
        <f t="shared" si="903"/>
        <v>Junior</v>
      </c>
      <c r="P14415" t="s">
        <v>22</v>
      </c>
      <c r="Q14415" s="1" t="s">
        <v>18283</v>
      </c>
      <c r="R14415">
        <v>14000</v>
      </c>
      <c r="S14415" s="7" t="str" cm="1">
        <f t="array" ref="S14415">_xlfn.IFS(R14415&lt;50000,"Below 50K",
R14415&lt;100000,"50K - 1L",
R14415&lt;500000,"1L - 5L",
R14415&lt;1000000,"5L - 10L",
R14415&lt;2400000,"10L - 24L",
R14415&gt;=2400000,"Above 24L")</f>
        <v>Below 50K</v>
      </c>
    </row>
    <row r="14416" spans="1:19" x14ac:dyDescent="0.45">
      <c r="A14416" t="s">
        <v>14</v>
      </c>
      <c r="B14416" t="s">
        <v>87</v>
      </c>
      <c r="C14416" s="1" t="str">
        <f t="shared" si="900"/>
        <v>Business</v>
      </c>
      <c r="D14416" t="s">
        <v>10550</v>
      </c>
      <c r="E14416">
        <v>120000</v>
      </c>
      <c r="F14416">
        <v>9000</v>
      </c>
      <c r="G14416" t="s">
        <v>17</v>
      </c>
      <c r="H14416" t="s">
        <v>18</v>
      </c>
      <c r="I14416" t="str">
        <f t="shared" si="901"/>
        <v>West</v>
      </c>
      <c r="J14416" t="s">
        <v>19</v>
      </c>
      <c r="K14416" t="s">
        <v>20</v>
      </c>
      <c r="L14416" t="s">
        <v>29</v>
      </c>
      <c r="M14416" s="1" t="str">
        <f t="shared" si="902"/>
        <v>Mid-level</v>
      </c>
      <c r="N14416" t="s">
        <v>21</v>
      </c>
      <c r="O14416" s="1" t="str">
        <f t="shared" si="903"/>
        <v>Associate</v>
      </c>
      <c r="P14416" t="s">
        <v>91</v>
      </c>
      <c r="Q14416" s="1" t="s">
        <v>18283</v>
      </c>
      <c r="R14416">
        <v>120000</v>
      </c>
      <c r="S14416" s="7" t="str" cm="1">
        <f t="array" ref="S14416">_xlfn.IFS(R14416&lt;50000,"Below 50K",
R14416&lt;100000,"50K - 1L",
R14416&lt;500000,"1L - 5L",
R14416&lt;1000000,"5L - 10L",
R14416&lt;2400000,"10L - 24L",
R14416&gt;=2400000,"Above 24L")</f>
        <v>1L - 5L</v>
      </c>
    </row>
    <row r="14417" spans="1:19" x14ac:dyDescent="0.45">
      <c r="A14417" t="s">
        <v>77</v>
      </c>
      <c r="B14417" t="s">
        <v>210</v>
      </c>
      <c r="C14417" s="1" t="str">
        <f t="shared" si="900"/>
        <v>Business</v>
      </c>
      <c r="D14417" t="s">
        <v>6424</v>
      </c>
      <c r="E14417">
        <v>115000</v>
      </c>
      <c r="F14417">
        <v>87000</v>
      </c>
      <c r="G14417" t="s">
        <v>17</v>
      </c>
      <c r="H14417" t="s">
        <v>18</v>
      </c>
      <c r="I14417" t="str">
        <f t="shared" si="901"/>
        <v>West</v>
      </c>
      <c r="J14417" t="s">
        <v>94</v>
      </c>
      <c r="K14417" t="s">
        <v>412</v>
      </c>
      <c r="L14417" t="s">
        <v>35</v>
      </c>
      <c r="M14417" s="1" t="str">
        <f t="shared" si="902"/>
        <v>Associate</v>
      </c>
      <c r="N14417" t="s">
        <v>35</v>
      </c>
      <c r="O14417" s="1" t="str">
        <f t="shared" si="903"/>
        <v>Associate</v>
      </c>
      <c r="P14417" t="s">
        <v>30</v>
      </c>
      <c r="Q14417" s="1" t="s">
        <v>18283</v>
      </c>
      <c r="R14417">
        <v>115000</v>
      </c>
      <c r="S14417" s="7" t="str" cm="1">
        <f t="array" ref="S14417">_xlfn.IFS(R14417&lt;50000,"Below 50K",
R14417&lt;100000,"50K - 1L",
R14417&lt;500000,"1L - 5L",
R14417&lt;1000000,"5L - 10L",
R14417&lt;2400000,"10L - 24L",
R14417&gt;=2400000,"Above 24L")</f>
        <v>1L - 5L</v>
      </c>
    </row>
    <row r="14418" spans="1:19" x14ac:dyDescent="0.45">
      <c r="A14418" t="s">
        <v>14</v>
      </c>
      <c r="B14418" t="s">
        <v>23</v>
      </c>
      <c r="C14418" s="1" t="str">
        <f t="shared" si="900"/>
        <v>Technology</v>
      </c>
      <c r="D14418" t="s">
        <v>475</v>
      </c>
      <c r="E14418">
        <v>70000</v>
      </c>
      <c r="F14418">
        <v>0</v>
      </c>
      <c r="G14418" t="s">
        <v>17</v>
      </c>
      <c r="H14418" t="s">
        <v>18</v>
      </c>
      <c r="I14418" t="str">
        <f t="shared" si="901"/>
        <v>West</v>
      </c>
      <c r="J14418" t="s">
        <v>94</v>
      </c>
      <c r="K14418" t="s">
        <v>503</v>
      </c>
      <c r="L14418" t="s">
        <v>29</v>
      </c>
      <c r="M14418" s="1" t="str">
        <f t="shared" si="902"/>
        <v>Mid-level</v>
      </c>
      <c r="N14418" t="s">
        <v>83</v>
      </c>
      <c r="O14418" s="1" t="str">
        <f t="shared" si="903"/>
        <v>Junior</v>
      </c>
      <c r="P14418" t="s">
        <v>30</v>
      </c>
      <c r="Q14418" s="1" t="s">
        <v>18283</v>
      </c>
      <c r="R14418">
        <v>70000</v>
      </c>
      <c r="S14418" s="7" t="str" cm="1">
        <f t="array" ref="S14418">_xlfn.IFS(R14418&lt;50000,"Below 50K",
R14418&lt;100000,"50K - 1L",
R14418&lt;500000,"1L - 5L",
R14418&lt;1000000,"5L - 10L",
R14418&lt;2400000,"10L - 24L",
R14418&gt;=2400000,"Above 24L")</f>
        <v>50K - 1L</v>
      </c>
    </row>
    <row r="14419" spans="1:19" x14ac:dyDescent="0.45">
      <c r="A14419" t="s">
        <v>58</v>
      </c>
      <c r="B14419" t="s">
        <v>187</v>
      </c>
      <c r="C14419" s="1" t="str">
        <f t="shared" si="900"/>
        <v>Engineering</v>
      </c>
      <c r="D14419" t="s">
        <v>1373</v>
      </c>
      <c r="E14419">
        <v>53950</v>
      </c>
      <c r="F14419">
        <v>0</v>
      </c>
      <c r="G14419" t="s">
        <v>17</v>
      </c>
      <c r="H14419" t="s">
        <v>18</v>
      </c>
      <c r="I14419" t="str">
        <f t="shared" si="901"/>
        <v>West</v>
      </c>
      <c r="J14419" t="s">
        <v>203</v>
      </c>
      <c r="K14419" t="s">
        <v>204</v>
      </c>
      <c r="L14419" t="s">
        <v>67</v>
      </c>
      <c r="M14419" s="1" t="str">
        <f t="shared" si="902"/>
        <v>Senior</v>
      </c>
      <c r="N14419" t="s">
        <v>35</v>
      </c>
      <c r="O14419" s="1" t="str">
        <f t="shared" si="903"/>
        <v>Associate</v>
      </c>
      <c r="P14419" t="s">
        <v>22</v>
      </c>
      <c r="Q14419" s="1" t="s">
        <v>18283</v>
      </c>
      <c r="R14419">
        <v>53950</v>
      </c>
      <c r="S14419" s="7" t="str" cm="1">
        <f t="array" ref="S14419">_xlfn.IFS(R14419&lt;50000,"Below 50K",
R14419&lt;100000,"50K - 1L",
R14419&lt;500000,"1L - 5L",
R14419&lt;1000000,"5L - 10L",
R14419&lt;2400000,"10L - 24L",
R14419&gt;=2400000,"Above 24L")</f>
        <v>50K - 1L</v>
      </c>
    </row>
    <row r="14420" spans="1:19" x14ac:dyDescent="0.45">
      <c r="A14420" t="s">
        <v>58</v>
      </c>
      <c r="B14420" t="s">
        <v>129</v>
      </c>
      <c r="C14420" s="1" t="str">
        <f t="shared" si="900"/>
        <v>Technology</v>
      </c>
      <c r="D14420" t="s">
        <v>8532</v>
      </c>
      <c r="E14420">
        <v>64900</v>
      </c>
      <c r="F14420">
        <v>0</v>
      </c>
      <c r="G14420" t="s">
        <v>17</v>
      </c>
      <c r="H14420" t="s">
        <v>18</v>
      </c>
      <c r="I14420" t="str">
        <f t="shared" si="901"/>
        <v>West</v>
      </c>
      <c r="J14420" t="s">
        <v>65</v>
      </c>
      <c r="K14420" t="s">
        <v>102</v>
      </c>
      <c r="L14420" t="s">
        <v>67</v>
      </c>
      <c r="M14420" s="1" t="str">
        <f t="shared" si="902"/>
        <v>Senior</v>
      </c>
      <c r="N14420" t="s">
        <v>67</v>
      </c>
      <c r="O14420" s="1" t="str">
        <f t="shared" si="903"/>
        <v>Senior</v>
      </c>
      <c r="P14420" t="s">
        <v>30</v>
      </c>
      <c r="Q14420" s="1" t="s">
        <v>18283</v>
      </c>
      <c r="R14420">
        <v>64900</v>
      </c>
      <c r="S14420" s="7" t="str" cm="1">
        <f t="array" ref="S14420">_xlfn.IFS(R14420&lt;50000,"Below 50K",
R14420&lt;100000,"50K - 1L",
R14420&lt;500000,"1L - 5L",
R14420&lt;1000000,"5L - 10L",
R14420&lt;2400000,"10L - 24L",
R14420&gt;=2400000,"Above 24L")</f>
        <v>50K - 1L</v>
      </c>
    </row>
    <row r="14421" spans="1:19" x14ac:dyDescent="0.45">
      <c r="A14421" t="s">
        <v>14</v>
      </c>
      <c r="B14421" t="s">
        <v>15</v>
      </c>
      <c r="C14421" s="1" t="str">
        <f t="shared" si="900"/>
        <v>Business</v>
      </c>
      <c r="D14421" t="s">
        <v>3754</v>
      </c>
      <c r="E14421">
        <v>75000</v>
      </c>
      <c r="F14421">
        <v>0</v>
      </c>
      <c r="G14421" t="s">
        <v>17</v>
      </c>
      <c r="H14421" t="s">
        <v>18</v>
      </c>
      <c r="I14421" t="str">
        <f t="shared" si="901"/>
        <v>West</v>
      </c>
      <c r="J14421" t="s">
        <v>19</v>
      </c>
      <c r="K14421" t="s">
        <v>28</v>
      </c>
      <c r="L14421" t="s">
        <v>29</v>
      </c>
      <c r="M14421" s="1" t="str">
        <f t="shared" si="902"/>
        <v>Mid-level</v>
      </c>
      <c r="N14421" t="s">
        <v>29</v>
      </c>
      <c r="O14421" s="1" t="str">
        <f t="shared" si="903"/>
        <v>Mid-level</v>
      </c>
      <c r="P14421" t="s">
        <v>22</v>
      </c>
      <c r="Q14421" s="1" t="s">
        <v>18283</v>
      </c>
      <c r="R14421">
        <v>75000</v>
      </c>
      <c r="S14421" s="7" t="str" cm="1">
        <f t="array" ref="S14421">_xlfn.IFS(R14421&lt;50000,"Below 50K",
R14421&lt;100000,"50K - 1L",
R14421&lt;500000,"1L - 5L",
R14421&lt;1000000,"5L - 10L",
R14421&lt;2400000,"10L - 24L",
R14421&gt;=2400000,"Above 24L")</f>
        <v>50K - 1L</v>
      </c>
    </row>
    <row r="14422" spans="1:19" x14ac:dyDescent="0.45">
      <c r="A14422" t="s">
        <v>14</v>
      </c>
      <c r="B14422" t="s">
        <v>810</v>
      </c>
      <c r="C14422" s="1" t="str">
        <f t="shared" si="900"/>
        <v>Business</v>
      </c>
      <c r="D14422" t="s">
        <v>11431</v>
      </c>
      <c r="E14422">
        <v>61000</v>
      </c>
      <c r="F14422">
        <v>1500</v>
      </c>
      <c r="G14422" t="s">
        <v>17</v>
      </c>
      <c r="H14422" t="s">
        <v>18</v>
      </c>
      <c r="I14422" t="str">
        <f t="shared" si="901"/>
        <v>West</v>
      </c>
      <c r="J14422" t="s">
        <v>94</v>
      </c>
      <c r="K14422" t="s">
        <v>503</v>
      </c>
      <c r="L14422" t="s">
        <v>21</v>
      </c>
      <c r="M14422" s="1" t="str">
        <f t="shared" si="902"/>
        <v>Associate</v>
      </c>
      <c r="N14422" t="s">
        <v>35</v>
      </c>
      <c r="O14422" s="1" t="str">
        <f t="shared" si="903"/>
        <v>Associate</v>
      </c>
      <c r="P14422" t="s">
        <v>30</v>
      </c>
      <c r="Q14422" s="1" t="s">
        <v>18283</v>
      </c>
      <c r="R14422">
        <v>61000</v>
      </c>
      <c r="S14422" s="7" t="str" cm="1">
        <f t="array" ref="S14422">_xlfn.IFS(R14422&lt;50000,"Below 50K",
R14422&lt;100000,"50K - 1L",
R14422&lt;500000,"1L - 5L",
R14422&lt;1000000,"5L - 10L",
R14422&lt;2400000,"10L - 24L",
R14422&gt;=2400000,"Above 24L")</f>
        <v>50K - 1L</v>
      </c>
    </row>
    <row r="14423" spans="1:19" x14ac:dyDescent="0.45">
      <c r="A14423" t="s">
        <v>14</v>
      </c>
      <c r="B14423" t="s">
        <v>78</v>
      </c>
      <c r="C14423" s="1" t="str">
        <f t="shared" si="900"/>
        <v>Healthcare &amp; Medical</v>
      </c>
      <c r="D14423" t="s">
        <v>268</v>
      </c>
      <c r="E14423">
        <v>118000</v>
      </c>
      <c r="F14423">
        <v>5000</v>
      </c>
      <c r="G14423" t="s">
        <v>17</v>
      </c>
      <c r="H14423" t="s">
        <v>18</v>
      </c>
      <c r="I14423" t="str">
        <f t="shared" si="901"/>
        <v>West</v>
      </c>
      <c r="J14423" t="s">
        <v>142</v>
      </c>
      <c r="K14423" t="s">
        <v>562</v>
      </c>
      <c r="L14423" t="s">
        <v>29</v>
      </c>
      <c r="M14423" s="1" t="str">
        <f t="shared" si="902"/>
        <v>Mid-level</v>
      </c>
      <c r="N14423" t="s">
        <v>35</v>
      </c>
      <c r="O14423" s="1" t="str">
        <f t="shared" si="903"/>
        <v>Associate</v>
      </c>
      <c r="P14423" t="s">
        <v>30</v>
      </c>
      <c r="Q14423" s="1" t="s">
        <v>18283</v>
      </c>
      <c r="R14423">
        <v>118000</v>
      </c>
      <c r="S14423" s="7" t="str" cm="1">
        <f t="array" ref="S14423">_xlfn.IFS(R14423&lt;50000,"Below 50K",
R14423&lt;100000,"50K - 1L",
R14423&lt;500000,"1L - 5L",
R14423&lt;1000000,"5L - 10L",
R14423&lt;2400000,"10L - 24L",
R14423&gt;=2400000,"Above 24L")</f>
        <v>1L - 5L</v>
      </c>
    </row>
    <row r="14424" spans="1:19" x14ac:dyDescent="0.45">
      <c r="A14424" t="s">
        <v>243</v>
      </c>
      <c r="B14424" t="s">
        <v>78</v>
      </c>
      <c r="C14424" s="1" t="str">
        <f t="shared" si="900"/>
        <v>Healthcare &amp; Medical</v>
      </c>
      <c r="D14424" t="s">
        <v>11424</v>
      </c>
      <c r="E14424">
        <v>92000</v>
      </c>
      <c r="F14424">
        <v>1000</v>
      </c>
      <c r="G14424" t="s">
        <v>17</v>
      </c>
      <c r="H14424" t="s">
        <v>18</v>
      </c>
      <c r="I14424" t="str">
        <f t="shared" si="901"/>
        <v>West</v>
      </c>
      <c r="J14424" t="s">
        <v>133</v>
      </c>
      <c r="K14424" t="s">
        <v>134</v>
      </c>
      <c r="L14424" t="s">
        <v>245</v>
      </c>
      <c r="M14424" s="1" t="str">
        <f t="shared" si="902"/>
        <v>Senior</v>
      </c>
      <c r="N14424" t="s">
        <v>29</v>
      </c>
      <c r="O14424" s="1" t="str">
        <f t="shared" si="903"/>
        <v>Mid-level</v>
      </c>
      <c r="P14424" t="s">
        <v>30</v>
      </c>
      <c r="Q14424" s="1" t="s">
        <v>18283</v>
      </c>
      <c r="R14424">
        <v>92000</v>
      </c>
      <c r="S14424" s="7" t="str" cm="1">
        <f t="array" ref="S14424">_xlfn.IFS(R14424&lt;50000,"Below 50K",
R14424&lt;100000,"50K - 1L",
R14424&lt;500000,"1L - 5L",
R14424&lt;1000000,"5L - 10L",
R14424&lt;2400000,"10L - 24L",
R14424&gt;=2400000,"Above 24L")</f>
        <v>50K - 1L</v>
      </c>
    </row>
    <row r="14425" spans="1:19" x14ac:dyDescent="0.45">
      <c r="A14425" t="s">
        <v>14</v>
      </c>
      <c r="B14425" t="s">
        <v>346</v>
      </c>
      <c r="C14425" s="1" t="str">
        <f t="shared" si="900"/>
        <v>Technology</v>
      </c>
      <c r="D14425" t="s">
        <v>1940</v>
      </c>
      <c r="E14425">
        <v>63000</v>
      </c>
      <c r="F14425">
        <v>0</v>
      </c>
      <c r="G14425" t="s">
        <v>17</v>
      </c>
      <c r="H14425" t="s">
        <v>18</v>
      </c>
      <c r="I14425" t="str">
        <f t="shared" si="901"/>
        <v>West</v>
      </c>
      <c r="J14425" t="s">
        <v>1129</v>
      </c>
      <c r="K14425" t="s">
        <v>1130</v>
      </c>
      <c r="L14425" t="s">
        <v>67</v>
      </c>
      <c r="M14425" s="1" t="str">
        <f t="shared" si="902"/>
        <v>Senior</v>
      </c>
      <c r="N14425" t="s">
        <v>67</v>
      </c>
      <c r="O14425" s="1" t="str">
        <f t="shared" si="903"/>
        <v>Senior</v>
      </c>
      <c r="P14425" t="s">
        <v>30</v>
      </c>
      <c r="Q14425" s="1" t="s">
        <v>18285</v>
      </c>
      <c r="R14425">
        <v>63000</v>
      </c>
      <c r="S14425" s="7" t="str" cm="1">
        <f t="array" ref="S14425">_xlfn.IFS(R14425&lt;50000,"Below 50K",
R14425&lt;100000,"50K - 1L",
R14425&lt;500000,"1L - 5L",
R14425&lt;1000000,"5L - 10L",
R14425&lt;2400000,"10L - 24L",
R14425&gt;=2400000,"Above 24L")</f>
        <v>50K - 1L</v>
      </c>
    </row>
    <row r="14426" spans="1:19" x14ac:dyDescent="0.45">
      <c r="A14426" t="s">
        <v>58</v>
      </c>
      <c r="B14426" t="s">
        <v>106</v>
      </c>
      <c r="C14426" s="1" t="str">
        <f t="shared" si="900"/>
        <v>Government Service</v>
      </c>
      <c r="D14426" t="s">
        <v>11432</v>
      </c>
      <c r="E14426">
        <v>71000</v>
      </c>
      <c r="F14426">
        <v>0</v>
      </c>
      <c r="G14426" t="s">
        <v>17</v>
      </c>
      <c r="H14426" t="s">
        <v>18</v>
      </c>
      <c r="I14426" t="str">
        <f t="shared" si="901"/>
        <v>West</v>
      </c>
      <c r="J14426" t="s">
        <v>116</v>
      </c>
      <c r="K14426" t="s">
        <v>6338</v>
      </c>
      <c r="L14426" t="s">
        <v>67</v>
      </c>
      <c r="M14426" s="1" t="str">
        <f t="shared" si="902"/>
        <v>Senior</v>
      </c>
      <c r="N14426" t="s">
        <v>67</v>
      </c>
      <c r="O14426" s="1" t="str">
        <f t="shared" si="903"/>
        <v>Senior</v>
      </c>
      <c r="P14426" t="s">
        <v>22</v>
      </c>
      <c r="Q14426" s="1" t="s">
        <v>18285</v>
      </c>
      <c r="R14426">
        <v>71000</v>
      </c>
      <c r="S14426" s="7" t="str" cm="1">
        <f t="array" ref="S14426">_xlfn.IFS(R14426&lt;50000,"Below 50K",
R14426&lt;100000,"50K - 1L",
R14426&lt;500000,"1L - 5L",
R14426&lt;1000000,"5L - 10L",
R14426&lt;2400000,"10L - 24L",
R14426&gt;=2400000,"Above 24L")</f>
        <v>50K - 1L</v>
      </c>
    </row>
    <row r="14427" spans="1:19" x14ac:dyDescent="0.45">
      <c r="A14427" t="s">
        <v>14</v>
      </c>
      <c r="B14427" t="s">
        <v>36</v>
      </c>
      <c r="C14427" s="1" t="str">
        <f t="shared" si="900"/>
        <v>Technology</v>
      </c>
      <c r="D14427" t="s">
        <v>11433</v>
      </c>
      <c r="E14427">
        <v>99945</v>
      </c>
      <c r="F14427">
        <v>0</v>
      </c>
      <c r="G14427" t="s">
        <v>17</v>
      </c>
      <c r="H14427" t="s">
        <v>18</v>
      </c>
      <c r="I14427" t="str">
        <f t="shared" si="901"/>
        <v>West</v>
      </c>
      <c r="J14427" t="s">
        <v>116</v>
      </c>
      <c r="K14427" t="s">
        <v>131</v>
      </c>
      <c r="L14427" t="s">
        <v>29</v>
      </c>
      <c r="M14427" s="1" t="str">
        <f t="shared" si="902"/>
        <v>Mid-level</v>
      </c>
      <c r="N14427" t="s">
        <v>29</v>
      </c>
      <c r="O14427" s="1" t="str">
        <f t="shared" si="903"/>
        <v>Mid-level</v>
      </c>
      <c r="P14427" t="s">
        <v>30</v>
      </c>
      <c r="Q14427" s="1" t="s">
        <v>18283</v>
      </c>
      <c r="R14427">
        <v>99945</v>
      </c>
      <c r="S14427" s="7" t="str" cm="1">
        <f t="array" ref="S14427">_xlfn.IFS(R14427&lt;50000,"Below 50K",
R14427&lt;100000,"50K - 1L",
R14427&lt;500000,"1L - 5L",
R14427&lt;1000000,"5L - 10L",
R14427&lt;2400000,"10L - 24L",
R14427&gt;=2400000,"Above 24L")</f>
        <v>50K - 1L</v>
      </c>
    </row>
    <row r="14428" spans="1:19" x14ac:dyDescent="0.45">
      <c r="A14428" t="s">
        <v>14</v>
      </c>
      <c r="B14428" t="s">
        <v>72</v>
      </c>
      <c r="C14428" s="1" t="str">
        <f t="shared" si="900"/>
        <v>Business</v>
      </c>
      <c r="D14428" t="s">
        <v>441</v>
      </c>
      <c r="E14428">
        <v>110000</v>
      </c>
      <c r="F14428">
        <v>15000</v>
      </c>
      <c r="G14428" t="s">
        <v>17</v>
      </c>
      <c r="H14428" t="s">
        <v>18</v>
      </c>
      <c r="I14428" t="str">
        <f t="shared" si="901"/>
        <v>West</v>
      </c>
      <c r="J14428" t="s">
        <v>65</v>
      </c>
      <c r="K14428" t="s">
        <v>102</v>
      </c>
      <c r="L14428" t="s">
        <v>21</v>
      </c>
      <c r="M14428" s="1" t="str">
        <f t="shared" si="902"/>
        <v>Associate</v>
      </c>
      <c r="N14428" t="s">
        <v>21</v>
      </c>
      <c r="O14428" s="1" t="str">
        <f t="shared" si="903"/>
        <v>Associate</v>
      </c>
      <c r="P14428" t="s">
        <v>2379</v>
      </c>
      <c r="Q14428" s="1" t="s">
        <v>18283</v>
      </c>
      <c r="R14428">
        <v>110000</v>
      </c>
      <c r="S14428" s="7" t="str" cm="1">
        <f t="array" ref="S14428">_xlfn.IFS(R14428&lt;50000,"Below 50K",
R14428&lt;100000,"50K - 1L",
R14428&lt;500000,"1L - 5L",
R14428&lt;1000000,"5L - 10L",
R14428&lt;2400000,"10L - 24L",
R14428&gt;=2400000,"Above 24L")</f>
        <v>1L - 5L</v>
      </c>
    </row>
    <row r="14429" spans="1:19" x14ac:dyDescent="0.45">
      <c r="A14429" t="s">
        <v>14</v>
      </c>
      <c r="B14429" t="s">
        <v>36</v>
      </c>
      <c r="C14429" s="1" t="str">
        <f t="shared" si="900"/>
        <v>Technology</v>
      </c>
      <c r="D14429" t="s">
        <v>104</v>
      </c>
      <c r="E14429">
        <v>53560</v>
      </c>
      <c r="F14429">
        <v>0</v>
      </c>
      <c r="G14429" t="s">
        <v>17</v>
      </c>
      <c r="H14429" t="s">
        <v>18</v>
      </c>
      <c r="I14429" t="str">
        <f t="shared" si="901"/>
        <v>West</v>
      </c>
      <c r="J14429" t="s">
        <v>122</v>
      </c>
      <c r="K14429" t="s">
        <v>250</v>
      </c>
      <c r="L14429" t="s">
        <v>35</v>
      </c>
      <c r="M14429" s="1" t="str">
        <f t="shared" si="902"/>
        <v>Associate</v>
      </c>
      <c r="N14429" t="s">
        <v>35</v>
      </c>
      <c r="O14429" s="1" t="str">
        <f t="shared" si="903"/>
        <v>Associate</v>
      </c>
      <c r="P14429" t="s">
        <v>30</v>
      </c>
      <c r="Q14429" s="1" t="s">
        <v>18283</v>
      </c>
      <c r="R14429">
        <v>53560</v>
      </c>
      <c r="S14429" s="7" t="str" cm="1">
        <f t="array" ref="S14429">_xlfn.IFS(R14429&lt;50000,"Below 50K",
R14429&lt;100000,"50K - 1L",
R14429&lt;500000,"1L - 5L",
R14429&lt;1000000,"5L - 10L",
R14429&lt;2400000,"10L - 24L",
R14429&gt;=2400000,"Above 24L")</f>
        <v>50K - 1L</v>
      </c>
    </row>
    <row r="14430" spans="1:19" x14ac:dyDescent="0.45">
      <c r="A14430" t="s">
        <v>53</v>
      </c>
      <c r="B14430" t="s">
        <v>23</v>
      </c>
      <c r="C14430" s="1" t="str">
        <f t="shared" si="900"/>
        <v>Technology</v>
      </c>
      <c r="D14430" t="s">
        <v>1212</v>
      </c>
      <c r="E14430">
        <v>97000</v>
      </c>
      <c r="F14430">
        <v>0</v>
      </c>
      <c r="G14430" t="s">
        <v>17</v>
      </c>
      <c r="H14430" t="s">
        <v>18</v>
      </c>
      <c r="I14430" t="str">
        <f t="shared" si="901"/>
        <v>West</v>
      </c>
      <c r="J14430" t="s">
        <v>498</v>
      </c>
      <c r="K14430" t="s">
        <v>3541</v>
      </c>
      <c r="L14430" t="s">
        <v>57</v>
      </c>
      <c r="M14430" s="1" t="str">
        <f t="shared" si="902"/>
        <v>Senior</v>
      </c>
      <c r="N14430" t="s">
        <v>67</v>
      </c>
      <c r="O14430" s="1" t="str">
        <f t="shared" si="903"/>
        <v>Senior</v>
      </c>
      <c r="P14430" t="s">
        <v>30</v>
      </c>
      <c r="Q14430" s="1" t="s">
        <v>18283</v>
      </c>
      <c r="R14430">
        <v>97000</v>
      </c>
      <c r="S14430" s="7" t="str" cm="1">
        <f t="array" ref="S14430">_xlfn.IFS(R14430&lt;50000,"Below 50K",
R14430&lt;100000,"50K - 1L",
R14430&lt;500000,"1L - 5L",
R14430&lt;1000000,"5L - 10L",
R14430&lt;2400000,"10L - 24L",
R14430&gt;=2400000,"Above 24L")</f>
        <v>50K - 1L</v>
      </c>
    </row>
    <row r="14431" spans="1:19" x14ac:dyDescent="0.45">
      <c r="A14431" t="s">
        <v>53</v>
      </c>
      <c r="B14431" t="s">
        <v>36</v>
      </c>
      <c r="C14431" s="1" t="str">
        <f t="shared" si="900"/>
        <v>Technology</v>
      </c>
      <c r="D14431" t="s">
        <v>254</v>
      </c>
      <c r="E14431">
        <v>84000</v>
      </c>
      <c r="F14431">
        <v>0</v>
      </c>
      <c r="G14431" t="s">
        <v>17</v>
      </c>
      <c r="H14431" t="s">
        <v>18</v>
      </c>
      <c r="I14431" t="str">
        <f t="shared" si="901"/>
        <v>West</v>
      </c>
      <c r="J14431" t="s">
        <v>41</v>
      </c>
      <c r="K14431" t="s">
        <v>1869</v>
      </c>
      <c r="L14431" t="s">
        <v>245</v>
      </c>
      <c r="M14431" s="1" t="str">
        <f t="shared" si="902"/>
        <v>Senior</v>
      </c>
      <c r="N14431" t="s">
        <v>57</v>
      </c>
      <c r="O14431" s="1" t="str">
        <f t="shared" si="903"/>
        <v>Senior</v>
      </c>
      <c r="P14431" t="s">
        <v>30</v>
      </c>
      <c r="Q14431" s="1" t="s">
        <v>18283</v>
      </c>
      <c r="R14431">
        <v>84000</v>
      </c>
      <c r="S14431" s="7" t="str" cm="1">
        <f t="array" ref="S14431">_xlfn.IFS(R14431&lt;50000,"Below 50K",
R14431&lt;100000,"50K - 1L",
R14431&lt;500000,"1L - 5L",
R14431&lt;1000000,"5L - 10L",
R14431&lt;2400000,"10L - 24L",
R14431&gt;=2400000,"Above 24L")</f>
        <v>50K - 1L</v>
      </c>
    </row>
    <row r="14432" spans="1:19" x14ac:dyDescent="0.45">
      <c r="A14432" t="s">
        <v>14</v>
      </c>
      <c r="B14432" t="s">
        <v>150</v>
      </c>
      <c r="C14432" s="1" t="str">
        <f t="shared" si="900"/>
        <v>Marketing &amp; Sales</v>
      </c>
      <c r="D14432" t="s">
        <v>11434</v>
      </c>
      <c r="E14432">
        <v>70000</v>
      </c>
      <c r="F14432">
        <v>0</v>
      </c>
      <c r="G14432" t="s">
        <v>17</v>
      </c>
      <c r="H14432" t="s">
        <v>18</v>
      </c>
      <c r="I14432" t="str">
        <f t="shared" si="901"/>
        <v>West</v>
      </c>
      <c r="J14432" t="s">
        <v>142</v>
      </c>
      <c r="K14432" t="s">
        <v>206</v>
      </c>
      <c r="L14432" t="s">
        <v>35</v>
      </c>
      <c r="M14432" s="1" t="str">
        <f t="shared" si="902"/>
        <v>Associate</v>
      </c>
      <c r="N14432" t="s">
        <v>35</v>
      </c>
      <c r="O14432" s="1" t="str">
        <f t="shared" si="903"/>
        <v>Associate</v>
      </c>
      <c r="P14432" t="s">
        <v>30</v>
      </c>
      <c r="Q14432" s="1" t="s">
        <v>18285</v>
      </c>
      <c r="R14432">
        <v>70000</v>
      </c>
      <c r="S14432" s="7" t="str" cm="1">
        <f t="array" ref="S14432">_xlfn.IFS(R14432&lt;50000,"Below 50K",
R14432&lt;100000,"50K - 1L",
R14432&lt;500000,"1L - 5L",
R14432&lt;1000000,"5L - 10L",
R14432&lt;2400000,"10L - 24L",
R14432&gt;=2400000,"Above 24L")</f>
        <v>50K - 1L</v>
      </c>
    </row>
    <row r="14433" spans="1:19" x14ac:dyDescent="0.45">
      <c r="A14433" t="s">
        <v>58</v>
      </c>
      <c r="B14433" t="s">
        <v>11435</v>
      </c>
      <c r="C14433" s="1" t="str">
        <f t="shared" si="900"/>
        <v>Business</v>
      </c>
      <c r="D14433" t="s">
        <v>11436</v>
      </c>
      <c r="E14433">
        <v>37419</v>
      </c>
      <c r="F14433">
        <v>300</v>
      </c>
      <c r="G14433" t="s">
        <v>17</v>
      </c>
      <c r="H14433" t="s">
        <v>18</v>
      </c>
      <c r="I14433" t="str">
        <f t="shared" si="901"/>
        <v>West</v>
      </c>
      <c r="J14433" t="s">
        <v>94</v>
      </c>
      <c r="K14433" t="s">
        <v>1966</v>
      </c>
      <c r="L14433" t="s">
        <v>67</v>
      </c>
      <c r="M14433" s="1" t="str">
        <f t="shared" si="902"/>
        <v>Senior</v>
      </c>
      <c r="N14433" t="s">
        <v>21</v>
      </c>
      <c r="O14433" s="1" t="str">
        <f t="shared" si="903"/>
        <v>Associate</v>
      </c>
      <c r="P14433" t="s">
        <v>30</v>
      </c>
      <c r="Q14433" s="1" t="s">
        <v>18285</v>
      </c>
      <c r="R14433">
        <v>37419</v>
      </c>
      <c r="S14433" s="7" t="str" cm="1">
        <f t="array" ref="S14433">_xlfn.IFS(R14433&lt;50000,"Below 50K",
R14433&lt;100000,"50K - 1L",
R14433&lt;500000,"1L - 5L",
R14433&lt;1000000,"5L - 10L",
R14433&lt;2400000,"10L - 24L",
R14433&gt;=2400000,"Above 24L")</f>
        <v>Below 50K</v>
      </c>
    </row>
    <row r="14434" spans="1:19" x14ac:dyDescent="0.45">
      <c r="A14434" t="s">
        <v>58</v>
      </c>
      <c r="B14434" t="s">
        <v>210</v>
      </c>
      <c r="C14434" s="1" t="str">
        <f t="shared" si="900"/>
        <v>Business</v>
      </c>
      <c r="D14434" t="s">
        <v>11437</v>
      </c>
      <c r="E14434">
        <v>150000</v>
      </c>
      <c r="F14434">
        <v>35000</v>
      </c>
      <c r="G14434" t="s">
        <v>17</v>
      </c>
      <c r="H14434" t="s">
        <v>18</v>
      </c>
      <c r="I14434" t="str">
        <f t="shared" si="901"/>
        <v>West</v>
      </c>
      <c r="J14434" t="s">
        <v>196</v>
      </c>
      <c r="K14434" t="s">
        <v>11438</v>
      </c>
      <c r="L14434" t="s">
        <v>67</v>
      </c>
      <c r="M14434" s="1" t="str">
        <f t="shared" si="902"/>
        <v>Senior</v>
      </c>
      <c r="N14434" t="s">
        <v>29</v>
      </c>
      <c r="O14434" s="1" t="str">
        <f t="shared" si="903"/>
        <v>Mid-level</v>
      </c>
      <c r="P14434" t="s">
        <v>22</v>
      </c>
      <c r="Q14434" s="1" t="s">
        <v>18285</v>
      </c>
      <c r="R14434">
        <v>150000</v>
      </c>
      <c r="S14434" s="7" t="str" cm="1">
        <f t="array" ref="S14434">_xlfn.IFS(R14434&lt;50000,"Below 50K",
R14434&lt;100000,"50K - 1L",
R14434&lt;500000,"1L - 5L",
R14434&lt;1000000,"5L - 10L",
R14434&lt;2400000,"10L - 24L",
R14434&gt;=2400000,"Above 24L")</f>
        <v>1L - 5L</v>
      </c>
    </row>
    <row r="14435" spans="1:19" x14ac:dyDescent="0.45">
      <c r="A14435" t="s">
        <v>58</v>
      </c>
      <c r="B14435" t="s">
        <v>23</v>
      </c>
      <c r="C14435" s="1" t="str">
        <f t="shared" si="900"/>
        <v>Technology</v>
      </c>
      <c r="D14435" t="s">
        <v>11439</v>
      </c>
      <c r="E14435">
        <v>110000</v>
      </c>
      <c r="F14435">
        <v>1000</v>
      </c>
      <c r="G14435" t="s">
        <v>17</v>
      </c>
      <c r="H14435" t="s">
        <v>18</v>
      </c>
      <c r="I14435" t="str">
        <f t="shared" si="901"/>
        <v>West</v>
      </c>
      <c r="J14435" t="s">
        <v>125</v>
      </c>
      <c r="K14435" t="s">
        <v>147</v>
      </c>
      <c r="L14435" t="s">
        <v>67</v>
      </c>
      <c r="M14435" s="1" t="str">
        <f t="shared" si="902"/>
        <v>Senior</v>
      </c>
      <c r="N14435" t="s">
        <v>29</v>
      </c>
      <c r="O14435" s="1" t="str">
        <f t="shared" si="903"/>
        <v>Mid-level</v>
      </c>
      <c r="P14435" t="s">
        <v>91</v>
      </c>
      <c r="Q14435" s="1" t="s">
        <v>18284</v>
      </c>
      <c r="R14435">
        <v>110000</v>
      </c>
      <c r="S14435" s="7" t="str" cm="1">
        <f t="array" ref="S14435">_xlfn.IFS(R14435&lt;50000,"Below 50K",
R14435&lt;100000,"50K - 1L",
R14435&lt;500000,"1L - 5L",
R14435&lt;1000000,"5L - 10L",
R14435&lt;2400000,"10L - 24L",
R14435&gt;=2400000,"Above 24L")</f>
        <v>1L - 5L</v>
      </c>
    </row>
    <row r="14436" spans="1:19" x14ac:dyDescent="0.45">
      <c r="A14436" t="s">
        <v>14</v>
      </c>
      <c r="B14436" t="s">
        <v>730</v>
      </c>
      <c r="C14436" s="1" t="str">
        <f t="shared" si="900"/>
        <v>Tourism &amp; Hospitality</v>
      </c>
      <c r="D14436" t="s">
        <v>2185</v>
      </c>
      <c r="E14436">
        <v>54000</v>
      </c>
      <c r="F14436">
        <v>500</v>
      </c>
      <c r="G14436" t="s">
        <v>17</v>
      </c>
      <c r="H14436" t="s">
        <v>18</v>
      </c>
      <c r="I14436" t="str">
        <f t="shared" si="901"/>
        <v>West</v>
      </c>
      <c r="J14436" t="s">
        <v>697</v>
      </c>
      <c r="K14436" t="s">
        <v>698</v>
      </c>
      <c r="L14436" t="s">
        <v>35</v>
      </c>
      <c r="M14436" s="1" t="str">
        <f t="shared" si="902"/>
        <v>Associate</v>
      </c>
      <c r="N14436" t="s">
        <v>35</v>
      </c>
      <c r="O14436" s="1" t="str">
        <f t="shared" si="903"/>
        <v>Associate</v>
      </c>
      <c r="P14436" t="s">
        <v>30</v>
      </c>
      <c r="Q14436" s="1" t="s">
        <v>18283</v>
      </c>
      <c r="R14436">
        <v>54000</v>
      </c>
      <c r="S14436" s="7" t="str" cm="1">
        <f t="array" ref="S14436">_xlfn.IFS(R14436&lt;50000,"Below 50K",
R14436&lt;100000,"50K - 1L",
R14436&lt;500000,"1L - 5L",
R14436&lt;1000000,"5L - 10L",
R14436&lt;2400000,"10L - 24L",
R14436&gt;=2400000,"Above 24L")</f>
        <v>50K - 1L</v>
      </c>
    </row>
    <row r="14437" spans="1:19" x14ac:dyDescent="0.45">
      <c r="A14437" t="s">
        <v>14</v>
      </c>
      <c r="B14437" t="s">
        <v>389</v>
      </c>
      <c r="C14437" s="1" t="str">
        <f t="shared" si="900"/>
        <v>Technology</v>
      </c>
      <c r="D14437" t="s">
        <v>390</v>
      </c>
      <c r="E14437">
        <v>80000</v>
      </c>
      <c r="F14437">
        <v>0</v>
      </c>
      <c r="G14437" t="s">
        <v>17</v>
      </c>
      <c r="H14437" t="s">
        <v>18</v>
      </c>
      <c r="I14437" t="str">
        <f t="shared" si="901"/>
        <v>West</v>
      </c>
      <c r="J14437" t="s">
        <v>1129</v>
      </c>
      <c r="K14437" t="s">
        <v>1130</v>
      </c>
      <c r="L14437" t="s">
        <v>29</v>
      </c>
      <c r="M14437" s="1" t="str">
        <f t="shared" si="902"/>
        <v>Mid-level</v>
      </c>
      <c r="N14437" t="s">
        <v>29</v>
      </c>
      <c r="O14437" s="1" t="str">
        <f t="shared" si="903"/>
        <v>Mid-level</v>
      </c>
      <c r="P14437" t="s">
        <v>30</v>
      </c>
      <c r="Q14437" s="1" t="s">
        <v>18283</v>
      </c>
      <c r="R14437">
        <v>80000</v>
      </c>
      <c r="S14437" s="7" t="str" cm="1">
        <f t="array" ref="S14437">_xlfn.IFS(R14437&lt;50000,"Below 50K",
R14437&lt;100000,"50K - 1L",
R14437&lt;500000,"1L - 5L",
R14437&lt;1000000,"5L - 10L",
R14437&lt;2400000,"10L - 24L",
R14437&gt;=2400000,"Above 24L")</f>
        <v>50K - 1L</v>
      </c>
    </row>
    <row r="14438" spans="1:19" x14ac:dyDescent="0.45">
      <c r="A14438" t="s">
        <v>14</v>
      </c>
      <c r="B14438" t="s">
        <v>78</v>
      </c>
      <c r="C14438" s="1" t="str">
        <f t="shared" si="900"/>
        <v>Healthcare &amp; Medical</v>
      </c>
      <c r="D14438" t="s">
        <v>2464</v>
      </c>
      <c r="E14438">
        <v>39936</v>
      </c>
      <c r="F14438">
        <v>0</v>
      </c>
      <c r="G14438" t="s">
        <v>17</v>
      </c>
      <c r="H14438" t="s">
        <v>18</v>
      </c>
      <c r="I14438" t="str">
        <f t="shared" si="901"/>
        <v>West</v>
      </c>
      <c r="J14438" t="s">
        <v>108</v>
      </c>
      <c r="K14438" t="s">
        <v>661</v>
      </c>
      <c r="L14438" t="s">
        <v>35</v>
      </c>
      <c r="M14438" s="1" t="str">
        <f t="shared" si="902"/>
        <v>Associate</v>
      </c>
      <c r="N14438" t="s">
        <v>35</v>
      </c>
      <c r="O14438" s="1" t="str">
        <f t="shared" si="903"/>
        <v>Associate</v>
      </c>
      <c r="P14438" t="s">
        <v>30</v>
      </c>
      <c r="Q14438" s="1" t="s">
        <v>18283</v>
      </c>
      <c r="R14438">
        <v>39936</v>
      </c>
      <c r="S14438" s="7" t="str" cm="1">
        <f t="array" ref="S14438">_xlfn.IFS(R14438&lt;50000,"Below 50K",
R14438&lt;100000,"50K - 1L",
R14438&lt;500000,"1L - 5L",
R14438&lt;1000000,"5L - 10L",
R14438&lt;2400000,"10L - 24L",
R14438&gt;=2400000,"Above 24L")</f>
        <v>Below 50K</v>
      </c>
    </row>
    <row r="14439" spans="1:19" x14ac:dyDescent="0.45">
      <c r="A14439" t="s">
        <v>58</v>
      </c>
      <c r="B14439" t="s">
        <v>23</v>
      </c>
      <c r="C14439" s="1" t="str">
        <f t="shared" si="900"/>
        <v>Technology</v>
      </c>
      <c r="D14439" t="s">
        <v>605</v>
      </c>
      <c r="E14439">
        <v>75000</v>
      </c>
      <c r="F14439">
        <v>20000</v>
      </c>
      <c r="G14439" t="s">
        <v>17</v>
      </c>
      <c r="H14439" t="s">
        <v>18</v>
      </c>
      <c r="I14439" t="str">
        <f t="shared" si="901"/>
        <v>West</v>
      </c>
      <c r="J14439" t="s">
        <v>238</v>
      </c>
      <c r="K14439" t="s">
        <v>11440</v>
      </c>
      <c r="L14439" t="s">
        <v>67</v>
      </c>
      <c r="M14439" s="1" t="str">
        <f t="shared" si="902"/>
        <v>Senior</v>
      </c>
      <c r="N14439" t="s">
        <v>29</v>
      </c>
      <c r="O14439" s="1" t="str">
        <f t="shared" si="903"/>
        <v>Mid-level</v>
      </c>
      <c r="P14439" t="s">
        <v>22</v>
      </c>
      <c r="Q14439" s="1" t="s">
        <v>18283</v>
      </c>
      <c r="R14439">
        <v>75000</v>
      </c>
      <c r="S14439" s="7" t="str" cm="1">
        <f t="array" ref="S14439">_xlfn.IFS(R14439&lt;50000,"Below 50K",
R14439&lt;100000,"50K - 1L",
R14439&lt;500000,"1L - 5L",
R14439&lt;1000000,"5L - 10L",
R14439&lt;2400000,"10L - 24L",
R14439&gt;=2400000,"Above 24L")</f>
        <v>50K - 1L</v>
      </c>
    </row>
    <row r="14440" spans="1:19" x14ac:dyDescent="0.45">
      <c r="A14440" t="s">
        <v>14</v>
      </c>
      <c r="B14440" t="s">
        <v>150</v>
      </c>
      <c r="C14440" s="1" t="str">
        <f t="shared" si="900"/>
        <v>Marketing &amp; Sales</v>
      </c>
      <c r="D14440" t="s">
        <v>11441</v>
      </c>
      <c r="E14440">
        <v>65000</v>
      </c>
      <c r="F14440">
        <v>5000</v>
      </c>
      <c r="G14440" t="s">
        <v>963</v>
      </c>
      <c r="H14440" t="s">
        <v>18</v>
      </c>
      <c r="I14440" t="str">
        <f t="shared" si="901"/>
        <v>West</v>
      </c>
      <c r="J14440" t="s">
        <v>142</v>
      </c>
      <c r="K14440" t="s">
        <v>1182</v>
      </c>
      <c r="L14440" t="s">
        <v>29</v>
      </c>
      <c r="M14440" s="1" t="str">
        <f t="shared" si="902"/>
        <v>Mid-level</v>
      </c>
      <c r="N14440" t="s">
        <v>35</v>
      </c>
      <c r="O14440" s="1" t="str">
        <f t="shared" si="903"/>
        <v>Associate</v>
      </c>
      <c r="P14440" t="s">
        <v>30</v>
      </c>
      <c r="Q14440" s="1" t="s">
        <v>18283</v>
      </c>
      <c r="R14440">
        <v>65000</v>
      </c>
      <c r="S14440" s="7" t="str" cm="1">
        <f t="array" ref="S14440">_xlfn.IFS(R14440&lt;50000,"Below 50K",
R14440&lt;100000,"50K - 1L",
R14440&lt;500000,"1L - 5L",
R14440&lt;1000000,"5L - 10L",
R14440&lt;2400000,"10L - 24L",
R14440&gt;=2400000,"Above 24L")</f>
        <v>50K - 1L</v>
      </c>
    </row>
    <row r="14441" spans="1:19" x14ac:dyDescent="0.45">
      <c r="A14441" t="s">
        <v>58</v>
      </c>
      <c r="B14441" t="s">
        <v>11442</v>
      </c>
      <c r="C14441" s="1" t="str">
        <f t="shared" si="900"/>
        <v>Business</v>
      </c>
      <c r="D14441" t="s">
        <v>11443</v>
      </c>
      <c r="E14441">
        <v>57000</v>
      </c>
      <c r="F14441">
        <v>700</v>
      </c>
      <c r="G14441" t="s">
        <v>17</v>
      </c>
      <c r="H14441" t="s">
        <v>18</v>
      </c>
      <c r="I14441" t="str">
        <f t="shared" si="901"/>
        <v>West</v>
      </c>
      <c r="J14441" t="s">
        <v>137</v>
      </c>
      <c r="K14441" t="s">
        <v>220</v>
      </c>
      <c r="L14441" t="s">
        <v>67</v>
      </c>
      <c r="M14441" s="1" t="str">
        <f t="shared" si="902"/>
        <v>Senior</v>
      </c>
      <c r="N14441" t="s">
        <v>67</v>
      </c>
      <c r="O14441" s="1" t="str">
        <f t="shared" si="903"/>
        <v>Senior</v>
      </c>
      <c r="P14441" t="s">
        <v>30</v>
      </c>
      <c r="Q14441" s="1" t="s">
        <v>18283</v>
      </c>
      <c r="R14441">
        <v>57000</v>
      </c>
      <c r="S14441" s="7" t="str" cm="1">
        <f t="array" ref="S14441">_xlfn.IFS(R14441&lt;50000,"Below 50K",
R14441&lt;100000,"50K - 1L",
R14441&lt;500000,"1L - 5L",
R14441&lt;1000000,"5L - 10L",
R14441&lt;2400000,"10L - 24L",
R14441&gt;=2400000,"Above 24L")</f>
        <v>50K - 1L</v>
      </c>
    </row>
    <row r="14442" spans="1:19" x14ac:dyDescent="0.45">
      <c r="A14442" t="s">
        <v>14</v>
      </c>
      <c r="B14442" t="s">
        <v>23</v>
      </c>
      <c r="C14442" s="1" t="str">
        <f t="shared" si="900"/>
        <v>Technology</v>
      </c>
      <c r="D14442" t="s">
        <v>856</v>
      </c>
      <c r="E14442">
        <v>184000</v>
      </c>
      <c r="F14442">
        <v>135000</v>
      </c>
      <c r="G14442" t="s">
        <v>17</v>
      </c>
      <c r="H14442" t="s">
        <v>18</v>
      </c>
      <c r="I14442" t="str">
        <f t="shared" si="901"/>
        <v>West</v>
      </c>
      <c r="J14442" t="s">
        <v>94</v>
      </c>
      <c r="K14442" t="s">
        <v>311</v>
      </c>
      <c r="L14442" t="s">
        <v>29</v>
      </c>
      <c r="M14442" s="1" t="str">
        <f t="shared" si="902"/>
        <v>Mid-level</v>
      </c>
      <c r="N14442" t="s">
        <v>29</v>
      </c>
      <c r="O14442" s="1" t="str">
        <f t="shared" si="903"/>
        <v>Mid-level</v>
      </c>
      <c r="P14442" t="s">
        <v>22</v>
      </c>
      <c r="Q14442" s="1" t="s">
        <v>18285</v>
      </c>
      <c r="R14442">
        <v>184000</v>
      </c>
      <c r="S14442" s="7" t="str" cm="1">
        <f t="array" ref="S14442">_xlfn.IFS(R14442&lt;50000,"Below 50K",
R14442&lt;100000,"50K - 1L",
R14442&lt;500000,"1L - 5L",
R14442&lt;1000000,"5L - 10L",
R14442&lt;2400000,"10L - 24L",
R14442&gt;=2400000,"Above 24L")</f>
        <v>1L - 5L</v>
      </c>
    </row>
    <row r="14443" spans="1:19" x14ac:dyDescent="0.45">
      <c r="A14443" t="s">
        <v>14</v>
      </c>
      <c r="B14443" t="s">
        <v>23</v>
      </c>
      <c r="C14443" s="1" t="str">
        <f t="shared" si="900"/>
        <v>Technology</v>
      </c>
      <c r="D14443" t="s">
        <v>856</v>
      </c>
      <c r="E14443">
        <v>165000</v>
      </c>
      <c r="F14443">
        <v>0</v>
      </c>
      <c r="G14443" t="s">
        <v>17</v>
      </c>
      <c r="H14443" t="s">
        <v>18</v>
      </c>
      <c r="I14443" t="str">
        <f t="shared" si="901"/>
        <v>West</v>
      </c>
      <c r="J14443" t="s">
        <v>94</v>
      </c>
      <c r="K14443" t="s">
        <v>816</v>
      </c>
      <c r="L14443" t="s">
        <v>29</v>
      </c>
      <c r="M14443" s="1" t="str">
        <f t="shared" si="902"/>
        <v>Mid-level</v>
      </c>
      <c r="N14443" t="s">
        <v>35</v>
      </c>
      <c r="O14443" s="1" t="str">
        <f t="shared" si="903"/>
        <v>Associate</v>
      </c>
      <c r="P14443" t="s">
        <v>30</v>
      </c>
      <c r="Q14443" s="1" t="s">
        <v>18283</v>
      </c>
      <c r="R14443">
        <v>165000</v>
      </c>
      <c r="S14443" s="7" t="str" cm="1">
        <f t="array" ref="S14443">_xlfn.IFS(R14443&lt;50000,"Below 50K",
R14443&lt;100000,"50K - 1L",
R14443&lt;500000,"1L - 5L",
R14443&lt;1000000,"5L - 10L",
R14443&lt;2400000,"10L - 24L",
R14443&gt;=2400000,"Above 24L")</f>
        <v>1L - 5L</v>
      </c>
    </row>
    <row r="14444" spans="1:19" x14ac:dyDescent="0.45">
      <c r="A14444" t="s">
        <v>77</v>
      </c>
      <c r="B14444" t="s">
        <v>7632</v>
      </c>
      <c r="C14444" s="1" t="str">
        <f t="shared" si="900"/>
        <v>Engineering</v>
      </c>
      <c r="D14444" t="s">
        <v>2854</v>
      </c>
      <c r="E14444">
        <v>76000</v>
      </c>
      <c r="F14444">
        <v>0</v>
      </c>
      <c r="G14444" t="s">
        <v>17</v>
      </c>
      <c r="H14444" t="s">
        <v>18</v>
      </c>
      <c r="I14444" t="str">
        <f t="shared" si="901"/>
        <v>West</v>
      </c>
      <c r="J14444" t="s">
        <v>133</v>
      </c>
      <c r="K14444" t="s">
        <v>3343</v>
      </c>
      <c r="L14444" t="s">
        <v>35</v>
      </c>
      <c r="M14444" s="1" t="str">
        <f t="shared" si="902"/>
        <v>Associate</v>
      </c>
      <c r="N14444" t="s">
        <v>35</v>
      </c>
      <c r="O14444" s="1" t="str">
        <f t="shared" si="903"/>
        <v>Associate</v>
      </c>
      <c r="P14444" t="s">
        <v>30</v>
      </c>
      <c r="Q14444" s="1" t="s">
        <v>18283</v>
      </c>
      <c r="R14444">
        <v>76000</v>
      </c>
      <c r="S14444" s="7" t="str" cm="1">
        <f t="array" ref="S14444">_xlfn.IFS(R14444&lt;50000,"Below 50K",
R14444&lt;100000,"50K - 1L",
R14444&lt;500000,"1L - 5L",
R14444&lt;1000000,"5L - 10L",
R14444&lt;2400000,"10L - 24L",
R14444&gt;=2400000,"Above 24L")</f>
        <v>50K - 1L</v>
      </c>
    </row>
    <row r="14445" spans="1:19" x14ac:dyDescent="0.45">
      <c r="A14445" t="s">
        <v>58</v>
      </c>
      <c r="B14445" t="s">
        <v>15</v>
      </c>
      <c r="C14445" s="1" t="str">
        <f t="shared" si="900"/>
        <v>Business</v>
      </c>
      <c r="D14445" t="s">
        <v>506</v>
      </c>
      <c r="E14445">
        <v>58240</v>
      </c>
      <c r="F14445">
        <v>200</v>
      </c>
      <c r="G14445" t="s">
        <v>17</v>
      </c>
      <c r="H14445" t="s">
        <v>18</v>
      </c>
      <c r="I14445" t="str">
        <f t="shared" si="901"/>
        <v>West</v>
      </c>
      <c r="J14445" t="s">
        <v>97</v>
      </c>
      <c r="K14445" t="s">
        <v>98</v>
      </c>
      <c r="L14445" t="s">
        <v>57</v>
      </c>
      <c r="M14445" s="1" t="str">
        <f t="shared" si="902"/>
        <v>Senior</v>
      </c>
      <c r="N14445" t="s">
        <v>67</v>
      </c>
      <c r="O14445" s="1" t="str">
        <f t="shared" si="903"/>
        <v>Senior</v>
      </c>
      <c r="P14445" t="s">
        <v>68</v>
      </c>
      <c r="Q14445" s="1" t="s">
        <v>18284</v>
      </c>
      <c r="R14445">
        <v>58240</v>
      </c>
      <c r="S14445" s="7" t="str" cm="1">
        <f t="array" ref="S14445">_xlfn.IFS(R14445&lt;50000,"Below 50K",
R14445&lt;100000,"50K - 1L",
R14445&lt;500000,"1L - 5L",
R14445&lt;1000000,"5L - 10L",
R14445&lt;2400000,"10L - 24L",
R14445&gt;=2400000,"Above 24L")</f>
        <v>50K - 1L</v>
      </c>
    </row>
    <row r="14446" spans="1:19" x14ac:dyDescent="0.45">
      <c r="A14446" t="s">
        <v>53</v>
      </c>
      <c r="B14446" t="s">
        <v>106</v>
      </c>
      <c r="C14446" s="1" t="str">
        <f t="shared" si="900"/>
        <v>Government Service</v>
      </c>
      <c r="D14446" t="s">
        <v>11444</v>
      </c>
      <c r="E14446">
        <v>64215</v>
      </c>
      <c r="F14446">
        <v>0</v>
      </c>
      <c r="G14446" t="s">
        <v>17</v>
      </c>
      <c r="H14446" t="s">
        <v>18</v>
      </c>
      <c r="I14446" t="str">
        <f t="shared" si="901"/>
        <v>West</v>
      </c>
      <c r="J14446" t="s">
        <v>74</v>
      </c>
      <c r="K14446" t="s">
        <v>75</v>
      </c>
      <c r="L14446" t="s">
        <v>67</v>
      </c>
      <c r="M14446" s="1" t="str">
        <f t="shared" si="902"/>
        <v>Senior</v>
      </c>
      <c r="N14446" t="s">
        <v>67</v>
      </c>
      <c r="O14446" s="1" t="str">
        <f t="shared" si="903"/>
        <v>Senior</v>
      </c>
      <c r="P14446" t="s">
        <v>91</v>
      </c>
      <c r="Q14446" s="1" t="s">
        <v>18283</v>
      </c>
      <c r="R14446">
        <v>64215</v>
      </c>
      <c r="S14446" s="7" t="str" cm="1">
        <f t="array" ref="S14446">_xlfn.IFS(R14446&lt;50000,"Below 50K",
R14446&lt;100000,"50K - 1L",
R14446&lt;500000,"1L - 5L",
R14446&lt;1000000,"5L - 10L",
R14446&lt;2400000,"10L - 24L",
R14446&gt;=2400000,"Above 24L")</f>
        <v>50K - 1L</v>
      </c>
    </row>
    <row r="14447" spans="1:19" x14ac:dyDescent="0.45">
      <c r="A14447" t="s">
        <v>14</v>
      </c>
      <c r="B14447" t="s">
        <v>36</v>
      </c>
      <c r="C14447" s="1" t="str">
        <f t="shared" si="900"/>
        <v>Technology</v>
      </c>
      <c r="D14447" t="s">
        <v>1710</v>
      </c>
      <c r="E14447">
        <v>78500</v>
      </c>
      <c r="F14447">
        <v>11500</v>
      </c>
      <c r="G14447" t="s">
        <v>17</v>
      </c>
      <c r="H14447" t="s">
        <v>18</v>
      </c>
      <c r="I14447" t="str">
        <f t="shared" si="901"/>
        <v>West</v>
      </c>
      <c r="J14447" t="s">
        <v>142</v>
      </c>
      <c r="K14447" t="s">
        <v>142</v>
      </c>
      <c r="L14447" t="s">
        <v>35</v>
      </c>
      <c r="M14447" s="1" t="str">
        <f t="shared" si="902"/>
        <v>Associate</v>
      </c>
      <c r="N14447" t="s">
        <v>35</v>
      </c>
      <c r="O14447" s="1" t="str">
        <f t="shared" si="903"/>
        <v>Associate</v>
      </c>
      <c r="P14447" t="s">
        <v>30</v>
      </c>
      <c r="Q14447" s="1" t="s">
        <v>18283</v>
      </c>
      <c r="R14447">
        <v>78500</v>
      </c>
      <c r="S14447" s="7" t="str" cm="1">
        <f t="array" ref="S14447">_xlfn.IFS(R14447&lt;50000,"Below 50K",
R14447&lt;100000,"50K - 1L",
R14447&lt;500000,"1L - 5L",
R14447&lt;1000000,"5L - 10L",
R14447&lt;2400000,"10L - 24L",
R14447&gt;=2400000,"Above 24L")</f>
        <v>50K - 1L</v>
      </c>
    </row>
    <row r="14448" spans="1:19" x14ac:dyDescent="0.45">
      <c r="A14448" t="s">
        <v>14</v>
      </c>
      <c r="B14448" t="s">
        <v>31</v>
      </c>
      <c r="C14448" s="1" t="str">
        <f t="shared" si="900"/>
        <v>Finance</v>
      </c>
      <c r="D14448" t="s">
        <v>121</v>
      </c>
      <c r="E14448">
        <v>50000</v>
      </c>
      <c r="F14448">
        <v>8000</v>
      </c>
      <c r="G14448" t="s">
        <v>25</v>
      </c>
      <c r="H14448" t="s">
        <v>26</v>
      </c>
      <c r="I14448" t="str">
        <f t="shared" si="901"/>
        <v>West</v>
      </c>
      <c r="J14448" t="s">
        <v>27</v>
      </c>
      <c r="K14448" t="s">
        <v>348</v>
      </c>
      <c r="L14448" t="s">
        <v>35</v>
      </c>
      <c r="M14448" s="1" t="str">
        <f t="shared" si="902"/>
        <v>Associate</v>
      </c>
      <c r="N14448" t="s">
        <v>35</v>
      </c>
      <c r="O14448" s="1" t="str">
        <f t="shared" si="903"/>
        <v>Associate</v>
      </c>
      <c r="P14448" t="s">
        <v>22</v>
      </c>
      <c r="Q14448" s="1" t="s">
        <v>18285</v>
      </c>
      <c r="R14448">
        <v>36900</v>
      </c>
      <c r="S14448" s="7" t="str" cm="1">
        <f t="array" ref="S14448">_xlfn.IFS(R14448&lt;50000,"Below 50K",
R14448&lt;100000,"50K - 1L",
R14448&lt;500000,"1L - 5L",
R14448&lt;1000000,"5L - 10L",
R14448&lt;2400000,"10L - 24L",
R14448&gt;=2400000,"Above 24L")</f>
        <v>Below 50K</v>
      </c>
    </row>
    <row r="14449" spans="1:19" x14ac:dyDescent="0.45">
      <c r="A14449" t="s">
        <v>14</v>
      </c>
      <c r="B14449" t="s">
        <v>87</v>
      </c>
      <c r="C14449" s="1" t="str">
        <f t="shared" si="900"/>
        <v>Business</v>
      </c>
      <c r="D14449" t="s">
        <v>11445</v>
      </c>
      <c r="E14449">
        <v>76000</v>
      </c>
      <c r="F14449">
        <v>3800</v>
      </c>
      <c r="G14449" t="s">
        <v>17</v>
      </c>
      <c r="H14449" t="s">
        <v>18</v>
      </c>
      <c r="I14449" t="str">
        <f t="shared" si="901"/>
        <v>West</v>
      </c>
      <c r="J14449" t="s">
        <v>133</v>
      </c>
      <c r="K14449" t="s">
        <v>809</v>
      </c>
      <c r="L14449" t="s">
        <v>35</v>
      </c>
      <c r="M14449" s="1" t="str">
        <f t="shared" si="902"/>
        <v>Associate</v>
      </c>
      <c r="N14449" t="s">
        <v>35</v>
      </c>
      <c r="O14449" s="1" t="str">
        <f t="shared" si="903"/>
        <v>Associate</v>
      </c>
      <c r="P14449" t="s">
        <v>30</v>
      </c>
      <c r="Q14449" s="1" t="s">
        <v>18283</v>
      </c>
      <c r="R14449">
        <v>76000</v>
      </c>
      <c r="S14449" s="7" t="str" cm="1">
        <f t="array" ref="S14449">_xlfn.IFS(R14449&lt;50000,"Below 50K",
R14449&lt;100000,"50K - 1L",
R14449&lt;500000,"1L - 5L",
R14449&lt;1000000,"5L - 10L",
R14449&lt;2400000,"10L - 24L",
R14449&gt;=2400000,"Above 24L")</f>
        <v>50K - 1L</v>
      </c>
    </row>
    <row r="14450" spans="1:19" x14ac:dyDescent="0.45">
      <c r="A14450" t="s">
        <v>58</v>
      </c>
      <c r="B14450" t="s">
        <v>123</v>
      </c>
      <c r="C14450" s="1" t="str">
        <f t="shared" si="900"/>
        <v>Engineering</v>
      </c>
      <c r="D14450" t="s">
        <v>2496</v>
      </c>
      <c r="E14450">
        <v>56000</v>
      </c>
      <c r="F14450">
        <v>0</v>
      </c>
      <c r="G14450" t="s">
        <v>25</v>
      </c>
      <c r="H14450" t="s">
        <v>26</v>
      </c>
      <c r="I14450" t="str">
        <f t="shared" si="901"/>
        <v>West</v>
      </c>
      <c r="J14450" t="s">
        <v>27</v>
      </c>
      <c r="K14450" t="s">
        <v>28</v>
      </c>
      <c r="L14450" t="s">
        <v>67</v>
      </c>
      <c r="M14450" s="1" t="str">
        <f t="shared" si="902"/>
        <v>Senior</v>
      </c>
      <c r="N14450" t="s">
        <v>67</v>
      </c>
      <c r="O14450" s="1" t="str">
        <f t="shared" si="903"/>
        <v>Senior</v>
      </c>
      <c r="P14450" t="s">
        <v>30</v>
      </c>
      <c r="Q14450" s="1" t="s">
        <v>18283</v>
      </c>
      <c r="R14450">
        <v>41328</v>
      </c>
      <c r="S14450" s="7" t="str" cm="1">
        <f t="array" ref="S14450">_xlfn.IFS(R14450&lt;50000,"Below 50K",
R14450&lt;100000,"50K - 1L",
R14450&lt;500000,"1L - 5L",
R14450&lt;1000000,"5L - 10L",
R14450&lt;2400000,"10L - 24L",
R14450&gt;=2400000,"Above 24L")</f>
        <v>Below 50K</v>
      </c>
    </row>
    <row r="14451" spans="1:19" x14ac:dyDescent="0.45">
      <c r="A14451" t="s">
        <v>77</v>
      </c>
      <c r="B14451" t="s">
        <v>23</v>
      </c>
      <c r="C14451" s="1" t="str">
        <f t="shared" si="900"/>
        <v>Technology</v>
      </c>
      <c r="D14451" t="s">
        <v>469</v>
      </c>
      <c r="E14451">
        <v>60000</v>
      </c>
      <c r="F14451">
        <v>0</v>
      </c>
      <c r="G14451" t="s">
        <v>80</v>
      </c>
      <c r="H14451" t="s">
        <v>81</v>
      </c>
      <c r="I14451" t="str">
        <f t="shared" si="901"/>
        <v>North</v>
      </c>
      <c r="J14451" t="s">
        <v>27</v>
      </c>
      <c r="K14451" t="s">
        <v>105</v>
      </c>
      <c r="L14451" t="s">
        <v>35</v>
      </c>
      <c r="M14451" s="1" t="str">
        <f t="shared" si="902"/>
        <v>Associate</v>
      </c>
      <c r="N14451" t="s">
        <v>35</v>
      </c>
      <c r="O14451" s="1" t="str">
        <f t="shared" si="903"/>
        <v>Associate</v>
      </c>
      <c r="P14451" t="s">
        <v>76</v>
      </c>
      <c r="Q14451" s="1" t="s">
        <v>18283</v>
      </c>
      <c r="R14451">
        <v>81600</v>
      </c>
      <c r="S14451" s="7" t="str" cm="1">
        <f t="array" ref="S14451">_xlfn.IFS(R14451&lt;50000,"Below 50K",
R14451&lt;100000,"50K - 1L",
R14451&lt;500000,"1L - 5L",
R14451&lt;1000000,"5L - 10L",
R14451&lt;2400000,"10L - 24L",
R14451&gt;=2400000,"Above 24L")</f>
        <v>50K - 1L</v>
      </c>
    </row>
    <row r="14452" spans="1:19" x14ac:dyDescent="0.45">
      <c r="A14452" t="s">
        <v>58</v>
      </c>
      <c r="B14452" t="s">
        <v>31</v>
      </c>
      <c r="C14452" s="1" t="str">
        <f t="shared" si="900"/>
        <v>Finance</v>
      </c>
      <c r="D14452" t="s">
        <v>11446</v>
      </c>
      <c r="E14452">
        <v>40000</v>
      </c>
      <c r="F14452">
        <v>0</v>
      </c>
      <c r="G14452" t="s">
        <v>17</v>
      </c>
      <c r="H14452" t="s">
        <v>18</v>
      </c>
      <c r="I14452" t="str">
        <f t="shared" si="901"/>
        <v>West</v>
      </c>
      <c r="J14452" t="s">
        <v>178</v>
      </c>
      <c r="K14452" t="s">
        <v>2953</v>
      </c>
      <c r="L14452" t="s">
        <v>29</v>
      </c>
      <c r="M14452" s="1" t="str">
        <f t="shared" si="902"/>
        <v>Mid-level</v>
      </c>
      <c r="N14452" t="s">
        <v>35</v>
      </c>
      <c r="O14452" s="1" t="str">
        <f t="shared" si="903"/>
        <v>Associate</v>
      </c>
      <c r="P14452" t="s">
        <v>22</v>
      </c>
      <c r="Q14452" s="1" t="s">
        <v>18285</v>
      </c>
      <c r="R14452">
        <v>40000</v>
      </c>
      <c r="S14452" s="7" t="str" cm="1">
        <f t="array" ref="S14452">_xlfn.IFS(R14452&lt;50000,"Below 50K",
R14452&lt;100000,"50K - 1L",
R14452&lt;500000,"1L - 5L",
R14452&lt;1000000,"5L - 10L",
R14452&lt;2400000,"10L - 24L",
R14452&gt;=2400000,"Above 24L")</f>
        <v>Below 50K</v>
      </c>
    </row>
    <row r="14453" spans="1:19" x14ac:dyDescent="0.45">
      <c r="A14453" t="s">
        <v>14</v>
      </c>
      <c r="B14453" t="s">
        <v>150</v>
      </c>
      <c r="C14453" s="1" t="str">
        <f t="shared" si="900"/>
        <v>Marketing &amp; Sales</v>
      </c>
      <c r="D14453" t="s">
        <v>2068</v>
      </c>
      <c r="E14453">
        <v>105000</v>
      </c>
      <c r="F14453">
        <v>0</v>
      </c>
      <c r="G14453" t="s">
        <v>17</v>
      </c>
      <c r="H14453" t="s">
        <v>18</v>
      </c>
      <c r="I14453" t="str">
        <f t="shared" si="901"/>
        <v>West</v>
      </c>
      <c r="J14453" t="s">
        <v>142</v>
      </c>
      <c r="K14453" t="s">
        <v>142</v>
      </c>
      <c r="L14453" t="s">
        <v>21</v>
      </c>
      <c r="M14453" s="1" t="str">
        <f t="shared" si="902"/>
        <v>Associate</v>
      </c>
      <c r="N14453" t="s">
        <v>21</v>
      </c>
      <c r="O14453" s="1" t="str">
        <f t="shared" si="903"/>
        <v>Associate</v>
      </c>
      <c r="P14453" t="s">
        <v>30</v>
      </c>
      <c r="Q14453" s="1" t="s">
        <v>18283</v>
      </c>
      <c r="R14453">
        <v>105000</v>
      </c>
      <c r="S14453" s="7" t="str" cm="1">
        <f t="array" ref="S14453">_xlfn.IFS(R14453&lt;50000,"Below 50K",
R14453&lt;100000,"50K - 1L",
R14453&lt;500000,"1L - 5L",
R14453&lt;1000000,"5L - 10L",
R14453&lt;2400000,"10L - 24L",
R14453&gt;=2400000,"Above 24L")</f>
        <v>1L - 5L</v>
      </c>
    </row>
    <row r="14454" spans="1:19" x14ac:dyDescent="0.45">
      <c r="A14454" t="s">
        <v>14</v>
      </c>
      <c r="B14454" t="s">
        <v>106</v>
      </c>
      <c r="C14454" s="1" t="str">
        <f t="shared" si="900"/>
        <v>Government Service</v>
      </c>
      <c r="D14454" t="s">
        <v>2787</v>
      </c>
      <c r="E14454">
        <v>68000</v>
      </c>
      <c r="F14454">
        <v>0</v>
      </c>
      <c r="G14454" t="s">
        <v>17</v>
      </c>
      <c r="H14454" t="s">
        <v>18</v>
      </c>
      <c r="I14454" t="str">
        <f t="shared" si="901"/>
        <v>West</v>
      </c>
      <c r="J14454" t="s">
        <v>122</v>
      </c>
      <c r="K14454" t="s">
        <v>2024</v>
      </c>
      <c r="L14454" t="s">
        <v>35</v>
      </c>
      <c r="M14454" s="1" t="str">
        <f t="shared" si="902"/>
        <v>Associate</v>
      </c>
      <c r="N14454" t="s">
        <v>83</v>
      </c>
      <c r="O14454" s="1" t="str">
        <f t="shared" si="903"/>
        <v>Junior</v>
      </c>
      <c r="P14454" t="s">
        <v>30</v>
      </c>
      <c r="Q14454" s="1" t="s">
        <v>18283</v>
      </c>
      <c r="R14454">
        <v>68000</v>
      </c>
      <c r="S14454" s="7" t="str" cm="1">
        <f t="array" ref="S14454">_xlfn.IFS(R14454&lt;50000,"Below 50K",
R14454&lt;100000,"50K - 1L",
R14454&lt;500000,"1L - 5L",
R14454&lt;1000000,"5L - 10L",
R14454&lt;2400000,"10L - 24L",
R14454&gt;=2400000,"Above 24L")</f>
        <v>50K - 1L</v>
      </c>
    </row>
    <row r="14455" spans="1:19" x14ac:dyDescent="0.45">
      <c r="A14455" t="s">
        <v>14</v>
      </c>
      <c r="B14455" t="s">
        <v>15</v>
      </c>
      <c r="C14455" s="1" t="str">
        <f t="shared" si="900"/>
        <v>Business</v>
      </c>
      <c r="D14455" t="s">
        <v>2948</v>
      </c>
      <c r="E14455">
        <v>66000</v>
      </c>
      <c r="F14455">
        <v>0</v>
      </c>
      <c r="G14455" t="s">
        <v>17</v>
      </c>
      <c r="H14455" t="s">
        <v>18</v>
      </c>
      <c r="I14455" t="str">
        <f t="shared" si="901"/>
        <v>West</v>
      </c>
      <c r="J14455" t="s">
        <v>142</v>
      </c>
      <c r="K14455" t="s">
        <v>142</v>
      </c>
      <c r="L14455" t="s">
        <v>29</v>
      </c>
      <c r="M14455" s="1" t="str">
        <f t="shared" si="902"/>
        <v>Mid-level</v>
      </c>
      <c r="N14455" t="s">
        <v>21</v>
      </c>
      <c r="O14455" s="1" t="str">
        <f t="shared" si="903"/>
        <v>Associate</v>
      </c>
      <c r="P14455" t="s">
        <v>30</v>
      </c>
      <c r="Q14455" s="1" t="s">
        <v>18283</v>
      </c>
      <c r="R14455">
        <v>66000</v>
      </c>
      <c r="S14455" s="7" t="str" cm="1">
        <f t="array" ref="S14455">_xlfn.IFS(R14455&lt;50000,"Below 50K",
R14455&lt;100000,"50K - 1L",
R14455&lt;500000,"1L - 5L",
R14455&lt;1000000,"5L - 10L",
R14455&lt;2400000,"10L - 24L",
R14455&gt;=2400000,"Above 24L")</f>
        <v>50K - 1L</v>
      </c>
    </row>
    <row r="14456" spans="1:19" x14ac:dyDescent="0.45">
      <c r="A14456" t="s">
        <v>58</v>
      </c>
      <c r="B14456" t="s">
        <v>123</v>
      </c>
      <c r="C14456" s="1" t="str">
        <f t="shared" si="900"/>
        <v>Engineering</v>
      </c>
      <c r="D14456" t="s">
        <v>11447</v>
      </c>
      <c r="E14456">
        <v>145000</v>
      </c>
      <c r="F14456">
        <v>0</v>
      </c>
      <c r="G14456" t="s">
        <v>17</v>
      </c>
      <c r="H14456" t="s">
        <v>18</v>
      </c>
      <c r="I14456" t="str">
        <f t="shared" si="901"/>
        <v>West</v>
      </c>
      <c r="J14456" t="s">
        <v>178</v>
      </c>
      <c r="K14456" t="s">
        <v>11448</v>
      </c>
      <c r="L14456" t="s">
        <v>29</v>
      </c>
      <c r="M14456" s="1" t="str">
        <f t="shared" si="902"/>
        <v>Mid-level</v>
      </c>
      <c r="N14456" t="s">
        <v>29</v>
      </c>
      <c r="O14456" s="1" t="str">
        <f t="shared" si="903"/>
        <v>Mid-level</v>
      </c>
      <c r="P14456" t="s">
        <v>22</v>
      </c>
      <c r="Q14456" s="1" t="s">
        <v>18283</v>
      </c>
      <c r="R14456">
        <v>145000</v>
      </c>
      <c r="S14456" s="7" t="str" cm="1">
        <f t="array" ref="S14456">_xlfn.IFS(R14456&lt;50000,"Below 50K",
R14456&lt;100000,"50K - 1L",
R14456&lt;500000,"1L - 5L",
R14456&lt;1000000,"5L - 10L",
R14456&lt;2400000,"10L - 24L",
R14456&gt;=2400000,"Above 24L")</f>
        <v>1L - 5L</v>
      </c>
    </row>
    <row r="14457" spans="1:19" x14ac:dyDescent="0.45">
      <c r="A14457" t="s">
        <v>58</v>
      </c>
      <c r="B14457" t="s">
        <v>23</v>
      </c>
      <c r="C14457" s="1" t="str">
        <f t="shared" si="900"/>
        <v>Technology</v>
      </c>
      <c r="D14457" t="s">
        <v>1123</v>
      </c>
      <c r="E14457">
        <v>141900</v>
      </c>
      <c r="F14457">
        <v>0</v>
      </c>
      <c r="G14457" t="s">
        <v>17</v>
      </c>
      <c r="H14457" t="s">
        <v>18</v>
      </c>
      <c r="I14457" t="str">
        <f t="shared" si="901"/>
        <v>West</v>
      </c>
      <c r="J14457" t="s">
        <v>119</v>
      </c>
      <c r="K14457" t="s">
        <v>131</v>
      </c>
      <c r="L14457" t="s">
        <v>67</v>
      </c>
      <c r="M14457" s="1" t="str">
        <f t="shared" si="902"/>
        <v>Senior</v>
      </c>
      <c r="N14457" t="s">
        <v>67</v>
      </c>
      <c r="O14457" s="1" t="str">
        <f t="shared" si="903"/>
        <v>Senior</v>
      </c>
      <c r="P14457" t="s">
        <v>30</v>
      </c>
      <c r="Q14457" s="1" t="s">
        <v>18285</v>
      </c>
      <c r="R14457">
        <v>141900</v>
      </c>
      <c r="S14457" s="7" t="str" cm="1">
        <f t="array" ref="S14457">_xlfn.IFS(R14457&lt;50000,"Below 50K",
R14457&lt;100000,"50K - 1L",
R14457&lt;500000,"1L - 5L",
R14457&lt;1000000,"5L - 10L",
R14457&lt;2400000,"10L - 24L",
R14457&gt;=2400000,"Above 24L")</f>
        <v>1L - 5L</v>
      </c>
    </row>
    <row r="14458" spans="1:19" x14ac:dyDescent="0.45">
      <c r="A14458" t="s">
        <v>14</v>
      </c>
      <c r="B14458" t="s">
        <v>346</v>
      </c>
      <c r="C14458" s="1" t="str">
        <f t="shared" si="900"/>
        <v>Technology</v>
      </c>
      <c r="D14458" t="s">
        <v>11449</v>
      </c>
      <c r="E14458">
        <v>68000</v>
      </c>
      <c r="F14458">
        <v>0</v>
      </c>
      <c r="G14458" t="s">
        <v>17</v>
      </c>
      <c r="H14458" t="s">
        <v>18</v>
      </c>
      <c r="I14458" t="str">
        <f t="shared" si="901"/>
        <v>West</v>
      </c>
      <c r="J14458" t="s">
        <v>19</v>
      </c>
      <c r="K14458" t="s">
        <v>20</v>
      </c>
      <c r="L14458" t="s">
        <v>29</v>
      </c>
      <c r="M14458" s="1" t="str">
        <f t="shared" si="902"/>
        <v>Mid-level</v>
      </c>
      <c r="N14458" t="s">
        <v>21</v>
      </c>
      <c r="O14458" s="1" t="str">
        <f t="shared" si="903"/>
        <v>Associate</v>
      </c>
      <c r="P14458" t="s">
        <v>22</v>
      </c>
      <c r="Q14458" s="1" t="s">
        <v>18283</v>
      </c>
      <c r="R14458">
        <v>68000</v>
      </c>
      <c r="S14458" s="7" t="str" cm="1">
        <f t="array" ref="S14458">_xlfn.IFS(R14458&lt;50000,"Below 50K",
R14458&lt;100000,"50K - 1L",
R14458&lt;500000,"1L - 5L",
R14458&lt;1000000,"5L - 10L",
R14458&lt;2400000,"10L - 24L",
R14458&gt;=2400000,"Above 24L")</f>
        <v>50K - 1L</v>
      </c>
    </row>
    <row r="14459" spans="1:19" x14ac:dyDescent="0.45">
      <c r="A14459" t="s">
        <v>14</v>
      </c>
      <c r="B14459" t="s">
        <v>78</v>
      </c>
      <c r="C14459" s="1" t="str">
        <f t="shared" si="900"/>
        <v>Healthcare &amp; Medical</v>
      </c>
      <c r="D14459" t="s">
        <v>4058</v>
      </c>
      <c r="E14459">
        <v>37638</v>
      </c>
      <c r="F14459">
        <v>0</v>
      </c>
      <c r="G14459" t="s">
        <v>25</v>
      </c>
      <c r="H14459" t="s">
        <v>26</v>
      </c>
      <c r="I14459" t="str">
        <f t="shared" si="901"/>
        <v>West</v>
      </c>
      <c r="J14459" t="s">
        <v>27</v>
      </c>
      <c r="K14459" t="s">
        <v>348</v>
      </c>
      <c r="L14459" t="s">
        <v>67</v>
      </c>
      <c r="M14459" s="1" t="str">
        <f t="shared" si="902"/>
        <v>Senior</v>
      </c>
      <c r="N14459" t="s">
        <v>21</v>
      </c>
      <c r="O14459" s="1" t="str">
        <f t="shared" si="903"/>
        <v>Associate</v>
      </c>
      <c r="P14459" t="s">
        <v>30</v>
      </c>
      <c r="Q14459" s="1" t="s">
        <v>18285</v>
      </c>
      <c r="R14459">
        <v>27776.844000000001</v>
      </c>
      <c r="S14459" s="7" t="str" cm="1">
        <f t="array" ref="S14459">_xlfn.IFS(R14459&lt;50000,"Below 50K",
R14459&lt;100000,"50K - 1L",
R14459&lt;500000,"1L - 5L",
R14459&lt;1000000,"5L - 10L",
R14459&lt;2400000,"10L - 24L",
R14459&gt;=2400000,"Above 24L")</f>
        <v>Below 50K</v>
      </c>
    </row>
    <row r="14460" spans="1:19" x14ac:dyDescent="0.45">
      <c r="A14460" t="s">
        <v>58</v>
      </c>
      <c r="B14460" t="s">
        <v>106</v>
      </c>
      <c r="C14460" s="1" t="str">
        <f t="shared" si="900"/>
        <v>Government Service</v>
      </c>
      <c r="D14460" t="s">
        <v>11450</v>
      </c>
      <c r="E14460">
        <v>135283</v>
      </c>
      <c r="F14460">
        <v>0</v>
      </c>
      <c r="G14460" t="s">
        <v>17</v>
      </c>
      <c r="H14460" t="s">
        <v>18</v>
      </c>
      <c r="I14460" t="str">
        <f t="shared" si="901"/>
        <v>West</v>
      </c>
      <c r="J14460" t="s">
        <v>94</v>
      </c>
      <c r="K14460" t="s">
        <v>145</v>
      </c>
      <c r="L14460" t="s">
        <v>67</v>
      </c>
      <c r="M14460" s="1" t="str">
        <f t="shared" si="902"/>
        <v>Senior</v>
      </c>
      <c r="N14460" t="s">
        <v>67</v>
      </c>
      <c r="O14460" s="1" t="str">
        <f t="shared" si="903"/>
        <v>Senior</v>
      </c>
      <c r="P14460" t="s">
        <v>30</v>
      </c>
      <c r="Q14460" s="1" t="s">
        <v>18283</v>
      </c>
      <c r="R14460">
        <v>135283</v>
      </c>
      <c r="S14460" s="7" t="str" cm="1">
        <f t="array" ref="S14460">_xlfn.IFS(R14460&lt;50000,"Below 50K",
R14460&lt;100000,"50K - 1L",
R14460&lt;500000,"1L - 5L",
R14460&lt;1000000,"5L - 10L",
R14460&lt;2400000,"10L - 24L",
R14460&gt;=2400000,"Above 24L")</f>
        <v>1L - 5L</v>
      </c>
    </row>
    <row r="14461" spans="1:19" x14ac:dyDescent="0.45">
      <c r="A14461" t="s">
        <v>14</v>
      </c>
      <c r="B14461" t="s">
        <v>31</v>
      </c>
      <c r="C14461" s="1" t="str">
        <f t="shared" si="900"/>
        <v>Finance</v>
      </c>
      <c r="D14461" t="s">
        <v>396</v>
      </c>
      <c r="E14461">
        <v>60000</v>
      </c>
      <c r="F14461">
        <v>18000</v>
      </c>
      <c r="G14461" t="s">
        <v>25</v>
      </c>
      <c r="H14461" t="s">
        <v>26</v>
      </c>
      <c r="I14461" t="str">
        <f t="shared" si="901"/>
        <v>West</v>
      </c>
      <c r="J14461" t="s">
        <v>27</v>
      </c>
      <c r="K14461" t="s">
        <v>348</v>
      </c>
      <c r="L14461" t="s">
        <v>35</v>
      </c>
      <c r="M14461" s="1" t="str">
        <f t="shared" si="902"/>
        <v>Associate</v>
      </c>
      <c r="N14461" t="s">
        <v>35</v>
      </c>
      <c r="O14461" s="1" t="str">
        <f t="shared" si="903"/>
        <v>Associate</v>
      </c>
      <c r="P14461" t="s">
        <v>30</v>
      </c>
      <c r="Q14461" s="1" t="s">
        <v>18283</v>
      </c>
      <c r="R14461">
        <v>44280</v>
      </c>
      <c r="S14461" s="7" t="str" cm="1">
        <f t="array" ref="S14461">_xlfn.IFS(R14461&lt;50000,"Below 50K",
R14461&lt;100000,"50K - 1L",
R14461&lt;500000,"1L - 5L",
R14461&lt;1000000,"5L - 10L",
R14461&lt;2400000,"10L - 24L",
R14461&gt;=2400000,"Above 24L")</f>
        <v>Below 50K</v>
      </c>
    </row>
    <row r="14462" spans="1:19" x14ac:dyDescent="0.45">
      <c r="A14462" t="s">
        <v>14</v>
      </c>
      <c r="B14462" t="s">
        <v>87</v>
      </c>
      <c r="C14462" s="1" t="str">
        <f t="shared" si="900"/>
        <v>Business</v>
      </c>
      <c r="D14462" t="s">
        <v>158</v>
      </c>
      <c r="E14462">
        <v>93000</v>
      </c>
      <c r="F14462">
        <v>4500</v>
      </c>
      <c r="G14462" t="s">
        <v>17</v>
      </c>
      <c r="H14462" t="s">
        <v>18</v>
      </c>
      <c r="I14462" t="str">
        <f t="shared" si="901"/>
        <v>West</v>
      </c>
      <c r="J14462" t="s">
        <v>65</v>
      </c>
      <c r="K14462" t="s">
        <v>102</v>
      </c>
      <c r="L14462" t="s">
        <v>29</v>
      </c>
      <c r="M14462" s="1" t="str">
        <f t="shared" si="902"/>
        <v>Mid-level</v>
      </c>
      <c r="N14462" t="s">
        <v>35</v>
      </c>
      <c r="O14462" s="1" t="str">
        <f t="shared" si="903"/>
        <v>Associate</v>
      </c>
      <c r="P14462" t="s">
        <v>30</v>
      </c>
      <c r="Q14462" s="1" t="s">
        <v>18283</v>
      </c>
      <c r="R14462">
        <v>93000</v>
      </c>
      <c r="S14462" s="7" t="str" cm="1">
        <f t="array" ref="S14462">_xlfn.IFS(R14462&lt;50000,"Below 50K",
R14462&lt;100000,"50K - 1L",
R14462&lt;500000,"1L - 5L",
R14462&lt;1000000,"5L - 10L",
R14462&lt;2400000,"10L - 24L",
R14462&gt;=2400000,"Above 24L")</f>
        <v>50K - 1L</v>
      </c>
    </row>
    <row r="14463" spans="1:19" x14ac:dyDescent="0.45">
      <c r="A14463" t="s">
        <v>14</v>
      </c>
      <c r="B14463" t="s">
        <v>11451</v>
      </c>
      <c r="C14463" s="1" t="str">
        <f t="shared" si="900"/>
        <v>Business</v>
      </c>
      <c r="D14463" t="s">
        <v>6139</v>
      </c>
      <c r="E14463">
        <v>68500</v>
      </c>
      <c r="F14463">
        <v>0</v>
      </c>
      <c r="G14463" t="s">
        <v>17</v>
      </c>
      <c r="H14463" t="s">
        <v>18</v>
      </c>
      <c r="I14463" t="str">
        <f t="shared" si="901"/>
        <v>West</v>
      </c>
      <c r="J14463" t="s">
        <v>70</v>
      </c>
      <c r="K14463" t="s">
        <v>114</v>
      </c>
      <c r="L14463" t="s">
        <v>67</v>
      </c>
      <c r="M14463" s="1" t="str">
        <f t="shared" si="902"/>
        <v>Senior</v>
      </c>
      <c r="N14463" t="s">
        <v>29</v>
      </c>
      <c r="O14463" s="1" t="str">
        <f t="shared" si="903"/>
        <v>Mid-level</v>
      </c>
      <c r="P14463" t="s">
        <v>22</v>
      </c>
      <c r="Q14463" s="1" t="s">
        <v>18283</v>
      </c>
      <c r="R14463">
        <v>68500</v>
      </c>
      <c r="S14463" s="7" t="str" cm="1">
        <f t="array" ref="S14463">_xlfn.IFS(R14463&lt;50000,"Below 50K",
R14463&lt;100000,"50K - 1L",
R14463&lt;500000,"1L - 5L",
R14463&lt;1000000,"5L - 10L",
R14463&lt;2400000,"10L - 24L",
R14463&gt;=2400000,"Above 24L")</f>
        <v>50K - 1L</v>
      </c>
    </row>
    <row r="14464" spans="1:19" x14ac:dyDescent="0.45">
      <c r="A14464" t="s">
        <v>14</v>
      </c>
      <c r="B14464" t="s">
        <v>210</v>
      </c>
      <c r="C14464" s="1" t="str">
        <f t="shared" si="900"/>
        <v>Business</v>
      </c>
      <c r="D14464" t="s">
        <v>11452</v>
      </c>
      <c r="E14464">
        <v>49350</v>
      </c>
      <c r="F14464">
        <v>2000</v>
      </c>
      <c r="G14464" t="s">
        <v>17</v>
      </c>
      <c r="H14464" t="s">
        <v>18</v>
      </c>
      <c r="I14464" t="str">
        <f t="shared" si="901"/>
        <v>West</v>
      </c>
      <c r="J14464" t="s">
        <v>33</v>
      </c>
      <c r="K14464" t="s">
        <v>246</v>
      </c>
      <c r="L14464" t="s">
        <v>35</v>
      </c>
      <c r="M14464" s="1" t="str">
        <f t="shared" si="902"/>
        <v>Associate</v>
      </c>
      <c r="N14464" t="s">
        <v>35</v>
      </c>
      <c r="O14464" s="1" t="str">
        <f t="shared" si="903"/>
        <v>Associate</v>
      </c>
      <c r="P14464" t="s">
        <v>30</v>
      </c>
      <c r="Q14464" s="1" t="s">
        <v>18283</v>
      </c>
      <c r="R14464">
        <v>49350</v>
      </c>
      <c r="S14464" s="7" t="str" cm="1">
        <f t="array" ref="S14464">_xlfn.IFS(R14464&lt;50000,"Below 50K",
R14464&lt;100000,"50K - 1L",
R14464&lt;500000,"1L - 5L",
R14464&lt;1000000,"5L - 10L",
R14464&lt;2400000,"10L - 24L",
R14464&gt;=2400000,"Above 24L")</f>
        <v>Below 50K</v>
      </c>
    </row>
    <row r="14465" spans="1:19" x14ac:dyDescent="0.45">
      <c r="A14465" t="s">
        <v>14</v>
      </c>
      <c r="B14465" t="s">
        <v>129</v>
      </c>
      <c r="C14465" s="1" t="str">
        <f t="shared" si="900"/>
        <v>Technology</v>
      </c>
      <c r="D14465" t="s">
        <v>228</v>
      </c>
      <c r="E14465">
        <v>156000</v>
      </c>
      <c r="F14465">
        <v>0</v>
      </c>
      <c r="G14465" t="s">
        <v>17</v>
      </c>
      <c r="H14465" t="s">
        <v>18</v>
      </c>
      <c r="I14465" t="str">
        <f t="shared" si="901"/>
        <v>West</v>
      </c>
      <c r="J14465" t="s">
        <v>142</v>
      </c>
      <c r="K14465" t="s">
        <v>142</v>
      </c>
      <c r="L14465" t="s">
        <v>67</v>
      </c>
      <c r="M14465" s="1" t="str">
        <f t="shared" si="902"/>
        <v>Senior</v>
      </c>
      <c r="N14465" t="s">
        <v>29</v>
      </c>
      <c r="O14465" s="1" t="str">
        <f t="shared" si="903"/>
        <v>Mid-level</v>
      </c>
      <c r="P14465" t="s">
        <v>30</v>
      </c>
      <c r="Q14465" s="1" t="s">
        <v>18283</v>
      </c>
      <c r="R14465">
        <v>156000</v>
      </c>
      <c r="S14465" s="7" t="str" cm="1">
        <f t="array" ref="S14465">_xlfn.IFS(R14465&lt;50000,"Below 50K",
R14465&lt;100000,"50K - 1L",
R14465&lt;500000,"1L - 5L",
R14465&lt;1000000,"5L - 10L",
R14465&lt;2400000,"10L - 24L",
R14465&gt;=2400000,"Above 24L")</f>
        <v>1L - 5L</v>
      </c>
    </row>
    <row r="14466" spans="1:19" x14ac:dyDescent="0.45">
      <c r="A14466" t="s">
        <v>14</v>
      </c>
      <c r="B14466" t="s">
        <v>11453</v>
      </c>
      <c r="C14466" s="1" t="str">
        <f t="shared" ref="C14466:C14529" si="904">IF(OR(B14466="Marketing, Advertising &amp; PR",B14466="Sales",B14466="Business Services"),"Marketing &amp; Sales",
IF(OR(B14466="School Teacher",B14466="Higher Education",B14466="Training",B14466="Instructional Design"),"Education",
IF(OR(B14466="Scientist",B14466="Research",B14466="Biotech"),"Research",
IF(OR(B14466="Video Games",B14466="Movies",B14466="Music"),"Entertainment",
IF(OR(B14466="Apparel",B14466="Pet Care",B14466="Food and Beverage"),"FMCG",
IF(OR(ISNUMBER(SEARCH("Health",B14466)),ISNUMBER(SEARCH("Medical",B14466)),ISNUMBER(SEARCH("Pharma",B14466))),"Healthcare &amp; Medical",
IF(OR(ISNUMBER(SEARCH("Tech",B14466)),ISNUMBER(SEARCH("Software",B14466)),ISNUMBER(SEARCH("IT",B14466))),"Technology",
IF(OR(ISNUMBER(SEARCH("Food",B14466)),ISNUMBER(SEARCH("Retail",B14466)),ISNUMBER(SEARCH("Consumer",B14466))),"FMCG",
IF(OR(ISNUMBER(SEARCH("Tourism",B14466)),ISNUMBER(SEARCH("Hospitality",B14466)),ISNUMBER(SEARCH("Travel",B14466))),"Tourism &amp; Hospitality",
IF(OR(ISNUMBER(SEARCH("Agriculture",B14466)),ISNUMBER(SEARCH("Farming",B14466))),"Farming",
IF(OR(ISNUMBER(SEARCH("Logistics",B14466)),ISNUMBER(SEARCH("Transport",B14466))),"Logistics",
IF(OR(ISNUMBER(SEARCH("Banking",B14466)),ISNUMBER(SEARCH("Finance",B14466))),"Finance",
IF(OR(ISNUMBER(SEARCH("Government",B14466)),ISNUMBER(SEARCH("Public",B14466))),"Government Service",
IF(OR(ISNUMBER(SEARCH("Engineering",B14466)),ISNUMBER(SEARCH("Construction",B14466))),"Engineering",
IF(ISNUMBER(SEARCH("Manufacturing",B14466)),"Manufacturing","Business")))))))))))))))</f>
        <v>Business</v>
      </c>
      <c r="D14466" t="s">
        <v>6390</v>
      </c>
      <c r="E14466">
        <v>40830</v>
      </c>
      <c r="F14466">
        <v>0</v>
      </c>
      <c r="G14466" t="s">
        <v>17</v>
      </c>
      <c r="H14466" t="s">
        <v>18</v>
      </c>
      <c r="I14466" t="str">
        <f t="shared" ref="I14466:I14529" si="905">IF(OR(H14466="Canada",H14466="Finland",H14466="Denmark",H14466="Sweden",H14466="Norway",H14466="Estonia",H14466="Latvia",H14466="Lithuania",H14466="Russia",H14466="Isle Of Man"),"North",
IF(OR(H14466="United States",H14466="United Kingdom",H14466="Netherland",H14466="Spain",H14466="France",H14466="Ireland",H14466="Switzerland",H14466="Germany",H14466="Belgium",H14466="Austria",H14466="Hungary",H14466="Europe",H14466="Romania",H14466="Serbia",H14466="Poland",H14466="Italy",H14466="Slovenia",H14466="Slovakia",H14466="Portugal",H14466="Malta",H14466="Bulgaria",H14466="Luxemburg",H14466="Croatia",H14466="Cyprus",H14466="Liechtenstein",H14466="Bosnia And Herzegovina",H14466="Britain",H14466="Greece",H14466="Turkey",H14466="Catalonia",H14466="Virginia",H14466="California"),"West",
IF(OR(H14466="Malaysia",H14466="Philippines",H14466="Japan",H14466="Singapore",H14466="China",H14466="Cambodia",H14466="Vietnam",H14466="India",H14466="Bangladesh",H14466="South Korea",H14466="Thailand",H14466="Taiwan",H14466="Myanmar",H14466="Burma",H14466="Kuwait",H14466="Afghanistan",H14466="Israel",H14466="Uae",H14466="Qatar",H14466="Pakistan",H14466="Saudi Arabia",H14466="Jordan",H14466="Sri Lanka"),"East",
IF(OR(H14466="Australia",H14466="New Zealand",H14466="Mexico",H14466="Bermuda",H14466="Trinidad And Tobago",H14466="Cayman Islands",H14466="The Bahamas",H14466="Argentina",H14466="Chile",H14466="Brazil",H14466="Uruguay",H14466="Panamá",H14466="Colombia",H14466="Cuba",H14466="Jamaica",H14466="Eritrea",H14466="Cote D'Ivoire",H14466="Somalia",H14466="Africa",H14466="Sierra Leone",H14466="Nigeria",H14466="Congo",H14466="Uganda",H14466="Morocco",H14466="Zimbabwe",H14466="Ghana",H14466="Kenya",H14466="Ecuador"),"South",
IF(H14466="Unknown","Unknown","Other")))))</f>
        <v>West</v>
      </c>
      <c r="J14466" t="s">
        <v>676</v>
      </c>
      <c r="K14466" t="s">
        <v>215</v>
      </c>
      <c r="L14466" t="s">
        <v>29</v>
      </c>
      <c r="M14466" s="1" t="str">
        <f t="shared" ref="M14466:M14529" si="906">IF(L14466="1 year or less","Junior",IF(OR(L14466="2 - 4 years",L14466="5-7 years"),"Associate",IF(OR(L14466="8 - 10 years"),"Mid-level",IF(OR(L14466="11 - 20 years",L14466="21 - 30 years",L14466="31 - 40 years",L14466="41 years or more"),"Senior","Unknown"))))</f>
        <v>Mid-level</v>
      </c>
      <c r="N14466" t="s">
        <v>21</v>
      </c>
      <c r="O14466" s="1" t="str">
        <f t="shared" ref="O14466:O14529" si="907">IF(N14466="1 year or less", "Junior", IF(OR(N14466="2 - 4 years", N14466="5-7 years"), "Associate", IF(OR(N14466="8 - 10 years"), "Mid-level", IF(OR(N14466="11 - 20 years", N14466="21 - 30 years", N14466="31 - 40 years", N14466="41 years or more"), "Senior", "Unknown"))))</f>
        <v>Associate</v>
      </c>
      <c r="P14466" t="s">
        <v>22</v>
      </c>
      <c r="Q14466" s="1" t="s">
        <v>18283</v>
      </c>
      <c r="R14466">
        <v>40830</v>
      </c>
      <c r="S14466" s="7" t="str" cm="1">
        <f t="array" ref="S14466">_xlfn.IFS(R14466&lt;50000,"Below 50K",
R14466&lt;100000,"50K - 1L",
R14466&lt;500000,"1L - 5L",
R14466&lt;1000000,"5L - 10L",
R14466&lt;2400000,"10L - 24L",
R14466&gt;=2400000,"Above 24L")</f>
        <v>Below 50K</v>
      </c>
    </row>
    <row r="14467" spans="1:19" x14ac:dyDescent="0.45">
      <c r="A14467" t="s">
        <v>58</v>
      </c>
      <c r="B14467" t="s">
        <v>31</v>
      </c>
      <c r="C14467" s="1" t="str">
        <f t="shared" si="904"/>
        <v>Finance</v>
      </c>
      <c r="D14467" t="s">
        <v>11454</v>
      </c>
      <c r="E14467">
        <v>55000</v>
      </c>
      <c r="F14467">
        <v>3500</v>
      </c>
      <c r="G14467" t="s">
        <v>17</v>
      </c>
      <c r="H14467" t="s">
        <v>18</v>
      </c>
      <c r="I14467" t="str">
        <f t="shared" si="905"/>
        <v>West</v>
      </c>
      <c r="J14467" t="s">
        <v>33</v>
      </c>
      <c r="K14467" t="s">
        <v>1525</v>
      </c>
      <c r="L14467" t="s">
        <v>67</v>
      </c>
      <c r="M14467" s="1" t="str">
        <f t="shared" si="906"/>
        <v>Senior</v>
      </c>
      <c r="N14467" t="s">
        <v>35</v>
      </c>
      <c r="O14467" s="1" t="str">
        <f t="shared" si="907"/>
        <v>Associate</v>
      </c>
      <c r="P14467" t="s">
        <v>22</v>
      </c>
      <c r="Q14467" s="1" t="s">
        <v>18283</v>
      </c>
      <c r="R14467">
        <v>55000</v>
      </c>
      <c r="S14467" s="7" t="str" cm="1">
        <f t="array" ref="S14467">_xlfn.IFS(R14467&lt;50000,"Below 50K",
R14467&lt;100000,"50K - 1L",
R14467&lt;500000,"1L - 5L",
R14467&lt;1000000,"5L - 10L",
R14467&lt;2400000,"10L - 24L",
R14467&gt;=2400000,"Above 24L")</f>
        <v>50K - 1L</v>
      </c>
    </row>
    <row r="14468" spans="1:19" x14ac:dyDescent="0.45">
      <c r="A14468" t="s">
        <v>14</v>
      </c>
      <c r="B14468" t="s">
        <v>3850</v>
      </c>
      <c r="C14468" s="1" t="str">
        <f t="shared" si="904"/>
        <v>Business</v>
      </c>
      <c r="D14468" t="s">
        <v>1354</v>
      </c>
      <c r="E14468">
        <v>105000</v>
      </c>
      <c r="F14468">
        <v>12600</v>
      </c>
      <c r="G14468" t="s">
        <v>17</v>
      </c>
      <c r="H14468" t="s">
        <v>18</v>
      </c>
      <c r="I14468" t="str">
        <f t="shared" si="905"/>
        <v>West</v>
      </c>
      <c r="J14468" t="s">
        <v>70</v>
      </c>
      <c r="K14468" t="s">
        <v>71</v>
      </c>
      <c r="L14468" t="s">
        <v>67</v>
      </c>
      <c r="M14468" s="1" t="str">
        <f t="shared" si="906"/>
        <v>Senior</v>
      </c>
      <c r="N14468" t="s">
        <v>29</v>
      </c>
      <c r="O14468" s="1" t="str">
        <f t="shared" si="907"/>
        <v>Mid-level</v>
      </c>
      <c r="P14468" t="s">
        <v>22</v>
      </c>
      <c r="Q14468" s="1" t="s">
        <v>18283</v>
      </c>
      <c r="R14468">
        <v>105000</v>
      </c>
      <c r="S14468" s="7" t="str" cm="1">
        <f t="array" ref="S14468">_xlfn.IFS(R14468&lt;50000,"Below 50K",
R14468&lt;100000,"50K - 1L",
R14468&lt;500000,"1L - 5L",
R14468&lt;1000000,"5L - 10L",
R14468&lt;2400000,"10L - 24L",
R14468&gt;=2400000,"Above 24L")</f>
        <v>1L - 5L</v>
      </c>
    </row>
    <row r="14469" spans="1:19" x14ac:dyDescent="0.45">
      <c r="A14469" t="s">
        <v>14</v>
      </c>
      <c r="B14469" t="s">
        <v>92</v>
      </c>
      <c r="C14469" s="1" t="str">
        <f t="shared" si="904"/>
        <v>Business</v>
      </c>
      <c r="D14469" t="s">
        <v>11455</v>
      </c>
      <c r="E14469">
        <v>68000</v>
      </c>
      <c r="F14469">
        <v>0</v>
      </c>
      <c r="G14469" t="s">
        <v>17</v>
      </c>
      <c r="H14469" t="s">
        <v>18</v>
      </c>
      <c r="I14469" t="str">
        <f t="shared" si="905"/>
        <v>West</v>
      </c>
      <c r="J14469" t="s">
        <v>498</v>
      </c>
      <c r="K14469" t="s">
        <v>5257</v>
      </c>
      <c r="L14469" t="s">
        <v>29</v>
      </c>
      <c r="M14469" s="1" t="str">
        <f t="shared" si="906"/>
        <v>Mid-level</v>
      </c>
      <c r="N14469" t="s">
        <v>29</v>
      </c>
      <c r="O14469" s="1" t="str">
        <f t="shared" si="907"/>
        <v>Mid-level</v>
      </c>
      <c r="P14469" t="s">
        <v>30</v>
      </c>
      <c r="Q14469" s="1" t="s">
        <v>18283</v>
      </c>
      <c r="R14469">
        <v>68000</v>
      </c>
      <c r="S14469" s="7" t="str" cm="1">
        <f t="array" ref="S14469">_xlfn.IFS(R14469&lt;50000,"Below 50K",
R14469&lt;100000,"50K - 1L",
R14469&lt;500000,"1L - 5L",
R14469&lt;1000000,"5L - 10L",
R14469&lt;2400000,"10L - 24L",
R14469&gt;=2400000,"Above 24L")</f>
        <v>50K - 1L</v>
      </c>
    </row>
    <row r="14470" spans="1:19" x14ac:dyDescent="0.45">
      <c r="A14470" t="s">
        <v>58</v>
      </c>
      <c r="B14470" t="s">
        <v>23</v>
      </c>
      <c r="C14470" s="1" t="str">
        <f t="shared" si="904"/>
        <v>Technology</v>
      </c>
      <c r="D14470" t="s">
        <v>856</v>
      </c>
      <c r="E14470">
        <v>165000</v>
      </c>
      <c r="F14470">
        <v>0</v>
      </c>
      <c r="G14470" t="s">
        <v>17</v>
      </c>
      <c r="H14470" t="s">
        <v>18</v>
      </c>
      <c r="I14470" t="str">
        <f t="shared" si="905"/>
        <v>West</v>
      </c>
      <c r="J14470" t="s">
        <v>89</v>
      </c>
      <c r="K14470" t="s">
        <v>90</v>
      </c>
      <c r="L14470" t="s">
        <v>67</v>
      </c>
      <c r="M14470" s="1" t="str">
        <f t="shared" si="906"/>
        <v>Senior</v>
      </c>
      <c r="N14470" t="s">
        <v>67</v>
      </c>
      <c r="O14470" s="1" t="str">
        <f t="shared" si="907"/>
        <v>Senior</v>
      </c>
      <c r="P14470" t="s">
        <v>30</v>
      </c>
      <c r="Q14470" s="1" t="s">
        <v>18285</v>
      </c>
      <c r="R14470">
        <v>165000</v>
      </c>
      <c r="S14470" s="7" t="str" cm="1">
        <f t="array" ref="S14470">_xlfn.IFS(R14470&lt;50000,"Below 50K",
R14470&lt;100000,"50K - 1L",
R14470&lt;500000,"1L - 5L",
R14470&lt;1000000,"5L - 10L",
R14470&lt;2400000,"10L - 24L",
R14470&gt;=2400000,"Above 24L")</f>
        <v>1L - 5L</v>
      </c>
    </row>
    <row r="14471" spans="1:19" x14ac:dyDescent="0.45">
      <c r="A14471" t="s">
        <v>58</v>
      </c>
      <c r="B14471" t="s">
        <v>164</v>
      </c>
      <c r="C14471" s="1" t="str">
        <f t="shared" si="904"/>
        <v>FMCG</v>
      </c>
      <c r="D14471" t="s">
        <v>6928</v>
      </c>
      <c r="E14471">
        <v>117500</v>
      </c>
      <c r="F14471">
        <v>9400</v>
      </c>
      <c r="G14471" t="s">
        <v>17</v>
      </c>
      <c r="H14471" t="s">
        <v>18</v>
      </c>
      <c r="I14471" t="str">
        <f t="shared" si="905"/>
        <v>West</v>
      </c>
      <c r="J14471" t="s">
        <v>142</v>
      </c>
      <c r="K14471" t="s">
        <v>142</v>
      </c>
      <c r="L14471" t="s">
        <v>29</v>
      </c>
      <c r="M14471" s="1" t="str">
        <f t="shared" si="906"/>
        <v>Mid-level</v>
      </c>
      <c r="N14471" t="s">
        <v>21</v>
      </c>
      <c r="O14471" s="1" t="str">
        <f t="shared" si="907"/>
        <v>Associate</v>
      </c>
      <c r="P14471" t="s">
        <v>30</v>
      </c>
      <c r="Q14471" s="1" t="s">
        <v>18283</v>
      </c>
      <c r="R14471">
        <v>117500</v>
      </c>
      <c r="S14471" s="7" t="str" cm="1">
        <f t="array" ref="S14471">_xlfn.IFS(R14471&lt;50000,"Below 50K",
R14471&lt;100000,"50K - 1L",
R14471&lt;500000,"1L - 5L",
R14471&lt;1000000,"5L - 10L",
R14471&lt;2400000,"10L - 24L",
R14471&gt;=2400000,"Above 24L")</f>
        <v>1L - 5L</v>
      </c>
    </row>
    <row r="14472" spans="1:19" x14ac:dyDescent="0.45">
      <c r="A14472" t="s">
        <v>58</v>
      </c>
      <c r="B14472" t="s">
        <v>36</v>
      </c>
      <c r="C14472" s="1" t="str">
        <f t="shared" si="904"/>
        <v>Technology</v>
      </c>
      <c r="D14472" t="s">
        <v>980</v>
      </c>
      <c r="E14472">
        <v>68000</v>
      </c>
      <c r="F14472">
        <v>0</v>
      </c>
      <c r="G14472" t="s">
        <v>17</v>
      </c>
      <c r="H14472" t="s">
        <v>18</v>
      </c>
      <c r="I14472" t="str">
        <f t="shared" si="905"/>
        <v>West</v>
      </c>
      <c r="J14472" t="s">
        <v>697</v>
      </c>
      <c r="K14472" t="s">
        <v>2473</v>
      </c>
      <c r="L14472" t="s">
        <v>67</v>
      </c>
      <c r="M14472" s="1" t="str">
        <f t="shared" si="906"/>
        <v>Senior</v>
      </c>
      <c r="N14472" t="s">
        <v>67</v>
      </c>
      <c r="O14472" s="1" t="str">
        <f t="shared" si="907"/>
        <v>Senior</v>
      </c>
      <c r="P14472" t="s">
        <v>22</v>
      </c>
      <c r="Q14472" s="1" t="s">
        <v>18283</v>
      </c>
      <c r="R14472">
        <v>68000</v>
      </c>
      <c r="S14472" s="7" t="str" cm="1">
        <f t="array" ref="S14472">_xlfn.IFS(R14472&lt;50000,"Below 50K",
R14472&lt;100000,"50K - 1L",
R14472&lt;500000,"1L - 5L",
R14472&lt;1000000,"5L - 10L",
R14472&lt;2400000,"10L - 24L",
R14472&gt;=2400000,"Above 24L")</f>
        <v>50K - 1L</v>
      </c>
    </row>
    <row r="14473" spans="1:19" x14ac:dyDescent="0.45">
      <c r="A14473" t="s">
        <v>14</v>
      </c>
      <c r="B14473" t="s">
        <v>236</v>
      </c>
      <c r="C14473" s="1" t="str">
        <f t="shared" si="904"/>
        <v>Marketing &amp; Sales</v>
      </c>
      <c r="D14473" t="s">
        <v>649</v>
      </c>
      <c r="E14473">
        <v>55000</v>
      </c>
      <c r="F14473">
        <v>5000</v>
      </c>
      <c r="G14473" t="s">
        <v>80</v>
      </c>
      <c r="H14473" t="s">
        <v>81</v>
      </c>
      <c r="I14473" t="str">
        <f t="shared" si="905"/>
        <v>North</v>
      </c>
      <c r="J14473" t="s">
        <v>27</v>
      </c>
      <c r="K14473" t="s">
        <v>586</v>
      </c>
      <c r="L14473" t="s">
        <v>67</v>
      </c>
      <c r="M14473" s="1" t="str">
        <f t="shared" si="906"/>
        <v>Senior</v>
      </c>
      <c r="N14473" t="s">
        <v>83</v>
      </c>
      <c r="O14473" s="1" t="str">
        <f t="shared" si="907"/>
        <v>Junior</v>
      </c>
      <c r="P14473" t="s">
        <v>2379</v>
      </c>
      <c r="Q14473" s="1" t="s">
        <v>18283</v>
      </c>
      <c r="R14473">
        <v>74800</v>
      </c>
      <c r="S14473" s="7" t="str" cm="1">
        <f t="array" ref="S14473">_xlfn.IFS(R14473&lt;50000,"Below 50K",
R14473&lt;100000,"50K - 1L",
R14473&lt;500000,"1L - 5L",
R14473&lt;1000000,"5L - 10L",
R14473&lt;2400000,"10L - 24L",
R14473&gt;=2400000,"Above 24L")</f>
        <v>50K - 1L</v>
      </c>
    </row>
    <row r="14474" spans="1:19" x14ac:dyDescent="0.45">
      <c r="A14474" t="s">
        <v>14</v>
      </c>
      <c r="B14474" t="s">
        <v>11456</v>
      </c>
      <c r="C14474" s="1" t="str">
        <f t="shared" si="904"/>
        <v>Healthcare &amp; Medical</v>
      </c>
      <c r="D14474" t="s">
        <v>11457</v>
      </c>
      <c r="E14474">
        <v>33000</v>
      </c>
      <c r="F14474">
        <v>0</v>
      </c>
      <c r="G14474" t="s">
        <v>17</v>
      </c>
      <c r="H14474" t="s">
        <v>18</v>
      </c>
      <c r="I14474" t="str">
        <f t="shared" si="905"/>
        <v>West</v>
      </c>
      <c r="J14474" t="s">
        <v>178</v>
      </c>
      <c r="K14474" t="s">
        <v>11458</v>
      </c>
      <c r="L14474" t="s">
        <v>29</v>
      </c>
      <c r="M14474" s="1" t="str">
        <f t="shared" si="906"/>
        <v>Mid-level</v>
      </c>
      <c r="N14474" t="s">
        <v>35</v>
      </c>
      <c r="O14474" s="1" t="str">
        <f t="shared" si="907"/>
        <v>Associate</v>
      </c>
      <c r="P14474" t="s">
        <v>30</v>
      </c>
      <c r="Q14474" s="1" t="s">
        <v>18283</v>
      </c>
      <c r="R14474">
        <v>33000</v>
      </c>
      <c r="S14474" s="7" t="str" cm="1">
        <f t="array" ref="S14474">_xlfn.IFS(R14474&lt;50000,"Below 50K",
R14474&lt;100000,"50K - 1L",
R14474&lt;500000,"1L - 5L",
R14474&lt;1000000,"5L - 10L",
R14474&lt;2400000,"10L - 24L",
R14474&gt;=2400000,"Above 24L")</f>
        <v>Below 50K</v>
      </c>
    </row>
    <row r="14475" spans="1:19" x14ac:dyDescent="0.45">
      <c r="A14475" t="s">
        <v>14</v>
      </c>
      <c r="B14475" t="s">
        <v>23</v>
      </c>
      <c r="C14475" s="1" t="str">
        <f t="shared" si="904"/>
        <v>Technology</v>
      </c>
      <c r="D14475" t="s">
        <v>11459</v>
      </c>
      <c r="E14475">
        <v>138000</v>
      </c>
      <c r="F14475">
        <v>75000</v>
      </c>
      <c r="G14475" t="s">
        <v>17</v>
      </c>
      <c r="H14475" t="s">
        <v>18</v>
      </c>
      <c r="I14475" t="str">
        <f t="shared" si="905"/>
        <v>West</v>
      </c>
      <c r="J14475" t="s">
        <v>122</v>
      </c>
      <c r="K14475" t="s">
        <v>250</v>
      </c>
      <c r="L14475" t="s">
        <v>83</v>
      </c>
      <c r="M14475" s="1" t="str">
        <f t="shared" si="906"/>
        <v>Junior</v>
      </c>
      <c r="N14475" t="s">
        <v>83</v>
      </c>
      <c r="O14475" s="1" t="str">
        <f t="shared" si="907"/>
        <v>Junior</v>
      </c>
      <c r="P14475" t="s">
        <v>68</v>
      </c>
      <c r="Q14475" s="1" t="s">
        <v>18283</v>
      </c>
      <c r="R14475">
        <v>138000</v>
      </c>
      <c r="S14475" s="7" t="str" cm="1">
        <f t="array" ref="S14475">_xlfn.IFS(R14475&lt;50000,"Below 50K",
R14475&lt;100000,"50K - 1L",
R14475&lt;500000,"1L - 5L",
R14475&lt;1000000,"5L - 10L",
R14475&lt;2400000,"10L - 24L",
R14475&gt;=2400000,"Above 24L")</f>
        <v>1L - 5L</v>
      </c>
    </row>
    <row r="14476" spans="1:19" x14ac:dyDescent="0.45">
      <c r="A14476" t="s">
        <v>14</v>
      </c>
      <c r="B14476" t="s">
        <v>15</v>
      </c>
      <c r="C14476" s="1" t="str">
        <f t="shared" si="904"/>
        <v>Business</v>
      </c>
      <c r="D14476" t="s">
        <v>11460</v>
      </c>
      <c r="E14476">
        <v>59000</v>
      </c>
      <c r="F14476">
        <v>0</v>
      </c>
      <c r="G14476" t="s">
        <v>17</v>
      </c>
      <c r="H14476" t="s">
        <v>18</v>
      </c>
      <c r="I14476" t="str">
        <f t="shared" si="905"/>
        <v>West</v>
      </c>
      <c r="J14476" t="s">
        <v>89</v>
      </c>
      <c r="K14476" t="s">
        <v>11461</v>
      </c>
      <c r="L14476" t="s">
        <v>29</v>
      </c>
      <c r="M14476" s="1" t="str">
        <f t="shared" si="906"/>
        <v>Mid-level</v>
      </c>
      <c r="N14476" t="s">
        <v>29</v>
      </c>
      <c r="O14476" s="1" t="str">
        <f t="shared" si="907"/>
        <v>Mid-level</v>
      </c>
      <c r="P14476" t="s">
        <v>22</v>
      </c>
      <c r="Q14476" s="1" t="s">
        <v>18283</v>
      </c>
      <c r="R14476">
        <v>59000</v>
      </c>
      <c r="S14476" s="7" t="str" cm="1">
        <f t="array" ref="S14476">_xlfn.IFS(R14476&lt;50000,"Below 50K",
R14476&lt;100000,"50K - 1L",
R14476&lt;500000,"1L - 5L",
R14476&lt;1000000,"5L - 10L",
R14476&lt;2400000,"10L - 24L",
R14476&gt;=2400000,"Above 24L")</f>
        <v>50K - 1L</v>
      </c>
    </row>
    <row r="14477" spans="1:19" x14ac:dyDescent="0.45">
      <c r="A14477" t="s">
        <v>58</v>
      </c>
      <c r="B14477" t="s">
        <v>187</v>
      </c>
      <c r="C14477" s="1" t="str">
        <f t="shared" si="904"/>
        <v>Engineering</v>
      </c>
      <c r="D14477" t="s">
        <v>755</v>
      </c>
      <c r="E14477">
        <v>112000</v>
      </c>
      <c r="F14477">
        <v>10000</v>
      </c>
      <c r="G14477" t="s">
        <v>17</v>
      </c>
      <c r="H14477" t="s">
        <v>18</v>
      </c>
      <c r="I14477" t="str">
        <f t="shared" si="905"/>
        <v>West</v>
      </c>
      <c r="J14477" t="s">
        <v>33</v>
      </c>
      <c r="K14477" t="s">
        <v>341</v>
      </c>
      <c r="L14477" t="s">
        <v>57</v>
      </c>
      <c r="M14477" s="1" t="str">
        <f t="shared" si="906"/>
        <v>Senior</v>
      </c>
      <c r="N14477" t="s">
        <v>67</v>
      </c>
      <c r="O14477" s="1" t="str">
        <f t="shared" si="907"/>
        <v>Senior</v>
      </c>
      <c r="P14477" t="s">
        <v>91</v>
      </c>
      <c r="Q14477" s="1" t="s">
        <v>18283</v>
      </c>
      <c r="R14477">
        <v>112000</v>
      </c>
      <c r="S14477" s="7" t="str" cm="1">
        <f t="array" ref="S14477">_xlfn.IFS(R14477&lt;50000,"Below 50K",
R14477&lt;100000,"50K - 1L",
R14477&lt;500000,"1L - 5L",
R14477&lt;1000000,"5L - 10L",
R14477&lt;2400000,"10L - 24L",
R14477&gt;=2400000,"Above 24L")</f>
        <v>1L - 5L</v>
      </c>
    </row>
    <row r="14478" spans="1:19" x14ac:dyDescent="0.45">
      <c r="A14478" t="s">
        <v>58</v>
      </c>
      <c r="B14478" t="s">
        <v>210</v>
      </c>
      <c r="C14478" s="1" t="str">
        <f t="shared" si="904"/>
        <v>Business</v>
      </c>
      <c r="D14478" t="s">
        <v>11462</v>
      </c>
      <c r="E14478">
        <v>97000</v>
      </c>
      <c r="F14478">
        <v>6000</v>
      </c>
      <c r="G14478" t="s">
        <v>1490</v>
      </c>
      <c r="H14478" t="s">
        <v>1491</v>
      </c>
      <c r="I14478" t="str">
        <f t="shared" si="905"/>
        <v>West</v>
      </c>
      <c r="J14478" t="s">
        <v>27</v>
      </c>
      <c r="K14478" t="s">
        <v>9313</v>
      </c>
      <c r="L14478" t="s">
        <v>67</v>
      </c>
      <c r="M14478" s="1" t="str">
        <f t="shared" si="906"/>
        <v>Senior</v>
      </c>
      <c r="N14478" t="s">
        <v>29</v>
      </c>
      <c r="O14478" s="1" t="str">
        <f t="shared" si="907"/>
        <v>Mid-level</v>
      </c>
      <c r="P14478" t="s">
        <v>30</v>
      </c>
      <c r="Q14478" s="1" t="s">
        <v>18283</v>
      </c>
      <c r="R14478">
        <v>79152</v>
      </c>
      <c r="S14478" s="7" t="str" cm="1">
        <f t="array" ref="S14478">_xlfn.IFS(R14478&lt;50000,"Below 50K",
R14478&lt;100000,"50K - 1L",
R14478&lt;500000,"1L - 5L",
R14478&lt;1000000,"5L - 10L",
R14478&lt;2400000,"10L - 24L",
R14478&gt;=2400000,"Above 24L")</f>
        <v>50K - 1L</v>
      </c>
    </row>
    <row r="14479" spans="1:19" x14ac:dyDescent="0.45">
      <c r="A14479" t="s">
        <v>14</v>
      </c>
      <c r="B14479" t="s">
        <v>87</v>
      </c>
      <c r="C14479" s="1" t="str">
        <f t="shared" si="904"/>
        <v>Business</v>
      </c>
      <c r="D14479" t="s">
        <v>2163</v>
      </c>
      <c r="E14479">
        <v>84000</v>
      </c>
      <c r="F14479">
        <v>0</v>
      </c>
      <c r="G14479" t="s">
        <v>17</v>
      </c>
      <c r="H14479" t="s">
        <v>18</v>
      </c>
      <c r="I14479" t="str">
        <f t="shared" si="905"/>
        <v>West</v>
      </c>
      <c r="J14479" t="s">
        <v>142</v>
      </c>
      <c r="K14479" t="s">
        <v>206</v>
      </c>
      <c r="L14479" t="s">
        <v>35</v>
      </c>
      <c r="M14479" s="1" t="str">
        <f t="shared" si="906"/>
        <v>Associate</v>
      </c>
      <c r="N14479" t="s">
        <v>35</v>
      </c>
      <c r="O14479" s="1" t="str">
        <f t="shared" si="907"/>
        <v>Associate</v>
      </c>
      <c r="P14479" t="s">
        <v>22</v>
      </c>
      <c r="Q14479" s="1" t="s">
        <v>18283</v>
      </c>
      <c r="R14479">
        <v>84000</v>
      </c>
      <c r="S14479" s="7" t="str" cm="1">
        <f t="array" ref="S14479">_xlfn.IFS(R14479&lt;50000,"Below 50K",
R14479&lt;100000,"50K - 1L",
R14479&lt;500000,"1L - 5L",
R14479&lt;1000000,"5L - 10L",
R14479&lt;2400000,"10L - 24L",
R14479&gt;=2400000,"Above 24L")</f>
        <v>50K - 1L</v>
      </c>
    </row>
    <row r="14480" spans="1:19" x14ac:dyDescent="0.45">
      <c r="A14480" t="s">
        <v>14</v>
      </c>
      <c r="B14480" t="s">
        <v>236</v>
      </c>
      <c r="C14480" s="1" t="str">
        <f t="shared" si="904"/>
        <v>Marketing &amp; Sales</v>
      </c>
      <c r="D14480" t="s">
        <v>11463</v>
      </c>
      <c r="E14480">
        <v>60000</v>
      </c>
      <c r="F14480">
        <v>12000</v>
      </c>
      <c r="G14480" t="s">
        <v>17</v>
      </c>
      <c r="H14480" t="s">
        <v>18</v>
      </c>
      <c r="I14480" t="str">
        <f t="shared" si="905"/>
        <v>West</v>
      </c>
      <c r="J14480" t="s">
        <v>142</v>
      </c>
      <c r="K14480" t="s">
        <v>907</v>
      </c>
      <c r="L14480" t="s">
        <v>29</v>
      </c>
      <c r="M14480" s="1" t="str">
        <f t="shared" si="906"/>
        <v>Mid-level</v>
      </c>
      <c r="N14480" t="s">
        <v>21</v>
      </c>
      <c r="O14480" s="1" t="str">
        <f t="shared" si="907"/>
        <v>Associate</v>
      </c>
      <c r="P14480" t="s">
        <v>30</v>
      </c>
      <c r="Q14480" s="1" t="s">
        <v>18283</v>
      </c>
      <c r="R14480">
        <v>60000</v>
      </c>
      <c r="S14480" s="7" t="str" cm="1">
        <f t="array" ref="S14480">_xlfn.IFS(R14480&lt;50000,"Below 50K",
R14480&lt;100000,"50K - 1L",
R14480&lt;500000,"1L - 5L",
R14480&lt;1000000,"5L - 10L",
R14480&lt;2400000,"10L - 24L",
R14480&gt;=2400000,"Above 24L")</f>
        <v>50K - 1L</v>
      </c>
    </row>
    <row r="14481" spans="1:19" x14ac:dyDescent="0.45">
      <c r="A14481" t="s">
        <v>14</v>
      </c>
      <c r="B14481" t="s">
        <v>129</v>
      </c>
      <c r="C14481" s="1" t="str">
        <f t="shared" si="904"/>
        <v>Technology</v>
      </c>
      <c r="D14481" t="s">
        <v>3122</v>
      </c>
      <c r="E14481">
        <v>55000</v>
      </c>
      <c r="F14481">
        <v>10000</v>
      </c>
      <c r="G14481" t="s">
        <v>17</v>
      </c>
      <c r="H14481" t="s">
        <v>18</v>
      </c>
      <c r="I14481" t="str">
        <f t="shared" si="905"/>
        <v>West</v>
      </c>
      <c r="J14481" t="s">
        <v>97</v>
      </c>
      <c r="K14481" t="s">
        <v>98</v>
      </c>
      <c r="L14481" t="s">
        <v>21</v>
      </c>
      <c r="M14481" s="1" t="str">
        <f t="shared" si="906"/>
        <v>Associate</v>
      </c>
      <c r="N14481" t="s">
        <v>21</v>
      </c>
      <c r="O14481" s="1" t="str">
        <f t="shared" si="907"/>
        <v>Associate</v>
      </c>
      <c r="P14481" t="s">
        <v>30</v>
      </c>
      <c r="Q14481" s="1" t="s">
        <v>18283</v>
      </c>
      <c r="R14481">
        <v>55000</v>
      </c>
      <c r="S14481" s="7" t="str" cm="1">
        <f t="array" ref="S14481">_xlfn.IFS(R14481&lt;50000,"Below 50K",
R14481&lt;100000,"50K - 1L",
R14481&lt;500000,"1L - 5L",
R14481&lt;1000000,"5L - 10L",
R14481&lt;2400000,"10L - 24L",
R14481&gt;=2400000,"Above 24L")</f>
        <v>50K - 1L</v>
      </c>
    </row>
    <row r="14482" spans="1:19" x14ac:dyDescent="0.45">
      <c r="A14482" t="s">
        <v>58</v>
      </c>
      <c r="B14482" t="s">
        <v>6610</v>
      </c>
      <c r="C14482" s="1" t="str">
        <f t="shared" si="904"/>
        <v>Business</v>
      </c>
      <c r="D14482" t="s">
        <v>11464</v>
      </c>
      <c r="E14482">
        <v>103996</v>
      </c>
      <c r="F14482">
        <v>4800</v>
      </c>
      <c r="G14482" t="s">
        <v>17</v>
      </c>
      <c r="H14482" t="s">
        <v>18</v>
      </c>
      <c r="I14482" t="str">
        <f t="shared" si="905"/>
        <v>West</v>
      </c>
      <c r="J14482" t="s">
        <v>94</v>
      </c>
      <c r="K14482" t="s">
        <v>145</v>
      </c>
      <c r="L14482" t="s">
        <v>29</v>
      </c>
      <c r="M14482" s="1" t="str">
        <f t="shared" si="906"/>
        <v>Mid-level</v>
      </c>
      <c r="N14482" t="s">
        <v>21</v>
      </c>
      <c r="O14482" s="1" t="str">
        <f t="shared" si="907"/>
        <v>Associate</v>
      </c>
      <c r="P14482" t="s">
        <v>2379</v>
      </c>
      <c r="Q14482" s="1" t="s">
        <v>18283</v>
      </c>
      <c r="R14482">
        <v>103996</v>
      </c>
      <c r="S14482" s="7" t="str" cm="1">
        <f t="array" ref="S14482">_xlfn.IFS(R14482&lt;50000,"Below 50K",
R14482&lt;100000,"50K - 1L",
R14482&lt;500000,"1L - 5L",
R14482&lt;1000000,"5L - 10L",
R14482&lt;2400000,"10L - 24L",
R14482&gt;=2400000,"Above 24L")</f>
        <v>1L - 5L</v>
      </c>
    </row>
    <row r="14483" spans="1:19" x14ac:dyDescent="0.45">
      <c r="A14483" t="s">
        <v>14</v>
      </c>
      <c r="B14483" t="s">
        <v>49</v>
      </c>
      <c r="C14483" s="1" t="str">
        <f t="shared" si="904"/>
        <v>Business</v>
      </c>
      <c r="D14483" t="s">
        <v>224</v>
      </c>
      <c r="E14483">
        <v>38313</v>
      </c>
      <c r="F14483">
        <v>0</v>
      </c>
      <c r="G14483" t="s">
        <v>25</v>
      </c>
      <c r="H14483" t="s">
        <v>26</v>
      </c>
      <c r="I14483" t="str">
        <f t="shared" si="905"/>
        <v>West</v>
      </c>
      <c r="J14483" t="s">
        <v>27</v>
      </c>
      <c r="K14483" t="s">
        <v>348</v>
      </c>
      <c r="L14483" t="s">
        <v>21</v>
      </c>
      <c r="M14483" s="1" t="str">
        <f t="shared" si="906"/>
        <v>Associate</v>
      </c>
      <c r="N14483" t="s">
        <v>21</v>
      </c>
      <c r="O14483" s="1" t="str">
        <f t="shared" si="907"/>
        <v>Associate</v>
      </c>
      <c r="P14483" t="s">
        <v>22</v>
      </c>
      <c r="Q14483" s="1" t="s">
        <v>18283</v>
      </c>
      <c r="R14483">
        <v>28274.993999999999</v>
      </c>
      <c r="S14483" s="7" t="str" cm="1">
        <f t="array" ref="S14483">_xlfn.IFS(R14483&lt;50000,"Below 50K",
R14483&lt;100000,"50K - 1L",
R14483&lt;500000,"1L - 5L",
R14483&lt;1000000,"5L - 10L",
R14483&lt;2400000,"10L - 24L",
R14483&gt;=2400000,"Above 24L")</f>
        <v>Below 50K</v>
      </c>
    </row>
    <row r="14484" spans="1:19" x14ac:dyDescent="0.45">
      <c r="A14484" t="s">
        <v>14</v>
      </c>
      <c r="B14484" t="s">
        <v>78</v>
      </c>
      <c r="C14484" s="1" t="str">
        <f t="shared" si="904"/>
        <v>Healthcare &amp; Medical</v>
      </c>
      <c r="D14484" t="s">
        <v>11465</v>
      </c>
      <c r="E14484">
        <v>50000</v>
      </c>
      <c r="F14484">
        <v>0</v>
      </c>
      <c r="G14484" t="s">
        <v>17</v>
      </c>
      <c r="H14484" t="s">
        <v>18</v>
      </c>
      <c r="I14484" t="str">
        <f t="shared" si="905"/>
        <v>West</v>
      </c>
      <c r="J14484" t="s">
        <v>74</v>
      </c>
      <c r="K14484" t="s">
        <v>907</v>
      </c>
      <c r="L14484" t="s">
        <v>67</v>
      </c>
      <c r="M14484" s="1" t="str">
        <f t="shared" si="906"/>
        <v>Senior</v>
      </c>
      <c r="N14484" t="s">
        <v>35</v>
      </c>
      <c r="O14484" s="1" t="str">
        <f t="shared" si="907"/>
        <v>Associate</v>
      </c>
      <c r="P14484" t="s">
        <v>30</v>
      </c>
      <c r="Q14484" s="1" t="s">
        <v>18285</v>
      </c>
      <c r="R14484">
        <v>50000</v>
      </c>
      <c r="S14484" s="7" t="str" cm="1">
        <f t="array" ref="S14484">_xlfn.IFS(R14484&lt;50000,"Below 50K",
R14484&lt;100000,"50K - 1L",
R14484&lt;500000,"1L - 5L",
R14484&lt;1000000,"5L - 10L",
R14484&lt;2400000,"10L - 24L",
R14484&gt;=2400000,"Above 24L")</f>
        <v>50K - 1L</v>
      </c>
    </row>
    <row r="14485" spans="1:19" x14ac:dyDescent="0.45">
      <c r="A14485" t="s">
        <v>14</v>
      </c>
      <c r="B14485" t="s">
        <v>236</v>
      </c>
      <c r="C14485" s="1" t="str">
        <f t="shared" si="904"/>
        <v>Marketing &amp; Sales</v>
      </c>
      <c r="D14485" t="s">
        <v>1402</v>
      </c>
      <c r="E14485">
        <v>117500</v>
      </c>
      <c r="F14485">
        <v>6000</v>
      </c>
      <c r="G14485" t="s">
        <v>17</v>
      </c>
      <c r="H14485" t="s">
        <v>18</v>
      </c>
      <c r="I14485" t="str">
        <f t="shared" si="905"/>
        <v>West</v>
      </c>
      <c r="J14485" t="s">
        <v>142</v>
      </c>
      <c r="K14485" t="s">
        <v>3687</v>
      </c>
      <c r="L14485" t="s">
        <v>29</v>
      </c>
      <c r="M14485" s="1" t="str">
        <f t="shared" si="906"/>
        <v>Mid-level</v>
      </c>
      <c r="N14485" t="s">
        <v>29</v>
      </c>
      <c r="O14485" s="1" t="str">
        <f t="shared" si="907"/>
        <v>Mid-level</v>
      </c>
      <c r="P14485" t="s">
        <v>30</v>
      </c>
      <c r="Q14485" s="1" t="s">
        <v>18283</v>
      </c>
      <c r="R14485">
        <v>117500</v>
      </c>
      <c r="S14485" s="7" t="str" cm="1">
        <f t="array" ref="S14485">_xlfn.IFS(R14485&lt;50000,"Below 50K",
R14485&lt;100000,"50K - 1L",
R14485&lt;500000,"1L - 5L",
R14485&lt;1000000,"5L - 10L",
R14485&lt;2400000,"10L - 24L",
R14485&gt;=2400000,"Above 24L")</f>
        <v>1L - 5L</v>
      </c>
    </row>
    <row r="14486" spans="1:19" x14ac:dyDescent="0.45">
      <c r="A14486" t="s">
        <v>58</v>
      </c>
      <c r="B14486" t="s">
        <v>78</v>
      </c>
      <c r="C14486" s="1" t="str">
        <f t="shared" si="904"/>
        <v>Healthcare &amp; Medical</v>
      </c>
      <c r="D14486" t="s">
        <v>11466</v>
      </c>
      <c r="E14486">
        <v>100000</v>
      </c>
      <c r="F14486">
        <v>0</v>
      </c>
      <c r="G14486" t="s">
        <v>17</v>
      </c>
      <c r="H14486" t="s">
        <v>18</v>
      </c>
      <c r="I14486" t="str">
        <f t="shared" si="905"/>
        <v>West</v>
      </c>
      <c r="J14486" t="s">
        <v>142</v>
      </c>
      <c r="K14486" t="s">
        <v>142</v>
      </c>
      <c r="L14486" t="s">
        <v>67</v>
      </c>
      <c r="M14486" s="1" t="str">
        <f t="shared" si="906"/>
        <v>Senior</v>
      </c>
      <c r="N14486" t="s">
        <v>67</v>
      </c>
      <c r="O14486" s="1" t="str">
        <f t="shared" si="907"/>
        <v>Senior</v>
      </c>
      <c r="P14486" t="s">
        <v>22</v>
      </c>
      <c r="Q14486" s="1" t="s">
        <v>18283</v>
      </c>
      <c r="R14486">
        <v>100000</v>
      </c>
      <c r="S14486" s="7" t="str" cm="1">
        <f t="array" ref="S14486">_xlfn.IFS(R14486&lt;50000,"Below 50K",
R14486&lt;100000,"50K - 1L",
R14486&lt;500000,"1L - 5L",
R14486&lt;1000000,"5L - 10L",
R14486&lt;2400000,"10L - 24L",
R14486&gt;=2400000,"Above 24L")</f>
        <v>1L - 5L</v>
      </c>
    </row>
    <row r="14487" spans="1:19" x14ac:dyDescent="0.45">
      <c r="A14487" t="s">
        <v>14</v>
      </c>
      <c r="B14487" t="s">
        <v>23</v>
      </c>
      <c r="C14487" s="1" t="str">
        <f t="shared" si="904"/>
        <v>Technology</v>
      </c>
      <c r="D14487" t="s">
        <v>605</v>
      </c>
      <c r="E14487">
        <v>165000</v>
      </c>
      <c r="F14487">
        <v>0</v>
      </c>
      <c r="G14487" t="s">
        <v>17</v>
      </c>
      <c r="H14487" t="s">
        <v>18</v>
      </c>
      <c r="I14487" t="str">
        <f t="shared" si="905"/>
        <v>West</v>
      </c>
      <c r="J14487" t="s">
        <v>94</v>
      </c>
      <c r="K14487" t="s">
        <v>1353</v>
      </c>
      <c r="L14487" t="s">
        <v>21</v>
      </c>
      <c r="M14487" s="1" t="str">
        <f t="shared" si="906"/>
        <v>Associate</v>
      </c>
      <c r="N14487" t="s">
        <v>35</v>
      </c>
      <c r="O14487" s="1" t="str">
        <f t="shared" si="907"/>
        <v>Associate</v>
      </c>
      <c r="P14487" t="s">
        <v>30</v>
      </c>
      <c r="Q14487" s="1" t="s">
        <v>18284</v>
      </c>
      <c r="R14487">
        <v>165000</v>
      </c>
      <c r="S14487" s="7" t="str" cm="1">
        <f t="array" ref="S14487">_xlfn.IFS(R14487&lt;50000,"Below 50K",
R14487&lt;100000,"50K - 1L",
R14487&lt;500000,"1L - 5L",
R14487&lt;1000000,"5L - 10L",
R14487&lt;2400000,"10L - 24L",
R14487&gt;=2400000,"Above 24L")</f>
        <v>1L - 5L</v>
      </c>
    </row>
    <row r="14488" spans="1:19" x14ac:dyDescent="0.45">
      <c r="A14488" t="s">
        <v>53</v>
      </c>
      <c r="B14488" t="s">
        <v>23</v>
      </c>
      <c r="C14488" s="1" t="str">
        <f t="shared" si="904"/>
        <v>Technology</v>
      </c>
      <c r="D14488" t="s">
        <v>10634</v>
      </c>
      <c r="E14488">
        <v>160000</v>
      </c>
      <c r="F14488">
        <v>0</v>
      </c>
      <c r="G14488" t="s">
        <v>17</v>
      </c>
      <c r="H14488" t="s">
        <v>18</v>
      </c>
      <c r="I14488" t="str">
        <f t="shared" si="905"/>
        <v>West</v>
      </c>
      <c r="J14488" t="s">
        <v>133</v>
      </c>
      <c r="K14488" t="s">
        <v>7136</v>
      </c>
      <c r="L14488" t="s">
        <v>245</v>
      </c>
      <c r="M14488" s="1" t="str">
        <f t="shared" si="906"/>
        <v>Senior</v>
      </c>
      <c r="N14488" t="s">
        <v>245</v>
      </c>
      <c r="O14488" s="1" t="str">
        <f t="shared" si="907"/>
        <v>Senior</v>
      </c>
      <c r="P14488" t="s">
        <v>22</v>
      </c>
      <c r="Q14488" s="1" t="s">
        <v>18285</v>
      </c>
      <c r="R14488">
        <v>160000</v>
      </c>
      <c r="S14488" s="7" t="str" cm="1">
        <f t="array" ref="S14488">_xlfn.IFS(R14488&lt;50000,"Below 50K",
R14488&lt;100000,"50K - 1L",
R14488&lt;500000,"1L - 5L",
R14488&lt;1000000,"5L - 10L",
R14488&lt;2400000,"10L - 24L",
R14488&gt;=2400000,"Above 24L")</f>
        <v>1L - 5L</v>
      </c>
    </row>
    <row r="14489" spans="1:19" x14ac:dyDescent="0.45">
      <c r="A14489" t="s">
        <v>14</v>
      </c>
      <c r="B14489" t="s">
        <v>106</v>
      </c>
      <c r="C14489" s="1" t="str">
        <f t="shared" si="904"/>
        <v>Government Service</v>
      </c>
      <c r="D14489" t="s">
        <v>2787</v>
      </c>
      <c r="E14489">
        <v>68000</v>
      </c>
      <c r="F14489">
        <v>0</v>
      </c>
      <c r="G14489" t="s">
        <v>17</v>
      </c>
      <c r="H14489" t="s">
        <v>18</v>
      </c>
      <c r="I14489" t="str">
        <f t="shared" si="905"/>
        <v>West</v>
      </c>
      <c r="J14489" t="s">
        <v>122</v>
      </c>
      <c r="K14489" t="s">
        <v>2024</v>
      </c>
      <c r="L14489" t="s">
        <v>35</v>
      </c>
      <c r="M14489" s="1" t="str">
        <f t="shared" si="906"/>
        <v>Associate</v>
      </c>
      <c r="N14489" t="s">
        <v>83</v>
      </c>
      <c r="O14489" s="1" t="str">
        <f t="shared" si="907"/>
        <v>Junior</v>
      </c>
      <c r="P14489" t="s">
        <v>30</v>
      </c>
      <c r="Q14489" s="1" t="s">
        <v>18283</v>
      </c>
      <c r="R14489">
        <v>68000</v>
      </c>
      <c r="S14489" s="7" t="str" cm="1">
        <f t="array" ref="S14489">_xlfn.IFS(R14489&lt;50000,"Below 50K",
R14489&lt;100000,"50K - 1L",
R14489&lt;500000,"1L - 5L",
R14489&lt;1000000,"5L - 10L",
R14489&lt;2400000,"10L - 24L",
R14489&gt;=2400000,"Above 24L")</f>
        <v>50K - 1L</v>
      </c>
    </row>
    <row r="14490" spans="1:19" x14ac:dyDescent="0.45">
      <c r="A14490" t="s">
        <v>53</v>
      </c>
      <c r="B14490" t="s">
        <v>23</v>
      </c>
      <c r="C14490" s="1" t="str">
        <f t="shared" si="904"/>
        <v>Technology</v>
      </c>
      <c r="D14490" t="s">
        <v>11467</v>
      </c>
      <c r="E14490">
        <v>120000</v>
      </c>
      <c r="F14490">
        <v>0</v>
      </c>
      <c r="G14490" t="s">
        <v>17</v>
      </c>
      <c r="H14490" t="s">
        <v>18</v>
      </c>
      <c r="I14490" t="str">
        <f t="shared" si="905"/>
        <v>West</v>
      </c>
      <c r="J14490" t="s">
        <v>108</v>
      </c>
      <c r="K14490" t="s">
        <v>661</v>
      </c>
      <c r="L14490" t="s">
        <v>245</v>
      </c>
      <c r="M14490" s="1" t="str">
        <f t="shared" si="906"/>
        <v>Senior</v>
      </c>
      <c r="N14490" t="s">
        <v>245</v>
      </c>
      <c r="O14490" s="1" t="str">
        <f t="shared" si="907"/>
        <v>Senior</v>
      </c>
      <c r="P14490" t="s">
        <v>91</v>
      </c>
      <c r="Q14490" s="1" t="s">
        <v>18285</v>
      </c>
      <c r="R14490">
        <v>120000</v>
      </c>
      <c r="S14490" s="7" t="str" cm="1">
        <f t="array" ref="S14490">_xlfn.IFS(R14490&lt;50000,"Below 50K",
R14490&lt;100000,"50K - 1L",
R14490&lt;500000,"1L - 5L",
R14490&lt;1000000,"5L - 10L",
R14490&lt;2400000,"10L - 24L",
R14490&gt;=2400000,"Above 24L")</f>
        <v>1L - 5L</v>
      </c>
    </row>
    <row r="14491" spans="1:19" x14ac:dyDescent="0.45">
      <c r="A14491" t="s">
        <v>58</v>
      </c>
      <c r="B14491" t="s">
        <v>23</v>
      </c>
      <c r="C14491" s="1" t="str">
        <f t="shared" si="904"/>
        <v>Technology</v>
      </c>
      <c r="D14491" t="s">
        <v>11468</v>
      </c>
      <c r="E14491">
        <v>185000</v>
      </c>
      <c r="F14491">
        <v>40000</v>
      </c>
      <c r="G14491" t="s">
        <v>17</v>
      </c>
      <c r="H14491" t="s">
        <v>18</v>
      </c>
      <c r="I14491" t="str">
        <f t="shared" si="905"/>
        <v>West</v>
      </c>
      <c r="J14491" t="s">
        <v>133</v>
      </c>
      <c r="K14491" t="s">
        <v>809</v>
      </c>
      <c r="L14491" t="s">
        <v>67</v>
      </c>
      <c r="M14491" s="1" t="str">
        <f t="shared" si="906"/>
        <v>Senior</v>
      </c>
      <c r="N14491" t="s">
        <v>67</v>
      </c>
      <c r="O14491" s="1" t="str">
        <f t="shared" si="907"/>
        <v>Senior</v>
      </c>
      <c r="P14491" t="s">
        <v>22</v>
      </c>
      <c r="Q14491" s="1" t="s">
        <v>18285</v>
      </c>
      <c r="R14491">
        <v>185000</v>
      </c>
      <c r="S14491" s="7" t="str" cm="1">
        <f t="array" ref="S14491">_xlfn.IFS(R14491&lt;50000,"Below 50K",
R14491&lt;100000,"50K - 1L",
R14491&lt;500000,"1L - 5L",
R14491&lt;1000000,"5L - 10L",
R14491&lt;2400000,"10L - 24L",
R14491&gt;=2400000,"Above 24L")</f>
        <v>1L - 5L</v>
      </c>
    </row>
    <row r="14492" spans="1:19" x14ac:dyDescent="0.45">
      <c r="A14492" t="s">
        <v>14</v>
      </c>
      <c r="B14492" t="s">
        <v>106</v>
      </c>
      <c r="C14492" s="1" t="str">
        <f t="shared" si="904"/>
        <v>Government Service</v>
      </c>
      <c r="D14492" t="s">
        <v>11469</v>
      </c>
      <c r="E14492">
        <v>40050</v>
      </c>
      <c r="F14492">
        <v>0</v>
      </c>
      <c r="G14492" t="s">
        <v>25</v>
      </c>
      <c r="H14492" t="s">
        <v>26</v>
      </c>
      <c r="I14492" t="str">
        <f t="shared" si="905"/>
        <v>West</v>
      </c>
      <c r="J14492" t="s">
        <v>27</v>
      </c>
      <c r="K14492" t="s">
        <v>348</v>
      </c>
      <c r="L14492" t="s">
        <v>29</v>
      </c>
      <c r="M14492" s="1" t="str">
        <f t="shared" si="906"/>
        <v>Mid-level</v>
      </c>
      <c r="N14492" t="s">
        <v>21</v>
      </c>
      <c r="O14492" s="1" t="str">
        <f t="shared" si="907"/>
        <v>Associate</v>
      </c>
      <c r="P14492" t="s">
        <v>30</v>
      </c>
      <c r="Q14492" s="1" t="s">
        <v>18283</v>
      </c>
      <c r="R14492">
        <v>29556.9</v>
      </c>
      <c r="S14492" s="7" t="str" cm="1">
        <f t="array" ref="S14492">_xlfn.IFS(R14492&lt;50000,"Below 50K",
R14492&lt;100000,"50K - 1L",
R14492&lt;500000,"1L - 5L",
R14492&lt;1000000,"5L - 10L",
R14492&lt;2400000,"10L - 24L",
R14492&gt;=2400000,"Above 24L")</f>
        <v>Below 50K</v>
      </c>
    </row>
    <row r="14493" spans="1:19" x14ac:dyDescent="0.45">
      <c r="A14493" t="s">
        <v>58</v>
      </c>
      <c r="B14493" t="s">
        <v>15</v>
      </c>
      <c r="C14493" s="1" t="str">
        <f t="shared" si="904"/>
        <v>Business</v>
      </c>
      <c r="D14493" t="s">
        <v>37</v>
      </c>
      <c r="E14493">
        <v>50000</v>
      </c>
      <c r="F14493">
        <v>0</v>
      </c>
      <c r="G14493" t="s">
        <v>17</v>
      </c>
      <c r="H14493" t="s">
        <v>18</v>
      </c>
      <c r="I14493" t="str">
        <f t="shared" si="905"/>
        <v>West</v>
      </c>
      <c r="J14493" t="s">
        <v>676</v>
      </c>
      <c r="K14493" t="s">
        <v>677</v>
      </c>
      <c r="L14493" t="s">
        <v>67</v>
      </c>
      <c r="M14493" s="1" t="str">
        <f t="shared" si="906"/>
        <v>Senior</v>
      </c>
      <c r="N14493" t="s">
        <v>67</v>
      </c>
      <c r="O14493" s="1" t="str">
        <f t="shared" si="907"/>
        <v>Senior</v>
      </c>
      <c r="P14493" t="s">
        <v>30</v>
      </c>
      <c r="Q14493" s="1" t="s">
        <v>18283</v>
      </c>
      <c r="R14493">
        <v>50000</v>
      </c>
      <c r="S14493" s="7" t="str" cm="1">
        <f t="array" ref="S14493">_xlfn.IFS(R14493&lt;50000,"Below 50K",
R14493&lt;100000,"50K - 1L",
R14493&lt;500000,"1L - 5L",
R14493&lt;1000000,"5L - 10L",
R14493&lt;2400000,"10L - 24L",
R14493&gt;=2400000,"Above 24L")</f>
        <v>50K - 1L</v>
      </c>
    </row>
    <row r="14494" spans="1:19" x14ac:dyDescent="0.45">
      <c r="A14494" t="s">
        <v>14</v>
      </c>
      <c r="B14494" t="s">
        <v>36</v>
      </c>
      <c r="C14494" s="1" t="str">
        <f t="shared" si="904"/>
        <v>Technology</v>
      </c>
      <c r="D14494" t="s">
        <v>3437</v>
      </c>
      <c r="E14494">
        <v>60000</v>
      </c>
      <c r="F14494">
        <v>0</v>
      </c>
      <c r="G14494" t="s">
        <v>17</v>
      </c>
      <c r="H14494" t="s">
        <v>18</v>
      </c>
      <c r="I14494" t="str">
        <f t="shared" si="905"/>
        <v>West</v>
      </c>
      <c r="J14494" t="s">
        <v>203</v>
      </c>
      <c r="K14494" t="s">
        <v>209</v>
      </c>
      <c r="L14494" t="s">
        <v>67</v>
      </c>
      <c r="M14494" s="1" t="str">
        <f t="shared" si="906"/>
        <v>Senior</v>
      </c>
      <c r="N14494" t="s">
        <v>29</v>
      </c>
      <c r="O14494" s="1" t="str">
        <f t="shared" si="907"/>
        <v>Mid-level</v>
      </c>
      <c r="P14494" t="s">
        <v>22</v>
      </c>
      <c r="Q14494" s="1" t="s">
        <v>18283</v>
      </c>
      <c r="R14494">
        <v>60000</v>
      </c>
      <c r="S14494" s="7" t="str" cm="1">
        <f t="array" ref="S14494">_xlfn.IFS(R14494&lt;50000,"Below 50K",
R14494&lt;100000,"50K - 1L",
R14494&lt;500000,"1L - 5L",
R14494&lt;1000000,"5L - 10L",
R14494&lt;2400000,"10L - 24L",
R14494&gt;=2400000,"Above 24L")</f>
        <v>50K - 1L</v>
      </c>
    </row>
    <row r="14495" spans="1:19" x14ac:dyDescent="0.45">
      <c r="A14495" t="s">
        <v>58</v>
      </c>
      <c r="B14495" t="s">
        <v>106</v>
      </c>
      <c r="C14495" s="1" t="str">
        <f t="shared" si="904"/>
        <v>Government Service</v>
      </c>
      <c r="D14495" t="s">
        <v>885</v>
      </c>
      <c r="E14495">
        <v>168150</v>
      </c>
      <c r="F14495">
        <v>2000</v>
      </c>
      <c r="G14495" t="s">
        <v>17</v>
      </c>
      <c r="H14495" t="s">
        <v>18</v>
      </c>
      <c r="I14495" t="str">
        <f t="shared" si="905"/>
        <v>West</v>
      </c>
      <c r="J14495" t="s">
        <v>116</v>
      </c>
      <c r="K14495" t="s">
        <v>131</v>
      </c>
      <c r="L14495" t="s">
        <v>67</v>
      </c>
      <c r="M14495" s="1" t="str">
        <f t="shared" si="906"/>
        <v>Senior</v>
      </c>
      <c r="N14495" t="s">
        <v>67</v>
      </c>
      <c r="O14495" s="1" t="str">
        <f t="shared" si="907"/>
        <v>Senior</v>
      </c>
      <c r="P14495" t="s">
        <v>30</v>
      </c>
      <c r="Q14495" s="1" t="s">
        <v>18285</v>
      </c>
      <c r="R14495">
        <v>168150</v>
      </c>
      <c r="S14495" s="7" t="str" cm="1">
        <f t="array" ref="S14495">_xlfn.IFS(R14495&lt;50000,"Below 50K",
R14495&lt;100000,"50K - 1L",
R14495&lt;500000,"1L - 5L",
R14495&lt;1000000,"5L - 10L",
R14495&lt;2400000,"10L - 24L",
R14495&gt;=2400000,"Above 24L")</f>
        <v>1L - 5L</v>
      </c>
    </row>
    <row r="14496" spans="1:19" x14ac:dyDescent="0.45">
      <c r="A14496" t="s">
        <v>14</v>
      </c>
      <c r="B14496" t="s">
        <v>15</v>
      </c>
      <c r="C14496" s="1" t="str">
        <f t="shared" si="904"/>
        <v>Business</v>
      </c>
      <c r="D14496" t="s">
        <v>113</v>
      </c>
      <c r="E14496">
        <v>52000</v>
      </c>
      <c r="F14496">
        <v>0</v>
      </c>
      <c r="G14496" t="s">
        <v>17</v>
      </c>
      <c r="H14496" t="s">
        <v>18</v>
      </c>
      <c r="I14496" t="str">
        <f t="shared" si="905"/>
        <v>West</v>
      </c>
      <c r="J14496" t="s">
        <v>97</v>
      </c>
      <c r="K14496" t="s">
        <v>98</v>
      </c>
      <c r="L14496" t="s">
        <v>21</v>
      </c>
      <c r="M14496" s="1" t="str">
        <f t="shared" si="906"/>
        <v>Associate</v>
      </c>
      <c r="N14496" t="s">
        <v>21</v>
      </c>
      <c r="O14496" s="1" t="str">
        <f t="shared" si="907"/>
        <v>Associate</v>
      </c>
      <c r="P14496" t="s">
        <v>30</v>
      </c>
      <c r="Q14496" s="1" t="s">
        <v>18283</v>
      </c>
      <c r="R14496">
        <v>52000</v>
      </c>
      <c r="S14496" s="7" t="str" cm="1">
        <f t="array" ref="S14496">_xlfn.IFS(R14496&lt;50000,"Below 50K",
R14496&lt;100000,"50K - 1L",
R14496&lt;500000,"1L - 5L",
R14496&lt;1000000,"5L - 10L",
R14496&lt;2400000,"10L - 24L",
R14496&gt;=2400000,"Above 24L")</f>
        <v>50K - 1L</v>
      </c>
    </row>
    <row r="14497" spans="1:19" x14ac:dyDescent="0.45">
      <c r="A14497" t="s">
        <v>14</v>
      </c>
      <c r="B14497" t="s">
        <v>516</v>
      </c>
      <c r="C14497" s="1" t="str">
        <f t="shared" si="904"/>
        <v>Farming</v>
      </c>
      <c r="D14497" t="s">
        <v>11470</v>
      </c>
      <c r="E14497">
        <v>138800</v>
      </c>
      <c r="F14497">
        <v>5000</v>
      </c>
      <c r="G14497" t="s">
        <v>17</v>
      </c>
      <c r="H14497" t="s">
        <v>18</v>
      </c>
      <c r="I14497" t="str">
        <f t="shared" si="905"/>
        <v>West</v>
      </c>
      <c r="J14497" t="s">
        <v>19</v>
      </c>
      <c r="K14497" t="s">
        <v>20</v>
      </c>
      <c r="L14497" t="s">
        <v>29</v>
      </c>
      <c r="M14497" s="1" t="str">
        <f t="shared" si="906"/>
        <v>Mid-level</v>
      </c>
      <c r="N14497" t="s">
        <v>35</v>
      </c>
      <c r="O14497" s="1" t="str">
        <f t="shared" si="907"/>
        <v>Associate</v>
      </c>
      <c r="P14497" t="s">
        <v>68</v>
      </c>
      <c r="Q14497" s="1" t="s">
        <v>18283</v>
      </c>
      <c r="R14497">
        <v>138800</v>
      </c>
      <c r="S14497" s="7" t="str" cm="1">
        <f t="array" ref="S14497">_xlfn.IFS(R14497&lt;50000,"Below 50K",
R14497&lt;100000,"50K - 1L",
R14497&lt;500000,"1L - 5L",
R14497&lt;1000000,"5L - 10L",
R14497&lt;2400000,"10L - 24L",
R14497&gt;=2400000,"Above 24L")</f>
        <v>1L - 5L</v>
      </c>
    </row>
    <row r="14498" spans="1:19" x14ac:dyDescent="0.45">
      <c r="A14498" t="s">
        <v>58</v>
      </c>
      <c r="B14498" t="s">
        <v>36</v>
      </c>
      <c r="C14498" s="1" t="str">
        <f t="shared" si="904"/>
        <v>Technology</v>
      </c>
      <c r="D14498" t="s">
        <v>746</v>
      </c>
      <c r="E14498">
        <v>79000</v>
      </c>
      <c r="F14498">
        <v>0</v>
      </c>
      <c r="G14498" t="s">
        <v>17</v>
      </c>
      <c r="H14498" t="s">
        <v>18</v>
      </c>
      <c r="I14498" t="str">
        <f t="shared" si="905"/>
        <v>West</v>
      </c>
      <c r="J14498" t="s">
        <v>116</v>
      </c>
      <c r="K14498" t="s">
        <v>175</v>
      </c>
      <c r="L14498" t="s">
        <v>67</v>
      </c>
      <c r="M14498" s="1" t="str">
        <f t="shared" si="906"/>
        <v>Senior</v>
      </c>
      <c r="N14498" t="s">
        <v>29</v>
      </c>
      <c r="O14498" s="1" t="str">
        <f t="shared" si="907"/>
        <v>Mid-level</v>
      </c>
      <c r="P14498" t="s">
        <v>22</v>
      </c>
      <c r="Q14498" s="1" t="s">
        <v>18283</v>
      </c>
      <c r="R14498">
        <v>79000</v>
      </c>
      <c r="S14498" s="7" t="str" cm="1">
        <f t="array" ref="S14498">_xlfn.IFS(R14498&lt;50000,"Below 50K",
R14498&lt;100000,"50K - 1L",
R14498&lt;500000,"1L - 5L",
R14498&lt;1000000,"5L - 10L",
R14498&lt;2400000,"10L - 24L",
R14498&gt;=2400000,"Above 24L")</f>
        <v>50K - 1L</v>
      </c>
    </row>
    <row r="14499" spans="1:19" x14ac:dyDescent="0.45">
      <c r="A14499" t="s">
        <v>77</v>
      </c>
      <c r="B14499" t="s">
        <v>23</v>
      </c>
      <c r="C14499" s="1" t="str">
        <f t="shared" si="904"/>
        <v>Technology</v>
      </c>
      <c r="D14499" t="s">
        <v>11471</v>
      </c>
      <c r="E14499">
        <v>45760</v>
      </c>
      <c r="F14499">
        <v>1500</v>
      </c>
      <c r="G14499" t="s">
        <v>17</v>
      </c>
      <c r="H14499" t="s">
        <v>18</v>
      </c>
      <c r="I14499" t="str">
        <f t="shared" si="905"/>
        <v>West</v>
      </c>
      <c r="J14499" t="s">
        <v>788</v>
      </c>
      <c r="K14499" t="s">
        <v>3963</v>
      </c>
      <c r="L14499" t="s">
        <v>83</v>
      </c>
      <c r="M14499" s="1" t="str">
        <f t="shared" si="906"/>
        <v>Junior</v>
      </c>
      <c r="N14499" t="s">
        <v>245</v>
      </c>
      <c r="O14499" s="1" t="str">
        <f t="shared" si="907"/>
        <v>Senior</v>
      </c>
      <c r="P14499" t="s">
        <v>30</v>
      </c>
      <c r="Q14499" s="1" t="s">
        <v>18285</v>
      </c>
      <c r="R14499">
        <v>45760</v>
      </c>
      <c r="S14499" s="7" t="str" cm="1">
        <f t="array" ref="S14499">_xlfn.IFS(R14499&lt;50000,"Below 50K",
R14499&lt;100000,"50K - 1L",
R14499&lt;500000,"1L - 5L",
R14499&lt;1000000,"5L - 10L",
R14499&lt;2400000,"10L - 24L",
R14499&gt;=2400000,"Above 24L")</f>
        <v>Below 50K</v>
      </c>
    </row>
    <row r="14500" spans="1:19" x14ac:dyDescent="0.45">
      <c r="A14500" t="s">
        <v>14</v>
      </c>
      <c r="B14500" t="s">
        <v>78</v>
      </c>
      <c r="C14500" s="1" t="str">
        <f t="shared" si="904"/>
        <v>Healthcare &amp; Medical</v>
      </c>
      <c r="D14500" t="s">
        <v>11472</v>
      </c>
      <c r="E14500">
        <v>132000</v>
      </c>
      <c r="F14500">
        <v>12000</v>
      </c>
      <c r="G14500" t="s">
        <v>17</v>
      </c>
      <c r="H14500" t="s">
        <v>18</v>
      </c>
      <c r="I14500" t="str">
        <f t="shared" si="905"/>
        <v>West</v>
      </c>
      <c r="J14500" t="s">
        <v>238</v>
      </c>
      <c r="K14500" t="s">
        <v>239</v>
      </c>
      <c r="L14500" t="s">
        <v>21</v>
      </c>
      <c r="M14500" s="1" t="str">
        <f t="shared" si="906"/>
        <v>Associate</v>
      </c>
      <c r="N14500" t="s">
        <v>35</v>
      </c>
      <c r="O14500" s="1" t="str">
        <f t="shared" si="907"/>
        <v>Associate</v>
      </c>
      <c r="P14500" t="s">
        <v>22</v>
      </c>
      <c r="Q14500" s="1" t="s">
        <v>18283</v>
      </c>
      <c r="R14500">
        <v>132000</v>
      </c>
      <c r="S14500" s="7" t="str" cm="1">
        <f t="array" ref="S14500">_xlfn.IFS(R14500&lt;50000,"Below 50K",
R14500&lt;100000,"50K - 1L",
R14500&lt;500000,"1L - 5L",
R14500&lt;1000000,"5L - 10L",
R14500&lt;2400000,"10L - 24L",
R14500&gt;=2400000,"Above 24L")</f>
        <v>1L - 5L</v>
      </c>
    </row>
    <row r="14501" spans="1:19" x14ac:dyDescent="0.45">
      <c r="A14501" t="s">
        <v>14</v>
      </c>
      <c r="B14501" t="s">
        <v>87</v>
      </c>
      <c r="C14501" s="1" t="str">
        <f t="shared" si="904"/>
        <v>Business</v>
      </c>
      <c r="D14501" t="s">
        <v>506</v>
      </c>
      <c r="E14501">
        <v>165000</v>
      </c>
      <c r="F14501">
        <v>8000</v>
      </c>
      <c r="G14501" t="s">
        <v>17</v>
      </c>
      <c r="H14501" t="s">
        <v>18</v>
      </c>
      <c r="I14501" t="str">
        <f t="shared" si="905"/>
        <v>West</v>
      </c>
      <c r="J14501" t="s">
        <v>142</v>
      </c>
      <c r="K14501" t="s">
        <v>142</v>
      </c>
      <c r="L14501" t="s">
        <v>21</v>
      </c>
      <c r="M14501" s="1" t="str">
        <f t="shared" si="906"/>
        <v>Associate</v>
      </c>
      <c r="N14501" t="s">
        <v>35</v>
      </c>
      <c r="O14501" s="1" t="str">
        <f t="shared" si="907"/>
        <v>Associate</v>
      </c>
      <c r="P14501" t="s">
        <v>2379</v>
      </c>
      <c r="Q14501" s="1" t="s">
        <v>18283</v>
      </c>
      <c r="R14501">
        <v>165000</v>
      </c>
      <c r="S14501" s="7" t="str" cm="1">
        <f t="array" ref="S14501">_xlfn.IFS(R14501&lt;50000,"Below 50K",
R14501&lt;100000,"50K - 1L",
R14501&lt;500000,"1L - 5L",
R14501&lt;1000000,"5L - 10L",
R14501&lt;2400000,"10L - 24L",
R14501&gt;=2400000,"Above 24L")</f>
        <v>1L - 5L</v>
      </c>
    </row>
    <row r="14502" spans="1:19" x14ac:dyDescent="0.45">
      <c r="A14502" t="s">
        <v>58</v>
      </c>
      <c r="B14502" t="s">
        <v>11473</v>
      </c>
      <c r="C14502" s="1" t="str">
        <f t="shared" si="904"/>
        <v>Business</v>
      </c>
      <c r="D14502" t="s">
        <v>11474</v>
      </c>
      <c r="E14502">
        <v>170000</v>
      </c>
      <c r="F14502">
        <v>5000</v>
      </c>
      <c r="G14502" t="s">
        <v>1490</v>
      </c>
      <c r="H14502" t="s">
        <v>1491</v>
      </c>
      <c r="I14502" t="str">
        <f t="shared" si="905"/>
        <v>West</v>
      </c>
      <c r="J14502" t="s">
        <v>27</v>
      </c>
      <c r="K14502" t="s">
        <v>5433</v>
      </c>
      <c r="L14502" t="s">
        <v>67</v>
      </c>
      <c r="M14502" s="1" t="str">
        <f t="shared" si="906"/>
        <v>Senior</v>
      </c>
      <c r="N14502" t="s">
        <v>67</v>
      </c>
      <c r="O14502" s="1" t="str">
        <f t="shared" si="907"/>
        <v>Senior</v>
      </c>
      <c r="P14502" t="s">
        <v>68</v>
      </c>
      <c r="Q14502" s="1" t="s">
        <v>18283</v>
      </c>
      <c r="R14502">
        <v>138720</v>
      </c>
      <c r="S14502" s="7" t="str" cm="1">
        <f t="array" ref="S14502">_xlfn.IFS(R14502&lt;50000,"Below 50K",
R14502&lt;100000,"50K - 1L",
R14502&lt;500000,"1L - 5L",
R14502&lt;1000000,"5L - 10L",
R14502&lt;2400000,"10L - 24L",
R14502&gt;=2400000,"Above 24L")</f>
        <v>1L - 5L</v>
      </c>
    </row>
    <row r="14503" spans="1:19" x14ac:dyDescent="0.45">
      <c r="A14503" t="s">
        <v>14</v>
      </c>
      <c r="B14503" t="s">
        <v>150</v>
      </c>
      <c r="C14503" s="1" t="str">
        <f t="shared" si="904"/>
        <v>Marketing &amp; Sales</v>
      </c>
      <c r="D14503" t="s">
        <v>11475</v>
      </c>
      <c r="E14503">
        <v>60000</v>
      </c>
      <c r="F14503">
        <v>5000</v>
      </c>
      <c r="G14503" t="s">
        <v>17</v>
      </c>
      <c r="H14503" t="s">
        <v>18</v>
      </c>
      <c r="I14503" t="str">
        <f t="shared" si="905"/>
        <v>West</v>
      </c>
      <c r="J14503" t="s">
        <v>203</v>
      </c>
      <c r="K14503" t="s">
        <v>1309</v>
      </c>
      <c r="L14503" t="s">
        <v>21</v>
      </c>
      <c r="M14503" s="1" t="str">
        <f t="shared" si="906"/>
        <v>Associate</v>
      </c>
      <c r="N14503" t="s">
        <v>35</v>
      </c>
      <c r="O14503" s="1" t="str">
        <f t="shared" si="907"/>
        <v>Associate</v>
      </c>
      <c r="P14503" t="s">
        <v>30</v>
      </c>
      <c r="Q14503" s="1" t="s">
        <v>18283</v>
      </c>
      <c r="R14503">
        <v>60000</v>
      </c>
      <c r="S14503" s="7" t="str" cm="1">
        <f t="array" ref="S14503">_xlfn.IFS(R14503&lt;50000,"Below 50K",
R14503&lt;100000,"50K - 1L",
R14503&lt;500000,"1L - 5L",
R14503&lt;1000000,"5L - 10L",
R14503&lt;2400000,"10L - 24L",
R14503&gt;=2400000,"Above 24L")</f>
        <v>50K - 1L</v>
      </c>
    </row>
    <row r="14504" spans="1:19" x14ac:dyDescent="0.45">
      <c r="A14504" t="s">
        <v>53</v>
      </c>
      <c r="B14504" t="s">
        <v>187</v>
      </c>
      <c r="C14504" s="1" t="str">
        <f t="shared" si="904"/>
        <v>Engineering</v>
      </c>
      <c r="D14504" t="s">
        <v>11476</v>
      </c>
      <c r="E14504">
        <v>63000</v>
      </c>
      <c r="F14504">
        <v>2000</v>
      </c>
      <c r="G14504" t="s">
        <v>17</v>
      </c>
      <c r="H14504" t="s">
        <v>18</v>
      </c>
      <c r="I14504" t="str">
        <f t="shared" si="905"/>
        <v>West</v>
      </c>
      <c r="J14504" t="s">
        <v>238</v>
      </c>
      <c r="K14504" t="s">
        <v>11477</v>
      </c>
      <c r="L14504" t="s">
        <v>67</v>
      </c>
      <c r="M14504" s="1" t="str">
        <f t="shared" si="906"/>
        <v>Senior</v>
      </c>
      <c r="N14504" t="s">
        <v>29</v>
      </c>
      <c r="O14504" s="1" t="str">
        <f t="shared" si="907"/>
        <v>Mid-level</v>
      </c>
      <c r="P14504" t="s">
        <v>2379</v>
      </c>
      <c r="Q14504" s="1" t="s">
        <v>18285</v>
      </c>
      <c r="R14504">
        <v>63000</v>
      </c>
      <c r="S14504" s="7" t="str" cm="1">
        <f t="array" ref="S14504">_xlfn.IFS(R14504&lt;50000,"Below 50K",
R14504&lt;100000,"50K - 1L",
R14504&lt;500000,"1L - 5L",
R14504&lt;1000000,"5L - 10L",
R14504&lt;2400000,"10L - 24L",
R14504&gt;=2400000,"Above 24L")</f>
        <v>50K - 1L</v>
      </c>
    </row>
    <row r="14505" spans="1:19" x14ac:dyDescent="0.45">
      <c r="A14505" t="s">
        <v>243</v>
      </c>
      <c r="B14505" t="s">
        <v>123</v>
      </c>
      <c r="C14505" s="1" t="str">
        <f t="shared" si="904"/>
        <v>Engineering</v>
      </c>
      <c r="D14505" t="s">
        <v>11478</v>
      </c>
      <c r="E14505">
        <v>185000</v>
      </c>
      <c r="F14505">
        <v>28000</v>
      </c>
      <c r="G14505" t="s">
        <v>17</v>
      </c>
      <c r="H14505" t="s">
        <v>18</v>
      </c>
      <c r="I14505" t="str">
        <f t="shared" si="905"/>
        <v>West</v>
      </c>
      <c r="J14505" t="s">
        <v>60</v>
      </c>
      <c r="K14505" t="s">
        <v>385</v>
      </c>
      <c r="L14505" t="s">
        <v>189</v>
      </c>
      <c r="M14505" s="1" t="str">
        <f t="shared" si="906"/>
        <v>Senior</v>
      </c>
      <c r="N14505" t="s">
        <v>57</v>
      </c>
      <c r="O14505" s="1" t="str">
        <f t="shared" si="907"/>
        <v>Senior</v>
      </c>
      <c r="P14505" t="s">
        <v>30</v>
      </c>
      <c r="Q14505" s="1" t="s">
        <v>18285</v>
      </c>
      <c r="R14505">
        <v>185000</v>
      </c>
      <c r="S14505" s="7" t="str" cm="1">
        <f t="array" ref="S14505">_xlfn.IFS(R14505&lt;50000,"Below 50K",
R14505&lt;100000,"50K - 1L",
R14505&lt;500000,"1L - 5L",
R14505&lt;1000000,"5L - 10L",
R14505&lt;2400000,"10L - 24L",
R14505&gt;=2400000,"Above 24L")</f>
        <v>1L - 5L</v>
      </c>
    </row>
    <row r="14506" spans="1:19" x14ac:dyDescent="0.45">
      <c r="A14506" t="s">
        <v>53</v>
      </c>
      <c r="B14506" t="s">
        <v>516</v>
      </c>
      <c r="C14506" s="1" t="str">
        <f t="shared" si="904"/>
        <v>Farming</v>
      </c>
      <c r="D14506" t="s">
        <v>1669</v>
      </c>
      <c r="E14506">
        <v>10500</v>
      </c>
      <c r="F14506">
        <v>10500</v>
      </c>
      <c r="G14506" t="s">
        <v>17</v>
      </c>
      <c r="H14506" t="s">
        <v>18</v>
      </c>
      <c r="I14506" t="str">
        <f t="shared" si="905"/>
        <v>West</v>
      </c>
      <c r="J14506" t="s">
        <v>97</v>
      </c>
      <c r="K14506" t="s">
        <v>98</v>
      </c>
      <c r="L14506" t="s">
        <v>67</v>
      </c>
      <c r="M14506" s="1" t="str">
        <f t="shared" si="906"/>
        <v>Senior</v>
      </c>
      <c r="N14506" t="s">
        <v>67</v>
      </c>
      <c r="O14506" s="1" t="str">
        <f t="shared" si="907"/>
        <v>Senior</v>
      </c>
      <c r="P14506" t="s">
        <v>30</v>
      </c>
      <c r="Q14506" s="1" t="s">
        <v>18285</v>
      </c>
      <c r="R14506">
        <v>10500</v>
      </c>
      <c r="S14506" s="7" t="str" cm="1">
        <f t="array" ref="S14506">_xlfn.IFS(R14506&lt;50000,"Below 50K",
R14506&lt;100000,"50K - 1L",
R14506&lt;500000,"1L - 5L",
R14506&lt;1000000,"5L - 10L",
R14506&lt;2400000,"10L - 24L",
R14506&gt;=2400000,"Above 24L")</f>
        <v>Below 50K</v>
      </c>
    </row>
    <row r="14507" spans="1:19" x14ac:dyDescent="0.45">
      <c r="A14507" t="s">
        <v>77</v>
      </c>
      <c r="B14507" t="s">
        <v>15</v>
      </c>
      <c r="C14507" s="1" t="str">
        <f t="shared" si="904"/>
        <v>Business</v>
      </c>
      <c r="D14507" t="s">
        <v>11479</v>
      </c>
      <c r="E14507">
        <v>30000</v>
      </c>
      <c r="F14507">
        <v>0</v>
      </c>
      <c r="G14507" t="s">
        <v>17</v>
      </c>
      <c r="H14507" t="s">
        <v>18</v>
      </c>
      <c r="I14507" t="str">
        <f t="shared" si="905"/>
        <v>West</v>
      </c>
      <c r="J14507" t="s">
        <v>65</v>
      </c>
      <c r="K14507" t="s">
        <v>155</v>
      </c>
      <c r="L14507" t="s">
        <v>83</v>
      </c>
      <c r="M14507" s="1" t="str">
        <f t="shared" si="906"/>
        <v>Junior</v>
      </c>
      <c r="N14507" t="s">
        <v>83</v>
      </c>
      <c r="O14507" s="1" t="str">
        <f t="shared" si="907"/>
        <v>Junior</v>
      </c>
      <c r="P14507" t="s">
        <v>22</v>
      </c>
      <c r="Q14507" s="1" t="s">
        <v>18285</v>
      </c>
      <c r="R14507">
        <v>30000</v>
      </c>
      <c r="S14507" s="7" t="str" cm="1">
        <f t="array" ref="S14507">_xlfn.IFS(R14507&lt;50000,"Below 50K",
R14507&lt;100000,"50K - 1L",
R14507&lt;500000,"1L - 5L",
R14507&lt;1000000,"5L - 10L",
R14507&lt;2400000,"10L - 24L",
R14507&gt;=2400000,"Above 24L")</f>
        <v>Below 50K</v>
      </c>
    </row>
    <row r="14508" spans="1:19" x14ac:dyDescent="0.45">
      <c r="A14508" t="s">
        <v>14</v>
      </c>
      <c r="B14508" t="s">
        <v>187</v>
      </c>
      <c r="C14508" s="1" t="str">
        <f t="shared" si="904"/>
        <v>Engineering</v>
      </c>
      <c r="D14508" t="s">
        <v>11480</v>
      </c>
      <c r="E14508">
        <v>113400</v>
      </c>
      <c r="F14508">
        <v>0</v>
      </c>
      <c r="G14508" t="s">
        <v>17</v>
      </c>
      <c r="H14508" t="s">
        <v>18</v>
      </c>
      <c r="I14508" t="str">
        <f t="shared" si="905"/>
        <v>West</v>
      </c>
      <c r="J14508" t="s">
        <v>116</v>
      </c>
      <c r="K14508" t="s">
        <v>122</v>
      </c>
      <c r="L14508" t="s">
        <v>29</v>
      </c>
      <c r="M14508" s="1" t="str">
        <f t="shared" si="906"/>
        <v>Mid-level</v>
      </c>
      <c r="N14508" t="s">
        <v>21</v>
      </c>
      <c r="O14508" s="1" t="str">
        <f t="shared" si="907"/>
        <v>Associate</v>
      </c>
      <c r="P14508" t="s">
        <v>30</v>
      </c>
      <c r="Q14508" s="1" t="s">
        <v>18283</v>
      </c>
      <c r="R14508">
        <v>113400</v>
      </c>
      <c r="S14508" s="7" t="str" cm="1">
        <f t="array" ref="S14508">_xlfn.IFS(R14508&lt;50000,"Below 50K",
R14508&lt;100000,"50K - 1L",
R14508&lt;500000,"1L - 5L",
R14508&lt;1000000,"5L - 10L",
R14508&lt;2400000,"10L - 24L",
R14508&gt;=2400000,"Above 24L")</f>
        <v>1L - 5L</v>
      </c>
    </row>
    <row r="14509" spans="1:19" x14ac:dyDescent="0.45">
      <c r="A14509" t="s">
        <v>14</v>
      </c>
      <c r="B14509" t="s">
        <v>87</v>
      </c>
      <c r="C14509" s="1" t="str">
        <f t="shared" si="904"/>
        <v>Business</v>
      </c>
      <c r="D14509" t="s">
        <v>2028</v>
      </c>
      <c r="E14509">
        <v>66850</v>
      </c>
      <c r="F14509">
        <v>8000</v>
      </c>
      <c r="G14509" t="s">
        <v>17</v>
      </c>
      <c r="H14509" t="s">
        <v>18</v>
      </c>
      <c r="I14509" t="str">
        <f t="shared" si="905"/>
        <v>West</v>
      </c>
      <c r="J14509" t="s">
        <v>19</v>
      </c>
      <c r="K14509" t="s">
        <v>407</v>
      </c>
      <c r="L14509" t="s">
        <v>35</v>
      </c>
      <c r="M14509" s="1" t="str">
        <f t="shared" si="906"/>
        <v>Associate</v>
      </c>
      <c r="N14509" t="s">
        <v>35</v>
      </c>
      <c r="O14509" s="1" t="str">
        <f t="shared" si="907"/>
        <v>Associate</v>
      </c>
      <c r="P14509" t="s">
        <v>22</v>
      </c>
      <c r="Q14509" s="1" t="s">
        <v>18283</v>
      </c>
      <c r="R14509">
        <v>66850</v>
      </c>
      <c r="S14509" s="7" t="str" cm="1">
        <f t="array" ref="S14509">_xlfn.IFS(R14509&lt;50000,"Below 50K",
R14509&lt;100000,"50K - 1L",
R14509&lt;500000,"1L - 5L",
R14509&lt;1000000,"5L - 10L",
R14509&lt;2400000,"10L - 24L",
R14509&gt;=2400000,"Above 24L")</f>
        <v>50K - 1L</v>
      </c>
    </row>
    <row r="14510" spans="1:19" x14ac:dyDescent="0.45">
      <c r="A14510" t="s">
        <v>58</v>
      </c>
      <c r="B14510" t="s">
        <v>84</v>
      </c>
      <c r="C14510" s="1" t="str">
        <f t="shared" si="904"/>
        <v>Technology</v>
      </c>
      <c r="D14510" t="s">
        <v>11481</v>
      </c>
      <c r="E14510">
        <v>74500</v>
      </c>
      <c r="F14510">
        <v>4200</v>
      </c>
      <c r="G14510" t="s">
        <v>80</v>
      </c>
      <c r="H14510" t="s">
        <v>81</v>
      </c>
      <c r="I14510" t="str">
        <f t="shared" si="905"/>
        <v>North</v>
      </c>
      <c r="J14510" t="s">
        <v>27</v>
      </c>
      <c r="K14510" t="s">
        <v>105</v>
      </c>
      <c r="L14510" t="s">
        <v>67</v>
      </c>
      <c r="M14510" s="1" t="str">
        <f t="shared" si="906"/>
        <v>Senior</v>
      </c>
      <c r="N14510" t="s">
        <v>29</v>
      </c>
      <c r="O14510" s="1" t="str">
        <f t="shared" si="907"/>
        <v>Mid-level</v>
      </c>
      <c r="P14510" t="s">
        <v>30</v>
      </c>
      <c r="Q14510" s="1" t="s">
        <v>18283</v>
      </c>
      <c r="R14510">
        <v>101320</v>
      </c>
      <c r="S14510" s="7" t="str" cm="1">
        <f t="array" ref="S14510">_xlfn.IFS(R14510&lt;50000,"Below 50K",
R14510&lt;100000,"50K - 1L",
R14510&lt;500000,"1L - 5L",
R14510&lt;1000000,"5L - 10L",
R14510&lt;2400000,"10L - 24L",
R14510&gt;=2400000,"Above 24L")</f>
        <v>1L - 5L</v>
      </c>
    </row>
    <row r="14511" spans="1:19" x14ac:dyDescent="0.45">
      <c r="A14511" t="s">
        <v>77</v>
      </c>
      <c r="B14511" t="s">
        <v>1498</v>
      </c>
      <c r="C14511" s="1" t="str">
        <f t="shared" si="904"/>
        <v>FMCG</v>
      </c>
      <c r="D14511" t="s">
        <v>8065</v>
      </c>
      <c r="E14511">
        <v>34000</v>
      </c>
      <c r="F14511">
        <v>0</v>
      </c>
      <c r="G14511" t="s">
        <v>17</v>
      </c>
      <c r="H14511" t="s">
        <v>18</v>
      </c>
      <c r="I14511" t="str">
        <f t="shared" si="905"/>
        <v>West</v>
      </c>
      <c r="J14511" t="s">
        <v>498</v>
      </c>
      <c r="K14511" t="s">
        <v>380</v>
      </c>
      <c r="L14511" t="s">
        <v>83</v>
      </c>
      <c r="M14511" s="1" t="str">
        <f t="shared" si="906"/>
        <v>Junior</v>
      </c>
      <c r="N14511" t="s">
        <v>35</v>
      </c>
      <c r="O14511" s="1" t="str">
        <f t="shared" si="907"/>
        <v>Associate</v>
      </c>
      <c r="P14511" t="s">
        <v>30</v>
      </c>
      <c r="Q14511" s="1" t="s">
        <v>18283</v>
      </c>
      <c r="R14511">
        <v>34000</v>
      </c>
      <c r="S14511" s="7" t="str" cm="1">
        <f t="array" ref="S14511">_xlfn.IFS(R14511&lt;50000,"Below 50K",
R14511&lt;100000,"50K - 1L",
R14511&lt;500000,"1L - 5L",
R14511&lt;1000000,"5L - 10L",
R14511&lt;2400000,"10L - 24L",
R14511&gt;=2400000,"Above 24L")</f>
        <v>Below 50K</v>
      </c>
    </row>
    <row r="14512" spans="1:19" x14ac:dyDescent="0.45">
      <c r="A14512" t="s">
        <v>58</v>
      </c>
      <c r="B14512" t="s">
        <v>106</v>
      </c>
      <c r="C14512" s="1" t="str">
        <f t="shared" si="904"/>
        <v>Government Service</v>
      </c>
      <c r="D14512" t="s">
        <v>11482</v>
      </c>
      <c r="E14512">
        <v>53000</v>
      </c>
      <c r="F14512">
        <v>0</v>
      </c>
      <c r="G14512" t="s">
        <v>17</v>
      </c>
      <c r="H14512" t="s">
        <v>18</v>
      </c>
      <c r="I14512" t="str">
        <f t="shared" si="905"/>
        <v>West</v>
      </c>
      <c r="J14512" t="s">
        <v>142</v>
      </c>
      <c r="K14512" t="s">
        <v>884</v>
      </c>
      <c r="L14512" t="s">
        <v>57</v>
      </c>
      <c r="M14512" s="1" t="str">
        <f t="shared" si="906"/>
        <v>Senior</v>
      </c>
      <c r="N14512" t="s">
        <v>29</v>
      </c>
      <c r="O14512" s="1" t="str">
        <f t="shared" si="907"/>
        <v>Mid-level</v>
      </c>
      <c r="P14512" t="s">
        <v>22</v>
      </c>
      <c r="Q14512" s="1" t="s">
        <v>18283</v>
      </c>
      <c r="R14512">
        <v>53000</v>
      </c>
      <c r="S14512" s="7" t="str" cm="1">
        <f t="array" ref="S14512">_xlfn.IFS(R14512&lt;50000,"Below 50K",
R14512&lt;100000,"50K - 1L",
R14512&lt;500000,"1L - 5L",
R14512&lt;1000000,"5L - 10L",
R14512&lt;2400000,"10L - 24L",
R14512&gt;=2400000,"Above 24L")</f>
        <v>50K - 1L</v>
      </c>
    </row>
    <row r="14513" spans="1:19" x14ac:dyDescent="0.45">
      <c r="A14513" t="s">
        <v>14</v>
      </c>
      <c r="B14513" t="s">
        <v>367</v>
      </c>
      <c r="C14513" s="1" t="str">
        <f t="shared" si="904"/>
        <v>Business</v>
      </c>
      <c r="D14513" t="s">
        <v>111</v>
      </c>
      <c r="E14513">
        <v>68000</v>
      </c>
      <c r="F14513">
        <v>0</v>
      </c>
      <c r="G14513" t="s">
        <v>17</v>
      </c>
      <c r="H14513" t="s">
        <v>18</v>
      </c>
      <c r="I14513" t="str">
        <f t="shared" si="905"/>
        <v>West</v>
      </c>
      <c r="J14513" t="s">
        <v>116</v>
      </c>
      <c r="K14513" t="s">
        <v>131</v>
      </c>
      <c r="L14513" t="s">
        <v>21</v>
      </c>
      <c r="M14513" s="1" t="str">
        <f t="shared" si="906"/>
        <v>Associate</v>
      </c>
      <c r="N14513" t="s">
        <v>21</v>
      </c>
      <c r="O14513" s="1" t="str">
        <f t="shared" si="907"/>
        <v>Associate</v>
      </c>
      <c r="P14513" t="s">
        <v>22</v>
      </c>
      <c r="Q14513" s="1" t="s">
        <v>18283</v>
      </c>
      <c r="R14513">
        <v>68000</v>
      </c>
      <c r="S14513" s="7" t="str" cm="1">
        <f t="array" ref="S14513">_xlfn.IFS(R14513&lt;50000,"Below 50K",
R14513&lt;100000,"50K - 1L",
R14513&lt;500000,"1L - 5L",
R14513&lt;1000000,"5L - 10L",
R14513&lt;2400000,"10L - 24L",
R14513&gt;=2400000,"Above 24L")</f>
        <v>50K - 1L</v>
      </c>
    </row>
    <row r="14514" spans="1:19" x14ac:dyDescent="0.45">
      <c r="A14514" t="s">
        <v>77</v>
      </c>
      <c r="B14514" t="s">
        <v>31</v>
      </c>
      <c r="C14514" s="1" t="str">
        <f t="shared" si="904"/>
        <v>Finance</v>
      </c>
      <c r="D14514" t="s">
        <v>7559</v>
      </c>
      <c r="E14514">
        <v>57000</v>
      </c>
      <c r="F14514">
        <v>0</v>
      </c>
      <c r="G14514" t="s">
        <v>17</v>
      </c>
      <c r="H14514" t="s">
        <v>18</v>
      </c>
      <c r="I14514" t="str">
        <f t="shared" si="905"/>
        <v>West</v>
      </c>
      <c r="J14514" t="s">
        <v>142</v>
      </c>
      <c r="K14514" t="s">
        <v>206</v>
      </c>
      <c r="L14514" t="s">
        <v>83</v>
      </c>
      <c r="M14514" s="1" t="str">
        <f t="shared" si="906"/>
        <v>Junior</v>
      </c>
      <c r="N14514" t="s">
        <v>83</v>
      </c>
      <c r="O14514" s="1" t="str">
        <f t="shared" si="907"/>
        <v>Junior</v>
      </c>
      <c r="P14514" t="s">
        <v>22</v>
      </c>
      <c r="Q14514" s="1" t="s">
        <v>18283</v>
      </c>
      <c r="R14514">
        <v>57000</v>
      </c>
      <c r="S14514" s="7" t="str" cm="1">
        <f t="array" ref="S14514">_xlfn.IFS(R14514&lt;50000,"Below 50K",
R14514&lt;100000,"50K - 1L",
R14514&lt;500000,"1L - 5L",
R14514&lt;1000000,"5L - 10L",
R14514&lt;2400000,"10L - 24L",
R14514&gt;=2400000,"Above 24L")</f>
        <v>50K - 1L</v>
      </c>
    </row>
    <row r="14515" spans="1:19" x14ac:dyDescent="0.45">
      <c r="A14515" t="s">
        <v>14</v>
      </c>
      <c r="B14515" t="s">
        <v>36</v>
      </c>
      <c r="C14515" s="1" t="str">
        <f t="shared" si="904"/>
        <v>Technology</v>
      </c>
      <c r="D14515" t="s">
        <v>11483</v>
      </c>
      <c r="E14515">
        <v>50000</v>
      </c>
      <c r="F14515">
        <v>0</v>
      </c>
      <c r="G14515" t="s">
        <v>17</v>
      </c>
      <c r="H14515" t="s">
        <v>18</v>
      </c>
      <c r="I14515" t="str">
        <f t="shared" si="905"/>
        <v>West</v>
      </c>
      <c r="J14515" t="s">
        <v>122</v>
      </c>
      <c r="K14515" t="s">
        <v>509</v>
      </c>
      <c r="L14515" t="s">
        <v>21</v>
      </c>
      <c r="M14515" s="1" t="str">
        <f t="shared" si="906"/>
        <v>Associate</v>
      </c>
      <c r="N14515" t="s">
        <v>83</v>
      </c>
      <c r="O14515" s="1" t="str">
        <f t="shared" si="907"/>
        <v>Junior</v>
      </c>
      <c r="P14515" t="s">
        <v>30</v>
      </c>
      <c r="Q14515" s="1" t="s">
        <v>18283</v>
      </c>
      <c r="R14515">
        <v>50000</v>
      </c>
      <c r="S14515" s="7" t="str" cm="1">
        <f t="array" ref="S14515">_xlfn.IFS(R14515&lt;50000,"Below 50K",
R14515&lt;100000,"50K - 1L",
R14515&lt;500000,"1L - 5L",
R14515&lt;1000000,"5L - 10L",
R14515&lt;2400000,"10L - 24L",
R14515&gt;=2400000,"Above 24L")</f>
        <v>50K - 1L</v>
      </c>
    </row>
    <row r="14516" spans="1:19" x14ac:dyDescent="0.45">
      <c r="A14516" t="s">
        <v>14</v>
      </c>
      <c r="B14516" t="s">
        <v>123</v>
      </c>
      <c r="C14516" s="1" t="str">
        <f t="shared" si="904"/>
        <v>Engineering</v>
      </c>
      <c r="D14516" t="s">
        <v>11484</v>
      </c>
      <c r="E14516">
        <v>98000</v>
      </c>
      <c r="F14516">
        <v>5000</v>
      </c>
      <c r="G14516" t="s">
        <v>17</v>
      </c>
      <c r="H14516" t="s">
        <v>18</v>
      </c>
      <c r="I14516" t="str">
        <f t="shared" si="905"/>
        <v>West</v>
      </c>
      <c r="J14516" t="s">
        <v>94</v>
      </c>
      <c r="K14516" t="s">
        <v>5790</v>
      </c>
      <c r="L14516" t="s">
        <v>21</v>
      </c>
      <c r="M14516" s="1" t="str">
        <f t="shared" si="906"/>
        <v>Associate</v>
      </c>
      <c r="N14516" t="s">
        <v>35</v>
      </c>
      <c r="O14516" s="1" t="str">
        <f t="shared" si="907"/>
        <v>Associate</v>
      </c>
      <c r="P14516" t="s">
        <v>22</v>
      </c>
      <c r="Q14516" s="1" t="s">
        <v>18285</v>
      </c>
      <c r="R14516">
        <v>98000</v>
      </c>
      <c r="S14516" s="7" t="str" cm="1">
        <f t="array" ref="S14516">_xlfn.IFS(R14516&lt;50000,"Below 50K",
R14516&lt;100000,"50K - 1L",
R14516&lt;500000,"1L - 5L",
R14516&lt;1000000,"5L - 10L",
R14516&lt;2400000,"10L - 24L",
R14516&gt;=2400000,"Above 24L")</f>
        <v>50K - 1L</v>
      </c>
    </row>
    <row r="14517" spans="1:19" x14ac:dyDescent="0.45">
      <c r="A14517" t="s">
        <v>14</v>
      </c>
      <c r="B14517" t="s">
        <v>23</v>
      </c>
      <c r="C14517" s="1" t="str">
        <f t="shared" si="904"/>
        <v>Technology</v>
      </c>
      <c r="D14517" t="s">
        <v>2597</v>
      </c>
      <c r="E14517">
        <v>82500</v>
      </c>
      <c r="F14517">
        <v>0</v>
      </c>
      <c r="G14517" t="s">
        <v>333</v>
      </c>
      <c r="H14517" t="s">
        <v>4343</v>
      </c>
      <c r="I14517" t="str">
        <f t="shared" si="905"/>
        <v>South</v>
      </c>
      <c r="J14517" t="s">
        <v>27</v>
      </c>
      <c r="K14517" t="s">
        <v>6732</v>
      </c>
      <c r="L14517" t="s">
        <v>35</v>
      </c>
      <c r="M14517" s="1" t="str">
        <f t="shared" si="906"/>
        <v>Associate</v>
      </c>
      <c r="N14517" t="s">
        <v>35</v>
      </c>
      <c r="O14517" s="1" t="str">
        <f t="shared" si="907"/>
        <v>Associate</v>
      </c>
      <c r="P14517" t="s">
        <v>30</v>
      </c>
      <c r="Q14517" s="1" t="s">
        <v>18283</v>
      </c>
      <c r="R14517">
        <v>127050</v>
      </c>
      <c r="S14517" s="7" t="str" cm="1">
        <f t="array" ref="S14517">_xlfn.IFS(R14517&lt;50000,"Below 50K",
R14517&lt;100000,"50K - 1L",
R14517&lt;500000,"1L - 5L",
R14517&lt;1000000,"5L - 10L",
R14517&lt;2400000,"10L - 24L",
R14517&gt;=2400000,"Above 24L")</f>
        <v>1L - 5L</v>
      </c>
    </row>
    <row r="14518" spans="1:19" x14ac:dyDescent="0.45">
      <c r="A14518" t="s">
        <v>14</v>
      </c>
      <c r="B14518" t="s">
        <v>31</v>
      </c>
      <c r="C14518" s="1" t="str">
        <f t="shared" si="904"/>
        <v>Finance</v>
      </c>
      <c r="D14518" t="s">
        <v>40</v>
      </c>
      <c r="E14518">
        <v>110000</v>
      </c>
      <c r="F14518">
        <v>7500</v>
      </c>
      <c r="G14518" t="s">
        <v>17</v>
      </c>
      <c r="H14518" t="s">
        <v>18</v>
      </c>
      <c r="I14518" t="str">
        <f t="shared" si="905"/>
        <v>West</v>
      </c>
      <c r="J14518" t="s">
        <v>94</v>
      </c>
      <c r="K14518" t="s">
        <v>503</v>
      </c>
      <c r="L14518" t="s">
        <v>67</v>
      </c>
      <c r="M14518" s="1" t="str">
        <f t="shared" si="906"/>
        <v>Senior</v>
      </c>
      <c r="N14518" t="s">
        <v>67</v>
      </c>
      <c r="O14518" s="1" t="str">
        <f t="shared" si="907"/>
        <v>Senior</v>
      </c>
      <c r="P14518" t="s">
        <v>30</v>
      </c>
      <c r="Q14518" s="1" t="s">
        <v>18283</v>
      </c>
      <c r="R14518">
        <v>110000</v>
      </c>
      <c r="S14518" s="7" t="str" cm="1">
        <f t="array" ref="S14518">_xlfn.IFS(R14518&lt;50000,"Below 50K",
R14518&lt;100000,"50K - 1L",
R14518&lt;500000,"1L - 5L",
R14518&lt;1000000,"5L - 10L",
R14518&lt;2400000,"10L - 24L",
R14518&gt;=2400000,"Above 24L")</f>
        <v>1L - 5L</v>
      </c>
    </row>
    <row r="14519" spans="1:19" x14ac:dyDescent="0.45">
      <c r="A14519" t="s">
        <v>58</v>
      </c>
      <c r="B14519" t="s">
        <v>49</v>
      </c>
      <c r="C14519" s="1" t="str">
        <f t="shared" si="904"/>
        <v>Business</v>
      </c>
      <c r="D14519" t="s">
        <v>11485</v>
      </c>
      <c r="E14519">
        <v>18720</v>
      </c>
      <c r="F14519">
        <v>0</v>
      </c>
      <c r="G14519" t="s">
        <v>25</v>
      </c>
      <c r="H14519" t="s">
        <v>26</v>
      </c>
      <c r="I14519" t="str">
        <f t="shared" si="905"/>
        <v>West</v>
      </c>
      <c r="J14519" t="s">
        <v>27</v>
      </c>
      <c r="K14519" t="s">
        <v>11486</v>
      </c>
      <c r="L14519" t="s">
        <v>57</v>
      </c>
      <c r="M14519" s="1" t="str">
        <f t="shared" si="906"/>
        <v>Senior</v>
      </c>
      <c r="N14519" t="s">
        <v>57</v>
      </c>
      <c r="O14519" s="1" t="str">
        <f t="shared" si="907"/>
        <v>Senior</v>
      </c>
      <c r="P14519" t="s">
        <v>22</v>
      </c>
      <c r="Q14519" s="1" t="s">
        <v>18283</v>
      </c>
      <c r="R14519">
        <v>13815.36</v>
      </c>
      <c r="S14519" s="7" t="str" cm="1">
        <f t="array" ref="S14519">_xlfn.IFS(R14519&lt;50000,"Below 50K",
R14519&lt;100000,"50K - 1L",
R14519&lt;500000,"1L - 5L",
R14519&lt;1000000,"5L - 10L",
R14519&lt;2400000,"10L - 24L",
R14519&gt;=2400000,"Above 24L")</f>
        <v>Below 50K</v>
      </c>
    </row>
    <row r="14520" spans="1:19" x14ac:dyDescent="0.45">
      <c r="A14520" t="s">
        <v>14</v>
      </c>
      <c r="B14520" t="s">
        <v>11487</v>
      </c>
      <c r="C14520" s="1" t="str">
        <f t="shared" si="904"/>
        <v>Entertainment</v>
      </c>
      <c r="D14520" t="s">
        <v>11488</v>
      </c>
      <c r="E14520">
        <v>65000</v>
      </c>
      <c r="F14520">
        <v>2000</v>
      </c>
      <c r="G14520" t="s">
        <v>17</v>
      </c>
      <c r="H14520" t="s">
        <v>18</v>
      </c>
      <c r="I14520" t="str">
        <f t="shared" si="905"/>
        <v>West</v>
      </c>
      <c r="J14520" t="s">
        <v>125</v>
      </c>
      <c r="K14520" t="s">
        <v>277</v>
      </c>
      <c r="L14520" t="s">
        <v>67</v>
      </c>
      <c r="M14520" s="1" t="str">
        <f t="shared" si="906"/>
        <v>Senior</v>
      </c>
      <c r="N14520" t="s">
        <v>29</v>
      </c>
      <c r="O14520" s="1" t="str">
        <f t="shared" si="907"/>
        <v>Mid-level</v>
      </c>
      <c r="P14520" t="s">
        <v>30</v>
      </c>
      <c r="Q14520" s="1" t="s">
        <v>18285</v>
      </c>
      <c r="R14520">
        <v>65000</v>
      </c>
      <c r="S14520" s="7" t="str" cm="1">
        <f t="array" ref="S14520">_xlfn.IFS(R14520&lt;50000,"Below 50K",
R14520&lt;100000,"50K - 1L",
R14520&lt;500000,"1L - 5L",
R14520&lt;1000000,"5L - 10L",
R14520&lt;2400000,"10L - 24L",
R14520&gt;=2400000,"Above 24L")</f>
        <v>50K - 1L</v>
      </c>
    </row>
    <row r="14521" spans="1:19" x14ac:dyDescent="0.45">
      <c r="A14521" t="s">
        <v>58</v>
      </c>
      <c r="B14521" t="s">
        <v>187</v>
      </c>
      <c r="C14521" s="1" t="str">
        <f t="shared" si="904"/>
        <v>Engineering</v>
      </c>
      <c r="D14521" t="s">
        <v>88</v>
      </c>
      <c r="E14521">
        <v>95250</v>
      </c>
      <c r="F14521">
        <v>5000</v>
      </c>
      <c r="G14521" t="s">
        <v>17</v>
      </c>
      <c r="H14521" t="s">
        <v>18</v>
      </c>
      <c r="I14521" t="str">
        <f t="shared" si="905"/>
        <v>West</v>
      </c>
      <c r="J14521" t="s">
        <v>142</v>
      </c>
      <c r="K14521" t="s">
        <v>206</v>
      </c>
      <c r="L14521" t="s">
        <v>67</v>
      </c>
      <c r="M14521" s="1" t="str">
        <f t="shared" si="906"/>
        <v>Senior</v>
      </c>
      <c r="N14521" t="s">
        <v>67</v>
      </c>
      <c r="O14521" s="1" t="str">
        <f t="shared" si="907"/>
        <v>Senior</v>
      </c>
      <c r="P14521" t="s">
        <v>22</v>
      </c>
      <c r="Q14521" s="1" t="s">
        <v>18283</v>
      </c>
      <c r="R14521">
        <v>95250</v>
      </c>
      <c r="S14521" s="7" t="str" cm="1">
        <f t="array" ref="S14521">_xlfn.IFS(R14521&lt;50000,"Below 50K",
R14521&lt;100000,"50K - 1L",
R14521&lt;500000,"1L - 5L",
R14521&lt;1000000,"5L - 10L",
R14521&lt;2400000,"10L - 24L",
R14521&gt;=2400000,"Above 24L")</f>
        <v>50K - 1L</v>
      </c>
    </row>
    <row r="14522" spans="1:19" x14ac:dyDescent="0.45">
      <c r="A14522" t="s">
        <v>58</v>
      </c>
      <c r="B14522" t="s">
        <v>23</v>
      </c>
      <c r="C14522" s="1" t="str">
        <f t="shared" si="904"/>
        <v>Technology</v>
      </c>
      <c r="D14522" t="s">
        <v>1763</v>
      </c>
      <c r="E14522">
        <v>133600</v>
      </c>
      <c r="F14522">
        <v>30000</v>
      </c>
      <c r="G14522" t="s">
        <v>17</v>
      </c>
      <c r="H14522" t="s">
        <v>18</v>
      </c>
      <c r="I14522" t="str">
        <f t="shared" si="905"/>
        <v>West</v>
      </c>
      <c r="J14522" t="s">
        <v>94</v>
      </c>
      <c r="K14522" t="s">
        <v>803</v>
      </c>
      <c r="L14522" t="s">
        <v>67</v>
      </c>
      <c r="M14522" s="1" t="str">
        <f t="shared" si="906"/>
        <v>Senior</v>
      </c>
      <c r="N14522" t="s">
        <v>29</v>
      </c>
      <c r="O14522" s="1" t="str">
        <f t="shared" si="907"/>
        <v>Mid-level</v>
      </c>
      <c r="P14522" t="s">
        <v>30</v>
      </c>
      <c r="Q14522" s="1" t="s">
        <v>18283</v>
      </c>
      <c r="R14522">
        <v>133600</v>
      </c>
      <c r="S14522" s="7" t="str" cm="1">
        <f t="array" ref="S14522">_xlfn.IFS(R14522&lt;50000,"Below 50K",
R14522&lt;100000,"50K - 1L",
R14522&lt;500000,"1L - 5L",
R14522&lt;1000000,"5L - 10L",
R14522&lt;2400000,"10L - 24L",
R14522&gt;=2400000,"Above 24L")</f>
        <v>1L - 5L</v>
      </c>
    </row>
    <row r="14523" spans="1:19" x14ac:dyDescent="0.45">
      <c r="A14523" t="s">
        <v>58</v>
      </c>
      <c r="B14523" t="s">
        <v>23</v>
      </c>
      <c r="C14523" s="1" t="str">
        <f t="shared" si="904"/>
        <v>Technology</v>
      </c>
      <c r="D14523" t="s">
        <v>5822</v>
      </c>
      <c r="E14523">
        <v>195000</v>
      </c>
      <c r="F14523">
        <v>75000</v>
      </c>
      <c r="G14523" t="s">
        <v>17</v>
      </c>
      <c r="H14523" t="s">
        <v>18</v>
      </c>
      <c r="I14523" t="str">
        <f t="shared" si="905"/>
        <v>West</v>
      </c>
      <c r="J14523" t="s">
        <v>94</v>
      </c>
      <c r="K14523" t="s">
        <v>2130</v>
      </c>
      <c r="L14523" t="s">
        <v>57</v>
      </c>
      <c r="M14523" s="1" t="str">
        <f t="shared" si="906"/>
        <v>Senior</v>
      </c>
      <c r="N14523" t="s">
        <v>57</v>
      </c>
      <c r="O14523" s="1" t="str">
        <f t="shared" si="907"/>
        <v>Senior</v>
      </c>
      <c r="P14523" t="s">
        <v>22</v>
      </c>
      <c r="Q14523" s="1" t="s">
        <v>18285</v>
      </c>
      <c r="R14523">
        <v>195000</v>
      </c>
      <c r="S14523" s="7" t="str" cm="1">
        <f t="array" ref="S14523">_xlfn.IFS(R14523&lt;50000,"Below 50K",
R14523&lt;100000,"50K - 1L",
R14523&lt;500000,"1L - 5L",
R14523&lt;1000000,"5L - 10L",
R14523&lt;2400000,"10L - 24L",
R14523&gt;=2400000,"Above 24L")</f>
        <v>1L - 5L</v>
      </c>
    </row>
    <row r="14524" spans="1:19" x14ac:dyDescent="0.45">
      <c r="A14524" t="s">
        <v>14</v>
      </c>
      <c r="B14524" t="s">
        <v>123</v>
      </c>
      <c r="C14524" s="1" t="str">
        <f t="shared" si="904"/>
        <v>Engineering</v>
      </c>
      <c r="D14524" t="s">
        <v>11489</v>
      </c>
      <c r="E14524">
        <v>62400</v>
      </c>
      <c r="F14524">
        <v>0</v>
      </c>
      <c r="G14524" t="s">
        <v>17</v>
      </c>
      <c r="H14524" t="s">
        <v>18</v>
      </c>
      <c r="I14524" t="str">
        <f t="shared" si="905"/>
        <v>West</v>
      </c>
      <c r="J14524" t="s">
        <v>433</v>
      </c>
      <c r="K14524" t="s">
        <v>239</v>
      </c>
      <c r="L14524" t="s">
        <v>21</v>
      </c>
      <c r="M14524" s="1" t="str">
        <f t="shared" si="906"/>
        <v>Associate</v>
      </c>
      <c r="N14524" t="s">
        <v>67</v>
      </c>
      <c r="O14524" s="1" t="str">
        <f t="shared" si="907"/>
        <v>Senior</v>
      </c>
      <c r="P14524" t="s">
        <v>30</v>
      </c>
      <c r="Q14524" s="1" t="s">
        <v>18283</v>
      </c>
      <c r="R14524">
        <v>62400</v>
      </c>
      <c r="S14524" s="7" t="str" cm="1">
        <f t="array" ref="S14524">_xlfn.IFS(R14524&lt;50000,"Below 50K",
R14524&lt;100000,"50K - 1L",
R14524&lt;500000,"1L - 5L",
R14524&lt;1000000,"5L - 10L",
R14524&lt;2400000,"10L - 24L",
R14524&gt;=2400000,"Above 24L")</f>
        <v>50K - 1L</v>
      </c>
    </row>
    <row r="14525" spans="1:19" x14ac:dyDescent="0.45">
      <c r="A14525" t="s">
        <v>58</v>
      </c>
      <c r="B14525" t="s">
        <v>106</v>
      </c>
      <c r="C14525" s="1" t="str">
        <f t="shared" si="904"/>
        <v>Government Service</v>
      </c>
      <c r="D14525" t="s">
        <v>11490</v>
      </c>
      <c r="E14525">
        <v>75000</v>
      </c>
      <c r="F14525">
        <v>0</v>
      </c>
      <c r="G14525" t="s">
        <v>17</v>
      </c>
      <c r="H14525" t="s">
        <v>18</v>
      </c>
      <c r="I14525" t="str">
        <f t="shared" si="905"/>
        <v>West</v>
      </c>
      <c r="J14525" t="s">
        <v>51</v>
      </c>
      <c r="K14525" t="s">
        <v>270</v>
      </c>
      <c r="L14525" t="s">
        <v>67</v>
      </c>
      <c r="M14525" s="1" t="str">
        <f t="shared" si="906"/>
        <v>Senior</v>
      </c>
      <c r="N14525" t="s">
        <v>67</v>
      </c>
      <c r="O14525" s="1" t="str">
        <f t="shared" si="907"/>
        <v>Senior</v>
      </c>
      <c r="P14525" t="s">
        <v>22</v>
      </c>
      <c r="Q14525" s="1" t="s">
        <v>18283</v>
      </c>
      <c r="R14525">
        <v>75000</v>
      </c>
      <c r="S14525" s="7" t="str" cm="1">
        <f t="array" ref="S14525">_xlfn.IFS(R14525&lt;50000,"Below 50K",
R14525&lt;100000,"50K - 1L",
R14525&lt;500000,"1L - 5L",
R14525&lt;1000000,"5L - 10L",
R14525&lt;2400000,"10L - 24L",
R14525&gt;=2400000,"Above 24L")</f>
        <v>50K - 1L</v>
      </c>
    </row>
    <row r="14526" spans="1:19" x14ac:dyDescent="0.45">
      <c r="A14526" t="s">
        <v>14</v>
      </c>
      <c r="B14526" t="s">
        <v>78</v>
      </c>
      <c r="C14526" s="1" t="str">
        <f t="shared" si="904"/>
        <v>Healthcare &amp; Medical</v>
      </c>
      <c r="D14526" t="s">
        <v>11491</v>
      </c>
      <c r="E14526">
        <v>38890</v>
      </c>
      <c r="F14526">
        <v>0</v>
      </c>
      <c r="G14526" t="s">
        <v>25</v>
      </c>
      <c r="H14526" t="s">
        <v>26</v>
      </c>
      <c r="I14526" t="str">
        <f t="shared" si="905"/>
        <v>West</v>
      </c>
      <c r="J14526" t="s">
        <v>27</v>
      </c>
      <c r="K14526" t="s">
        <v>7958</v>
      </c>
      <c r="L14526" t="s">
        <v>83</v>
      </c>
      <c r="M14526" s="1" t="str">
        <f t="shared" si="906"/>
        <v>Junior</v>
      </c>
      <c r="N14526" t="s">
        <v>21</v>
      </c>
      <c r="O14526" s="1" t="str">
        <f t="shared" si="907"/>
        <v>Associate</v>
      </c>
      <c r="P14526" t="s">
        <v>30</v>
      </c>
      <c r="Q14526" s="1" t="s">
        <v>18285</v>
      </c>
      <c r="R14526">
        <v>28700.82</v>
      </c>
      <c r="S14526" s="7" t="str" cm="1">
        <f t="array" ref="S14526">_xlfn.IFS(R14526&lt;50000,"Below 50K",
R14526&lt;100000,"50K - 1L",
R14526&lt;500000,"1L - 5L",
R14526&lt;1000000,"5L - 10L",
R14526&lt;2400000,"10L - 24L",
R14526&gt;=2400000,"Above 24L")</f>
        <v>Below 50K</v>
      </c>
    </row>
    <row r="14527" spans="1:19" x14ac:dyDescent="0.45">
      <c r="A14527" t="s">
        <v>14</v>
      </c>
      <c r="B14527" t="s">
        <v>236</v>
      </c>
      <c r="C14527" s="1" t="str">
        <f t="shared" si="904"/>
        <v>Marketing &amp; Sales</v>
      </c>
      <c r="D14527" t="s">
        <v>11492</v>
      </c>
      <c r="E14527">
        <v>75000</v>
      </c>
      <c r="F14527">
        <v>0</v>
      </c>
      <c r="G14527" t="s">
        <v>17</v>
      </c>
      <c r="H14527" t="s">
        <v>18</v>
      </c>
      <c r="I14527" t="str">
        <f t="shared" si="905"/>
        <v>West</v>
      </c>
      <c r="J14527" t="s">
        <v>65</v>
      </c>
      <c r="K14527" t="s">
        <v>102</v>
      </c>
      <c r="L14527" t="s">
        <v>21</v>
      </c>
      <c r="M14527" s="1" t="str">
        <f t="shared" si="906"/>
        <v>Associate</v>
      </c>
      <c r="N14527" t="s">
        <v>21</v>
      </c>
      <c r="O14527" s="1" t="str">
        <f t="shared" si="907"/>
        <v>Associate</v>
      </c>
      <c r="P14527" t="s">
        <v>30</v>
      </c>
      <c r="Q14527" s="1" t="s">
        <v>18283</v>
      </c>
      <c r="R14527">
        <v>75000</v>
      </c>
      <c r="S14527" s="7" t="str" cm="1">
        <f t="array" ref="S14527">_xlfn.IFS(R14527&lt;50000,"Below 50K",
R14527&lt;100000,"50K - 1L",
R14527&lt;500000,"1L - 5L",
R14527&lt;1000000,"5L - 10L",
R14527&lt;2400000,"10L - 24L",
R14527&gt;=2400000,"Above 24L")</f>
        <v>50K - 1L</v>
      </c>
    </row>
    <row r="14528" spans="1:19" x14ac:dyDescent="0.45">
      <c r="A14528" t="s">
        <v>58</v>
      </c>
      <c r="B14528" t="s">
        <v>582</v>
      </c>
      <c r="C14528" s="1" t="str">
        <f t="shared" si="904"/>
        <v>Research</v>
      </c>
      <c r="D14528" t="s">
        <v>318</v>
      </c>
      <c r="E14528">
        <v>72000</v>
      </c>
      <c r="F14528">
        <v>0</v>
      </c>
      <c r="G14528" t="s">
        <v>291</v>
      </c>
      <c r="H14528" t="s">
        <v>525</v>
      </c>
      <c r="I14528" t="str">
        <f t="shared" si="905"/>
        <v>West</v>
      </c>
      <c r="J14528" t="s">
        <v>27</v>
      </c>
      <c r="K14528" t="s">
        <v>2641</v>
      </c>
      <c r="L14528" t="s">
        <v>21</v>
      </c>
      <c r="M14528" s="1" t="str">
        <f t="shared" si="906"/>
        <v>Associate</v>
      </c>
      <c r="N14528" t="s">
        <v>35</v>
      </c>
      <c r="O14528" s="1" t="str">
        <f t="shared" si="907"/>
        <v>Associate</v>
      </c>
      <c r="P14528" t="s">
        <v>68</v>
      </c>
      <c r="Q14528" s="1" t="s">
        <v>18283</v>
      </c>
      <c r="R14528">
        <v>62928</v>
      </c>
      <c r="S14528" s="7" t="str" cm="1">
        <f t="array" ref="S14528">_xlfn.IFS(R14528&lt;50000,"Below 50K",
R14528&lt;100000,"50K - 1L",
R14528&lt;500000,"1L - 5L",
R14528&lt;1000000,"5L - 10L",
R14528&lt;2400000,"10L - 24L",
R14528&gt;=2400000,"Above 24L")</f>
        <v>50K - 1L</v>
      </c>
    </row>
    <row r="14529" spans="1:19" x14ac:dyDescent="0.45">
      <c r="A14529" t="s">
        <v>14</v>
      </c>
      <c r="B14529" t="s">
        <v>15</v>
      </c>
      <c r="C14529" s="1" t="str">
        <f t="shared" si="904"/>
        <v>Business</v>
      </c>
      <c r="D14529" t="s">
        <v>703</v>
      </c>
      <c r="E14529">
        <v>58000</v>
      </c>
      <c r="F14529">
        <v>2000</v>
      </c>
      <c r="G14529" t="s">
        <v>17</v>
      </c>
      <c r="H14529" t="s">
        <v>18</v>
      </c>
      <c r="I14529" t="str">
        <f t="shared" si="905"/>
        <v>West</v>
      </c>
      <c r="J14529" t="s">
        <v>142</v>
      </c>
      <c r="K14529" t="s">
        <v>142</v>
      </c>
      <c r="L14529" t="s">
        <v>21</v>
      </c>
      <c r="M14529" s="1" t="str">
        <f t="shared" si="906"/>
        <v>Associate</v>
      </c>
      <c r="N14529" t="s">
        <v>21</v>
      </c>
      <c r="O14529" s="1" t="str">
        <f t="shared" si="907"/>
        <v>Associate</v>
      </c>
      <c r="P14529" t="s">
        <v>30</v>
      </c>
      <c r="Q14529" s="1" t="s">
        <v>18283</v>
      </c>
      <c r="R14529">
        <v>58000</v>
      </c>
      <c r="S14529" s="7" t="str" cm="1">
        <f t="array" ref="S14529">_xlfn.IFS(R14529&lt;50000,"Below 50K",
R14529&lt;100000,"50K - 1L",
R14529&lt;500000,"1L - 5L",
R14529&lt;1000000,"5L - 10L",
R14529&lt;2400000,"10L - 24L",
R14529&gt;=2400000,"Above 24L")</f>
        <v>50K - 1L</v>
      </c>
    </row>
    <row r="14530" spans="1:19" x14ac:dyDescent="0.45">
      <c r="A14530" t="s">
        <v>58</v>
      </c>
      <c r="B14530" t="s">
        <v>72</v>
      </c>
      <c r="C14530" s="1" t="str">
        <f t="shared" ref="C14530:C14593" si="908">IF(OR(B14530="Marketing, Advertising &amp; PR",B14530="Sales",B14530="Business Services"),"Marketing &amp; Sales",
IF(OR(B14530="School Teacher",B14530="Higher Education",B14530="Training",B14530="Instructional Design"),"Education",
IF(OR(B14530="Scientist",B14530="Research",B14530="Biotech"),"Research",
IF(OR(B14530="Video Games",B14530="Movies",B14530="Music"),"Entertainment",
IF(OR(B14530="Apparel",B14530="Pet Care",B14530="Food and Beverage"),"FMCG",
IF(OR(ISNUMBER(SEARCH("Health",B14530)),ISNUMBER(SEARCH("Medical",B14530)),ISNUMBER(SEARCH("Pharma",B14530))),"Healthcare &amp; Medical",
IF(OR(ISNUMBER(SEARCH("Tech",B14530)),ISNUMBER(SEARCH("Software",B14530)),ISNUMBER(SEARCH("IT",B14530))),"Technology",
IF(OR(ISNUMBER(SEARCH("Food",B14530)),ISNUMBER(SEARCH("Retail",B14530)),ISNUMBER(SEARCH("Consumer",B14530))),"FMCG",
IF(OR(ISNUMBER(SEARCH("Tourism",B14530)),ISNUMBER(SEARCH("Hospitality",B14530)),ISNUMBER(SEARCH("Travel",B14530))),"Tourism &amp; Hospitality",
IF(OR(ISNUMBER(SEARCH("Agriculture",B14530)),ISNUMBER(SEARCH("Farming",B14530))),"Farming",
IF(OR(ISNUMBER(SEARCH("Logistics",B14530)),ISNUMBER(SEARCH("Transport",B14530))),"Logistics",
IF(OR(ISNUMBER(SEARCH("Banking",B14530)),ISNUMBER(SEARCH("Finance",B14530))),"Finance",
IF(OR(ISNUMBER(SEARCH("Government",B14530)),ISNUMBER(SEARCH("Public",B14530))),"Government Service",
IF(OR(ISNUMBER(SEARCH("Engineering",B14530)),ISNUMBER(SEARCH("Construction",B14530))),"Engineering",
IF(ISNUMBER(SEARCH("Manufacturing",B14530)),"Manufacturing","Business")))))))))))))))</f>
        <v>Business</v>
      </c>
      <c r="D14530" t="s">
        <v>720</v>
      </c>
      <c r="E14530">
        <v>119000</v>
      </c>
      <c r="F14530">
        <v>0</v>
      </c>
      <c r="G14530" t="s">
        <v>17</v>
      </c>
      <c r="H14530" t="s">
        <v>18</v>
      </c>
      <c r="I14530" t="str">
        <f t="shared" ref="I14530:I14593" si="909">IF(OR(H14530="Canada",H14530="Finland",H14530="Denmark",H14530="Sweden",H14530="Norway",H14530="Estonia",H14530="Latvia",H14530="Lithuania",H14530="Russia",H14530="Isle Of Man"),"North",
IF(OR(H14530="United States",H14530="United Kingdom",H14530="Netherland",H14530="Spain",H14530="France",H14530="Ireland",H14530="Switzerland",H14530="Germany",H14530="Belgium",H14530="Austria",H14530="Hungary",H14530="Europe",H14530="Romania",H14530="Serbia",H14530="Poland",H14530="Italy",H14530="Slovenia",H14530="Slovakia",H14530="Portugal",H14530="Malta",H14530="Bulgaria",H14530="Luxemburg",H14530="Croatia",H14530="Cyprus",H14530="Liechtenstein",H14530="Bosnia And Herzegovina",H14530="Britain",H14530="Greece",H14530="Turkey",H14530="Catalonia",H14530="Virginia",H14530="California"),"West",
IF(OR(H14530="Malaysia",H14530="Philippines",H14530="Japan",H14530="Singapore",H14530="China",H14530="Cambodia",H14530="Vietnam",H14530="India",H14530="Bangladesh",H14530="South Korea",H14530="Thailand",H14530="Taiwan",H14530="Myanmar",H14530="Burma",H14530="Kuwait",H14530="Afghanistan",H14530="Israel",H14530="Uae",H14530="Qatar",H14530="Pakistan",H14530="Saudi Arabia",H14530="Jordan",H14530="Sri Lanka"),"East",
IF(OR(H14530="Australia",H14530="New Zealand",H14530="Mexico",H14530="Bermuda",H14530="Trinidad And Tobago",H14530="Cayman Islands",H14530="The Bahamas",H14530="Argentina",H14530="Chile",H14530="Brazil",H14530="Uruguay",H14530="Panamá",H14530="Colombia",H14530="Cuba",H14530="Jamaica",H14530="Eritrea",H14530="Cote D'Ivoire",H14530="Somalia",H14530="Africa",H14530="Sierra Leone",H14530="Nigeria",H14530="Congo",H14530="Uganda",H14530="Morocco",H14530="Zimbabwe",H14530="Ghana",H14530="Kenya",H14530="Ecuador"),"South",
IF(H14530="Unknown","Unknown","Other")))))</f>
        <v>West</v>
      </c>
      <c r="J14530" t="s">
        <v>74</v>
      </c>
      <c r="K14530" t="s">
        <v>128</v>
      </c>
      <c r="L14530" t="s">
        <v>29</v>
      </c>
      <c r="M14530" s="1" t="str">
        <f t="shared" ref="M14530:M14593" si="910">IF(L14530="1 year or less","Junior",IF(OR(L14530="2 - 4 years",L14530="5-7 years"),"Associate",IF(OR(L14530="8 - 10 years"),"Mid-level",IF(OR(L14530="11 - 20 years",L14530="21 - 30 years",L14530="31 - 40 years",L14530="41 years or more"),"Senior","Unknown"))))</f>
        <v>Mid-level</v>
      </c>
      <c r="N14530" t="s">
        <v>29</v>
      </c>
      <c r="O14530" s="1" t="str">
        <f t="shared" ref="O14530:O14593" si="911">IF(N14530="1 year or less", "Junior", IF(OR(N14530="2 - 4 years", N14530="5-7 years"), "Associate", IF(OR(N14530="8 - 10 years"), "Mid-level", IF(OR(N14530="11 - 20 years", N14530="21 - 30 years", N14530="31 - 40 years", N14530="41 years or more"), "Senior", "Unknown"))))</f>
        <v>Mid-level</v>
      </c>
      <c r="P14530" t="s">
        <v>2379</v>
      </c>
      <c r="Q14530" s="1" t="s">
        <v>18283</v>
      </c>
      <c r="R14530">
        <v>119000</v>
      </c>
      <c r="S14530" s="7" t="str" cm="1">
        <f t="array" ref="S14530">_xlfn.IFS(R14530&lt;50000,"Below 50K",
R14530&lt;100000,"50K - 1L",
R14530&lt;500000,"1L - 5L",
R14530&lt;1000000,"5L - 10L",
R14530&lt;2400000,"10L - 24L",
R14530&gt;=2400000,"Above 24L")</f>
        <v>1L - 5L</v>
      </c>
    </row>
    <row r="14531" spans="1:19" x14ac:dyDescent="0.45">
      <c r="A14531" t="s">
        <v>58</v>
      </c>
      <c r="B14531" t="s">
        <v>150</v>
      </c>
      <c r="C14531" s="1" t="str">
        <f t="shared" si="908"/>
        <v>Marketing &amp; Sales</v>
      </c>
      <c r="D14531" t="s">
        <v>1167</v>
      </c>
      <c r="E14531">
        <v>75600</v>
      </c>
      <c r="F14531">
        <v>0</v>
      </c>
      <c r="G14531" t="s">
        <v>17</v>
      </c>
      <c r="H14531" t="s">
        <v>18</v>
      </c>
      <c r="I14531" t="str">
        <f t="shared" si="909"/>
        <v>West</v>
      </c>
      <c r="J14531" t="s">
        <v>354</v>
      </c>
      <c r="K14531" t="s">
        <v>86</v>
      </c>
      <c r="L14531" t="s">
        <v>57</v>
      </c>
      <c r="M14531" s="1" t="str">
        <f t="shared" si="910"/>
        <v>Senior</v>
      </c>
      <c r="N14531" t="s">
        <v>21</v>
      </c>
      <c r="O14531" s="1" t="str">
        <f t="shared" si="911"/>
        <v>Associate</v>
      </c>
      <c r="P14531" t="s">
        <v>30</v>
      </c>
      <c r="Q14531" s="1" t="s">
        <v>18283</v>
      </c>
      <c r="R14531">
        <v>75600</v>
      </c>
      <c r="S14531" s="7" t="str" cm="1">
        <f t="array" ref="S14531">_xlfn.IFS(R14531&lt;50000,"Below 50K",
R14531&lt;100000,"50K - 1L",
R14531&lt;500000,"1L - 5L",
R14531&lt;1000000,"5L - 10L",
R14531&lt;2400000,"10L - 24L",
R14531&gt;=2400000,"Above 24L")</f>
        <v>50K - 1L</v>
      </c>
    </row>
    <row r="14532" spans="1:19" x14ac:dyDescent="0.45">
      <c r="A14532" t="s">
        <v>58</v>
      </c>
      <c r="B14532" t="s">
        <v>15</v>
      </c>
      <c r="C14532" s="1" t="str">
        <f t="shared" si="908"/>
        <v>Business</v>
      </c>
      <c r="D14532" t="s">
        <v>11493</v>
      </c>
      <c r="E14532">
        <v>84000</v>
      </c>
      <c r="F14532">
        <v>0</v>
      </c>
      <c r="G14532" t="s">
        <v>80</v>
      </c>
      <c r="H14532" t="s">
        <v>81</v>
      </c>
      <c r="I14532" t="str">
        <f t="shared" si="909"/>
        <v>North</v>
      </c>
      <c r="J14532" t="s">
        <v>27</v>
      </c>
      <c r="K14532" t="s">
        <v>27</v>
      </c>
      <c r="L14532" t="s">
        <v>67</v>
      </c>
      <c r="M14532" s="1" t="str">
        <f t="shared" si="910"/>
        <v>Senior</v>
      </c>
      <c r="N14532" t="s">
        <v>67</v>
      </c>
      <c r="O14532" s="1" t="str">
        <f t="shared" si="911"/>
        <v>Senior</v>
      </c>
      <c r="P14532" t="s">
        <v>22</v>
      </c>
      <c r="Q14532" s="1" t="s">
        <v>18283</v>
      </c>
      <c r="R14532">
        <v>114240</v>
      </c>
      <c r="S14532" s="7" t="str" cm="1">
        <f t="array" ref="S14532">_xlfn.IFS(R14532&lt;50000,"Below 50K",
R14532&lt;100000,"50K - 1L",
R14532&lt;500000,"1L - 5L",
R14532&lt;1000000,"5L - 10L",
R14532&lt;2400000,"10L - 24L",
R14532&gt;=2400000,"Above 24L")</f>
        <v>1L - 5L</v>
      </c>
    </row>
    <row r="14533" spans="1:19" x14ac:dyDescent="0.45">
      <c r="A14533" t="s">
        <v>14</v>
      </c>
      <c r="B14533" t="s">
        <v>150</v>
      </c>
      <c r="C14533" s="1" t="str">
        <f t="shared" si="908"/>
        <v>Marketing &amp; Sales</v>
      </c>
      <c r="D14533" t="s">
        <v>11494</v>
      </c>
      <c r="E14533">
        <v>157000</v>
      </c>
      <c r="F14533">
        <v>20000</v>
      </c>
      <c r="G14533" t="s">
        <v>17</v>
      </c>
      <c r="H14533" t="s">
        <v>18</v>
      </c>
      <c r="I14533" t="str">
        <f t="shared" si="909"/>
        <v>West</v>
      </c>
      <c r="J14533" t="s">
        <v>125</v>
      </c>
      <c r="K14533" t="s">
        <v>277</v>
      </c>
      <c r="L14533" t="s">
        <v>29</v>
      </c>
      <c r="M14533" s="1" t="str">
        <f t="shared" si="910"/>
        <v>Mid-level</v>
      </c>
      <c r="N14533" t="s">
        <v>29</v>
      </c>
      <c r="O14533" s="1" t="str">
        <f t="shared" si="911"/>
        <v>Mid-level</v>
      </c>
      <c r="P14533" t="s">
        <v>30</v>
      </c>
      <c r="Q14533" s="1" t="s">
        <v>18283</v>
      </c>
      <c r="R14533">
        <v>157000</v>
      </c>
      <c r="S14533" s="7" t="str" cm="1">
        <f t="array" ref="S14533">_xlfn.IFS(R14533&lt;50000,"Below 50K",
R14533&lt;100000,"50K - 1L",
R14533&lt;500000,"1L - 5L",
R14533&lt;1000000,"5L - 10L",
R14533&lt;2400000,"10L - 24L",
R14533&gt;=2400000,"Above 24L")</f>
        <v>1L - 5L</v>
      </c>
    </row>
    <row r="14534" spans="1:19" x14ac:dyDescent="0.45">
      <c r="A14534" t="s">
        <v>14</v>
      </c>
      <c r="B14534" t="s">
        <v>78</v>
      </c>
      <c r="C14534" s="1" t="str">
        <f t="shared" si="908"/>
        <v>Healthcare &amp; Medical</v>
      </c>
      <c r="D14534" t="s">
        <v>4804</v>
      </c>
      <c r="E14534">
        <v>34320</v>
      </c>
      <c r="F14534">
        <v>300</v>
      </c>
      <c r="G14534" t="s">
        <v>17</v>
      </c>
      <c r="H14534" t="s">
        <v>18</v>
      </c>
      <c r="I14534" t="str">
        <f t="shared" si="909"/>
        <v>West</v>
      </c>
      <c r="J14534" t="s">
        <v>303</v>
      </c>
      <c r="K14534" t="s">
        <v>11495</v>
      </c>
      <c r="L14534" t="s">
        <v>21</v>
      </c>
      <c r="M14534" s="1" t="str">
        <f t="shared" si="910"/>
        <v>Associate</v>
      </c>
      <c r="N14534" t="s">
        <v>35</v>
      </c>
      <c r="O14534" s="1" t="str">
        <f t="shared" si="911"/>
        <v>Associate</v>
      </c>
      <c r="P14534" t="s">
        <v>22</v>
      </c>
      <c r="Q14534" s="1" t="s">
        <v>18283</v>
      </c>
      <c r="R14534">
        <v>34320</v>
      </c>
      <c r="S14534" s="7" t="str" cm="1">
        <f t="array" ref="S14534">_xlfn.IFS(R14534&lt;50000,"Below 50K",
R14534&lt;100000,"50K - 1L",
R14534&lt;500000,"1L - 5L",
R14534&lt;1000000,"5L - 10L",
R14534&lt;2400000,"10L - 24L",
R14534&gt;=2400000,"Above 24L")</f>
        <v>Below 50K</v>
      </c>
    </row>
    <row r="14535" spans="1:19" x14ac:dyDescent="0.45">
      <c r="A14535" t="s">
        <v>14</v>
      </c>
      <c r="B14535" t="s">
        <v>36</v>
      </c>
      <c r="C14535" s="1" t="str">
        <f t="shared" si="908"/>
        <v>Technology</v>
      </c>
      <c r="D14535" t="s">
        <v>11496</v>
      </c>
      <c r="E14535">
        <v>80000</v>
      </c>
      <c r="F14535">
        <v>0</v>
      </c>
      <c r="G14535" t="s">
        <v>17</v>
      </c>
      <c r="H14535" t="s">
        <v>18</v>
      </c>
      <c r="I14535" t="str">
        <f t="shared" si="909"/>
        <v>West</v>
      </c>
      <c r="J14535" t="s">
        <v>33</v>
      </c>
      <c r="K14535" t="s">
        <v>246</v>
      </c>
      <c r="L14535" t="s">
        <v>21</v>
      </c>
      <c r="M14535" s="1" t="str">
        <f t="shared" si="910"/>
        <v>Associate</v>
      </c>
      <c r="N14535" t="s">
        <v>35</v>
      </c>
      <c r="O14535" s="1" t="str">
        <f t="shared" si="911"/>
        <v>Associate</v>
      </c>
      <c r="P14535" t="s">
        <v>22</v>
      </c>
      <c r="Q14535" s="1" t="s">
        <v>18284</v>
      </c>
      <c r="R14535">
        <v>80000</v>
      </c>
      <c r="S14535" s="7" t="str" cm="1">
        <f t="array" ref="S14535">_xlfn.IFS(R14535&lt;50000,"Below 50K",
R14535&lt;100000,"50K - 1L",
R14535&lt;500000,"1L - 5L",
R14535&lt;1000000,"5L - 10L",
R14535&lt;2400000,"10L - 24L",
R14535&gt;=2400000,"Above 24L")</f>
        <v>50K - 1L</v>
      </c>
    </row>
    <row r="14536" spans="1:19" x14ac:dyDescent="0.45">
      <c r="A14536" t="s">
        <v>58</v>
      </c>
      <c r="B14536" t="s">
        <v>92</v>
      </c>
      <c r="C14536" s="1" t="str">
        <f t="shared" si="908"/>
        <v>Business</v>
      </c>
      <c r="D14536" t="s">
        <v>4457</v>
      </c>
      <c r="E14536">
        <v>90000</v>
      </c>
      <c r="F14536">
        <v>8000</v>
      </c>
      <c r="G14536" t="s">
        <v>17</v>
      </c>
      <c r="H14536" t="s">
        <v>18</v>
      </c>
      <c r="I14536" t="str">
        <f t="shared" si="909"/>
        <v>West</v>
      </c>
      <c r="J14536" t="s">
        <v>116</v>
      </c>
      <c r="K14536" t="s">
        <v>122</v>
      </c>
      <c r="L14536" t="s">
        <v>29</v>
      </c>
      <c r="M14536" s="1" t="str">
        <f t="shared" si="910"/>
        <v>Mid-level</v>
      </c>
      <c r="N14536" t="s">
        <v>29</v>
      </c>
      <c r="O14536" s="1" t="str">
        <f t="shared" si="911"/>
        <v>Mid-level</v>
      </c>
      <c r="P14536" t="s">
        <v>30</v>
      </c>
      <c r="Q14536" s="1" t="s">
        <v>18283</v>
      </c>
      <c r="R14536">
        <v>90000</v>
      </c>
      <c r="S14536" s="7" t="str" cm="1">
        <f t="array" ref="S14536">_xlfn.IFS(R14536&lt;50000,"Below 50K",
R14536&lt;100000,"50K - 1L",
R14536&lt;500000,"1L - 5L",
R14536&lt;1000000,"5L - 10L",
R14536&lt;2400000,"10L - 24L",
R14536&gt;=2400000,"Above 24L")</f>
        <v>50K - 1L</v>
      </c>
    </row>
    <row r="14537" spans="1:19" x14ac:dyDescent="0.45">
      <c r="A14537" t="s">
        <v>243</v>
      </c>
      <c r="B14537" t="s">
        <v>72</v>
      </c>
      <c r="C14537" s="1" t="str">
        <f t="shared" si="908"/>
        <v>Business</v>
      </c>
      <c r="D14537" t="s">
        <v>652</v>
      </c>
      <c r="E14537">
        <v>187000</v>
      </c>
      <c r="F14537">
        <v>10000</v>
      </c>
      <c r="G14537" t="s">
        <v>17</v>
      </c>
      <c r="H14537" t="s">
        <v>18</v>
      </c>
      <c r="I14537" t="str">
        <f t="shared" si="909"/>
        <v>West</v>
      </c>
      <c r="J14537" t="s">
        <v>60</v>
      </c>
      <c r="K14537" t="s">
        <v>896</v>
      </c>
      <c r="L14537" t="s">
        <v>57</v>
      </c>
      <c r="M14537" s="1" t="str">
        <f t="shared" si="910"/>
        <v>Senior</v>
      </c>
      <c r="N14537" t="s">
        <v>57</v>
      </c>
      <c r="O14537" s="1" t="str">
        <f t="shared" si="911"/>
        <v>Senior</v>
      </c>
      <c r="P14537" t="s">
        <v>22</v>
      </c>
      <c r="Q14537" s="1" t="s">
        <v>18283</v>
      </c>
      <c r="R14537">
        <v>187000</v>
      </c>
      <c r="S14537" s="7" t="str" cm="1">
        <f t="array" ref="S14537">_xlfn.IFS(R14537&lt;50000,"Below 50K",
R14537&lt;100000,"50K - 1L",
R14537&lt;500000,"1L - 5L",
R14537&lt;1000000,"5L - 10L",
R14537&lt;2400000,"10L - 24L",
R14537&gt;=2400000,"Above 24L")</f>
        <v>1L - 5L</v>
      </c>
    </row>
    <row r="14538" spans="1:19" x14ac:dyDescent="0.45">
      <c r="A14538" t="s">
        <v>58</v>
      </c>
      <c r="B14538" t="s">
        <v>78</v>
      </c>
      <c r="C14538" s="1" t="str">
        <f t="shared" si="908"/>
        <v>Healthcare &amp; Medical</v>
      </c>
      <c r="D14538" t="s">
        <v>1801</v>
      </c>
      <c r="E14538">
        <v>85000</v>
      </c>
      <c r="F14538">
        <v>12750</v>
      </c>
      <c r="G14538" t="s">
        <v>17</v>
      </c>
      <c r="H14538" t="s">
        <v>18</v>
      </c>
      <c r="I14538" t="str">
        <f t="shared" si="909"/>
        <v>West</v>
      </c>
      <c r="J14538" t="s">
        <v>94</v>
      </c>
      <c r="K14538" t="s">
        <v>503</v>
      </c>
      <c r="L14538" t="s">
        <v>67</v>
      </c>
      <c r="M14538" s="1" t="str">
        <f t="shared" si="910"/>
        <v>Senior</v>
      </c>
      <c r="N14538" t="s">
        <v>67</v>
      </c>
      <c r="O14538" s="1" t="str">
        <f t="shared" si="911"/>
        <v>Senior</v>
      </c>
      <c r="P14538" t="s">
        <v>91</v>
      </c>
      <c r="Q14538" s="1" t="s">
        <v>18283</v>
      </c>
      <c r="R14538">
        <v>85000</v>
      </c>
      <c r="S14538" s="7" t="str" cm="1">
        <f t="array" ref="S14538">_xlfn.IFS(R14538&lt;50000,"Below 50K",
R14538&lt;100000,"50K - 1L",
R14538&lt;500000,"1L - 5L",
R14538&lt;1000000,"5L - 10L",
R14538&lt;2400000,"10L - 24L",
R14538&gt;=2400000,"Above 24L")</f>
        <v>50K - 1L</v>
      </c>
    </row>
    <row r="14539" spans="1:19" x14ac:dyDescent="0.45">
      <c r="A14539" t="s">
        <v>14</v>
      </c>
      <c r="B14539" t="s">
        <v>23</v>
      </c>
      <c r="C14539" s="1" t="str">
        <f t="shared" si="908"/>
        <v>Technology</v>
      </c>
      <c r="D14539" t="s">
        <v>11497</v>
      </c>
      <c r="E14539">
        <v>65000</v>
      </c>
      <c r="F14539">
        <v>3250</v>
      </c>
      <c r="G14539" t="s">
        <v>17</v>
      </c>
      <c r="H14539" t="s">
        <v>18</v>
      </c>
      <c r="I14539" t="str">
        <f t="shared" si="909"/>
        <v>West</v>
      </c>
      <c r="J14539" t="s">
        <v>51</v>
      </c>
      <c r="K14539" t="s">
        <v>11498</v>
      </c>
      <c r="L14539" t="s">
        <v>35</v>
      </c>
      <c r="M14539" s="1" t="str">
        <f t="shared" si="910"/>
        <v>Associate</v>
      </c>
      <c r="N14539" t="s">
        <v>83</v>
      </c>
      <c r="O14539" s="1" t="str">
        <f t="shared" si="911"/>
        <v>Junior</v>
      </c>
      <c r="P14539" t="s">
        <v>30</v>
      </c>
      <c r="Q14539" s="1" t="s">
        <v>18283</v>
      </c>
      <c r="R14539">
        <v>65000</v>
      </c>
      <c r="S14539" s="7" t="str" cm="1">
        <f t="array" ref="S14539">_xlfn.IFS(R14539&lt;50000,"Below 50K",
R14539&lt;100000,"50K - 1L",
R14539&lt;500000,"1L - 5L",
R14539&lt;1000000,"5L - 10L",
R14539&lt;2400000,"10L - 24L",
R14539&gt;=2400000,"Above 24L")</f>
        <v>50K - 1L</v>
      </c>
    </row>
    <row r="14540" spans="1:19" x14ac:dyDescent="0.45">
      <c r="A14540" t="s">
        <v>14</v>
      </c>
      <c r="B14540" t="s">
        <v>23</v>
      </c>
      <c r="C14540" s="1" t="str">
        <f t="shared" si="908"/>
        <v>Technology</v>
      </c>
      <c r="D14540" t="s">
        <v>11499</v>
      </c>
      <c r="E14540">
        <v>60000</v>
      </c>
      <c r="F14540">
        <v>200</v>
      </c>
      <c r="G14540" t="s">
        <v>17</v>
      </c>
      <c r="H14540" t="s">
        <v>18</v>
      </c>
      <c r="I14540" t="str">
        <f t="shared" si="909"/>
        <v>West</v>
      </c>
      <c r="J14540" t="s">
        <v>94</v>
      </c>
      <c r="K14540" t="s">
        <v>425</v>
      </c>
      <c r="L14540" t="s">
        <v>35</v>
      </c>
      <c r="M14540" s="1" t="str">
        <f t="shared" si="910"/>
        <v>Associate</v>
      </c>
      <c r="N14540" t="s">
        <v>35</v>
      </c>
      <c r="O14540" s="1" t="str">
        <f t="shared" si="911"/>
        <v>Associate</v>
      </c>
      <c r="P14540" t="s">
        <v>30</v>
      </c>
      <c r="Q14540" s="1" t="s">
        <v>18283</v>
      </c>
      <c r="R14540">
        <v>60000</v>
      </c>
      <c r="S14540" s="7" t="str" cm="1">
        <f t="array" ref="S14540">_xlfn.IFS(R14540&lt;50000,"Below 50K",
R14540&lt;100000,"50K - 1L",
R14540&lt;500000,"1L - 5L",
R14540&lt;1000000,"5L - 10L",
R14540&lt;2400000,"10L - 24L",
R14540&gt;=2400000,"Above 24L")</f>
        <v>50K - 1L</v>
      </c>
    </row>
    <row r="14541" spans="1:19" x14ac:dyDescent="0.45">
      <c r="A14541" t="s">
        <v>58</v>
      </c>
      <c r="B14541" t="s">
        <v>31</v>
      </c>
      <c r="C14541" s="1" t="str">
        <f t="shared" si="908"/>
        <v>Finance</v>
      </c>
      <c r="D14541" t="s">
        <v>11500</v>
      </c>
      <c r="E14541">
        <v>120000</v>
      </c>
      <c r="F14541">
        <v>100000</v>
      </c>
      <c r="G14541" t="s">
        <v>17</v>
      </c>
      <c r="H14541" t="s">
        <v>18</v>
      </c>
      <c r="I14541" t="str">
        <f t="shared" si="909"/>
        <v>West</v>
      </c>
      <c r="J14541" t="s">
        <v>89</v>
      </c>
      <c r="K14541" t="s">
        <v>90</v>
      </c>
      <c r="L14541" t="s">
        <v>67</v>
      </c>
      <c r="M14541" s="1" t="str">
        <f t="shared" si="910"/>
        <v>Senior</v>
      </c>
      <c r="N14541" t="s">
        <v>67</v>
      </c>
      <c r="O14541" s="1" t="str">
        <f t="shared" si="911"/>
        <v>Senior</v>
      </c>
      <c r="P14541" t="s">
        <v>30</v>
      </c>
      <c r="Q14541" s="1" t="s">
        <v>18283</v>
      </c>
      <c r="R14541">
        <v>120000</v>
      </c>
      <c r="S14541" s="7" t="str" cm="1">
        <f t="array" ref="S14541">_xlfn.IFS(R14541&lt;50000,"Below 50K",
R14541&lt;100000,"50K - 1L",
R14541&lt;500000,"1L - 5L",
R14541&lt;1000000,"5L - 10L",
R14541&lt;2400000,"10L - 24L",
R14541&gt;=2400000,"Above 24L")</f>
        <v>1L - 5L</v>
      </c>
    </row>
    <row r="14542" spans="1:19" x14ac:dyDescent="0.45">
      <c r="A14542" t="s">
        <v>53</v>
      </c>
      <c r="B14542" t="s">
        <v>49</v>
      </c>
      <c r="C14542" s="1" t="str">
        <f t="shared" si="908"/>
        <v>Business</v>
      </c>
      <c r="D14542" t="s">
        <v>7682</v>
      </c>
      <c r="E14542">
        <v>80000</v>
      </c>
      <c r="F14542">
        <v>0</v>
      </c>
      <c r="G14542" t="s">
        <v>80</v>
      </c>
      <c r="H14542" t="s">
        <v>81</v>
      </c>
      <c r="I14542" t="str">
        <f t="shared" si="909"/>
        <v>North</v>
      </c>
      <c r="J14542" t="s">
        <v>27</v>
      </c>
      <c r="K14542" t="s">
        <v>11501</v>
      </c>
      <c r="L14542" t="s">
        <v>67</v>
      </c>
      <c r="M14542" s="1" t="str">
        <f t="shared" si="910"/>
        <v>Senior</v>
      </c>
      <c r="N14542" t="s">
        <v>29</v>
      </c>
      <c r="O14542" s="1" t="str">
        <f t="shared" si="911"/>
        <v>Mid-level</v>
      </c>
      <c r="P14542" t="s">
        <v>22</v>
      </c>
      <c r="Q14542" s="1" t="s">
        <v>18283</v>
      </c>
      <c r="R14542">
        <v>108800</v>
      </c>
      <c r="S14542" s="7" t="str" cm="1">
        <f t="array" ref="S14542">_xlfn.IFS(R14542&lt;50000,"Below 50K",
R14542&lt;100000,"50K - 1L",
R14542&lt;500000,"1L - 5L",
R14542&lt;1000000,"5L - 10L",
R14542&lt;2400000,"10L - 24L",
R14542&gt;=2400000,"Above 24L")</f>
        <v>1L - 5L</v>
      </c>
    </row>
    <row r="14543" spans="1:19" x14ac:dyDescent="0.45">
      <c r="A14543" t="s">
        <v>14</v>
      </c>
      <c r="B14543" t="s">
        <v>23</v>
      </c>
      <c r="C14543" s="1" t="str">
        <f t="shared" si="908"/>
        <v>Technology</v>
      </c>
      <c r="D14543" t="s">
        <v>11502</v>
      </c>
      <c r="E14543">
        <v>101900</v>
      </c>
      <c r="F14543">
        <v>15000</v>
      </c>
      <c r="G14543" t="s">
        <v>17</v>
      </c>
      <c r="H14543" t="s">
        <v>18</v>
      </c>
      <c r="I14543" t="str">
        <f t="shared" si="909"/>
        <v>West</v>
      </c>
      <c r="J14543" t="s">
        <v>89</v>
      </c>
      <c r="K14543" t="s">
        <v>90</v>
      </c>
      <c r="L14543" t="s">
        <v>21</v>
      </c>
      <c r="M14543" s="1" t="str">
        <f t="shared" si="910"/>
        <v>Associate</v>
      </c>
      <c r="N14543" t="s">
        <v>21</v>
      </c>
      <c r="O14543" s="1" t="str">
        <f t="shared" si="911"/>
        <v>Associate</v>
      </c>
      <c r="P14543" t="s">
        <v>30</v>
      </c>
      <c r="Q14543" s="1" t="s">
        <v>18283</v>
      </c>
      <c r="R14543">
        <v>101900</v>
      </c>
      <c r="S14543" s="7" t="str" cm="1">
        <f t="array" ref="S14543">_xlfn.IFS(R14543&lt;50000,"Below 50K",
R14543&lt;100000,"50K - 1L",
R14543&lt;500000,"1L - 5L",
R14543&lt;1000000,"5L - 10L",
R14543&lt;2400000,"10L - 24L",
R14543&gt;=2400000,"Above 24L")</f>
        <v>1L - 5L</v>
      </c>
    </row>
    <row r="14544" spans="1:19" x14ac:dyDescent="0.45">
      <c r="A14544" t="s">
        <v>14</v>
      </c>
      <c r="B14544" t="s">
        <v>106</v>
      </c>
      <c r="C14544" s="1" t="str">
        <f t="shared" si="908"/>
        <v>Government Service</v>
      </c>
      <c r="D14544" t="s">
        <v>11503</v>
      </c>
      <c r="E14544">
        <v>65000</v>
      </c>
      <c r="F14544">
        <v>0</v>
      </c>
      <c r="G14544" t="s">
        <v>17</v>
      </c>
      <c r="H14544" t="s">
        <v>18</v>
      </c>
      <c r="I14544" t="str">
        <f t="shared" si="909"/>
        <v>West</v>
      </c>
      <c r="J14544" t="s">
        <v>142</v>
      </c>
      <c r="K14544" t="s">
        <v>142</v>
      </c>
      <c r="L14544" t="s">
        <v>35</v>
      </c>
      <c r="M14544" s="1" t="str">
        <f t="shared" si="910"/>
        <v>Associate</v>
      </c>
      <c r="N14544" t="s">
        <v>21</v>
      </c>
      <c r="O14544" s="1" t="str">
        <f t="shared" si="911"/>
        <v>Associate</v>
      </c>
      <c r="P14544" t="s">
        <v>22</v>
      </c>
      <c r="Q14544" s="1" t="s">
        <v>18283</v>
      </c>
      <c r="R14544">
        <v>65000</v>
      </c>
      <c r="S14544" s="7" t="str" cm="1">
        <f t="array" ref="S14544">_xlfn.IFS(R14544&lt;50000,"Below 50K",
R14544&lt;100000,"50K - 1L",
R14544&lt;500000,"1L - 5L",
R14544&lt;1000000,"5L - 10L",
R14544&lt;2400000,"10L - 24L",
R14544&gt;=2400000,"Above 24L")</f>
        <v>50K - 1L</v>
      </c>
    </row>
    <row r="14545" spans="1:19" x14ac:dyDescent="0.45">
      <c r="A14545" t="s">
        <v>14</v>
      </c>
      <c r="B14545" t="s">
        <v>150</v>
      </c>
      <c r="C14545" s="1" t="str">
        <f t="shared" si="908"/>
        <v>Marketing &amp; Sales</v>
      </c>
      <c r="D14545" t="s">
        <v>11504</v>
      </c>
      <c r="E14545">
        <v>148000</v>
      </c>
      <c r="F14545">
        <v>0</v>
      </c>
      <c r="G14545" t="s">
        <v>17</v>
      </c>
      <c r="H14545" t="s">
        <v>18</v>
      </c>
      <c r="I14545" t="str">
        <f t="shared" si="909"/>
        <v>West</v>
      </c>
      <c r="J14545" t="s">
        <v>19</v>
      </c>
      <c r="K14545" t="s">
        <v>20</v>
      </c>
      <c r="L14545" t="s">
        <v>67</v>
      </c>
      <c r="M14545" s="1" t="str">
        <f t="shared" si="910"/>
        <v>Senior</v>
      </c>
      <c r="N14545" t="s">
        <v>29</v>
      </c>
      <c r="O14545" s="1" t="str">
        <f t="shared" si="911"/>
        <v>Mid-level</v>
      </c>
      <c r="P14545" t="s">
        <v>22</v>
      </c>
      <c r="Q14545" s="1" t="s">
        <v>18283</v>
      </c>
      <c r="R14545">
        <v>148000</v>
      </c>
      <c r="S14545" s="7" t="str" cm="1">
        <f t="array" ref="S14545">_xlfn.IFS(R14545&lt;50000,"Below 50K",
R14545&lt;100000,"50K - 1L",
R14545&lt;500000,"1L - 5L",
R14545&lt;1000000,"5L - 10L",
R14545&lt;2400000,"10L - 24L",
R14545&gt;=2400000,"Above 24L")</f>
        <v>1L - 5L</v>
      </c>
    </row>
    <row r="14546" spans="1:19" x14ac:dyDescent="0.45">
      <c r="A14546" t="s">
        <v>58</v>
      </c>
      <c r="B14546" t="s">
        <v>4506</v>
      </c>
      <c r="C14546" s="1" t="str">
        <f t="shared" si="908"/>
        <v>Business</v>
      </c>
      <c r="D14546" t="s">
        <v>11505</v>
      </c>
      <c r="E14546">
        <v>26000</v>
      </c>
      <c r="F14546">
        <v>360</v>
      </c>
      <c r="G14546" t="s">
        <v>25</v>
      </c>
      <c r="H14546" t="s">
        <v>26</v>
      </c>
      <c r="I14546" t="str">
        <f t="shared" si="909"/>
        <v>West</v>
      </c>
      <c r="J14546" t="s">
        <v>27</v>
      </c>
      <c r="K14546" t="s">
        <v>348</v>
      </c>
      <c r="L14546" t="s">
        <v>67</v>
      </c>
      <c r="M14546" s="1" t="str">
        <f t="shared" si="910"/>
        <v>Senior</v>
      </c>
      <c r="N14546" t="s">
        <v>29</v>
      </c>
      <c r="O14546" s="1" t="str">
        <f t="shared" si="911"/>
        <v>Mid-level</v>
      </c>
      <c r="P14546" t="s">
        <v>30</v>
      </c>
      <c r="Q14546" s="1" t="s">
        <v>18283</v>
      </c>
      <c r="R14546">
        <v>19188</v>
      </c>
      <c r="S14546" s="7" t="str" cm="1">
        <f t="array" ref="S14546">_xlfn.IFS(R14546&lt;50000,"Below 50K",
R14546&lt;100000,"50K - 1L",
R14546&lt;500000,"1L - 5L",
R14546&lt;1000000,"5L - 10L",
R14546&lt;2400000,"10L - 24L",
R14546&gt;=2400000,"Above 24L")</f>
        <v>Below 50K</v>
      </c>
    </row>
    <row r="14547" spans="1:19" x14ac:dyDescent="0.45">
      <c r="A14547" t="s">
        <v>14</v>
      </c>
      <c r="B14547" t="s">
        <v>106</v>
      </c>
      <c r="C14547" s="1" t="str">
        <f t="shared" si="908"/>
        <v>Government Service</v>
      </c>
      <c r="D14547" t="s">
        <v>8550</v>
      </c>
      <c r="E14547">
        <v>104000</v>
      </c>
      <c r="F14547">
        <v>0</v>
      </c>
      <c r="G14547" t="s">
        <v>17</v>
      </c>
      <c r="H14547" t="s">
        <v>18</v>
      </c>
      <c r="I14547" t="str">
        <f t="shared" si="909"/>
        <v>West</v>
      </c>
      <c r="J14547" t="s">
        <v>116</v>
      </c>
      <c r="K14547" t="s">
        <v>122</v>
      </c>
      <c r="L14547" t="s">
        <v>35</v>
      </c>
      <c r="M14547" s="1" t="str">
        <f t="shared" si="910"/>
        <v>Associate</v>
      </c>
      <c r="N14547" t="s">
        <v>35</v>
      </c>
      <c r="O14547" s="1" t="str">
        <f t="shared" si="911"/>
        <v>Associate</v>
      </c>
      <c r="P14547" t="s">
        <v>22</v>
      </c>
      <c r="Q14547" s="1" t="s">
        <v>18283</v>
      </c>
      <c r="R14547">
        <v>104000</v>
      </c>
      <c r="S14547" s="7" t="str" cm="1">
        <f t="array" ref="S14547">_xlfn.IFS(R14547&lt;50000,"Below 50K",
R14547&lt;100000,"50K - 1L",
R14547&lt;500000,"1L - 5L",
R14547&lt;1000000,"5L - 10L",
R14547&lt;2400000,"10L - 24L",
R14547&gt;=2400000,"Above 24L")</f>
        <v>1L - 5L</v>
      </c>
    </row>
    <row r="14548" spans="1:19" x14ac:dyDescent="0.45">
      <c r="A14548" t="s">
        <v>14</v>
      </c>
      <c r="B14548" t="s">
        <v>78</v>
      </c>
      <c r="C14548" s="1" t="str">
        <f t="shared" si="908"/>
        <v>Healthcare &amp; Medical</v>
      </c>
      <c r="D14548" t="s">
        <v>11506</v>
      </c>
      <c r="E14548">
        <v>52000</v>
      </c>
      <c r="F14548">
        <v>500</v>
      </c>
      <c r="G14548" t="s">
        <v>17</v>
      </c>
      <c r="H14548" t="s">
        <v>18</v>
      </c>
      <c r="I14548" t="str">
        <f t="shared" si="909"/>
        <v>West</v>
      </c>
      <c r="J14548" t="s">
        <v>125</v>
      </c>
      <c r="K14548" t="s">
        <v>710</v>
      </c>
      <c r="L14548" t="s">
        <v>29</v>
      </c>
      <c r="M14548" s="1" t="str">
        <f t="shared" si="910"/>
        <v>Mid-level</v>
      </c>
      <c r="N14548" t="s">
        <v>21</v>
      </c>
      <c r="O14548" s="1" t="str">
        <f t="shared" si="911"/>
        <v>Associate</v>
      </c>
      <c r="P14548" t="s">
        <v>30</v>
      </c>
      <c r="Q14548" s="1" t="s">
        <v>18283</v>
      </c>
      <c r="R14548">
        <v>52000</v>
      </c>
      <c r="S14548" s="7" t="str" cm="1">
        <f t="array" ref="S14548">_xlfn.IFS(R14548&lt;50000,"Below 50K",
R14548&lt;100000,"50K - 1L",
R14548&lt;500000,"1L - 5L",
R14548&lt;1000000,"5L - 10L",
R14548&lt;2400000,"10L - 24L",
R14548&gt;=2400000,"Above 24L")</f>
        <v>50K - 1L</v>
      </c>
    </row>
    <row r="14549" spans="1:19" x14ac:dyDescent="0.45">
      <c r="A14549" t="s">
        <v>14</v>
      </c>
      <c r="B14549" t="s">
        <v>31</v>
      </c>
      <c r="C14549" s="1" t="str">
        <f t="shared" si="908"/>
        <v>Finance</v>
      </c>
      <c r="D14549" t="s">
        <v>952</v>
      </c>
      <c r="E14549">
        <v>106000</v>
      </c>
      <c r="F14549">
        <v>5000</v>
      </c>
      <c r="G14549" t="s">
        <v>80</v>
      </c>
      <c r="H14549" t="s">
        <v>81</v>
      </c>
      <c r="I14549" t="str">
        <f t="shared" si="909"/>
        <v>North</v>
      </c>
      <c r="J14549" t="s">
        <v>27</v>
      </c>
      <c r="K14549" t="s">
        <v>297</v>
      </c>
      <c r="L14549" t="s">
        <v>29</v>
      </c>
      <c r="M14549" s="1" t="str">
        <f t="shared" si="910"/>
        <v>Mid-level</v>
      </c>
      <c r="N14549" t="s">
        <v>29</v>
      </c>
      <c r="O14549" s="1" t="str">
        <f t="shared" si="911"/>
        <v>Mid-level</v>
      </c>
      <c r="P14549" t="s">
        <v>30</v>
      </c>
      <c r="Q14549" s="1" t="s">
        <v>18283</v>
      </c>
      <c r="R14549">
        <v>144160</v>
      </c>
      <c r="S14549" s="7" t="str" cm="1">
        <f t="array" ref="S14549">_xlfn.IFS(R14549&lt;50000,"Below 50K",
R14549&lt;100000,"50K - 1L",
R14549&lt;500000,"1L - 5L",
R14549&lt;1000000,"5L - 10L",
R14549&lt;2400000,"10L - 24L",
R14549&gt;=2400000,"Above 24L")</f>
        <v>1L - 5L</v>
      </c>
    </row>
    <row r="14550" spans="1:19" x14ac:dyDescent="0.45">
      <c r="A14550" t="s">
        <v>58</v>
      </c>
      <c r="B14550" t="s">
        <v>15</v>
      </c>
      <c r="C14550" s="1" t="str">
        <f t="shared" si="908"/>
        <v>Business</v>
      </c>
      <c r="D14550" t="s">
        <v>11507</v>
      </c>
      <c r="E14550">
        <v>61000</v>
      </c>
      <c r="F14550">
        <v>0</v>
      </c>
      <c r="G14550" t="s">
        <v>17</v>
      </c>
      <c r="H14550" t="s">
        <v>18</v>
      </c>
      <c r="I14550" t="str">
        <f t="shared" si="909"/>
        <v>West</v>
      </c>
      <c r="J14550" t="s">
        <v>60</v>
      </c>
      <c r="K14550" t="s">
        <v>5784</v>
      </c>
      <c r="L14550" t="s">
        <v>67</v>
      </c>
      <c r="M14550" s="1" t="str">
        <f t="shared" si="910"/>
        <v>Senior</v>
      </c>
      <c r="N14550" t="s">
        <v>67</v>
      </c>
      <c r="O14550" s="1" t="str">
        <f t="shared" si="911"/>
        <v>Senior</v>
      </c>
      <c r="P14550" t="s">
        <v>22</v>
      </c>
      <c r="Q14550" s="1" t="s">
        <v>18283</v>
      </c>
      <c r="R14550">
        <v>61000</v>
      </c>
      <c r="S14550" s="7" t="str" cm="1">
        <f t="array" ref="S14550">_xlfn.IFS(R14550&lt;50000,"Below 50K",
R14550&lt;100000,"50K - 1L",
R14550&lt;500000,"1L - 5L",
R14550&lt;1000000,"5L - 10L",
R14550&lt;2400000,"10L - 24L",
R14550&gt;=2400000,"Above 24L")</f>
        <v>50K - 1L</v>
      </c>
    </row>
    <row r="14551" spans="1:19" x14ac:dyDescent="0.45">
      <c r="A14551" t="s">
        <v>14</v>
      </c>
      <c r="B14551" t="s">
        <v>1516</v>
      </c>
      <c r="C14551" s="1" t="str">
        <f t="shared" si="908"/>
        <v>Business</v>
      </c>
      <c r="D14551" t="s">
        <v>1208</v>
      </c>
      <c r="E14551">
        <v>50000</v>
      </c>
      <c r="F14551">
        <v>0</v>
      </c>
      <c r="G14551" t="s">
        <v>17</v>
      </c>
      <c r="H14551" t="s">
        <v>18</v>
      </c>
      <c r="I14551" t="str">
        <f t="shared" si="909"/>
        <v>West</v>
      </c>
      <c r="J14551" t="s">
        <v>122</v>
      </c>
      <c r="K14551" t="s">
        <v>250</v>
      </c>
      <c r="L14551" t="s">
        <v>35</v>
      </c>
      <c r="M14551" s="1" t="str">
        <f t="shared" si="910"/>
        <v>Associate</v>
      </c>
      <c r="N14551" t="s">
        <v>21</v>
      </c>
      <c r="O14551" s="1" t="str">
        <f t="shared" si="911"/>
        <v>Associate</v>
      </c>
      <c r="P14551" t="s">
        <v>68</v>
      </c>
      <c r="Q14551" s="1" t="s">
        <v>18283</v>
      </c>
      <c r="R14551">
        <v>50000</v>
      </c>
      <c r="S14551" s="7" t="str" cm="1">
        <f t="array" ref="S14551">_xlfn.IFS(R14551&lt;50000,"Below 50K",
R14551&lt;100000,"50K - 1L",
R14551&lt;500000,"1L - 5L",
R14551&lt;1000000,"5L - 10L",
R14551&lt;2400000,"10L - 24L",
R14551&gt;=2400000,"Above 24L")</f>
        <v>50K - 1L</v>
      </c>
    </row>
    <row r="14552" spans="1:19" x14ac:dyDescent="0.45">
      <c r="A14552" t="s">
        <v>14</v>
      </c>
      <c r="B14552" t="s">
        <v>87</v>
      </c>
      <c r="C14552" s="1" t="str">
        <f t="shared" si="908"/>
        <v>Business</v>
      </c>
      <c r="D14552" t="s">
        <v>158</v>
      </c>
      <c r="E14552">
        <v>91000</v>
      </c>
      <c r="F14552">
        <v>5000</v>
      </c>
      <c r="G14552" t="s">
        <v>17</v>
      </c>
      <c r="H14552" t="s">
        <v>18</v>
      </c>
      <c r="I14552" t="str">
        <f t="shared" si="909"/>
        <v>West</v>
      </c>
      <c r="J14552" t="s">
        <v>851</v>
      </c>
      <c r="K14552" t="s">
        <v>6240</v>
      </c>
      <c r="L14552" t="s">
        <v>29</v>
      </c>
      <c r="M14552" s="1" t="str">
        <f t="shared" si="910"/>
        <v>Mid-level</v>
      </c>
      <c r="N14552" t="s">
        <v>29</v>
      </c>
      <c r="O14552" s="1" t="str">
        <f t="shared" si="911"/>
        <v>Mid-level</v>
      </c>
      <c r="P14552" t="s">
        <v>22</v>
      </c>
      <c r="Q14552" s="1" t="s">
        <v>18283</v>
      </c>
      <c r="R14552">
        <v>91000</v>
      </c>
      <c r="S14552" s="7" t="str" cm="1">
        <f t="array" ref="S14552">_xlfn.IFS(R14552&lt;50000,"Below 50K",
R14552&lt;100000,"50K - 1L",
R14552&lt;500000,"1L - 5L",
R14552&lt;1000000,"5L - 10L",
R14552&lt;2400000,"10L - 24L",
R14552&gt;=2400000,"Above 24L")</f>
        <v>50K - 1L</v>
      </c>
    </row>
    <row r="14553" spans="1:19" x14ac:dyDescent="0.45">
      <c r="A14553" t="s">
        <v>14</v>
      </c>
      <c r="B14553" t="s">
        <v>36</v>
      </c>
      <c r="C14553" s="1" t="str">
        <f t="shared" si="908"/>
        <v>Technology</v>
      </c>
      <c r="D14553" t="s">
        <v>11508</v>
      </c>
      <c r="E14553">
        <v>37200</v>
      </c>
      <c r="F14553">
        <v>0</v>
      </c>
      <c r="G14553" t="s">
        <v>25</v>
      </c>
      <c r="H14553" t="s">
        <v>26</v>
      </c>
      <c r="I14553" t="str">
        <f t="shared" si="909"/>
        <v>West</v>
      </c>
      <c r="J14553" t="s">
        <v>27</v>
      </c>
      <c r="K14553" t="s">
        <v>429</v>
      </c>
      <c r="L14553" t="s">
        <v>29</v>
      </c>
      <c r="M14553" s="1" t="str">
        <f t="shared" si="910"/>
        <v>Mid-level</v>
      </c>
      <c r="N14553" t="s">
        <v>29</v>
      </c>
      <c r="O14553" s="1" t="str">
        <f t="shared" si="911"/>
        <v>Mid-level</v>
      </c>
      <c r="P14553" t="s">
        <v>22</v>
      </c>
      <c r="Q14553" s="1" t="s">
        <v>18283</v>
      </c>
      <c r="R14553">
        <v>27453.599999999999</v>
      </c>
      <c r="S14553" s="7" t="str" cm="1">
        <f t="array" ref="S14553">_xlfn.IFS(R14553&lt;50000,"Below 50K",
R14553&lt;100000,"50K - 1L",
R14553&lt;500000,"1L - 5L",
R14553&lt;1000000,"5L - 10L",
R14553&lt;2400000,"10L - 24L",
R14553&gt;=2400000,"Above 24L")</f>
        <v>Below 50K</v>
      </c>
    </row>
    <row r="14554" spans="1:19" x14ac:dyDescent="0.45">
      <c r="A14554" t="s">
        <v>14</v>
      </c>
      <c r="B14554" t="s">
        <v>23</v>
      </c>
      <c r="C14554" s="1" t="str">
        <f t="shared" si="908"/>
        <v>Technology</v>
      </c>
      <c r="D14554" t="s">
        <v>3572</v>
      </c>
      <c r="E14554">
        <v>123178</v>
      </c>
      <c r="F14554">
        <v>12000</v>
      </c>
      <c r="G14554" t="s">
        <v>17</v>
      </c>
      <c r="H14554" t="s">
        <v>18</v>
      </c>
      <c r="I14554" t="str">
        <f t="shared" si="909"/>
        <v>West</v>
      </c>
      <c r="J14554" t="s">
        <v>142</v>
      </c>
      <c r="K14554" t="s">
        <v>142</v>
      </c>
      <c r="L14554" t="s">
        <v>67</v>
      </c>
      <c r="M14554" s="1" t="str">
        <f t="shared" si="910"/>
        <v>Senior</v>
      </c>
      <c r="N14554" t="s">
        <v>29</v>
      </c>
      <c r="O14554" s="1" t="str">
        <f t="shared" si="911"/>
        <v>Mid-level</v>
      </c>
      <c r="P14554" t="s">
        <v>22</v>
      </c>
      <c r="Q14554" s="1" t="s">
        <v>18285</v>
      </c>
      <c r="R14554">
        <v>123178</v>
      </c>
      <c r="S14554" s="7" t="str" cm="1">
        <f t="array" ref="S14554">_xlfn.IFS(R14554&lt;50000,"Below 50K",
R14554&lt;100000,"50K - 1L",
R14554&lt;500000,"1L - 5L",
R14554&lt;1000000,"5L - 10L",
R14554&lt;2400000,"10L - 24L",
R14554&gt;=2400000,"Above 24L")</f>
        <v>1L - 5L</v>
      </c>
    </row>
    <row r="14555" spans="1:19" x14ac:dyDescent="0.45">
      <c r="A14555" t="s">
        <v>14</v>
      </c>
      <c r="B14555" t="s">
        <v>31</v>
      </c>
      <c r="C14555" s="1" t="str">
        <f t="shared" si="908"/>
        <v>Finance</v>
      </c>
      <c r="D14555" t="s">
        <v>9740</v>
      </c>
      <c r="E14555">
        <v>28800</v>
      </c>
      <c r="F14555">
        <v>0</v>
      </c>
      <c r="G14555" t="s">
        <v>17</v>
      </c>
      <c r="H14555" t="s">
        <v>18</v>
      </c>
      <c r="I14555" t="str">
        <f t="shared" si="909"/>
        <v>West</v>
      </c>
      <c r="J14555" t="s">
        <v>94</v>
      </c>
      <c r="K14555" t="s">
        <v>503</v>
      </c>
      <c r="L14555" t="s">
        <v>21</v>
      </c>
      <c r="M14555" s="1" t="str">
        <f t="shared" si="910"/>
        <v>Associate</v>
      </c>
      <c r="N14555" t="s">
        <v>21</v>
      </c>
      <c r="O14555" s="1" t="str">
        <f t="shared" si="911"/>
        <v>Associate</v>
      </c>
      <c r="P14555" t="s">
        <v>91</v>
      </c>
      <c r="Q14555" s="1" t="s">
        <v>18283</v>
      </c>
      <c r="R14555">
        <v>28800</v>
      </c>
      <c r="S14555" s="7" t="str" cm="1">
        <f t="array" ref="S14555">_xlfn.IFS(R14555&lt;50000,"Below 50K",
R14555&lt;100000,"50K - 1L",
R14555&lt;500000,"1L - 5L",
R14555&lt;1000000,"5L - 10L",
R14555&lt;2400000,"10L - 24L",
R14555&gt;=2400000,"Above 24L")</f>
        <v>Below 50K</v>
      </c>
    </row>
    <row r="14556" spans="1:19" x14ac:dyDescent="0.45">
      <c r="A14556" t="s">
        <v>58</v>
      </c>
      <c r="B14556" t="s">
        <v>164</v>
      </c>
      <c r="C14556" s="1" t="str">
        <f t="shared" si="908"/>
        <v>FMCG</v>
      </c>
      <c r="D14556" t="s">
        <v>446</v>
      </c>
      <c r="E14556">
        <v>115000</v>
      </c>
      <c r="F14556">
        <v>12000</v>
      </c>
      <c r="G14556" t="s">
        <v>80</v>
      </c>
      <c r="H14556" t="s">
        <v>81</v>
      </c>
      <c r="I14556" t="str">
        <f t="shared" si="909"/>
        <v>North</v>
      </c>
      <c r="J14556" t="s">
        <v>27</v>
      </c>
      <c r="K14556" t="s">
        <v>105</v>
      </c>
      <c r="L14556" t="s">
        <v>57</v>
      </c>
      <c r="M14556" s="1" t="str">
        <f t="shared" si="910"/>
        <v>Senior</v>
      </c>
      <c r="N14556" t="s">
        <v>57</v>
      </c>
      <c r="O14556" s="1" t="str">
        <f t="shared" si="911"/>
        <v>Senior</v>
      </c>
      <c r="P14556" t="s">
        <v>233</v>
      </c>
      <c r="Q14556" s="1" t="s">
        <v>18283</v>
      </c>
      <c r="R14556">
        <v>156400</v>
      </c>
      <c r="S14556" s="7" t="str" cm="1">
        <f t="array" ref="S14556">_xlfn.IFS(R14556&lt;50000,"Below 50K",
R14556&lt;100000,"50K - 1L",
R14556&lt;500000,"1L - 5L",
R14556&lt;1000000,"5L - 10L",
R14556&lt;2400000,"10L - 24L",
R14556&gt;=2400000,"Above 24L")</f>
        <v>1L - 5L</v>
      </c>
    </row>
    <row r="14557" spans="1:19" x14ac:dyDescent="0.45">
      <c r="A14557" t="s">
        <v>58</v>
      </c>
      <c r="B14557" t="s">
        <v>49</v>
      </c>
      <c r="C14557" s="1" t="str">
        <f t="shared" si="908"/>
        <v>Business</v>
      </c>
      <c r="D14557" t="s">
        <v>11509</v>
      </c>
      <c r="E14557">
        <v>65000</v>
      </c>
      <c r="F14557">
        <v>0</v>
      </c>
      <c r="G14557" t="s">
        <v>17</v>
      </c>
      <c r="H14557" t="s">
        <v>18</v>
      </c>
      <c r="I14557" t="str">
        <f t="shared" si="909"/>
        <v>West</v>
      </c>
      <c r="J14557" t="s">
        <v>498</v>
      </c>
      <c r="K14557" t="s">
        <v>646</v>
      </c>
      <c r="L14557" t="s">
        <v>67</v>
      </c>
      <c r="M14557" s="1" t="str">
        <f t="shared" si="910"/>
        <v>Senior</v>
      </c>
      <c r="N14557" t="s">
        <v>67</v>
      </c>
      <c r="O14557" s="1" t="str">
        <f t="shared" si="911"/>
        <v>Senior</v>
      </c>
      <c r="P14557" t="s">
        <v>22</v>
      </c>
      <c r="Q14557" s="1" t="s">
        <v>18283</v>
      </c>
      <c r="R14557">
        <v>65000</v>
      </c>
      <c r="S14557" s="7" t="str" cm="1">
        <f t="array" ref="S14557">_xlfn.IFS(R14557&lt;50000,"Below 50K",
R14557&lt;100000,"50K - 1L",
R14557&lt;500000,"1L - 5L",
R14557&lt;1000000,"5L - 10L",
R14557&lt;2400000,"10L - 24L",
R14557&gt;=2400000,"Above 24L")</f>
        <v>50K - 1L</v>
      </c>
    </row>
    <row r="14558" spans="1:19" x14ac:dyDescent="0.45">
      <c r="A14558" t="s">
        <v>14</v>
      </c>
      <c r="B14558" t="s">
        <v>36</v>
      </c>
      <c r="C14558" s="1" t="str">
        <f t="shared" si="908"/>
        <v>Technology</v>
      </c>
      <c r="D14558" t="s">
        <v>11510</v>
      </c>
      <c r="E14558">
        <v>66844</v>
      </c>
      <c r="F14558">
        <v>0</v>
      </c>
      <c r="G14558" t="s">
        <v>17</v>
      </c>
      <c r="H14558" t="s">
        <v>18</v>
      </c>
      <c r="I14558" t="str">
        <f t="shared" si="909"/>
        <v>West</v>
      </c>
      <c r="J14558" t="s">
        <v>142</v>
      </c>
      <c r="K14558" t="s">
        <v>206</v>
      </c>
      <c r="L14558" t="s">
        <v>35</v>
      </c>
      <c r="M14558" s="1" t="str">
        <f t="shared" si="910"/>
        <v>Associate</v>
      </c>
      <c r="N14558" t="s">
        <v>35</v>
      </c>
      <c r="O14558" s="1" t="str">
        <f t="shared" si="911"/>
        <v>Associate</v>
      </c>
      <c r="P14558" t="s">
        <v>30</v>
      </c>
      <c r="Q14558" s="1" t="s">
        <v>18283</v>
      </c>
      <c r="R14558">
        <v>66844</v>
      </c>
      <c r="S14558" s="7" t="str" cm="1">
        <f t="array" ref="S14558">_xlfn.IFS(R14558&lt;50000,"Below 50K",
R14558&lt;100000,"50K - 1L",
R14558&lt;500000,"1L - 5L",
R14558&lt;1000000,"5L - 10L",
R14558&lt;2400000,"10L - 24L",
R14558&gt;=2400000,"Above 24L")</f>
        <v>50K - 1L</v>
      </c>
    </row>
    <row r="14559" spans="1:19" x14ac:dyDescent="0.45">
      <c r="A14559" t="s">
        <v>58</v>
      </c>
      <c r="B14559" t="s">
        <v>36</v>
      </c>
      <c r="C14559" s="1" t="str">
        <f t="shared" si="908"/>
        <v>Technology</v>
      </c>
      <c r="D14559" t="s">
        <v>11511</v>
      </c>
      <c r="E14559">
        <v>50000</v>
      </c>
      <c r="F14559">
        <v>0</v>
      </c>
      <c r="G14559" t="s">
        <v>17</v>
      </c>
      <c r="H14559" t="s">
        <v>18</v>
      </c>
      <c r="I14559" t="str">
        <f t="shared" si="909"/>
        <v>West</v>
      </c>
      <c r="J14559" t="s">
        <v>108</v>
      </c>
      <c r="K14559" t="s">
        <v>661</v>
      </c>
      <c r="L14559" t="s">
        <v>67</v>
      </c>
      <c r="M14559" s="1" t="str">
        <f t="shared" si="910"/>
        <v>Senior</v>
      </c>
      <c r="N14559" t="s">
        <v>35</v>
      </c>
      <c r="O14559" s="1" t="str">
        <f t="shared" si="911"/>
        <v>Associate</v>
      </c>
      <c r="P14559" t="s">
        <v>30</v>
      </c>
      <c r="Q14559" s="1" t="s">
        <v>18283</v>
      </c>
      <c r="R14559">
        <v>50000</v>
      </c>
      <c r="S14559" s="7" t="str" cm="1">
        <f t="array" ref="S14559">_xlfn.IFS(R14559&lt;50000,"Below 50K",
R14559&lt;100000,"50K - 1L",
R14559&lt;500000,"1L - 5L",
R14559&lt;1000000,"5L - 10L",
R14559&lt;2400000,"10L - 24L",
R14559&gt;=2400000,"Above 24L")</f>
        <v>50K - 1L</v>
      </c>
    </row>
    <row r="14560" spans="1:19" x14ac:dyDescent="0.45">
      <c r="A14560" t="s">
        <v>243</v>
      </c>
      <c r="B14560" t="s">
        <v>87</v>
      </c>
      <c r="C14560" s="1" t="str">
        <f t="shared" si="908"/>
        <v>Business</v>
      </c>
      <c r="D14560" t="s">
        <v>11512</v>
      </c>
      <c r="E14560">
        <v>160000</v>
      </c>
      <c r="F14560">
        <v>8000</v>
      </c>
      <c r="G14560" t="s">
        <v>17</v>
      </c>
      <c r="H14560" t="s">
        <v>18</v>
      </c>
      <c r="I14560" t="str">
        <f t="shared" si="909"/>
        <v>West</v>
      </c>
      <c r="J14560" t="s">
        <v>203</v>
      </c>
      <c r="K14560" t="s">
        <v>204</v>
      </c>
      <c r="L14560" t="s">
        <v>57</v>
      </c>
      <c r="M14560" s="1" t="str">
        <f t="shared" si="910"/>
        <v>Senior</v>
      </c>
      <c r="N14560" t="s">
        <v>57</v>
      </c>
      <c r="O14560" s="1" t="str">
        <f t="shared" si="911"/>
        <v>Senior</v>
      </c>
      <c r="P14560" t="s">
        <v>68</v>
      </c>
      <c r="Q14560" s="1" t="s">
        <v>18285</v>
      </c>
      <c r="R14560">
        <v>160000</v>
      </c>
      <c r="S14560" s="7" t="str" cm="1">
        <f t="array" ref="S14560">_xlfn.IFS(R14560&lt;50000,"Below 50K",
R14560&lt;100000,"50K - 1L",
R14560&lt;500000,"1L - 5L",
R14560&lt;1000000,"5L - 10L",
R14560&lt;2400000,"10L - 24L",
R14560&gt;=2400000,"Above 24L")</f>
        <v>1L - 5L</v>
      </c>
    </row>
    <row r="14561" spans="1:19" x14ac:dyDescent="0.45">
      <c r="A14561" t="s">
        <v>14</v>
      </c>
      <c r="B14561" t="s">
        <v>23</v>
      </c>
      <c r="C14561" s="1" t="str">
        <f t="shared" si="908"/>
        <v>Technology</v>
      </c>
      <c r="D14561" t="s">
        <v>11513</v>
      </c>
      <c r="E14561">
        <v>70000</v>
      </c>
      <c r="F14561">
        <v>10000</v>
      </c>
      <c r="G14561" t="s">
        <v>25</v>
      </c>
      <c r="H14561" t="s">
        <v>26</v>
      </c>
      <c r="I14561" t="str">
        <f t="shared" si="909"/>
        <v>West</v>
      </c>
      <c r="J14561" t="s">
        <v>27</v>
      </c>
      <c r="K14561" t="s">
        <v>348</v>
      </c>
      <c r="L14561" t="s">
        <v>21</v>
      </c>
      <c r="M14561" s="1" t="str">
        <f t="shared" si="910"/>
        <v>Associate</v>
      </c>
      <c r="N14561" t="s">
        <v>21</v>
      </c>
      <c r="O14561" s="1" t="str">
        <f t="shared" si="911"/>
        <v>Associate</v>
      </c>
      <c r="P14561" t="s">
        <v>30</v>
      </c>
      <c r="Q14561" s="1" t="s">
        <v>18285</v>
      </c>
      <c r="R14561">
        <v>51660</v>
      </c>
      <c r="S14561" s="7" t="str" cm="1">
        <f t="array" ref="S14561">_xlfn.IFS(R14561&lt;50000,"Below 50K",
R14561&lt;100000,"50K - 1L",
R14561&lt;500000,"1L - 5L",
R14561&lt;1000000,"5L - 10L",
R14561&lt;2400000,"10L - 24L",
R14561&gt;=2400000,"Above 24L")</f>
        <v>50K - 1L</v>
      </c>
    </row>
    <row r="14562" spans="1:19" x14ac:dyDescent="0.45">
      <c r="A14562" t="s">
        <v>58</v>
      </c>
      <c r="B14562" t="s">
        <v>11514</v>
      </c>
      <c r="C14562" s="1" t="str">
        <f t="shared" si="908"/>
        <v>Business</v>
      </c>
      <c r="D14562" t="s">
        <v>1593</v>
      </c>
      <c r="E14562">
        <v>56000</v>
      </c>
      <c r="F14562">
        <v>0</v>
      </c>
      <c r="G14562" t="s">
        <v>17</v>
      </c>
      <c r="H14562" t="s">
        <v>18</v>
      </c>
      <c r="I14562" t="str">
        <f t="shared" si="909"/>
        <v>West</v>
      </c>
      <c r="J14562" t="s">
        <v>89</v>
      </c>
      <c r="K14562" t="s">
        <v>90</v>
      </c>
      <c r="L14562" t="s">
        <v>67</v>
      </c>
      <c r="M14562" s="1" t="str">
        <f t="shared" si="910"/>
        <v>Senior</v>
      </c>
      <c r="N14562" t="s">
        <v>67</v>
      </c>
      <c r="O14562" s="1" t="str">
        <f t="shared" si="911"/>
        <v>Senior</v>
      </c>
      <c r="P14562" t="s">
        <v>30</v>
      </c>
      <c r="Q14562" s="1" t="s">
        <v>18283</v>
      </c>
      <c r="R14562">
        <v>56000</v>
      </c>
      <c r="S14562" s="7" t="str" cm="1">
        <f t="array" ref="S14562">_xlfn.IFS(R14562&lt;50000,"Below 50K",
R14562&lt;100000,"50K - 1L",
R14562&lt;500000,"1L - 5L",
R14562&lt;1000000,"5L - 10L",
R14562&lt;2400000,"10L - 24L",
R14562&gt;=2400000,"Above 24L")</f>
        <v>50K - 1L</v>
      </c>
    </row>
    <row r="14563" spans="1:19" x14ac:dyDescent="0.45">
      <c r="A14563" t="s">
        <v>14</v>
      </c>
      <c r="B14563" t="s">
        <v>92</v>
      </c>
      <c r="C14563" s="1" t="str">
        <f t="shared" si="908"/>
        <v>Business</v>
      </c>
      <c r="D14563" t="s">
        <v>1832</v>
      </c>
      <c r="E14563">
        <v>120000</v>
      </c>
      <c r="F14563">
        <v>5000</v>
      </c>
      <c r="G14563" t="s">
        <v>17</v>
      </c>
      <c r="H14563" t="s">
        <v>18</v>
      </c>
      <c r="I14563" t="str">
        <f t="shared" si="909"/>
        <v>West</v>
      </c>
      <c r="J14563" t="s">
        <v>203</v>
      </c>
      <c r="K14563" t="s">
        <v>204</v>
      </c>
      <c r="L14563" t="s">
        <v>35</v>
      </c>
      <c r="M14563" s="1" t="str">
        <f t="shared" si="910"/>
        <v>Associate</v>
      </c>
      <c r="N14563" t="s">
        <v>35</v>
      </c>
      <c r="O14563" s="1" t="str">
        <f t="shared" si="911"/>
        <v>Associate</v>
      </c>
      <c r="P14563" t="s">
        <v>30</v>
      </c>
      <c r="Q14563" s="1" t="s">
        <v>18285</v>
      </c>
      <c r="R14563">
        <v>120000</v>
      </c>
      <c r="S14563" s="7" t="str" cm="1">
        <f t="array" ref="S14563">_xlfn.IFS(R14563&lt;50000,"Below 50K",
R14563&lt;100000,"50K - 1L",
R14563&lt;500000,"1L - 5L",
R14563&lt;1000000,"5L - 10L",
R14563&lt;2400000,"10L - 24L",
R14563&gt;=2400000,"Above 24L")</f>
        <v>1L - 5L</v>
      </c>
    </row>
    <row r="14564" spans="1:19" x14ac:dyDescent="0.45">
      <c r="A14564" t="s">
        <v>14</v>
      </c>
      <c r="B14564" t="s">
        <v>36</v>
      </c>
      <c r="C14564" s="1" t="str">
        <f t="shared" si="908"/>
        <v>Technology</v>
      </c>
      <c r="D14564" t="s">
        <v>1832</v>
      </c>
      <c r="E14564">
        <v>115000</v>
      </c>
      <c r="F14564">
        <v>0</v>
      </c>
      <c r="G14564" t="s">
        <v>17</v>
      </c>
      <c r="H14564" t="s">
        <v>18</v>
      </c>
      <c r="I14564" t="str">
        <f t="shared" si="909"/>
        <v>West</v>
      </c>
      <c r="J14564" t="s">
        <v>94</v>
      </c>
      <c r="K14564" t="s">
        <v>412</v>
      </c>
      <c r="L14564" t="s">
        <v>29</v>
      </c>
      <c r="M14564" s="1" t="str">
        <f t="shared" si="910"/>
        <v>Mid-level</v>
      </c>
      <c r="N14564" t="s">
        <v>29</v>
      </c>
      <c r="O14564" s="1" t="str">
        <f t="shared" si="911"/>
        <v>Mid-level</v>
      </c>
      <c r="P14564" t="s">
        <v>30</v>
      </c>
      <c r="Q14564" s="1" t="s">
        <v>18283</v>
      </c>
      <c r="R14564">
        <v>115000</v>
      </c>
      <c r="S14564" s="7" t="str" cm="1">
        <f t="array" ref="S14564">_xlfn.IFS(R14564&lt;50000,"Below 50K",
R14564&lt;100000,"50K - 1L",
R14564&lt;500000,"1L - 5L",
R14564&lt;1000000,"5L - 10L",
R14564&lt;2400000,"10L - 24L",
R14564&gt;=2400000,"Above 24L")</f>
        <v>1L - 5L</v>
      </c>
    </row>
    <row r="14565" spans="1:19" x14ac:dyDescent="0.45">
      <c r="A14565" t="s">
        <v>77</v>
      </c>
      <c r="B14565" t="s">
        <v>31</v>
      </c>
      <c r="C14565" s="1" t="str">
        <f t="shared" si="908"/>
        <v>Finance</v>
      </c>
      <c r="D14565" t="s">
        <v>11515</v>
      </c>
      <c r="E14565">
        <v>65000</v>
      </c>
      <c r="F14565">
        <v>0</v>
      </c>
      <c r="G14565" t="s">
        <v>17</v>
      </c>
      <c r="H14565" t="s">
        <v>18</v>
      </c>
      <c r="I14565" t="str">
        <f t="shared" si="909"/>
        <v>West</v>
      </c>
      <c r="J14565" t="s">
        <v>958</v>
      </c>
      <c r="K14565" t="s">
        <v>655</v>
      </c>
      <c r="L14565" t="s">
        <v>83</v>
      </c>
      <c r="M14565" s="1" t="str">
        <f t="shared" si="910"/>
        <v>Junior</v>
      </c>
      <c r="N14565" t="s">
        <v>83</v>
      </c>
      <c r="O14565" s="1" t="str">
        <f t="shared" si="911"/>
        <v>Junior</v>
      </c>
      <c r="P14565" t="s">
        <v>30</v>
      </c>
      <c r="Q14565" s="1" t="s">
        <v>18283</v>
      </c>
      <c r="R14565">
        <v>65000</v>
      </c>
      <c r="S14565" s="7" t="str" cm="1">
        <f t="array" ref="S14565">_xlfn.IFS(R14565&lt;50000,"Below 50K",
R14565&lt;100000,"50K - 1L",
R14565&lt;500000,"1L - 5L",
R14565&lt;1000000,"5L - 10L",
R14565&lt;2400000,"10L - 24L",
R14565&gt;=2400000,"Above 24L")</f>
        <v>50K - 1L</v>
      </c>
    </row>
    <row r="14566" spans="1:19" x14ac:dyDescent="0.45">
      <c r="A14566" t="s">
        <v>77</v>
      </c>
      <c r="B14566" t="s">
        <v>323</v>
      </c>
      <c r="C14566" s="1" t="str">
        <f t="shared" si="908"/>
        <v>Business</v>
      </c>
      <c r="D14566" t="s">
        <v>278</v>
      </c>
      <c r="E14566">
        <v>39000</v>
      </c>
      <c r="F14566">
        <v>0</v>
      </c>
      <c r="G14566" t="s">
        <v>17</v>
      </c>
      <c r="H14566" t="s">
        <v>18</v>
      </c>
      <c r="I14566" t="str">
        <f t="shared" si="909"/>
        <v>West</v>
      </c>
      <c r="J14566" t="s">
        <v>94</v>
      </c>
      <c r="K14566" t="s">
        <v>11516</v>
      </c>
      <c r="L14566" t="s">
        <v>35</v>
      </c>
      <c r="M14566" s="1" t="str">
        <f t="shared" si="910"/>
        <v>Associate</v>
      </c>
      <c r="N14566" t="s">
        <v>35</v>
      </c>
      <c r="O14566" s="1" t="str">
        <f t="shared" si="911"/>
        <v>Associate</v>
      </c>
      <c r="P14566" t="s">
        <v>30</v>
      </c>
      <c r="Q14566" s="1" t="s">
        <v>18283</v>
      </c>
      <c r="R14566">
        <v>39000</v>
      </c>
      <c r="S14566" s="7" t="str" cm="1">
        <f t="array" ref="S14566">_xlfn.IFS(R14566&lt;50000,"Below 50K",
R14566&lt;100000,"50K - 1L",
R14566&lt;500000,"1L - 5L",
R14566&lt;1000000,"5L - 10L",
R14566&lt;2400000,"10L - 24L",
R14566&gt;=2400000,"Above 24L")</f>
        <v>Below 50K</v>
      </c>
    </row>
    <row r="14567" spans="1:19" x14ac:dyDescent="0.45">
      <c r="A14567" t="s">
        <v>53</v>
      </c>
      <c r="B14567" t="s">
        <v>106</v>
      </c>
      <c r="C14567" s="1" t="str">
        <f t="shared" si="908"/>
        <v>Government Service</v>
      </c>
      <c r="D14567" t="s">
        <v>1034</v>
      </c>
      <c r="E14567">
        <v>77350</v>
      </c>
      <c r="F14567">
        <v>0</v>
      </c>
      <c r="G14567" t="s">
        <v>17</v>
      </c>
      <c r="H14567" t="s">
        <v>18</v>
      </c>
      <c r="I14567" t="str">
        <f t="shared" si="909"/>
        <v>West</v>
      </c>
      <c r="J14567" t="s">
        <v>97</v>
      </c>
      <c r="K14567" t="s">
        <v>11517</v>
      </c>
      <c r="L14567" t="s">
        <v>57</v>
      </c>
      <c r="M14567" s="1" t="str">
        <f t="shared" si="910"/>
        <v>Senior</v>
      </c>
      <c r="N14567" t="s">
        <v>57</v>
      </c>
      <c r="O14567" s="1" t="str">
        <f t="shared" si="911"/>
        <v>Senior</v>
      </c>
      <c r="P14567" t="s">
        <v>22</v>
      </c>
      <c r="Q14567" s="1" t="s">
        <v>18283</v>
      </c>
      <c r="R14567">
        <v>77350</v>
      </c>
      <c r="S14567" s="7" t="str" cm="1">
        <f t="array" ref="S14567">_xlfn.IFS(R14567&lt;50000,"Below 50K",
R14567&lt;100000,"50K - 1L",
R14567&lt;500000,"1L - 5L",
R14567&lt;1000000,"5L - 10L",
R14567&lt;2400000,"10L - 24L",
R14567&gt;=2400000,"Above 24L")</f>
        <v>50K - 1L</v>
      </c>
    </row>
    <row r="14568" spans="1:19" x14ac:dyDescent="0.45">
      <c r="A14568" t="s">
        <v>14</v>
      </c>
      <c r="B14568" t="s">
        <v>36</v>
      </c>
      <c r="C14568" s="1" t="str">
        <f t="shared" si="908"/>
        <v>Technology</v>
      </c>
      <c r="D14568" t="s">
        <v>5426</v>
      </c>
      <c r="E14568">
        <v>44000</v>
      </c>
      <c r="F14568">
        <v>0</v>
      </c>
      <c r="G14568" t="s">
        <v>17</v>
      </c>
      <c r="H14568" t="s">
        <v>18</v>
      </c>
      <c r="I14568" t="str">
        <f t="shared" si="909"/>
        <v>West</v>
      </c>
      <c r="J14568" t="s">
        <v>122</v>
      </c>
      <c r="K14568" t="s">
        <v>11518</v>
      </c>
      <c r="L14568" t="s">
        <v>21</v>
      </c>
      <c r="M14568" s="1" t="str">
        <f t="shared" si="910"/>
        <v>Associate</v>
      </c>
      <c r="N14568" t="s">
        <v>35</v>
      </c>
      <c r="O14568" s="1" t="str">
        <f t="shared" si="911"/>
        <v>Associate</v>
      </c>
      <c r="P14568" t="s">
        <v>30</v>
      </c>
      <c r="Q14568" s="1" t="s">
        <v>18283</v>
      </c>
      <c r="R14568">
        <v>44000</v>
      </c>
      <c r="S14568" s="7" t="str" cm="1">
        <f t="array" ref="S14568">_xlfn.IFS(R14568&lt;50000,"Below 50K",
R14568&lt;100000,"50K - 1L",
R14568&lt;500000,"1L - 5L",
R14568&lt;1000000,"5L - 10L",
R14568&lt;2400000,"10L - 24L",
R14568&gt;=2400000,"Above 24L")</f>
        <v>Below 50K</v>
      </c>
    </row>
    <row r="14569" spans="1:19" x14ac:dyDescent="0.45">
      <c r="A14569" t="s">
        <v>14</v>
      </c>
      <c r="B14569" t="s">
        <v>87</v>
      </c>
      <c r="C14569" s="1" t="str">
        <f t="shared" si="908"/>
        <v>Business</v>
      </c>
      <c r="D14569" t="s">
        <v>595</v>
      </c>
      <c r="E14569">
        <v>32500</v>
      </c>
      <c r="F14569">
        <v>600</v>
      </c>
      <c r="G14569" t="s">
        <v>25</v>
      </c>
      <c r="H14569" t="s">
        <v>26</v>
      </c>
      <c r="I14569" t="str">
        <f t="shared" si="909"/>
        <v>West</v>
      </c>
      <c r="J14569" t="s">
        <v>27</v>
      </c>
      <c r="K14569" t="s">
        <v>348</v>
      </c>
      <c r="L14569" t="s">
        <v>83</v>
      </c>
      <c r="M14569" s="1" t="str">
        <f t="shared" si="910"/>
        <v>Junior</v>
      </c>
      <c r="N14569" t="s">
        <v>83</v>
      </c>
      <c r="O14569" s="1" t="str">
        <f t="shared" si="911"/>
        <v>Junior</v>
      </c>
      <c r="P14569" t="s">
        <v>22</v>
      </c>
      <c r="Q14569" s="1" t="s">
        <v>18283</v>
      </c>
      <c r="R14569">
        <v>23985</v>
      </c>
      <c r="S14569" s="7" t="str" cm="1">
        <f t="array" ref="S14569">_xlfn.IFS(R14569&lt;50000,"Below 50K",
R14569&lt;100000,"50K - 1L",
R14569&lt;500000,"1L - 5L",
R14569&lt;1000000,"5L - 10L",
R14569&lt;2400000,"10L - 24L",
R14569&gt;=2400000,"Above 24L")</f>
        <v>Below 50K</v>
      </c>
    </row>
    <row r="14570" spans="1:19" x14ac:dyDescent="0.45">
      <c r="A14570" t="s">
        <v>14</v>
      </c>
      <c r="B14570" t="s">
        <v>150</v>
      </c>
      <c r="C14570" s="1" t="str">
        <f t="shared" si="908"/>
        <v>Marketing &amp; Sales</v>
      </c>
      <c r="D14570" t="s">
        <v>617</v>
      </c>
      <c r="E14570">
        <v>60000</v>
      </c>
      <c r="F14570">
        <v>1500</v>
      </c>
      <c r="G14570" t="s">
        <v>17</v>
      </c>
      <c r="H14570" t="s">
        <v>18</v>
      </c>
      <c r="I14570" t="str">
        <f t="shared" si="909"/>
        <v>West</v>
      </c>
      <c r="J14570" t="s">
        <v>33</v>
      </c>
      <c r="K14570" t="s">
        <v>341</v>
      </c>
      <c r="L14570" t="s">
        <v>21</v>
      </c>
      <c r="M14570" s="1" t="str">
        <f t="shared" si="910"/>
        <v>Associate</v>
      </c>
      <c r="N14570" t="s">
        <v>21</v>
      </c>
      <c r="O14570" s="1" t="str">
        <f t="shared" si="911"/>
        <v>Associate</v>
      </c>
      <c r="P14570" t="s">
        <v>30</v>
      </c>
      <c r="Q14570" s="1" t="s">
        <v>18283</v>
      </c>
      <c r="R14570">
        <v>60000</v>
      </c>
      <c r="S14570" s="7" t="str" cm="1">
        <f t="array" ref="S14570">_xlfn.IFS(R14570&lt;50000,"Below 50K",
R14570&lt;100000,"50K - 1L",
R14570&lt;500000,"1L - 5L",
R14570&lt;1000000,"5L - 10L",
R14570&lt;2400000,"10L - 24L",
R14570&gt;=2400000,"Above 24L")</f>
        <v>50K - 1L</v>
      </c>
    </row>
    <row r="14571" spans="1:19" x14ac:dyDescent="0.45">
      <c r="A14571" t="s">
        <v>14</v>
      </c>
      <c r="B14571" t="s">
        <v>72</v>
      </c>
      <c r="C14571" s="1" t="str">
        <f t="shared" si="908"/>
        <v>Business</v>
      </c>
      <c r="D14571" t="s">
        <v>1930</v>
      </c>
      <c r="E14571">
        <v>67500</v>
      </c>
      <c r="F14571">
        <v>0</v>
      </c>
      <c r="G14571" t="s">
        <v>17</v>
      </c>
      <c r="H14571" t="s">
        <v>18</v>
      </c>
      <c r="I14571" t="str">
        <f t="shared" si="909"/>
        <v>West</v>
      </c>
      <c r="J14571" t="s">
        <v>33</v>
      </c>
      <c r="K14571" t="s">
        <v>246</v>
      </c>
      <c r="L14571" t="s">
        <v>29</v>
      </c>
      <c r="M14571" s="1" t="str">
        <f t="shared" si="910"/>
        <v>Mid-level</v>
      </c>
      <c r="N14571" t="s">
        <v>21</v>
      </c>
      <c r="O14571" s="1" t="str">
        <f t="shared" si="911"/>
        <v>Associate</v>
      </c>
      <c r="P14571" t="s">
        <v>2379</v>
      </c>
      <c r="Q14571" s="1" t="s">
        <v>18283</v>
      </c>
      <c r="R14571">
        <v>67500</v>
      </c>
      <c r="S14571" s="7" t="str" cm="1">
        <f t="array" ref="S14571">_xlfn.IFS(R14571&lt;50000,"Below 50K",
R14571&lt;100000,"50K - 1L",
R14571&lt;500000,"1L - 5L",
R14571&lt;1000000,"5L - 10L",
R14571&lt;2400000,"10L - 24L",
R14571&gt;=2400000,"Above 24L")</f>
        <v>50K - 1L</v>
      </c>
    </row>
    <row r="14572" spans="1:19" x14ac:dyDescent="0.45">
      <c r="A14572" t="s">
        <v>14</v>
      </c>
      <c r="B14572" t="s">
        <v>129</v>
      </c>
      <c r="C14572" s="1" t="str">
        <f t="shared" si="908"/>
        <v>Technology</v>
      </c>
      <c r="D14572" t="s">
        <v>649</v>
      </c>
      <c r="E14572">
        <v>42000</v>
      </c>
      <c r="F14572">
        <v>0</v>
      </c>
      <c r="G14572" t="s">
        <v>17</v>
      </c>
      <c r="H14572" t="s">
        <v>18</v>
      </c>
      <c r="I14572" t="str">
        <f t="shared" si="909"/>
        <v>West</v>
      </c>
      <c r="J14572" t="s">
        <v>142</v>
      </c>
      <c r="K14572" t="s">
        <v>2801</v>
      </c>
      <c r="L14572" t="s">
        <v>35</v>
      </c>
      <c r="M14572" s="1" t="str">
        <f t="shared" si="910"/>
        <v>Associate</v>
      </c>
      <c r="N14572" t="s">
        <v>35</v>
      </c>
      <c r="O14572" s="1" t="str">
        <f t="shared" si="911"/>
        <v>Associate</v>
      </c>
      <c r="P14572" t="s">
        <v>30</v>
      </c>
      <c r="Q14572" s="1" t="s">
        <v>18283</v>
      </c>
      <c r="R14572">
        <v>42000</v>
      </c>
      <c r="S14572" s="7" t="str" cm="1">
        <f t="array" ref="S14572">_xlfn.IFS(R14572&lt;50000,"Below 50K",
R14572&lt;100000,"50K - 1L",
R14572&lt;500000,"1L - 5L",
R14572&lt;1000000,"5L - 10L",
R14572&lt;2400000,"10L - 24L",
R14572&gt;=2400000,"Above 24L")</f>
        <v>Below 50K</v>
      </c>
    </row>
    <row r="14573" spans="1:19" x14ac:dyDescent="0.45">
      <c r="A14573" t="s">
        <v>14</v>
      </c>
      <c r="B14573" t="s">
        <v>129</v>
      </c>
      <c r="C14573" s="1" t="str">
        <f t="shared" si="908"/>
        <v>Technology</v>
      </c>
      <c r="D14573" t="s">
        <v>11260</v>
      </c>
      <c r="E14573">
        <v>63860</v>
      </c>
      <c r="F14573">
        <v>0</v>
      </c>
      <c r="G14573" t="s">
        <v>17</v>
      </c>
      <c r="H14573" t="s">
        <v>18</v>
      </c>
      <c r="I14573" t="str">
        <f t="shared" si="909"/>
        <v>West</v>
      </c>
      <c r="J14573" t="s">
        <v>142</v>
      </c>
      <c r="K14573" t="s">
        <v>142</v>
      </c>
      <c r="L14573" t="s">
        <v>35</v>
      </c>
      <c r="M14573" s="1" t="str">
        <f t="shared" si="910"/>
        <v>Associate</v>
      </c>
      <c r="N14573" t="s">
        <v>35</v>
      </c>
      <c r="O14573" s="1" t="str">
        <f t="shared" si="911"/>
        <v>Associate</v>
      </c>
      <c r="P14573" t="s">
        <v>30</v>
      </c>
      <c r="Q14573" s="1" t="s">
        <v>18283</v>
      </c>
      <c r="R14573">
        <v>63860</v>
      </c>
      <c r="S14573" s="7" t="str" cm="1">
        <f t="array" ref="S14573">_xlfn.IFS(R14573&lt;50000,"Below 50K",
R14573&lt;100000,"50K - 1L",
R14573&lt;500000,"1L - 5L",
R14573&lt;1000000,"5L - 10L",
R14573&lt;2400000,"10L - 24L",
R14573&gt;=2400000,"Above 24L")</f>
        <v>50K - 1L</v>
      </c>
    </row>
    <row r="14574" spans="1:19" x14ac:dyDescent="0.45">
      <c r="A14574" t="s">
        <v>14</v>
      </c>
      <c r="B14574" t="s">
        <v>346</v>
      </c>
      <c r="C14574" s="1" t="str">
        <f t="shared" si="908"/>
        <v>Technology</v>
      </c>
      <c r="D14574" t="s">
        <v>11519</v>
      </c>
      <c r="E14574">
        <v>93000</v>
      </c>
      <c r="F14574">
        <v>13000</v>
      </c>
      <c r="G14574" t="s">
        <v>80</v>
      </c>
      <c r="H14574" t="s">
        <v>81</v>
      </c>
      <c r="I14574" t="str">
        <f t="shared" si="909"/>
        <v>North</v>
      </c>
      <c r="J14574" t="s">
        <v>27</v>
      </c>
      <c r="K14574" t="s">
        <v>163</v>
      </c>
      <c r="L14574" t="s">
        <v>29</v>
      </c>
      <c r="M14574" s="1" t="str">
        <f t="shared" si="910"/>
        <v>Mid-level</v>
      </c>
      <c r="N14574" t="s">
        <v>29</v>
      </c>
      <c r="O14574" s="1" t="str">
        <f t="shared" si="911"/>
        <v>Mid-level</v>
      </c>
      <c r="P14574" t="s">
        <v>30</v>
      </c>
      <c r="Q14574" s="1" t="s">
        <v>18283</v>
      </c>
      <c r="R14574">
        <v>126480</v>
      </c>
      <c r="S14574" s="7" t="str" cm="1">
        <f t="array" ref="S14574">_xlfn.IFS(R14574&lt;50000,"Below 50K",
R14574&lt;100000,"50K - 1L",
R14574&lt;500000,"1L - 5L",
R14574&lt;1000000,"5L - 10L",
R14574&lt;2400000,"10L - 24L",
R14574&gt;=2400000,"Above 24L")</f>
        <v>1L - 5L</v>
      </c>
    </row>
    <row r="14575" spans="1:19" x14ac:dyDescent="0.45">
      <c r="A14575" t="s">
        <v>14</v>
      </c>
      <c r="B14575" t="s">
        <v>84</v>
      </c>
      <c r="C14575" s="1" t="str">
        <f t="shared" si="908"/>
        <v>Technology</v>
      </c>
      <c r="D14575" t="s">
        <v>753</v>
      </c>
      <c r="E14575">
        <v>83200</v>
      </c>
      <c r="F14575">
        <v>0</v>
      </c>
      <c r="G14575" t="s">
        <v>17</v>
      </c>
      <c r="H14575" t="s">
        <v>18</v>
      </c>
      <c r="I14575" t="str">
        <f t="shared" si="909"/>
        <v>West</v>
      </c>
      <c r="J14575" t="s">
        <v>252</v>
      </c>
      <c r="K14575" t="s">
        <v>253</v>
      </c>
      <c r="L14575" t="s">
        <v>67</v>
      </c>
      <c r="M14575" s="1" t="str">
        <f t="shared" si="910"/>
        <v>Senior</v>
      </c>
      <c r="N14575" t="s">
        <v>29</v>
      </c>
      <c r="O14575" s="1" t="str">
        <f t="shared" si="911"/>
        <v>Mid-level</v>
      </c>
      <c r="P14575" t="s">
        <v>30</v>
      </c>
      <c r="Q14575" s="1" t="s">
        <v>18283</v>
      </c>
      <c r="R14575">
        <v>83200</v>
      </c>
      <c r="S14575" s="7" t="str" cm="1">
        <f t="array" ref="S14575">_xlfn.IFS(R14575&lt;50000,"Below 50K",
R14575&lt;100000,"50K - 1L",
R14575&lt;500000,"1L - 5L",
R14575&lt;1000000,"5L - 10L",
R14575&lt;2400000,"10L - 24L",
R14575&gt;=2400000,"Above 24L")</f>
        <v>50K - 1L</v>
      </c>
    </row>
    <row r="14576" spans="1:19" x14ac:dyDescent="0.45">
      <c r="A14576" t="s">
        <v>14</v>
      </c>
      <c r="B14576" t="s">
        <v>4516</v>
      </c>
      <c r="C14576" s="1" t="str">
        <f t="shared" si="908"/>
        <v>Business</v>
      </c>
      <c r="D14576" t="s">
        <v>688</v>
      </c>
      <c r="E14576">
        <v>75000</v>
      </c>
      <c r="F14576">
        <v>0</v>
      </c>
      <c r="G14576" t="s">
        <v>17</v>
      </c>
      <c r="H14576" t="s">
        <v>18</v>
      </c>
      <c r="I14576" t="str">
        <f t="shared" si="909"/>
        <v>West</v>
      </c>
      <c r="J14576" t="s">
        <v>94</v>
      </c>
      <c r="K14576" t="s">
        <v>503</v>
      </c>
      <c r="L14576" t="s">
        <v>21</v>
      </c>
      <c r="M14576" s="1" t="str">
        <f t="shared" si="910"/>
        <v>Associate</v>
      </c>
      <c r="N14576" t="s">
        <v>35</v>
      </c>
      <c r="O14576" s="1" t="str">
        <f t="shared" si="911"/>
        <v>Associate</v>
      </c>
      <c r="P14576" t="s">
        <v>22</v>
      </c>
      <c r="Q14576" s="1" t="s">
        <v>18283</v>
      </c>
      <c r="R14576">
        <v>75000</v>
      </c>
      <c r="S14576" s="7" t="str" cm="1">
        <f t="array" ref="S14576">_xlfn.IFS(R14576&lt;50000,"Below 50K",
R14576&lt;100000,"50K - 1L",
R14576&lt;500000,"1L - 5L",
R14576&lt;1000000,"5L - 10L",
R14576&lt;2400000,"10L - 24L",
R14576&gt;=2400000,"Above 24L")</f>
        <v>50K - 1L</v>
      </c>
    </row>
    <row r="14577" spans="1:19" x14ac:dyDescent="0.45">
      <c r="A14577" t="s">
        <v>77</v>
      </c>
      <c r="B14577" t="s">
        <v>1266</v>
      </c>
      <c r="C14577" s="1" t="str">
        <f t="shared" si="908"/>
        <v>FMCG</v>
      </c>
      <c r="D14577" t="s">
        <v>7960</v>
      </c>
      <c r="E14577">
        <v>20800</v>
      </c>
      <c r="F14577">
        <v>0</v>
      </c>
      <c r="G14577" t="s">
        <v>17</v>
      </c>
      <c r="H14577" t="s">
        <v>18</v>
      </c>
      <c r="I14577" t="str">
        <f t="shared" si="909"/>
        <v>West</v>
      </c>
      <c r="J14577" t="s">
        <v>60</v>
      </c>
      <c r="K14577" t="s">
        <v>5784</v>
      </c>
      <c r="L14577" t="s">
        <v>83</v>
      </c>
      <c r="M14577" s="1" t="str">
        <f t="shared" si="910"/>
        <v>Junior</v>
      </c>
      <c r="N14577" t="s">
        <v>83</v>
      </c>
      <c r="O14577" s="1" t="str">
        <f t="shared" si="911"/>
        <v>Junior</v>
      </c>
      <c r="P14577" t="s">
        <v>91</v>
      </c>
      <c r="Q14577" s="1" t="s">
        <v>18284</v>
      </c>
      <c r="R14577">
        <v>20800</v>
      </c>
      <c r="S14577" s="7" t="str" cm="1">
        <f t="array" ref="S14577">_xlfn.IFS(R14577&lt;50000,"Below 50K",
R14577&lt;100000,"50K - 1L",
R14577&lt;500000,"1L - 5L",
R14577&lt;1000000,"5L - 10L",
R14577&lt;2400000,"10L - 24L",
R14577&gt;=2400000,"Above 24L")</f>
        <v>Below 50K</v>
      </c>
    </row>
    <row r="14578" spans="1:19" x14ac:dyDescent="0.45">
      <c r="A14578" t="s">
        <v>14</v>
      </c>
      <c r="B14578" t="s">
        <v>11520</v>
      </c>
      <c r="C14578" s="1" t="str">
        <f t="shared" si="908"/>
        <v>FMCG</v>
      </c>
      <c r="D14578" t="s">
        <v>11521</v>
      </c>
      <c r="E14578">
        <v>95000</v>
      </c>
      <c r="F14578">
        <v>0</v>
      </c>
      <c r="G14578" t="s">
        <v>17</v>
      </c>
      <c r="H14578" t="s">
        <v>18</v>
      </c>
      <c r="I14578" t="str">
        <f t="shared" si="909"/>
        <v>West</v>
      </c>
      <c r="J14578" t="s">
        <v>142</v>
      </c>
      <c r="K14578" t="s">
        <v>3053</v>
      </c>
      <c r="L14578" t="s">
        <v>21</v>
      </c>
      <c r="M14578" s="1" t="str">
        <f t="shared" si="910"/>
        <v>Associate</v>
      </c>
      <c r="N14578" t="s">
        <v>83</v>
      </c>
      <c r="O14578" s="1" t="str">
        <f t="shared" si="911"/>
        <v>Junior</v>
      </c>
      <c r="P14578" t="s">
        <v>30</v>
      </c>
      <c r="Q14578" s="1" t="s">
        <v>18283</v>
      </c>
      <c r="R14578">
        <v>95000</v>
      </c>
      <c r="S14578" s="7" t="str" cm="1">
        <f t="array" ref="S14578">_xlfn.IFS(R14578&lt;50000,"Below 50K",
R14578&lt;100000,"50K - 1L",
R14578&lt;500000,"1L - 5L",
R14578&lt;1000000,"5L - 10L",
R14578&lt;2400000,"10L - 24L",
R14578&gt;=2400000,"Above 24L")</f>
        <v>50K - 1L</v>
      </c>
    </row>
    <row r="14579" spans="1:19" x14ac:dyDescent="0.45">
      <c r="A14579" t="s">
        <v>14</v>
      </c>
      <c r="B14579" t="s">
        <v>87</v>
      </c>
      <c r="C14579" s="1" t="str">
        <f t="shared" si="908"/>
        <v>Business</v>
      </c>
      <c r="D14579" t="s">
        <v>96</v>
      </c>
      <c r="E14579">
        <v>150000</v>
      </c>
      <c r="F14579">
        <v>70000</v>
      </c>
      <c r="G14579" t="s">
        <v>17</v>
      </c>
      <c r="H14579" t="s">
        <v>18</v>
      </c>
      <c r="I14579" t="str">
        <f t="shared" si="909"/>
        <v>West</v>
      </c>
      <c r="J14579" t="s">
        <v>122</v>
      </c>
      <c r="K14579" t="s">
        <v>250</v>
      </c>
      <c r="L14579" t="s">
        <v>35</v>
      </c>
      <c r="M14579" s="1" t="str">
        <f t="shared" si="910"/>
        <v>Associate</v>
      </c>
      <c r="N14579" t="s">
        <v>35</v>
      </c>
      <c r="O14579" s="1" t="str">
        <f t="shared" si="911"/>
        <v>Associate</v>
      </c>
      <c r="P14579" t="s">
        <v>30</v>
      </c>
      <c r="Q14579" s="1" t="s">
        <v>18283</v>
      </c>
      <c r="R14579">
        <v>150000</v>
      </c>
      <c r="S14579" s="7" t="str" cm="1">
        <f t="array" ref="S14579">_xlfn.IFS(R14579&lt;50000,"Below 50K",
R14579&lt;100000,"50K - 1L",
R14579&lt;500000,"1L - 5L",
R14579&lt;1000000,"5L - 10L",
R14579&lt;2400000,"10L - 24L",
R14579&gt;=2400000,"Above 24L")</f>
        <v>1L - 5L</v>
      </c>
    </row>
    <row r="14580" spans="1:19" x14ac:dyDescent="0.45">
      <c r="A14580" t="s">
        <v>14</v>
      </c>
      <c r="B14580" t="s">
        <v>31</v>
      </c>
      <c r="C14580" s="1" t="str">
        <f t="shared" si="908"/>
        <v>Finance</v>
      </c>
      <c r="D14580" t="s">
        <v>2356</v>
      </c>
      <c r="E14580">
        <v>52000</v>
      </c>
      <c r="F14580">
        <v>0</v>
      </c>
      <c r="G14580" t="s">
        <v>17</v>
      </c>
      <c r="H14580" t="s">
        <v>18</v>
      </c>
      <c r="I14580" t="str">
        <f t="shared" si="909"/>
        <v>West</v>
      </c>
      <c r="J14580" t="s">
        <v>851</v>
      </c>
      <c r="K14580" t="s">
        <v>947</v>
      </c>
      <c r="L14580" t="s">
        <v>29</v>
      </c>
      <c r="M14580" s="1" t="str">
        <f t="shared" si="910"/>
        <v>Mid-level</v>
      </c>
      <c r="N14580" t="s">
        <v>29</v>
      </c>
      <c r="O14580" s="1" t="str">
        <f t="shared" si="911"/>
        <v>Mid-level</v>
      </c>
      <c r="P14580" t="s">
        <v>22</v>
      </c>
      <c r="Q14580" s="1" t="s">
        <v>18285</v>
      </c>
      <c r="R14580">
        <v>52000</v>
      </c>
      <c r="S14580" s="7" t="str" cm="1">
        <f t="array" ref="S14580">_xlfn.IFS(R14580&lt;50000,"Below 50K",
R14580&lt;100000,"50K - 1L",
R14580&lt;500000,"1L - 5L",
R14580&lt;1000000,"5L - 10L",
R14580&lt;2400000,"10L - 24L",
R14580&gt;=2400000,"Above 24L")</f>
        <v>50K - 1L</v>
      </c>
    </row>
    <row r="14581" spans="1:19" x14ac:dyDescent="0.45">
      <c r="A14581" t="s">
        <v>14</v>
      </c>
      <c r="B14581" t="s">
        <v>15</v>
      </c>
      <c r="C14581" s="1" t="str">
        <f t="shared" si="908"/>
        <v>Business</v>
      </c>
      <c r="D14581" t="s">
        <v>11522</v>
      </c>
      <c r="E14581">
        <v>52500</v>
      </c>
      <c r="F14581">
        <v>0</v>
      </c>
      <c r="G14581" t="s">
        <v>17</v>
      </c>
      <c r="H14581" t="s">
        <v>18</v>
      </c>
      <c r="I14581" t="str">
        <f t="shared" si="909"/>
        <v>West</v>
      </c>
      <c r="J14581" t="s">
        <v>108</v>
      </c>
      <c r="K14581" t="s">
        <v>661</v>
      </c>
      <c r="L14581" t="s">
        <v>21</v>
      </c>
      <c r="M14581" s="1" t="str">
        <f t="shared" si="910"/>
        <v>Associate</v>
      </c>
      <c r="N14581" t="s">
        <v>21</v>
      </c>
      <c r="O14581" s="1" t="str">
        <f t="shared" si="911"/>
        <v>Associate</v>
      </c>
      <c r="P14581" t="s">
        <v>22</v>
      </c>
      <c r="Q14581" s="1" t="s">
        <v>18283</v>
      </c>
      <c r="R14581">
        <v>52500</v>
      </c>
      <c r="S14581" s="7" t="str" cm="1">
        <f t="array" ref="S14581">_xlfn.IFS(R14581&lt;50000,"Below 50K",
R14581&lt;100000,"50K - 1L",
R14581&lt;500000,"1L - 5L",
R14581&lt;1000000,"5L - 10L",
R14581&lt;2400000,"10L - 24L",
R14581&gt;=2400000,"Above 24L")</f>
        <v>50K - 1L</v>
      </c>
    </row>
    <row r="14582" spans="1:19" x14ac:dyDescent="0.45">
      <c r="A14582" t="s">
        <v>14</v>
      </c>
      <c r="B14582" t="s">
        <v>31</v>
      </c>
      <c r="C14582" s="1" t="str">
        <f t="shared" si="908"/>
        <v>Finance</v>
      </c>
      <c r="D14582" t="s">
        <v>11523</v>
      </c>
      <c r="E14582">
        <v>41600</v>
      </c>
      <c r="F14582">
        <v>0</v>
      </c>
      <c r="G14582" t="s">
        <v>17</v>
      </c>
      <c r="H14582" t="s">
        <v>18</v>
      </c>
      <c r="I14582" t="str">
        <f t="shared" si="909"/>
        <v>West</v>
      </c>
      <c r="J14582" t="s">
        <v>498</v>
      </c>
      <c r="K14582" t="s">
        <v>11524</v>
      </c>
      <c r="L14582" t="s">
        <v>21</v>
      </c>
      <c r="M14582" s="1" t="str">
        <f t="shared" si="910"/>
        <v>Associate</v>
      </c>
      <c r="N14582" t="s">
        <v>21</v>
      </c>
      <c r="O14582" s="1" t="str">
        <f t="shared" si="911"/>
        <v>Associate</v>
      </c>
      <c r="P14582" t="s">
        <v>91</v>
      </c>
      <c r="Q14582" s="1" t="s">
        <v>18283</v>
      </c>
      <c r="R14582">
        <v>41600</v>
      </c>
      <c r="S14582" s="7" t="str" cm="1">
        <f t="array" ref="S14582">_xlfn.IFS(R14582&lt;50000,"Below 50K",
R14582&lt;100000,"50K - 1L",
R14582&lt;500000,"1L - 5L",
R14582&lt;1000000,"5L - 10L",
R14582&lt;2400000,"10L - 24L",
R14582&gt;=2400000,"Above 24L")</f>
        <v>Below 50K</v>
      </c>
    </row>
    <row r="14583" spans="1:19" x14ac:dyDescent="0.45">
      <c r="A14583" t="s">
        <v>58</v>
      </c>
      <c r="B14583" t="s">
        <v>31</v>
      </c>
      <c r="C14583" s="1" t="str">
        <f t="shared" si="908"/>
        <v>Finance</v>
      </c>
      <c r="D14583" t="s">
        <v>952</v>
      </c>
      <c r="E14583">
        <v>87000</v>
      </c>
      <c r="F14583">
        <v>8700</v>
      </c>
      <c r="G14583" t="s">
        <v>17</v>
      </c>
      <c r="H14583" t="s">
        <v>18</v>
      </c>
      <c r="I14583" t="str">
        <f t="shared" si="909"/>
        <v>West</v>
      </c>
      <c r="J14583" t="s">
        <v>19</v>
      </c>
      <c r="K14583" t="s">
        <v>20</v>
      </c>
      <c r="L14583" t="s">
        <v>67</v>
      </c>
      <c r="M14583" s="1" t="str">
        <f t="shared" si="910"/>
        <v>Senior</v>
      </c>
      <c r="N14583" t="s">
        <v>29</v>
      </c>
      <c r="O14583" s="1" t="str">
        <f t="shared" si="911"/>
        <v>Mid-level</v>
      </c>
      <c r="P14583" t="s">
        <v>30</v>
      </c>
      <c r="Q14583" s="1" t="s">
        <v>18283</v>
      </c>
      <c r="R14583">
        <v>87000</v>
      </c>
      <c r="S14583" s="7" t="str" cm="1">
        <f t="array" ref="S14583">_xlfn.IFS(R14583&lt;50000,"Below 50K",
R14583&lt;100000,"50K - 1L",
R14583&lt;500000,"1L - 5L",
R14583&lt;1000000,"5L - 10L",
R14583&lt;2400000,"10L - 24L",
R14583&gt;=2400000,"Above 24L")</f>
        <v>50K - 1L</v>
      </c>
    </row>
    <row r="14584" spans="1:19" x14ac:dyDescent="0.45">
      <c r="A14584" t="s">
        <v>14</v>
      </c>
      <c r="B14584" t="s">
        <v>23</v>
      </c>
      <c r="C14584" s="1" t="str">
        <f t="shared" si="908"/>
        <v>Technology</v>
      </c>
      <c r="D14584" t="s">
        <v>11525</v>
      </c>
      <c r="E14584">
        <v>144800</v>
      </c>
      <c r="F14584">
        <v>0</v>
      </c>
      <c r="G14584" t="s">
        <v>17</v>
      </c>
      <c r="H14584" t="s">
        <v>18</v>
      </c>
      <c r="I14584" t="str">
        <f t="shared" si="909"/>
        <v>West</v>
      </c>
      <c r="J14584" t="s">
        <v>122</v>
      </c>
      <c r="K14584" t="s">
        <v>250</v>
      </c>
      <c r="L14584" t="s">
        <v>35</v>
      </c>
      <c r="M14584" s="1" t="str">
        <f t="shared" si="910"/>
        <v>Associate</v>
      </c>
      <c r="N14584" t="s">
        <v>35</v>
      </c>
      <c r="O14584" s="1" t="str">
        <f t="shared" si="911"/>
        <v>Associate</v>
      </c>
      <c r="P14584" t="s">
        <v>30</v>
      </c>
      <c r="Q14584" s="1" t="s">
        <v>18283</v>
      </c>
      <c r="R14584">
        <v>144800</v>
      </c>
      <c r="S14584" s="7" t="str" cm="1">
        <f t="array" ref="S14584">_xlfn.IFS(R14584&lt;50000,"Below 50K",
R14584&lt;100000,"50K - 1L",
R14584&lt;500000,"1L - 5L",
R14584&lt;1000000,"5L - 10L",
R14584&lt;2400000,"10L - 24L",
R14584&gt;=2400000,"Above 24L")</f>
        <v>1L - 5L</v>
      </c>
    </row>
    <row r="14585" spans="1:19" x14ac:dyDescent="0.45">
      <c r="A14585" t="s">
        <v>58</v>
      </c>
      <c r="B14585" t="s">
        <v>36</v>
      </c>
      <c r="C14585" s="1" t="str">
        <f t="shared" si="908"/>
        <v>Technology</v>
      </c>
      <c r="D14585" t="s">
        <v>11526</v>
      </c>
      <c r="E14585">
        <v>92143</v>
      </c>
      <c r="F14585">
        <v>9000</v>
      </c>
      <c r="G14585" t="s">
        <v>17</v>
      </c>
      <c r="H14585" t="s">
        <v>18</v>
      </c>
      <c r="I14585" t="str">
        <f t="shared" si="909"/>
        <v>West</v>
      </c>
      <c r="J14585" t="s">
        <v>142</v>
      </c>
      <c r="K14585" t="s">
        <v>142</v>
      </c>
      <c r="L14585" t="s">
        <v>67</v>
      </c>
      <c r="M14585" s="1" t="str">
        <f t="shared" si="910"/>
        <v>Senior</v>
      </c>
      <c r="N14585" t="s">
        <v>67</v>
      </c>
      <c r="O14585" s="1" t="str">
        <f t="shared" si="911"/>
        <v>Senior</v>
      </c>
      <c r="P14585" t="s">
        <v>22</v>
      </c>
      <c r="Q14585" s="1" t="s">
        <v>18283</v>
      </c>
      <c r="R14585">
        <v>92143</v>
      </c>
      <c r="S14585" s="7" t="str" cm="1">
        <f t="array" ref="S14585">_xlfn.IFS(R14585&lt;50000,"Below 50K",
R14585&lt;100000,"50K - 1L",
R14585&lt;500000,"1L - 5L",
R14585&lt;1000000,"5L - 10L",
R14585&lt;2400000,"10L - 24L",
R14585&gt;=2400000,"Above 24L")</f>
        <v>50K - 1L</v>
      </c>
    </row>
    <row r="14586" spans="1:19" x14ac:dyDescent="0.45">
      <c r="A14586" t="s">
        <v>58</v>
      </c>
      <c r="B14586" t="s">
        <v>72</v>
      </c>
      <c r="C14586" s="1" t="str">
        <f t="shared" si="908"/>
        <v>Business</v>
      </c>
      <c r="D14586" t="s">
        <v>7874</v>
      </c>
      <c r="E14586">
        <v>87428</v>
      </c>
      <c r="F14586">
        <v>5000</v>
      </c>
      <c r="G14586" t="s">
        <v>17</v>
      </c>
      <c r="H14586" t="s">
        <v>18</v>
      </c>
      <c r="I14586" t="str">
        <f t="shared" si="909"/>
        <v>West</v>
      </c>
      <c r="J14586" t="s">
        <v>19</v>
      </c>
      <c r="K14586" t="s">
        <v>20</v>
      </c>
      <c r="L14586" t="s">
        <v>67</v>
      </c>
      <c r="M14586" s="1" t="str">
        <f t="shared" si="910"/>
        <v>Senior</v>
      </c>
      <c r="N14586" t="s">
        <v>35</v>
      </c>
      <c r="O14586" s="1" t="str">
        <f t="shared" si="911"/>
        <v>Associate</v>
      </c>
      <c r="P14586" t="s">
        <v>2379</v>
      </c>
      <c r="Q14586" s="1" t="s">
        <v>18283</v>
      </c>
      <c r="R14586">
        <v>87428</v>
      </c>
      <c r="S14586" s="7" t="str" cm="1">
        <f t="array" ref="S14586">_xlfn.IFS(R14586&lt;50000,"Below 50K",
R14586&lt;100000,"50K - 1L",
R14586&lt;500000,"1L - 5L",
R14586&lt;1000000,"5L - 10L",
R14586&lt;2400000,"10L - 24L",
R14586&gt;=2400000,"Above 24L")</f>
        <v>50K - 1L</v>
      </c>
    </row>
    <row r="14587" spans="1:19" x14ac:dyDescent="0.45">
      <c r="A14587" t="s">
        <v>14</v>
      </c>
      <c r="B14587" t="s">
        <v>49</v>
      </c>
      <c r="C14587" s="1" t="str">
        <f t="shared" si="908"/>
        <v>Business</v>
      </c>
      <c r="D14587" t="s">
        <v>11527</v>
      </c>
      <c r="E14587">
        <v>19000</v>
      </c>
      <c r="F14587">
        <v>0</v>
      </c>
      <c r="G14587" t="s">
        <v>25</v>
      </c>
      <c r="H14587" t="s">
        <v>26</v>
      </c>
      <c r="I14587" t="str">
        <f t="shared" si="909"/>
        <v>West</v>
      </c>
      <c r="J14587" t="s">
        <v>27</v>
      </c>
      <c r="K14587" t="s">
        <v>11528</v>
      </c>
      <c r="L14587" t="s">
        <v>21</v>
      </c>
      <c r="M14587" s="1" t="str">
        <f t="shared" si="910"/>
        <v>Associate</v>
      </c>
      <c r="N14587" t="s">
        <v>35</v>
      </c>
      <c r="O14587" s="1" t="str">
        <f t="shared" si="911"/>
        <v>Associate</v>
      </c>
      <c r="P14587" t="s">
        <v>22</v>
      </c>
      <c r="Q14587" s="1" t="s">
        <v>18283</v>
      </c>
      <c r="R14587">
        <v>14022</v>
      </c>
      <c r="S14587" s="7" t="str" cm="1">
        <f t="array" ref="S14587">_xlfn.IFS(R14587&lt;50000,"Below 50K",
R14587&lt;100000,"50K - 1L",
R14587&lt;500000,"1L - 5L",
R14587&lt;1000000,"5L - 10L",
R14587&lt;2400000,"10L - 24L",
R14587&gt;=2400000,"Above 24L")</f>
        <v>Below 50K</v>
      </c>
    </row>
    <row r="14588" spans="1:19" x14ac:dyDescent="0.45">
      <c r="A14588" t="s">
        <v>14</v>
      </c>
      <c r="B14588" t="s">
        <v>123</v>
      </c>
      <c r="C14588" s="1" t="str">
        <f t="shared" si="908"/>
        <v>Engineering</v>
      </c>
      <c r="D14588" t="s">
        <v>5090</v>
      </c>
      <c r="E14588">
        <v>78277</v>
      </c>
      <c r="F14588">
        <v>0</v>
      </c>
      <c r="G14588" t="s">
        <v>17</v>
      </c>
      <c r="H14588" t="s">
        <v>18</v>
      </c>
      <c r="I14588" t="str">
        <f t="shared" si="909"/>
        <v>West</v>
      </c>
      <c r="J14588" t="s">
        <v>813</v>
      </c>
      <c r="K14588" t="s">
        <v>814</v>
      </c>
      <c r="L14588" t="s">
        <v>21</v>
      </c>
      <c r="M14588" s="1" t="str">
        <f t="shared" si="910"/>
        <v>Associate</v>
      </c>
      <c r="N14588" t="s">
        <v>35</v>
      </c>
      <c r="O14588" s="1" t="str">
        <f t="shared" si="911"/>
        <v>Associate</v>
      </c>
      <c r="P14588" t="s">
        <v>22</v>
      </c>
      <c r="Q14588" s="1" t="s">
        <v>18285</v>
      </c>
      <c r="R14588">
        <v>78277</v>
      </c>
      <c r="S14588" s="7" t="str" cm="1">
        <f t="array" ref="S14588">_xlfn.IFS(R14588&lt;50000,"Below 50K",
R14588&lt;100000,"50K - 1L",
R14588&lt;500000,"1L - 5L",
R14588&lt;1000000,"5L - 10L",
R14588&lt;2400000,"10L - 24L",
R14588&gt;=2400000,"Above 24L")</f>
        <v>50K - 1L</v>
      </c>
    </row>
    <row r="14589" spans="1:19" x14ac:dyDescent="0.45">
      <c r="A14589" t="s">
        <v>14</v>
      </c>
      <c r="B14589" t="s">
        <v>810</v>
      </c>
      <c r="C14589" s="1" t="str">
        <f t="shared" si="908"/>
        <v>Business</v>
      </c>
      <c r="D14589" t="s">
        <v>11529</v>
      </c>
      <c r="E14589">
        <v>200000</v>
      </c>
      <c r="F14589">
        <v>60000</v>
      </c>
      <c r="G14589" t="s">
        <v>17</v>
      </c>
      <c r="H14589" t="s">
        <v>18</v>
      </c>
      <c r="I14589" t="str">
        <f t="shared" si="909"/>
        <v>West</v>
      </c>
      <c r="J14589" t="s">
        <v>94</v>
      </c>
      <c r="K14589" t="s">
        <v>412</v>
      </c>
      <c r="L14589" t="s">
        <v>67</v>
      </c>
      <c r="M14589" s="1" t="str">
        <f t="shared" si="910"/>
        <v>Senior</v>
      </c>
      <c r="N14589" t="s">
        <v>67</v>
      </c>
      <c r="O14589" s="1" t="str">
        <f t="shared" si="911"/>
        <v>Senior</v>
      </c>
      <c r="P14589" t="s">
        <v>30</v>
      </c>
      <c r="Q14589" s="1" t="s">
        <v>18285</v>
      </c>
      <c r="R14589">
        <v>200000</v>
      </c>
      <c r="S14589" s="7" t="str" cm="1">
        <f t="array" ref="S14589">_xlfn.IFS(R14589&lt;50000,"Below 50K",
R14589&lt;100000,"50K - 1L",
R14589&lt;500000,"1L - 5L",
R14589&lt;1000000,"5L - 10L",
R14589&lt;2400000,"10L - 24L",
R14589&gt;=2400000,"Above 24L")</f>
        <v>1L - 5L</v>
      </c>
    </row>
    <row r="14590" spans="1:19" x14ac:dyDescent="0.45">
      <c r="A14590" t="s">
        <v>14</v>
      </c>
      <c r="B14590" t="s">
        <v>2161</v>
      </c>
      <c r="C14590" s="1" t="str">
        <f t="shared" si="908"/>
        <v>Business</v>
      </c>
      <c r="D14590" t="s">
        <v>2552</v>
      </c>
      <c r="E14590">
        <v>30000</v>
      </c>
      <c r="F14590">
        <v>0</v>
      </c>
      <c r="G14590" t="s">
        <v>17</v>
      </c>
      <c r="H14590" t="s">
        <v>18</v>
      </c>
      <c r="I14590" t="str">
        <f t="shared" si="909"/>
        <v>West</v>
      </c>
      <c r="J14590" t="s">
        <v>55</v>
      </c>
      <c r="K14590" t="s">
        <v>10360</v>
      </c>
      <c r="L14590" t="s">
        <v>67</v>
      </c>
      <c r="M14590" s="1" t="str">
        <f t="shared" si="910"/>
        <v>Senior</v>
      </c>
      <c r="N14590" t="s">
        <v>29</v>
      </c>
      <c r="O14590" s="1" t="str">
        <f t="shared" si="911"/>
        <v>Mid-level</v>
      </c>
      <c r="P14590" t="s">
        <v>30</v>
      </c>
      <c r="Q14590" s="1" t="s">
        <v>18284</v>
      </c>
      <c r="R14590">
        <v>30000</v>
      </c>
      <c r="S14590" s="7" t="str" cm="1">
        <f t="array" ref="S14590">_xlfn.IFS(R14590&lt;50000,"Below 50K",
R14590&lt;100000,"50K - 1L",
R14590&lt;500000,"1L - 5L",
R14590&lt;1000000,"5L - 10L",
R14590&lt;2400000,"10L - 24L",
R14590&gt;=2400000,"Above 24L")</f>
        <v>Below 50K</v>
      </c>
    </row>
    <row r="14591" spans="1:19" x14ac:dyDescent="0.45">
      <c r="A14591" t="s">
        <v>14</v>
      </c>
      <c r="B14591" t="s">
        <v>273</v>
      </c>
      <c r="C14591" s="1" t="str">
        <f t="shared" si="908"/>
        <v>Technology</v>
      </c>
      <c r="D14591" t="s">
        <v>2702</v>
      </c>
      <c r="E14591">
        <v>38000</v>
      </c>
      <c r="F14591">
        <v>2000</v>
      </c>
      <c r="G14591" t="s">
        <v>17</v>
      </c>
      <c r="H14591" t="s">
        <v>18</v>
      </c>
      <c r="I14591" t="str">
        <f t="shared" si="909"/>
        <v>West</v>
      </c>
      <c r="J14591" t="s">
        <v>65</v>
      </c>
      <c r="K14591" t="s">
        <v>155</v>
      </c>
      <c r="L14591" t="s">
        <v>29</v>
      </c>
      <c r="M14591" s="1" t="str">
        <f t="shared" si="910"/>
        <v>Mid-level</v>
      </c>
      <c r="N14591" t="s">
        <v>35</v>
      </c>
      <c r="O14591" s="1" t="str">
        <f t="shared" si="911"/>
        <v>Associate</v>
      </c>
      <c r="P14591" t="s">
        <v>30</v>
      </c>
      <c r="Q14591" s="1" t="s">
        <v>18283</v>
      </c>
      <c r="R14591">
        <v>38000</v>
      </c>
      <c r="S14591" s="7" t="str" cm="1">
        <f t="array" ref="S14591">_xlfn.IFS(R14591&lt;50000,"Below 50K",
R14591&lt;100000,"50K - 1L",
R14591&lt;500000,"1L - 5L",
R14591&lt;1000000,"5L - 10L",
R14591&lt;2400000,"10L - 24L",
R14591&gt;=2400000,"Above 24L")</f>
        <v>Below 50K</v>
      </c>
    </row>
    <row r="14592" spans="1:19" x14ac:dyDescent="0.45">
      <c r="A14592" t="s">
        <v>58</v>
      </c>
      <c r="B14592" t="s">
        <v>78</v>
      </c>
      <c r="C14592" s="1" t="str">
        <f t="shared" si="908"/>
        <v>Healthcare &amp; Medical</v>
      </c>
      <c r="D14592" t="s">
        <v>11530</v>
      </c>
      <c r="E14592">
        <v>59500</v>
      </c>
      <c r="F14592">
        <v>0</v>
      </c>
      <c r="G14592" t="s">
        <v>17</v>
      </c>
      <c r="H14592" t="s">
        <v>18</v>
      </c>
      <c r="I14592" t="str">
        <f t="shared" si="909"/>
        <v>West</v>
      </c>
      <c r="J14592" t="s">
        <v>94</v>
      </c>
      <c r="K14592" t="s">
        <v>4463</v>
      </c>
      <c r="L14592" t="s">
        <v>67</v>
      </c>
      <c r="M14592" s="1" t="str">
        <f t="shared" si="910"/>
        <v>Senior</v>
      </c>
      <c r="N14592" t="s">
        <v>35</v>
      </c>
      <c r="O14592" s="1" t="str">
        <f t="shared" si="911"/>
        <v>Associate</v>
      </c>
      <c r="P14592" t="s">
        <v>30</v>
      </c>
      <c r="Q14592" s="1" t="s">
        <v>18283</v>
      </c>
      <c r="R14592">
        <v>59500</v>
      </c>
      <c r="S14592" s="7" t="str" cm="1">
        <f t="array" ref="S14592">_xlfn.IFS(R14592&lt;50000,"Below 50K",
R14592&lt;100000,"50K - 1L",
R14592&lt;500000,"1L - 5L",
R14592&lt;1000000,"5L - 10L",
R14592&lt;2400000,"10L - 24L",
R14592&gt;=2400000,"Above 24L")</f>
        <v>50K - 1L</v>
      </c>
    </row>
    <row r="14593" spans="1:19" x14ac:dyDescent="0.45">
      <c r="A14593" t="s">
        <v>14</v>
      </c>
      <c r="B14593" t="s">
        <v>123</v>
      </c>
      <c r="C14593" s="1" t="str">
        <f t="shared" si="908"/>
        <v>Engineering</v>
      </c>
      <c r="D14593" t="s">
        <v>2247</v>
      </c>
      <c r="E14593">
        <v>92000</v>
      </c>
      <c r="F14593">
        <v>5000</v>
      </c>
      <c r="G14593" t="s">
        <v>17</v>
      </c>
      <c r="H14593" t="s">
        <v>18</v>
      </c>
      <c r="I14593" t="str">
        <f t="shared" si="909"/>
        <v>West</v>
      </c>
      <c r="J14593" t="s">
        <v>33</v>
      </c>
      <c r="K14593" t="s">
        <v>5932</v>
      </c>
      <c r="L14593" t="s">
        <v>35</v>
      </c>
      <c r="M14593" s="1" t="str">
        <f t="shared" si="910"/>
        <v>Associate</v>
      </c>
      <c r="N14593" t="s">
        <v>35</v>
      </c>
      <c r="O14593" s="1" t="str">
        <f t="shared" si="911"/>
        <v>Associate</v>
      </c>
      <c r="P14593" t="s">
        <v>30</v>
      </c>
      <c r="Q14593" s="1" t="s">
        <v>18283</v>
      </c>
      <c r="R14593">
        <v>92000</v>
      </c>
      <c r="S14593" s="7" t="str" cm="1">
        <f t="array" ref="S14593">_xlfn.IFS(R14593&lt;50000,"Below 50K",
R14593&lt;100000,"50K - 1L",
R14593&lt;500000,"1L - 5L",
R14593&lt;1000000,"5L - 10L",
R14593&lt;2400000,"10L - 24L",
R14593&gt;=2400000,"Above 24L")</f>
        <v>50K - 1L</v>
      </c>
    </row>
    <row r="14594" spans="1:19" x14ac:dyDescent="0.45">
      <c r="A14594" t="s">
        <v>77</v>
      </c>
      <c r="B14594" t="s">
        <v>210</v>
      </c>
      <c r="C14594" s="1" t="str">
        <f t="shared" ref="C14594:C14657" si="912">IF(OR(B14594="Marketing, Advertising &amp; PR",B14594="Sales",B14594="Business Services"),"Marketing &amp; Sales",
IF(OR(B14594="School Teacher",B14594="Higher Education",B14594="Training",B14594="Instructional Design"),"Education",
IF(OR(B14594="Scientist",B14594="Research",B14594="Biotech"),"Research",
IF(OR(B14594="Video Games",B14594="Movies",B14594="Music"),"Entertainment",
IF(OR(B14594="Apparel",B14594="Pet Care",B14594="Food and Beverage"),"FMCG",
IF(OR(ISNUMBER(SEARCH("Health",B14594)),ISNUMBER(SEARCH("Medical",B14594)),ISNUMBER(SEARCH("Pharma",B14594))),"Healthcare &amp; Medical",
IF(OR(ISNUMBER(SEARCH("Tech",B14594)),ISNUMBER(SEARCH("Software",B14594)),ISNUMBER(SEARCH("IT",B14594))),"Technology",
IF(OR(ISNUMBER(SEARCH("Food",B14594)),ISNUMBER(SEARCH("Retail",B14594)),ISNUMBER(SEARCH("Consumer",B14594))),"FMCG",
IF(OR(ISNUMBER(SEARCH("Tourism",B14594)),ISNUMBER(SEARCH("Hospitality",B14594)),ISNUMBER(SEARCH("Travel",B14594))),"Tourism &amp; Hospitality",
IF(OR(ISNUMBER(SEARCH("Agriculture",B14594)),ISNUMBER(SEARCH("Farming",B14594))),"Farming",
IF(OR(ISNUMBER(SEARCH("Logistics",B14594)),ISNUMBER(SEARCH("Transport",B14594))),"Logistics",
IF(OR(ISNUMBER(SEARCH("Banking",B14594)),ISNUMBER(SEARCH("Finance",B14594))),"Finance",
IF(OR(ISNUMBER(SEARCH("Government",B14594)),ISNUMBER(SEARCH("Public",B14594))),"Government Service",
IF(OR(ISNUMBER(SEARCH("Engineering",B14594)),ISNUMBER(SEARCH("Construction",B14594))),"Engineering",
IF(ISNUMBER(SEARCH("Manufacturing",B14594)),"Manufacturing","Business")))))))))))))))</f>
        <v>Business</v>
      </c>
      <c r="D14594" t="s">
        <v>2046</v>
      </c>
      <c r="E14594">
        <v>73000</v>
      </c>
      <c r="F14594">
        <v>7300</v>
      </c>
      <c r="G14594" t="s">
        <v>17</v>
      </c>
      <c r="H14594" t="s">
        <v>18</v>
      </c>
      <c r="I14594" t="str">
        <f t="shared" ref="I14594:I14657" si="913">IF(OR(H14594="Canada",H14594="Finland",H14594="Denmark",H14594="Sweden",H14594="Norway",H14594="Estonia",H14594="Latvia",H14594="Lithuania",H14594="Russia",H14594="Isle Of Man"),"North",
IF(OR(H14594="United States",H14594="United Kingdom",H14594="Netherland",H14594="Spain",H14594="France",H14594="Ireland",H14594="Switzerland",H14594="Germany",H14594="Belgium",H14594="Austria",H14594="Hungary",H14594="Europe",H14594="Romania",H14594="Serbia",H14594="Poland",H14594="Italy",H14594="Slovenia",H14594="Slovakia",H14594="Portugal",H14594="Malta",H14594="Bulgaria",H14594="Luxemburg",H14594="Croatia",H14594="Cyprus",H14594="Liechtenstein",H14594="Bosnia And Herzegovina",H14594="Britain",H14594="Greece",H14594="Turkey",H14594="Catalonia",H14594="Virginia",H14594="California"),"West",
IF(OR(H14594="Malaysia",H14594="Philippines",H14594="Japan",H14594="Singapore",H14594="China",H14594="Cambodia",H14594="Vietnam",H14594="India",H14594="Bangladesh",H14594="South Korea",H14594="Thailand",H14594="Taiwan",H14594="Myanmar",H14594="Burma",H14594="Kuwait",H14594="Afghanistan",H14594="Israel",H14594="Uae",H14594="Qatar",H14594="Pakistan",H14594="Saudi Arabia",H14594="Jordan",H14594="Sri Lanka"),"East",
IF(OR(H14594="Australia",H14594="New Zealand",H14594="Mexico",H14594="Bermuda",H14594="Trinidad And Tobago",H14594="Cayman Islands",H14594="The Bahamas",H14594="Argentina",H14594="Chile",H14594="Brazil",H14594="Uruguay",H14594="Panamá",H14594="Colombia",H14594="Cuba",H14594="Jamaica",H14594="Eritrea",H14594="Cote D'Ivoire",H14594="Somalia",H14594="Africa",H14594="Sierra Leone",H14594="Nigeria",H14594="Congo",H14594="Uganda",H14594="Morocco",H14594="Zimbabwe",H14594="Ghana",H14594="Kenya",H14594="Ecuador"),"South",
IF(H14594="Unknown","Unknown","Other")))))</f>
        <v>West</v>
      </c>
      <c r="J14594" t="s">
        <v>19</v>
      </c>
      <c r="K14594" t="s">
        <v>20</v>
      </c>
      <c r="L14594" t="s">
        <v>35</v>
      </c>
      <c r="M14594" s="1" t="str">
        <f t="shared" ref="M14594:M14657" si="914">IF(L14594="1 year or less","Junior",IF(OR(L14594="2 - 4 years",L14594="5-7 years"),"Associate",IF(OR(L14594="8 - 10 years"),"Mid-level",IF(OR(L14594="11 - 20 years",L14594="21 - 30 years",L14594="31 - 40 years",L14594="41 years or more"),"Senior","Unknown"))))</f>
        <v>Associate</v>
      </c>
      <c r="N14594" t="s">
        <v>35</v>
      </c>
      <c r="O14594" s="1" t="str">
        <f t="shared" ref="O14594:O14657" si="915">IF(N14594="1 year or less", "Junior", IF(OR(N14594="2 - 4 years", N14594="5-7 years"), "Associate", IF(OR(N14594="8 - 10 years"), "Mid-level", IF(OR(N14594="11 - 20 years", N14594="21 - 30 years", N14594="31 - 40 years", N14594="41 years or more"), "Senior", "Unknown"))))</f>
        <v>Associate</v>
      </c>
      <c r="P14594" t="s">
        <v>30</v>
      </c>
      <c r="Q14594" s="1" t="s">
        <v>18285</v>
      </c>
      <c r="R14594">
        <v>73000</v>
      </c>
      <c r="S14594" s="7" t="str" cm="1">
        <f t="array" ref="S14594">_xlfn.IFS(R14594&lt;50000,"Below 50K",
R14594&lt;100000,"50K - 1L",
R14594&lt;500000,"1L - 5L",
R14594&lt;1000000,"5L - 10L",
R14594&lt;2400000,"10L - 24L",
R14594&gt;=2400000,"Above 24L")</f>
        <v>50K - 1L</v>
      </c>
    </row>
    <row r="14595" spans="1:19" x14ac:dyDescent="0.45">
      <c r="A14595" t="s">
        <v>53</v>
      </c>
      <c r="B14595" t="s">
        <v>9872</v>
      </c>
      <c r="C14595" s="1" t="str">
        <f t="shared" si="912"/>
        <v>Business</v>
      </c>
      <c r="D14595" t="s">
        <v>11531</v>
      </c>
      <c r="E14595">
        <v>61360</v>
      </c>
      <c r="F14595">
        <v>0</v>
      </c>
      <c r="G14595" t="s">
        <v>17</v>
      </c>
      <c r="H14595" t="s">
        <v>18</v>
      </c>
      <c r="I14595" t="str">
        <f t="shared" si="913"/>
        <v>West</v>
      </c>
      <c r="J14595" t="s">
        <v>19</v>
      </c>
      <c r="K14595" t="s">
        <v>5146</v>
      </c>
      <c r="L14595" t="s">
        <v>245</v>
      </c>
      <c r="M14595" s="1" t="str">
        <f t="shared" si="914"/>
        <v>Senior</v>
      </c>
      <c r="N14595" t="s">
        <v>57</v>
      </c>
      <c r="O14595" s="1" t="str">
        <f t="shared" si="915"/>
        <v>Senior</v>
      </c>
      <c r="P14595" t="s">
        <v>30</v>
      </c>
      <c r="Q14595" s="1" t="s">
        <v>18283</v>
      </c>
      <c r="R14595">
        <v>61360</v>
      </c>
      <c r="S14595" s="7" t="str" cm="1">
        <f t="array" ref="S14595">_xlfn.IFS(R14595&lt;50000,"Below 50K",
R14595&lt;100000,"50K - 1L",
R14595&lt;500000,"1L - 5L",
R14595&lt;1000000,"5L - 10L",
R14595&lt;2400000,"10L - 24L",
R14595&gt;=2400000,"Above 24L")</f>
        <v>50K - 1L</v>
      </c>
    </row>
    <row r="14596" spans="1:19" x14ac:dyDescent="0.45">
      <c r="A14596" t="s">
        <v>58</v>
      </c>
      <c r="B14596" t="s">
        <v>23</v>
      </c>
      <c r="C14596" s="1" t="str">
        <f t="shared" si="912"/>
        <v>Technology</v>
      </c>
      <c r="D14596" t="s">
        <v>8922</v>
      </c>
      <c r="E14596">
        <v>100000</v>
      </c>
      <c r="F14596">
        <v>0</v>
      </c>
      <c r="G14596" t="s">
        <v>17</v>
      </c>
      <c r="H14596" t="s">
        <v>18</v>
      </c>
      <c r="I14596" t="str">
        <f t="shared" si="913"/>
        <v>West</v>
      </c>
      <c r="J14596" t="s">
        <v>60</v>
      </c>
      <c r="K14596" t="s">
        <v>385</v>
      </c>
      <c r="L14596" t="s">
        <v>67</v>
      </c>
      <c r="M14596" s="1" t="str">
        <f t="shared" si="914"/>
        <v>Senior</v>
      </c>
      <c r="N14596" t="s">
        <v>67</v>
      </c>
      <c r="O14596" s="1" t="str">
        <f t="shared" si="915"/>
        <v>Senior</v>
      </c>
      <c r="P14596" t="s">
        <v>22</v>
      </c>
      <c r="Q14596" s="1" t="s">
        <v>18283</v>
      </c>
      <c r="R14596">
        <v>100000</v>
      </c>
      <c r="S14596" s="7" t="str" cm="1">
        <f t="array" ref="S14596">_xlfn.IFS(R14596&lt;50000,"Below 50K",
R14596&lt;100000,"50K - 1L",
R14596&lt;500000,"1L - 5L",
R14596&lt;1000000,"5L - 10L",
R14596&lt;2400000,"10L - 24L",
R14596&gt;=2400000,"Above 24L")</f>
        <v>1L - 5L</v>
      </c>
    </row>
    <row r="14597" spans="1:19" x14ac:dyDescent="0.45">
      <c r="A14597" t="s">
        <v>58</v>
      </c>
      <c r="B14597" t="s">
        <v>106</v>
      </c>
      <c r="C14597" s="1" t="str">
        <f t="shared" si="912"/>
        <v>Government Service</v>
      </c>
      <c r="D14597" t="s">
        <v>11532</v>
      </c>
      <c r="E14597">
        <v>80000</v>
      </c>
      <c r="F14597">
        <v>0</v>
      </c>
      <c r="G14597" t="s">
        <v>17</v>
      </c>
      <c r="H14597" t="s">
        <v>18</v>
      </c>
      <c r="I14597" t="str">
        <f t="shared" si="913"/>
        <v>West</v>
      </c>
      <c r="J14597" t="s">
        <v>94</v>
      </c>
      <c r="K14597" t="s">
        <v>145</v>
      </c>
      <c r="L14597" t="s">
        <v>67</v>
      </c>
      <c r="M14597" s="1" t="str">
        <f t="shared" si="914"/>
        <v>Senior</v>
      </c>
      <c r="N14597" t="s">
        <v>21</v>
      </c>
      <c r="O14597" s="1" t="str">
        <f t="shared" si="915"/>
        <v>Associate</v>
      </c>
      <c r="P14597" t="s">
        <v>2379</v>
      </c>
      <c r="Q14597" s="1" t="s">
        <v>18283</v>
      </c>
      <c r="R14597">
        <v>80000</v>
      </c>
      <c r="S14597" s="7" t="str" cm="1">
        <f t="array" ref="S14597">_xlfn.IFS(R14597&lt;50000,"Below 50K",
R14597&lt;100000,"50K - 1L",
R14597&lt;500000,"1L - 5L",
R14597&lt;1000000,"5L - 10L",
R14597&lt;2400000,"10L - 24L",
R14597&gt;=2400000,"Above 24L")</f>
        <v>50K - 1L</v>
      </c>
    </row>
    <row r="14598" spans="1:19" x14ac:dyDescent="0.45">
      <c r="A14598" t="s">
        <v>58</v>
      </c>
      <c r="B14598" t="s">
        <v>78</v>
      </c>
      <c r="C14598" s="1" t="str">
        <f t="shared" si="912"/>
        <v>Healthcare &amp; Medical</v>
      </c>
      <c r="D14598" t="s">
        <v>2063</v>
      </c>
      <c r="E14598">
        <v>52000</v>
      </c>
      <c r="F14598">
        <v>0</v>
      </c>
      <c r="G14598" t="s">
        <v>17</v>
      </c>
      <c r="H14598" t="s">
        <v>18</v>
      </c>
      <c r="I14598" t="str">
        <f t="shared" si="913"/>
        <v>West</v>
      </c>
      <c r="J14598" t="s">
        <v>19</v>
      </c>
      <c r="K14598" t="s">
        <v>20</v>
      </c>
      <c r="L14598" t="s">
        <v>29</v>
      </c>
      <c r="M14598" s="1" t="str">
        <f t="shared" si="914"/>
        <v>Mid-level</v>
      </c>
      <c r="N14598" t="s">
        <v>21</v>
      </c>
      <c r="O14598" s="1" t="str">
        <f t="shared" si="915"/>
        <v>Associate</v>
      </c>
      <c r="P14598" t="s">
        <v>30</v>
      </c>
      <c r="Q14598" s="1" t="s">
        <v>18283</v>
      </c>
      <c r="R14598">
        <v>52000</v>
      </c>
      <c r="S14598" s="7" t="str" cm="1">
        <f t="array" ref="S14598">_xlfn.IFS(R14598&lt;50000,"Below 50K",
R14598&lt;100000,"50K - 1L",
R14598&lt;500000,"1L - 5L",
R14598&lt;1000000,"5L - 10L",
R14598&lt;2400000,"10L - 24L",
R14598&gt;=2400000,"Above 24L")</f>
        <v>50K - 1L</v>
      </c>
    </row>
    <row r="14599" spans="1:19" x14ac:dyDescent="0.45">
      <c r="A14599" t="s">
        <v>58</v>
      </c>
      <c r="B14599" t="s">
        <v>31</v>
      </c>
      <c r="C14599" s="1" t="str">
        <f t="shared" si="912"/>
        <v>Finance</v>
      </c>
      <c r="D14599" t="s">
        <v>2395</v>
      </c>
      <c r="E14599">
        <v>70000</v>
      </c>
      <c r="F14599">
        <v>0</v>
      </c>
      <c r="G14599" t="s">
        <v>17</v>
      </c>
      <c r="H14599" t="s">
        <v>18</v>
      </c>
      <c r="I14599" t="str">
        <f t="shared" si="913"/>
        <v>West</v>
      </c>
      <c r="J14599" t="s">
        <v>1148</v>
      </c>
      <c r="K14599" t="s">
        <v>1149</v>
      </c>
      <c r="L14599" t="s">
        <v>67</v>
      </c>
      <c r="M14599" s="1" t="str">
        <f t="shared" si="914"/>
        <v>Senior</v>
      </c>
      <c r="N14599" t="s">
        <v>35</v>
      </c>
      <c r="O14599" s="1" t="str">
        <f t="shared" si="915"/>
        <v>Associate</v>
      </c>
      <c r="P14599" t="s">
        <v>22</v>
      </c>
      <c r="Q14599" s="1" t="s">
        <v>18283</v>
      </c>
      <c r="R14599">
        <v>70000</v>
      </c>
      <c r="S14599" s="7" t="str" cm="1">
        <f t="array" ref="S14599">_xlfn.IFS(R14599&lt;50000,"Below 50K",
R14599&lt;100000,"50K - 1L",
R14599&lt;500000,"1L - 5L",
R14599&lt;1000000,"5L - 10L",
R14599&lt;2400000,"10L - 24L",
R14599&gt;=2400000,"Above 24L")</f>
        <v>50K - 1L</v>
      </c>
    </row>
    <row r="14600" spans="1:19" x14ac:dyDescent="0.45">
      <c r="A14600" t="s">
        <v>58</v>
      </c>
      <c r="B14600" t="s">
        <v>516</v>
      </c>
      <c r="C14600" s="1" t="str">
        <f t="shared" si="912"/>
        <v>Farming</v>
      </c>
      <c r="D14600" t="s">
        <v>843</v>
      </c>
      <c r="E14600">
        <v>75000</v>
      </c>
      <c r="F14600">
        <v>0</v>
      </c>
      <c r="G14600" t="s">
        <v>25</v>
      </c>
      <c r="H14600" t="s">
        <v>26</v>
      </c>
      <c r="I14600" t="str">
        <f t="shared" si="913"/>
        <v>West</v>
      </c>
      <c r="J14600" t="s">
        <v>27</v>
      </c>
      <c r="K14600" t="s">
        <v>11533</v>
      </c>
      <c r="L14600" t="s">
        <v>67</v>
      </c>
      <c r="M14600" s="1" t="str">
        <f t="shared" si="914"/>
        <v>Senior</v>
      </c>
      <c r="N14600" t="s">
        <v>67</v>
      </c>
      <c r="O14600" s="1" t="str">
        <f t="shared" si="915"/>
        <v>Senior</v>
      </c>
      <c r="P14600" t="s">
        <v>30</v>
      </c>
      <c r="Q14600" s="1" t="s">
        <v>18284</v>
      </c>
      <c r="R14600">
        <v>55350</v>
      </c>
      <c r="S14600" s="7" t="str" cm="1">
        <f t="array" ref="S14600">_xlfn.IFS(R14600&lt;50000,"Below 50K",
R14600&lt;100000,"50K - 1L",
R14600&lt;500000,"1L - 5L",
R14600&lt;1000000,"5L - 10L",
R14600&lt;2400000,"10L - 24L",
R14600&gt;=2400000,"Above 24L")</f>
        <v>50K - 1L</v>
      </c>
    </row>
    <row r="14601" spans="1:19" x14ac:dyDescent="0.45">
      <c r="A14601" t="s">
        <v>58</v>
      </c>
      <c r="B14601" t="s">
        <v>31</v>
      </c>
      <c r="C14601" s="1" t="str">
        <f t="shared" si="912"/>
        <v>Finance</v>
      </c>
      <c r="D14601" t="s">
        <v>11534</v>
      </c>
      <c r="E14601">
        <v>108000</v>
      </c>
      <c r="F14601">
        <v>0</v>
      </c>
      <c r="G14601" t="s">
        <v>17</v>
      </c>
      <c r="H14601" t="s">
        <v>18</v>
      </c>
      <c r="I14601" t="str">
        <f t="shared" si="913"/>
        <v>West</v>
      </c>
      <c r="J14601" t="s">
        <v>119</v>
      </c>
      <c r="K14601" t="s">
        <v>11535</v>
      </c>
      <c r="L14601" t="s">
        <v>57</v>
      </c>
      <c r="M14601" s="1" t="str">
        <f t="shared" si="914"/>
        <v>Senior</v>
      </c>
      <c r="N14601" t="s">
        <v>57</v>
      </c>
      <c r="O14601" s="1" t="str">
        <f t="shared" si="915"/>
        <v>Senior</v>
      </c>
      <c r="P14601" t="s">
        <v>233</v>
      </c>
      <c r="Q14601" s="1" t="s">
        <v>18285</v>
      </c>
      <c r="R14601">
        <v>108000</v>
      </c>
      <c r="S14601" s="7" t="str" cm="1">
        <f t="array" ref="S14601">_xlfn.IFS(R14601&lt;50000,"Below 50K",
R14601&lt;100000,"50K - 1L",
R14601&lt;500000,"1L - 5L",
R14601&lt;1000000,"5L - 10L",
R14601&lt;2400000,"10L - 24L",
R14601&gt;=2400000,"Above 24L")</f>
        <v>1L - 5L</v>
      </c>
    </row>
    <row r="14602" spans="1:19" x14ac:dyDescent="0.45">
      <c r="A14602" t="s">
        <v>14</v>
      </c>
      <c r="B14602" t="s">
        <v>129</v>
      </c>
      <c r="C14602" s="1" t="str">
        <f t="shared" si="912"/>
        <v>Technology</v>
      </c>
      <c r="D14602" t="s">
        <v>5756</v>
      </c>
      <c r="E14602">
        <v>72600</v>
      </c>
      <c r="F14602">
        <v>0</v>
      </c>
      <c r="G14602" t="s">
        <v>17</v>
      </c>
      <c r="H14602" t="s">
        <v>18</v>
      </c>
      <c r="I14602" t="str">
        <f t="shared" si="913"/>
        <v>West</v>
      </c>
      <c r="J14602" t="s">
        <v>142</v>
      </c>
      <c r="K14602" t="s">
        <v>142</v>
      </c>
      <c r="L14602" t="s">
        <v>29</v>
      </c>
      <c r="M14602" s="1" t="str">
        <f t="shared" si="914"/>
        <v>Mid-level</v>
      </c>
      <c r="N14602" t="s">
        <v>29</v>
      </c>
      <c r="O14602" s="1" t="str">
        <f t="shared" si="915"/>
        <v>Mid-level</v>
      </c>
      <c r="P14602" t="s">
        <v>30</v>
      </c>
      <c r="Q14602" s="1" t="s">
        <v>18285</v>
      </c>
      <c r="R14602">
        <v>72600</v>
      </c>
      <c r="S14602" s="7" t="str" cm="1">
        <f t="array" ref="S14602">_xlfn.IFS(R14602&lt;50000,"Below 50K",
R14602&lt;100000,"50K - 1L",
R14602&lt;500000,"1L - 5L",
R14602&lt;1000000,"5L - 10L",
R14602&lt;2400000,"10L - 24L",
R14602&gt;=2400000,"Above 24L")</f>
        <v>50K - 1L</v>
      </c>
    </row>
    <row r="14603" spans="1:19" x14ac:dyDescent="0.45">
      <c r="A14603" t="s">
        <v>53</v>
      </c>
      <c r="B14603" t="s">
        <v>10363</v>
      </c>
      <c r="C14603" s="1" t="str">
        <f t="shared" si="912"/>
        <v>Business</v>
      </c>
      <c r="D14603" t="s">
        <v>7200</v>
      </c>
      <c r="E14603">
        <v>58000</v>
      </c>
      <c r="F14603">
        <v>0</v>
      </c>
      <c r="G14603" t="s">
        <v>17</v>
      </c>
      <c r="H14603" t="s">
        <v>18</v>
      </c>
      <c r="I14603" t="str">
        <f t="shared" si="913"/>
        <v>West</v>
      </c>
      <c r="J14603" t="s">
        <v>142</v>
      </c>
      <c r="K14603" t="s">
        <v>206</v>
      </c>
      <c r="L14603" t="s">
        <v>57</v>
      </c>
      <c r="M14603" s="1" t="str">
        <f t="shared" si="914"/>
        <v>Senior</v>
      </c>
      <c r="N14603" t="s">
        <v>57</v>
      </c>
      <c r="O14603" s="1" t="str">
        <f t="shared" si="915"/>
        <v>Senior</v>
      </c>
      <c r="P14603" t="s">
        <v>22</v>
      </c>
      <c r="Q14603" s="1" t="s">
        <v>18283</v>
      </c>
      <c r="R14603">
        <v>58000</v>
      </c>
      <c r="S14603" s="7" t="str" cm="1">
        <f t="array" ref="S14603">_xlfn.IFS(R14603&lt;50000,"Below 50K",
R14603&lt;100000,"50K - 1L",
R14603&lt;500000,"1L - 5L",
R14603&lt;1000000,"5L - 10L",
R14603&lt;2400000,"10L - 24L",
R14603&gt;=2400000,"Above 24L")</f>
        <v>50K - 1L</v>
      </c>
    </row>
    <row r="14604" spans="1:19" x14ac:dyDescent="0.45">
      <c r="A14604" t="s">
        <v>14</v>
      </c>
      <c r="B14604" t="s">
        <v>36</v>
      </c>
      <c r="C14604" s="1" t="str">
        <f t="shared" si="912"/>
        <v>Technology</v>
      </c>
      <c r="D14604" t="s">
        <v>115</v>
      </c>
      <c r="E14604">
        <v>85000</v>
      </c>
      <c r="F14604">
        <v>0</v>
      </c>
      <c r="G14604" t="s">
        <v>17</v>
      </c>
      <c r="H14604" t="s">
        <v>18</v>
      </c>
      <c r="I14604" t="str">
        <f t="shared" si="913"/>
        <v>West</v>
      </c>
      <c r="J14604" t="s">
        <v>19</v>
      </c>
      <c r="K14604" t="s">
        <v>28</v>
      </c>
      <c r="L14604" t="s">
        <v>29</v>
      </c>
      <c r="M14604" s="1" t="str">
        <f t="shared" si="914"/>
        <v>Mid-level</v>
      </c>
      <c r="N14604" t="s">
        <v>29</v>
      </c>
      <c r="O14604" s="1" t="str">
        <f t="shared" si="915"/>
        <v>Mid-level</v>
      </c>
      <c r="P14604" t="s">
        <v>22</v>
      </c>
      <c r="Q14604" s="1" t="s">
        <v>18283</v>
      </c>
      <c r="R14604">
        <v>85000</v>
      </c>
      <c r="S14604" s="7" t="str" cm="1">
        <f t="array" ref="S14604">_xlfn.IFS(R14604&lt;50000,"Below 50K",
R14604&lt;100000,"50K - 1L",
R14604&lt;500000,"1L - 5L",
R14604&lt;1000000,"5L - 10L",
R14604&lt;2400000,"10L - 24L",
R14604&gt;=2400000,"Above 24L")</f>
        <v>50K - 1L</v>
      </c>
    </row>
    <row r="14605" spans="1:19" x14ac:dyDescent="0.45">
      <c r="A14605" t="s">
        <v>14</v>
      </c>
      <c r="B14605" t="s">
        <v>123</v>
      </c>
      <c r="C14605" s="1" t="str">
        <f t="shared" si="912"/>
        <v>Engineering</v>
      </c>
      <c r="D14605" t="s">
        <v>873</v>
      </c>
      <c r="E14605">
        <v>78000</v>
      </c>
      <c r="F14605">
        <v>0</v>
      </c>
      <c r="G14605" t="s">
        <v>17</v>
      </c>
      <c r="H14605" t="s">
        <v>18</v>
      </c>
      <c r="I14605" t="str">
        <f t="shared" si="913"/>
        <v>West</v>
      </c>
      <c r="J14605" t="s">
        <v>813</v>
      </c>
      <c r="K14605" t="s">
        <v>814</v>
      </c>
      <c r="L14605" t="s">
        <v>21</v>
      </c>
      <c r="M14605" s="1" t="str">
        <f t="shared" si="914"/>
        <v>Associate</v>
      </c>
      <c r="N14605" t="s">
        <v>35</v>
      </c>
      <c r="O14605" s="1" t="str">
        <f t="shared" si="915"/>
        <v>Associate</v>
      </c>
      <c r="P14605" t="s">
        <v>22</v>
      </c>
      <c r="Q14605" s="1" t="s">
        <v>18285</v>
      </c>
      <c r="R14605">
        <v>78000</v>
      </c>
      <c r="S14605" s="7" t="str" cm="1">
        <f t="array" ref="S14605">_xlfn.IFS(R14605&lt;50000,"Below 50K",
R14605&lt;100000,"50K - 1L",
R14605&lt;500000,"1L - 5L",
R14605&lt;1000000,"5L - 10L",
R14605&lt;2400000,"10L - 24L",
R14605&gt;=2400000,"Above 24L")</f>
        <v>50K - 1L</v>
      </c>
    </row>
    <row r="14606" spans="1:19" x14ac:dyDescent="0.45">
      <c r="A14606" t="s">
        <v>14</v>
      </c>
      <c r="B14606" t="s">
        <v>810</v>
      </c>
      <c r="C14606" s="1" t="str">
        <f t="shared" si="912"/>
        <v>Business</v>
      </c>
      <c r="D14606" t="s">
        <v>11536</v>
      </c>
      <c r="E14606">
        <v>95000</v>
      </c>
      <c r="F14606">
        <v>10000</v>
      </c>
      <c r="G14606" t="s">
        <v>17</v>
      </c>
      <c r="H14606" t="s">
        <v>18</v>
      </c>
      <c r="I14606" t="str">
        <f t="shared" si="913"/>
        <v>West</v>
      </c>
      <c r="J14606" t="s">
        <v>94</v>
      </c>
      <c r="K14606" t="s">
        <v>503</v>
      </c>
      <c r="L14606" t="s">
        <v>67</v>
      </c>
      <c r="M14606" s="1" t="str">
        <f t="shared" si="914"/>
        <v>Senior</v>
      </c>
      <c r="N14606" t="s">
        <v>67</v>
      </c>
      <c r="O14606" s="1" t="str">
        <f t="shared" si="915"/>
        <v>Senior</v>
      </c>
      <c r="P14606" t="s">
        <v>91</v>
      </c>
      <c r="Q14606" s="1" t="s">
        <v>18283</v>
      </c>
      <c r="R14606">
        <v>95000</v>
      </c>
      <c r="S14606" s="7" t="str" cm="1">
        <f t="array" ref="S14606">_xlfn.IFS(R14606&lt;50000,"Below 50K",
R14606&lt;100000,"50K - 1L",
R14606&lt;500000,"1L - 5L",
R14606&lt;1000000,"5L - 10L",
R14606&lt;2400000,"10L - 24L",
R14606&gt;=2400000,"Above 24L")</f>
        <v>50K - 1L</v>
      </c>
    </row>
    <row r="14607" spans="1:19" x14ac:dyDescent="0.45">
      <c r="A14607" t="s">
        <v>14</v>
      </c>
      <c r="B14607" t="s">
        <v>23</v>
      </c>
      <c r="C14607" s="1" t="str">
        <f t="shared" si="912"/>
        <v>Technology</v>
      </c>
      <c r="D14607" t="s">
        <v>10984</v>
      </c>
      <c r="E14607">
        <v>74880</v>
      </c>
      <c r="F14607">
        <v>0</v>
      </c>
      <c r="G14607" t="s">
        <v>17</v>
      </c>
      <c r="H14607" t="s">
        <v>18</v>
      </c>
      <c r="I14607" t="str">
        <f t="shared" si="913"/>
        <v>West</v>
      </c>
      <c r="J14607" t="s">
        <v>203</v>
      </c>
      <c r="K14607" t="s">
        <v>11537</v>
      </c>
      <c r="L14607" t="s">
        <v>21</v>
      </c>
      <c r="M14607" s="1" t="str">
        <f t="shared" si="914"/>
        <v>Associate</v>
      </c>
      <c r="N14607" t="s">
        <v>21</v>
      </c>
      <c r="O14607" s="1" t="str">
        <f t="shared" si="915"/>
        <v>Associate</v>
      </c>
      <c r="P14607" t="s">
        <v>91</v>
      </c>
      <c r="Q14607" s="1" t="s">
        <v>18284</v>
      </c>
      <c r="R14607">
        <v>74880</v>
      </c>
      <c r="S14607" s="7" t="str" cm="1">
        <f t="array" ref="S14607">_xlfn.IFS(R14607&lt;50000,"Below 50K",
R14607&lt;100000,"50K - 1L",
R14607&lt;500000,"1L - 5L",
R14607&lt;1000000,"5L - 10L",
R14607&lt;2400000,"10L - 24L",
R14607&gt;=2400000,"Above 24L")</f>
        <v>50K - 1L</v>
      </c>
    </row>
    <row r="14608" spans="1:19" x14ac:dyDescent="0.45">
      <c r="A14608" t="s">
        <v>14</v>
      </c>
      <c r="B14608" t="s">
        <v>123</v>
      </c>
      <c r="C14608" s="1" t="str">
        <f t="shared" si="912"/>
        <v>Engineering</v>
      </c>
      <c r="D14608" t="s">
        <v>247</v>
      </c>
      <c r="E14608">
        <v>52000</v>
      </c>
      <c r="F14608">
        <v>0</v>
      </c>
      <c r="G14608" t="s">
        <v>17</v>
      </c>
      <c r="H14608" t="s">
        <v>18</v>
      </c>
      <c r="I14608" t="str">
        <f t="shared" si="913"/>
        <v>West</v>
      </c>
      <c r="J14608" t="s">
        <v>108</v>
      </c>
      <c r="K14608" t="s">
        <v>661</v>
      </c>
      <c r="L14608" t="s">
        <v>67</v>
      </c>
      <c r="M14608" s="1" t="str">
        <f t="shared" si="914"/>
        <v>Senior</v>
      </c>
      <c r="N14608" t="s">
        <v>35</v>
      </c>
      <c r="O14608" s="1" t="str">
        <f t="shared" si="915"/>
        <v>Associate</v>
      </c>
      <c r="P14608" t="s">
        <v>30</v>
      </c>
      <c r="Q14608" s="1" t="s">
        <v>18283</v>
      </c>
      <c r="R14608">
        <v>52000</v>
      </c>
      <c r="S14608" s="7" t="str" cm="1">
        <f t="array" ref="S14608">_xlfn.IFS(R14608&lt;50000,"Below 50K",
R14608&lt;100000,"50K - 1L",
R14608&lt;500000,"1L - 5L",
R14608&lt;1000000,"5L - 10L",
R14608&lt;2400000,"10L - 24L",
R14608&gt;=2400000,"Above 24L")</f>
        <v>50K - 1L</v>
      </c>
    </row>
    <row r="14609" spans="1:19" x14ac:dyDescent="0.45">
      <c r="A14609" t="s">
        <v>14</v>
      </c>
      <c r="B14609" t="s">
        <v>31</v>
      </c>
      <c r="C14609" s="1" t="str">
        <f t="shared" si="912"/>
        <v>Finance</v>
      </c>
      <c r="D14609" t="s">
        <v>402</v>
      </c>
      <c r="E14609">
        <v>110000</v>
      </c>
      <c r="F14609">
        <v>60000</v>
      </c>
      <c r="G14609" t="s">
        <v>80</v>
      </c>
      <c r="H14609" t="s">
        <v>81</v>
      </c>
      <c r="I14609" t="str">
        <f t="shared" si="913"/>
        <v>North</v>
      </c>
      <c r="J14609" t="s">
        <v>27</v>
      </c>
      <c r="K14609" t="s">
        <v>105</v>
      </c>
      <c r="L14609" t="s">
        <v>21</v>
      </c>
      <c r="M14609" s="1" t="str">
        <f t="shared" si="914"/>
        <v>Associate</v>
      </c>
      <c r="N14609" t="s">
        <v>21</v>
      </c>
      <c r="O14609" s="1" t="str">
        <f t="shared" si="915"/>
        <v>Associate</v>
      </c>
      <c r="P14609" t="s">
        <v>76</v>
      </c>
      <c r="Q14609" s="1" t="s">
        <v>18284</v>
      </c>
      <c r="R14609">
        <v>149600</v>
      </c>
      <c r="S14609" s="7" t="str" cm="1">
        <f t="array" ref="S14609">_xlfn.IFS(R14609&lt;50000,"Below 50K",
R14609&lt;100000,"50K - 1L",
R14609&lt;500000,"1L - 5L",
R14609&lt;1000000,"5L - 10L",
R14609&lt;2400000,"10L - 24L",
R14609&gt;=2400000,"Above 24L")</f>
        <v>1L - 5L</v>
      </c>
    </row>
    <row r="14610" spans="1:19" x14ac:dyDescent="0.45">
      <c r="A14610" t="s">
        <v>14</v>
      </c>
      <c r="B14610" t="s">
        <v>150</v>
      </c>
      <c r="C14610" s="1" t="str">
        <f t="shared" si="912"/>
        <v>Marketing &amp; Sales</v>
      </c>
      <c r="D14610" t="s">
        <v>3374</v>
      </c>
      <c r="E14610">
        <v>81000</v>
      </c>
      <c r="F14610">
        <v>0</v>
      </c>
      <c r="G14610" t="s">
        <v>17</v>
      </c>
      <c r="H14610" t="s">
        <v>18</v>
      </c>
      <c r="I14610" t="str">
        <f t="shared" si="913"/>
        <v>West</v>
      </c>
      <c r="J14610" t="s">
        <v>97</v>
      </c>
      <c r="K14610" t="s">
        <v>8776</v>
      </c>
      <c r="L14610" t="s">
        <v>21</v>
      </c>
      <c r="M14610" s="1" t="str">
        <f t="shared" si="914"/>
        <v>Associate</v>
      </c>
      <c r="N14610" t="s">
        <v>21</v>
      </c>
      <c r="O14610" s="1" t="str">
        <f t="shared" si="915"/>
        <v>Associate</v>
      </c>
      <c r="P14610" t="s">
        <v>22</v>
      </c>
      <c r="Q14610" s="1" t="s">
        <v>18283</v>
      </c>
      <c r="R14610">
        <v>81000</v>
      </c>
      <c r="S14610" s="7" t="str" cm="1">
        <f t="array" ref="S14610">_xlfn.IFS(R14610&lt;50000,"Below 50K",
R14610&lt;100000,"50K - 1L",
R14610&lt;500000,"1L - 5L",
R14610&lt;1000000,"5L - 10L",
R14610&lt;2400000,"10L - 24L",
R14610&gt;=2400000,"Above 24L")</f>
        <v>50K - 1L</v>
      </c>
    </row>
    <row r="14611" spans="1:19" x14ac:dyDescent="0.45">
      <c r="A14611" t="s">
        <v>58</v>
      </c>
      <c r="B14611" t="s">
        <v>210</v>
      </c>
      <c r="C14611" s="1" t="str">
        <f t="shared" si="912"/>
        <v>Business</v>
      </c>
      <c r="D14611" t="s">
        <v>11538</v>
      </c>
      <c r="E14611">
        <v>62500</v>
      </c>
      <c r="F14611">
        <v>8000</v>
      </c>
      <c r="G14611" t="s">
        <v>17</v>
      </c>
      <c r="H14611" t="s">
        <v>18</v>
      </c>
      <c r="I14611" t="str">
        <f t="shared" si="913"/>
        <v>West</v>
      </c>
      <c r="J14611" t="s">
        <v>1099</v>
      </c>
      <c r="K14611" t="s">
        <v>1468</v>
      </c>
      <c r="L14611" t="s">
        <v>21</v>
      </c>
      <c r="M14611" s="1" t="str">
        <f t="shared" si="914"/>
        <v>Associate</v>
      </c>
      <c r="N14611" t="s">
        <v>21</v>
      </c>
      <c r="O14611" s="1" t="str">
        <f t="shared" si="915"/>
        <v>Associate</v>
      </c>
      <c r="P14611" t="s">
        <v>30</v>
      </c>
      <c r="Q14611" s="1" t="s">
        <v>18283</v>
      </c>
      <c r="R14611">
        <v>62500</v>
      </c>
      <c r="S14611" s="7" t="str" cm="1">
        <f t="array" ref="S14611">_xlfn.IFS(R14611&lt;50000,"Below 50K",
R14611&lt;100000,"50K - 1L",
R14611&lt;500000,"1L - 5L",
R14611&lt;1000000,"5L - 10L",
R14611&lt;2400000,"10L - 24L",
R14611&gt;=2400000,"Above 24L")</f>
        <v>50K - 1L</v>
      </c>
    </row>
    <row r="14612" spans="1:19" x14ac:dyDescent="0.45">
      <c r="A14612" t="s">
        <v>58</v>
      </c>
      <c r="B14612" t="s">
        <v>31</v>
      </c>
      <c r="C14612" s="1" t="str">
        <f t="shared" si="912"/>
        <v>Finance</v>
      </c>
      <c r="D14612" t="s">
        <v>1022</v>
      </c>
      <c r="E14612">
        <v>95000</v>
      </c>
      <c r="F14612">
        <v>5000</v>
      </c>
      <c r="G14612" t="s">
        <v>17</v>
      </c>
      <c r="H14612" t="s">
        <v>18</v>
      </c>
      <c r="I14612" t="str">
        <f t="shared" si="913"/>
        <v>West</v>
      </c>
      <c r="J14612" t="s">
        <v>133</v>
      </c>
      <c r="K14612" t="s">
        <v>134</v>
      </c>
      <c r="L14612" t="s">
        <v>29</v>
      </c>
      <c r="M14612" s="1" t="str">
        <f t="shared" si="914"/>
        <v>Mid-level</v>
      </c>
      <c r="N14612" t="s">
        <v>35</v>
      </c>
      <c r="O14612" s="1" t="str">
        <f t="shared" si="915"/>
        <v>Associate</v>
      </c>
      <c r="P14612" t="s">
        <v>22</v>
      </c>
      <c r="Q14612" s="1" t="s">
        <v>18283</v>
      </c>
      <c r="R14612">
        <v>95000</v>
      </c>
      <c r="S14612" s="7" t="str" cm="1">
        <f t="array" ref="S14612">_xlfn.IFS(R14612&lt;50000,"Below 50K",
R14612&lt;100000,"50K - 1L",
R14612&lt;500000,"1L - 5L",
R14612&lt;1000000,"5L - 10L",
R14612&lt;2400000,"10L - 24L",
R14612&gt;=2400000,"Above 24L")</f>
        <v>50K - 1L</v>
      </c>
    </row>
    <row r="14613" spans="1:19" x14ac:dyDescent="0.45">
      <c r="A14613" t="s">
        <v>53</v>
      </c>
      <c r="B14613" t="s">
        <v>106</v>
      </c>
      <c r="C14613" s="1" t="str">
        <f t="shared" si="912"/>
        <v>Government Service</v>
      </c>
      <c r="D14613" t="s">
        <v>324</v>
      </c>
      <c r="E14613">
        <v>178400</v>
      </c>
      <c r="F14613">
        <v>0</v>
      </c>
      <c r="G14613" t="s">
        <v>17</v>
      </c>
      <c r="H14613" t="s">
        <v>18</v>
      </c>
      <c r="I14613" t="str">
        <f t="shared" si="913"/>
        <v>West</v>
      </c>
      <c r="J14613" t="s">
        <v>116</v>
      </c>
      <c r="K14613" t="s">
        <v>117</v>
      </c>
      <c r="L14613" t="s">
        <v>57</v>
      </c>
      <c r="M14613" s="1" t="str">
        <f t="shared" si="914"/>
        <v>Senior</v>
      </c>
      <c r="N14613" t="s">
        <v>57</v>
      </c>
      <c r="O14613" s="1" t="str">
        <f t="shared" si="915"/>
        <v>Senior</v>
      </c>
      <c r="P14613" t="s">
        <v>22</v>
      </c>
      <c r="Q14613" s="1" t="s">
        <v>18283</v>
      </c>
      <c r="R14613">
        <v>178400</v>
      </c>
      <c r="S14613" s="7" t="str" cm="1">
        <f t="array" ref="S14613">_xlfn.IFS(R14613&lt;50000,"Below 50K",
R14613&lt;100000,"50K - 1L",
R14613&lt;500000,"1L - 5L",
R14613&lt;1000000,"5L - 10L",
R14613&lt;2400000,"10L - 24L",
R14613&gt;=2400000,"Above 24L")</f>
        <v>1L - 5L</v>
      </c>
    </row>
    <row r="14614" spans="1:19" x14ac:dyDescent="0.45">
      <c r="A14614" t="s">
        <v>58</v>
      </c>
      <c r="B14614" t="s">
        <v>23</v>
      </c>
      <c r="C14614" s="1" t="str">
        <f t="shared" si="912"/>
        <v>Technology</v>
      </c>
      <c r="D14614" t="s">
        <v>11539</v>
      </c>
      <c r="E14614">
        <v>108000</v>
      </c>
      <c r="F14614">
        <v>20000</v>
      </c>
      <c r="G14614" t="s">
        <v>17</v>
      </c>
      <c r="H14614" t="s">
        <v>18</v>
      </c>
      <c r="I14614" t="str">
        <f t="shared" si="913"/>
        <v>West</v>
      </c>
      <c r="J14614" t="s">
        <v>122</v>
      </c>
      <c r="K14614" t="s">
        <v>250</v>
      </c>
      <c r="L14614" t="s">
        <v>67</v>
      </c>
      <c r="M14614" s="1" t="str">
        <f t="shared" si="914"/>
        <v>Senior</v>
      </c>
      <c r="N14614" t="s">
        <v>67</v>
      </c>
      <c r="O14614" s="1" t="str">
        <f t="shared" si="915"/>
        <v>Senior</v>
      </c>
      <c r="P14614" t="s">
        <v>30</v>
      </c>
      <c r="Q14614" s="1" t="s">
        <v>18283</v>
      </c>
      <c r="R14614">
        <v>108000</v>
      </c>
      <c r="S14614" s="7" t="str" cm="1">
        <f t="array" ref="S14614">_xlfn.IFS(R14614&lt;50000,"Below 50K",
R14614&lt;100000,"50K - 1L",
R14614&lt;500000,"1L - 5L",
R14614&lt;1000000,"5L - 10L",
R14614&lt;2400000,"10L - 24L",
R14614&gt;=2400000,"Above 24L")</f>
        <v>1L - 5L</v>
      </c>
    </row>
    <row r="14615" spans="1:19" x14ac:dyDescent="0.45">
      <c r="A14615" t="s">
        <v>58</v>
      </c>
      <c r="B14615" t="s">
        <v>36</v>
      </c>
      <c r="C14615" s="1" t="str">
        <f t="shared" si="912"/>
        <v>Technology</v>
      </c>
      <c r="D14615" t="s">
        <v>11540</v>
      </c>
      <c r="E14615">
        <v>42000</v>
      </c>
      <c r="F14615">
        <v>0</v>
      </c>
      <c r="G14615" t="s">
        <v>17</v>
      </c>
      <c r="H14615" t="s">
        <v>18</v>
      </c>
      <c r="I14615" t="str">
        <f t="shared" si="913"/>
        <v>West</v>
      </c>
      <c r="J14615" t="s">
        <v>122</v>
      </c>
      <c r="K14615" t="s">
        <v>250</v>
      </c>
      <c r="L14615" t="s">
        <v>57</v>
      </c>
      <c r="M14615" s="1" t="str">
        <f t="shared" si="914"/>
        <v>Senior</v>
      </c>
      <c r="N14615" t="s">
        <v>57</v>
      </c>
      <c r="O14615" s="1" t="str">
        <f t="shared" si="915"/>
        <v>Senior</v>
      </c>
      <c r="P14615" t="s">
        <v>22</v>
      </c>
      <c r="Q14615" s="1" t="s">
        <v>18283</v>
      </c>
      <c r="R14615">
        <v>42000</v>
      </c>
      <c r="S14615" s="7" t="str" cm="1">
        <f t="array" ref="S14615">_xlfn.IFS(R14615&lt;50000,"Below 50K",
R14615&lt;100000,"50K - 1L",
R14615&lt;500000,"1L - 5L",
R14615&lt;1000000,"5L - 10L",
R14615&lt;2400000,"10L - 24L",
R14615&gt;=2400000,"Above 24L")</f>
        <v>Below 50K</v>
      </c>
    </row>
    <row r="14616" spans="1:19" x14ac:dyDescent="0.45">
      <c r="A14616" t="s">
        <v>14</v>
      </c>
      <c r="B14616" t="s">
        <v>36</v>
      </c>
      <c r="C14616" s="1" t="str">
        <f t="shared" si="912"/>
        <v>Technology</v>
      </c>
      <c r="D14616" t="s">
        <v>11541</v>
      </c>
      <c r="E14616">
        <v>19671</v>
      </c>
      <c r="F14616">
        <v>0</v>
      </c>
      <c r="G14616" t="s">
        <v>25</v>
      </c>
      <c r="H14616" t="s">
        <v>26</v>
      </c>
      <c r="I14616" t="str">
        <f t="shared" si="913"/>
        <v>West</v>
      </c>
      <c r="J14616" t="s">
        <v>27</v>
      </c>
      <c r="K14616" t="s">
        <v>308</v>
      </c>
      <c r="L14616" t="s">
        <v>83</v>
      </c>
      <c r="M14616" s="1" t="str">
        <f t="shared" si="914"/>
        <v>Junior</v>
      </c>
      <c r="N14616" t="s">
        <v>83</v>
      </c>
      <c r="O14616" s="1" t="str">
        <f t="shared" si="915"/>
        <v>Junior</v>
      </c>
      <c r="P14616" t="s">
        <v>22</v>
      </c>
      <c r="Q14616" s="1" t="s">
        <v>18283</v>
      </c>
      <c r="R14616">
        <v>14517.198</v>
      </c>
      <c r="S14616" s="7" t="str" cm="1">
        <f t="array" ref="S14616">_xlfn.IFS(R14616&lt;50000,"Below 50K",
R14616&lt;100000,"50K - 1L",
R14616&lt;500000,"1L - 5L",
R14616&lt;1000000,"5L - 10L",
R14616&lt;2400000,"10L - 24L",
R14616&gt;=2400000,"Above 24L")</f>
        <v>Below 50K</v>
      </c>
    </row>
    <row r="14617" spans="1:19" x14ac:dyDescent="0.45">
      <c r="A14617" t="s">
        <v>14</v>
      </c>
      <c r="B14617" t="s">
        <v>84</v>
      </c>
      <c r="C14617" s="1" t="str">
        <f t="shared" si="912"/>
        <v>Technology</v>
      </c>
      <c r="D14617" t="s">
        <v>11542</v>
      </c>
      <c r="E14617">
        <v>46000</v>
      </c>
      <c r="F14617">
        <v>1000</v>
      </c>
      <c r="G14617" t="s">
        <v>17</v>
      </c>
      <c r="H14617" t="s">
        <v>2260</v>
      </c>
      <c r="I14617" t="str">
        <f t="shared" si="913"/>
        <v>North</v>
      </c>
      <c r="J14617" t="s">
        <v>27</v>
      </c>
      <c r="K14617" t="s">
        <v>3312</v>
      </c>
      <c r="L14617" t="s">
        <v>83</v>
      </c>
      <c r="M14617" s="1" t="str">
        <f t="shared" si="914"/>
        <v>Junior</v>
      </c>
      <c r="N14617" t="s">
        <v>83</v>
      </c>
      <c r="O14617" s="1" t="str">
        <f t="shared" si="915"/>
        <v>Junior</v>
      </c>
      <c r="P14617" t="s">
        <v>22</v>
      </c>
      <c r="Q14617" s="1" t="s">
        <v>18283</v>
      </c>
      <c r="R14617">
        <v>46000</v>
      </c>
      <c r="S14617" s="7" t="str" cm="1">
        <f t="array" ref="S14617">_xlfn.IFS(R14617&lt;50000,"Below 50K",
R14617&lt;100000,"50K - 1L",
R14617&lt;500000,"1L - 5L",
R14617&lt;1000000,"5L - 10L",
R14617&lt;2400000,"10L - 24L",
R14617&gt;=2400000,"Above 24L")</f>
        <v>Below 50K</v>
      </c>
    </row>
    <row r="14618" spans="1:19" x14ac:dyDescent="0.45">
      <c r="A14618" t="s">
        <v>14</v>
      </c>
      <c r="B14618" t="s">
        <v>273</v>
      </c>
      <c r="C14618" s="1" t="str">
        <f t="shared" si="912"/>
        <v>Technology</v>
      </c>
      <c r="D14618" t="s">
        <v>11543</v>
      </c>
      <c r="E14618">
        <v>50000</v>
      </c>
      <c r="F14618">
        <v>500</v>
      </c>
      <c r="G14618" t="s">
        <v>17</v>
      </c>
      <c r="H14618" t="s">
        <v>18</v>
      </c>
      <c r="I14618" t="str">
        <f t="shared" si="913"/>
        <v>West</v>
      </c>
      <c r="J14618" t="s">
        <v>38</v>
      </c>
      <c r="K14618" t="s">
        <v>11544</v>
      </c>
      <c r="L14618" t="s">
        <v>29</v>
      </c>
      <c r="M14618" s="1" t="str">
        <f t="shared" si="914"/>
        <v>Mid-level</v>
      </c>
      <c r="N14618" t="s">
        <v>29</v>
      </c>
      <c r="O14618" s="1" t="str">
        <f t="shared" si="915"/>
        <v>Mid-level</v>
      </c>
      <c r="P14618" t="s">
        <v>30</v>
      </c>
      <c r="Q14618" s="1" t="s">
        <v>18283</v>
      </c>
      <c r="R14618">
        <v>50000</v>
      </c>
      <c r="S14618" s="7" t="str" cm="1">
        <f t="array" ref="S14618">_xlfn.IFS(R14618&lt;50000,"Below 50K",
R14618&lt;100000,"50K - 1L",
R14618&lt;500000,"1L - 5L",
R14618&lt;1000000,"5L - 10L",
R14618&lt;2400000,"10L - 24L",
R14618&gt;=2400000,"Above 24L")</f>
        <v>50K - 1L</v>
      </c>
    </row>
    <row r="14619" spans="1:19" x14ac:dyDescent="0.45">
      <c r="A14619" t="s">
        <v>14</v>
      </c>
      <c r="B14619" t="s">
        <v>31</v>
      </c>
      <c r="C14619" s="1" t="str">
        <f t="shared" si="912"/>
        <v>Finance</v>
      </c>
      <c r="D14619" t="s">
        <v>1317</v>
      </c>
      <c r="E14619">
        <v>83000</v>
      </c>
      <c r="F14619">
        <v>0</v>
      </c>
      <c r="G14619" t="s">
        <v>17</v>
      </c>
      <c r="H14619" t="s">
        <v>18</v>
      </c>
      <c r="I14619" t="str">
        <f t="shared" si="913"/>
        <v>West</v>
      </c>
      <c r="J14619" t="s">
        <v>94</v>
      </c>
      <c r="K14619" t="s">
        <v>8144</v>
      </c>
      <c r="L14619" t="s">
        <v>21</v>
      </c>
      <c r="M14619" s="1" t="str">
        <f t="shared" si="914"/>
        <v>Associate</v>
      </c>
      <c r="N14619" t="s">
        <v>35</v>
      </c>
      <c r="O14619" s="1" t="str">
        <f t="shared" si="915"/>
        <v>Associate</v>
      </c>
      <c r="P14619" t="s">
        <v>22</v>
      </c>
      <c r="Q14619" s="1" t="s">
        <v>18283</v>
      </c>
      <c r="R14619">
        <v>83000</v>
      </c>
      <c r="S14619" s="7" t="str" cm="1">
        <f t="array" ref="S14619">_xlfn.IFS(R14619&lt;50000,"Below 50K",
R14619&lt;100000,"50K - 1L",
R14619&lt;500000,"1L - 5L",
R14619&lt;1000000,"5L - 10L",
R14619&lt;2400000,"10L - 24L",
R14619&gt;=2400000,"Above 24L")</f>
        <v>50K - 1L</v>
      </c>
    </row>
    <row r="14620" spans="1:19" x14ac:dyDescent="0.45">
      <c r="A14620" t="s">
        <v>58</v>
      </c>
      <c r="B14620" t="s">
        <v>31</v>
      </c>
      <c r="C14620" s="1" t="str">
        <f t="shared" si="912"/>
        <v>Finance</v>
      </c>
      <c r="D14620" t="s">
        <v>11545</v>
      </c>
      <c r="E14620">
        <v>93000</v>
      </c>
      <c r="F14620">
        <v>11000</v>
      </c>
      <c r="G14620" t="s">
        <v>17</v>
      </c>
      <c r="H14620" t="s">
        <v>18</v>
      </c>
      <c r="I14620" t="str">
        <f t="shared" si="913"/>
        <v>West</v>
      </c>
      <c r="J14620" t="s">
        <v>125</v>
      </c>
      <c r="K14620" t="s">
        <v>277</v>
      </c>
      <c r="L14620" t="s">
        <v>29</v>
      </c>
      <c r="M14620" s="1" t="str">
        <f t="shared" si="914"/>
        <v>Mid-level</v>
      </c>
      <c r="N14620" t="s">
        <v>29</v>
      </c>
      <c r="O14620" s="1" t="str">
        <f t="shared" si="915"/>
        <v>Mid-level</v>
      </c>
      <c r="P14620" t="s">
        <v>22</v>
      </c>
      <c r="Q14620" s="1" t="s">
        <v>18283</v>
      </c>
      <c r="R14620">
        <v>93000</v>
      </c>
      <c r="S14620" s="7" t="str" cm="1">
        <f t="array" ref="S14620">_xlfn.IFS(R14620&lt;50000,"Below 50K",
R14620&lt;100000,"50K - 1L",
R14620&lt;500000,"1L - 5L",
R14620&lt;1000000,"5L - 10L",
R14620&lt;2400000,"10L - 24L",
R14620&gt;=2400000,"Above 24L")</f>
        <v>50K - 1L</v>
      </c>
    </row>
    <row r="14621" spans="1:19" x14ac:dyDescent="0.45">
      <c r="A14621" t="s">
        <v>14</v>
      </c>
      <c r="B14621" t="s">
        <v>150</v>
      </c>
      <c r="C14621" s="1" t="str">
        <f t="shared" si="912"/>
        <v>Marketing &amp; Sales</v>
      </c>
      <c r="D14621" t="s">
        <v>6033</v>
      </c>
      <c r="E14621">
        <v>13500</v>
      </c>
      <c r="F14621">
        <v>0</v>
      </c>
      <c r="G14621" t="s">
        <v>17</v>
      </c>
      <c r="H14621" t="s">
        <v>18</v>
      </c>
      <c r="I14621" t="str">
        <f t="shared" si="913"/>
        <v>West</v>
      </c>
      <c r="J14621" t="s">
        <v>238</v>
      </c>
      <c r="K14621" t="s">
        <v>239</v>
      </c>
      <c r="L14621" t="s">
        <v>21</v>
      </c>
      <c r="M14621" s="1" t="str">
        <f t="shared" si="914"/>
        <v>Associate</v>
      </c>
      <c r="N14621" t="s">
        <v>35</v>
      </c>
      <c r="O14621" s="1" t="str">
        <f t="shared" si="915"/>
        <v>Associate</v>
      </c>
      <c r="P14621" t="s">
        <v>30</v>
      </c>
      <c r="Q14621" s="1" t="s">
        <v>18285</v>
      </c>
      <c r="R14621">
        <v>13500</v>
      </c>
      <c r="S14621" s="7" t="str" cm="1">
        <f t="array" ref="S14621">_xlfn.IFS(R14621&lt;50000,"Below 50K",
R14621&lt;100000,"50K - 1L",
R14621&lt;500000,"1L - 5L",
R14621&lt;1000000,"5L - 10L",
R14621&lt;2400000,"10L - 24L",
R14621&gt;=2400000,"Above 24L")</f>
        <v>Below 50K</v>
      </c>
    </row>
    <row r="14622" spans="1:19" x14ac:dyDescent="0.45">
      <c r="A14622" t="s">
        <v>53</v>
      </c>
      <c r="B14622" t="s">
        <v>87</v>
      </c>
      <c r="C14622" s="1" t="str">
        <f t="shared" si="912"/>
        <v>Business</v>
      </c>
      <c r="D14622" t="s">
        <v>475</v>
      </c>
      <c r="E14622">
        <v>104000</v>
      </c>
      <c r="F14622">
        <v>0</v>
      </c>
      <c r="G14622" t="s">
        <v>17</v>
      </c>
      <c r="H14622" t="s">
        <v>18</v>
      </c>
      <c r="I14622" t="str">
        <f t="shared" si="913"/>
        <v>West</v>
      </c>
      <c r="J14622" t="s">
        <v>74</v>
      </c>
      <c r="K14622" t="s">
        <v>128</v>
      </c>
      <c r="L14622" t="s">
        <v>67</v>
      </c>
      <c r="M14622" s="1" t="str">
        <f t="shared" si="914"/>
        <v>Senior</v>
      </c>
      <c r="N14622" t="s">
        <v>67</v>
      </c>
      <c r="O14622" s="1" t="str">
        <f t="shared" si="915"/>
        <v>Senior</v>
      </c>
      <c r="P14622" t="s">
        <v>30</v>
      </c>
      <c r="Q14622" s="1" t="s">
        <v>18283</v>
      </c>
      <c r="R14622">
        <v>104000</v>
      </c>
      <c r="S14622" s="7" t="str" cm="1">
        <f t="array" ref="S14622">_xlfn.IFS(R14622&lt;50000,"Below 50K",
R14622&lt;100000,"50K - 1L",
R14622&lt;500000,"1L - 5L",
R14622&lt;1000000,"5L - 10L",
R14622&lt;2400000,"10L - 24L",
R14622&gt;=2400000,"Above 24L")</f>
        <v>1L - 5L</v>
      </c>
    </row>
    <row r="14623" spans="1:19" x14ac:dyDescent="0.45">
      <c r="A14623" t="s">
        <v>58</v>
      </c>
      <c r="B14623" t="s">
        <v>23</v>
      </c>
      <c r="C14623" s="1" t="str">
        <f t="shared" si="912"/>
        <v>Technology</v>
      </c>
      <c r="D14623" t="s">
        <v>10118</v>
      </c>
      <c r="E14623">
        <v>55000</v>
      </c>
      <c r="F14623">
        <v>0</v>
      </c>
      <c r="G14623" t="s">
        <v>17</v>
      </c>
      <c r="H14623" t="s">
        <v>18</v>
      </c>
      <c r="I14623" t="str">
        <f t="shared" si="913"/>
        <v>West</v>
      </c>
      <c r="J14623" t="s">
        <v>51</v>
      </c>
      <c r="K14623" t="s">
        <v>2893</v>
      </c>
      <c r="L14623" t="s">
        <v>67</v>
      </c>
      <c r="M14623" s="1" t="str">
        <f t="shared" si="914"/>
        <v>Senior</v>
      </c>
      <c r="N14623" t="s">
        <v>29</v>
      </c>
      <c r="O14623" s="1" t="str">
        <f t="shared" si="915"/>
        <v>Mid-level</v>
      </c>
      <c r="P14623" t="s">
        <v>91</v>
      </c>
      <c r="Q14623" s="1" t="s">
        <v>18285</v>
      </c>
      <c r="R14623">
        <v>55000</v>
      </c>
      <c r="S14623" s="7" t="str" cm="1">
        <f t="array" ref="S14623">_xlfn.IFS(R14623&lt;50000,"Below 50K",
R14623&lt;100000,"50K - 1L",
R14623&lt;500000,"1L - 5L",
R14623&lt;1000000,"5L - 10L",
R14623&lt;2400000,"10L - 24L",
R14623&gt;=2400000,"Above 24L")</f>
        <v>50K - 1L</v>
      </c>
    </row>
    <row r="14624" spans="1:19" x14ac:dyDescent="0.45">
      <c r="A14624" t="s">
        <v>58</v>
      </c>
      <c r="B14624" t="s">
        <v>23</v>
      </c>
      <c r="C14624" s="1" t="str">
        <f t="shared" si="912"/>
        <v>Technology</v>
      </c>
      <c r="D14624" t="s">
        <v>2356</v>
      </c>
      <c r="E14624">
        <v>76000</v>
      </c>
      <c r="F14624">
        <v>0</v>
      </c>
      <c r="G14624" t="s">
        <v>291</v>
      </c>
      <c r="H14624" t="s">
        <v>525</v>
      </c>
      <c r="I14624" t="str">
        <f t="shared" si="913"/>
        <v>West</v>
      </c>
      <c r="J14624" t="s">
        <v>27</v>
      </c>
      <c r="K14624" t="s">
        <v>1764</v>
      </c>
      <c r="L14624" t="s">
        <v>57</v>
      </c>
      <c r="M14624" s="1" t="str">
        <f t="shared" si="914"/>
        <v>Senior</v>
      </c>
      <c r="N14624" t="s">
        <v>57</v>
      </c>
      <c r="O14624" s="1" t="str">
        <f t="shared" si="915"/>
        <v>Senior</v>
      </c>
      <c r="P14624" t="s">
        <v>91</v>
      </c>
      <c r="Q14624" s="1" t="s">
        <v>18285</v>
      </c>
      <c r="R14624">
        <v>66424</v>
      </c>
      <c r="S14624" s="7" t="str" cm="1">
        <f t="array" ref="S14624">_xlfn.IFS(R14624&lt;50000,"Below 50K",
R14624&lt;100000,"50K - 1L",
R14624&lt;500000,"1L - 5L",
R14624&lt;1000000,"5L - 10L",
R14624&lt;2400000,"10L - 24L",
R14624&gt;=2400000,"Above 24L")</f>
        <v>50K - 1L</v>
      </c>
    </row>
    <row r="14625" spans="1:19" x14ac:dyDescent="0.45">
      <c r="A14625" t="s">
        <v>58</v>
      </c>
      <c r="B14625" t="s">
        <v>23</v>
      </c>
      <c r="C14625" s="1" t="str">
        <f t="shared" si="912"/>
        <v>Technology</v>
      </c>
      <c r="D14625" t="s">
        <v>11546</v>
      </c>
      <c r="E14625">
        <v>119500</v>
      </c>
      <c r="F14625">
        <v>15000</v>
      </c>
      <c r="G14625" t="s">
        <v>17</v>
      </c>
      <c r="H14625" t="s">
        <v>18</v>
      </c>
      <c r="I14625" t="str">
        <f t="shared" si="913"/>
        <v>West</v>
      </c>
      <c r="J14625" t="s">
        <v>125</v>
      </c>
      <c r="K14625" t="s">
        <v>11547</v>
      </c>
      <c r="L14625" t="s">
        <v>67</v>
      </c>
      <c r="M14625" s="1" t="str">
        <f t="shared" si="914"/>
        <v>Senior</v>
      </c>
      <c r="N14625" t="s">
        <v>29</v>
      </c>
      <c r="O14625" s="1" t="str">
        <f t="shared" si="915"/>
        <v>Mid-level</v>
      </c>
      <c r="P14625" t="s">
        <v>30</v>
      </c>
      <c r="Q14625" s="1" t="s">
        <v>18283</v>
      </c>
      <c r="R14625">
        <v>119500</v>
      </c>
      <c r="S14625" s="7" t="str" cm="1">
        <f t="array" ref="S14625">_xlfn.IFS(R14625&lt;50000,"Below 50K",
R14625&lt;100000,"50K - 1L",
R14625&lt;500000,"1L - 5L",
R14625&lt;1000000,"5L - 10L",
R14625&lt;2400000,"10L - 24L",
R14625&gt;=2400000,"Above 24L")</f>
        <v>1L - 5L</v>
      </c>
    </row>
    <row r="14626" spans="1:19" x14ac:dyDescent="0.45">
      <c r="A14626" t="s">
        <v>53</v>
      </c>
      <c r="B14626" t="s">
        <v>15</v>
      </c>
      <c r="C14626" s="1" t="str">
        <f t="shared" si="912"/>
        <v>Business</v>
      </c>
      <c r="D14626" t="s">
        <v>6414</v>
      </c>
      <c r="E14626">
        <v>130000</v>
      </c>
      <c r="F14626">
        <v>0</v>
      </c>
      <c r="G14626" t="s">
        <v>17</v>
      </c>
      <c r="H14626" t="s">
        <v>18</v>
      </c>
      <c r="I14626" t="str">
        <f t="shared" si="913"/>
        <v>West</v>
      </c>
      <c r="J14626" t="s">
        <v>97</v>
      </c>
      <c r="K14626" t="s">
        <v>1416</v>
      </c>
      <c r="L14626" t="s">
        <v>57</v>
      </c>
      <c r="M14626" s="1" t="str">
        <f t="shared" si="914"/>
        <v>Senior</v>
      </c>
      <c r="N14626" t="s">
        <v>67</v>
      </c>
      <c r="O14626" s="1" t="str">
        <f t="shared" si="915"/>
        <v>Senior</v>
      </c>
      <c r="P14626" t="s">
        <v>68</v>
      </c>
      <c r="Q14626" s="1" t="s">
        <v>18283</v>
      </c>
      <c r="R14626">
        <v>130000</v>
      </c>
      <c r="S14626" s="7" t="str" cm="1">
        <f t="array" ref="S14626">_xlfn.IFS(R14626&lt;50000,"Below 50K",
R14626&lt;100000,"50K - 1L",
R14626&lt;500000,"1L - 5L",
R14626&lt;1000000,"5L - 10L",
R14626&lt;2400000,"10L - 24L",
R14626&gt;=2400000,"Above 24L")</f>
        <v>1L - 5L</v>
      </c>
    </row>
    <row r="14627" spans="1:19" x14ac:dyDescent="0.45">
      <c r="A14627" t="s">
        <v>14</v>
      </c>
      <c r="B14627" t="s">
        <v>72</v>
      </c>
      <c r="C14627" s="1" t="str">
        <f t="shared" si="912"/>
        <v>Business</v>
      </c>
      <c r="D14627" t="s">
        <v>441</v>
      </c>
      <c r="E14627">
        <v>87500</v>
      </c>
      <c r="F14627">
        <v>5000</v>
      </c>
      <c r="G14627" t="s">
        <v>17</v>
      </c>
      <c r="H14627" t="s">
        <v>18</v>
      </c>
      <c r="I14627" t="str">
        <f t="shared" si="913"/>
        <v>West</v>
      </c>
      <c r="J14627" t="s">
        <v>178</v>
      </c>
      <c r="K14627" t="s">
        <v>11548</v>
      </c>
      <c r="L14627" t="s">
        <v>29</v>
      </c>
      <c r="M14627" s="1" t="str">
        <f t="shared" si="914"/>
        <v>Mid-level</v>
      </c>
      <c r="N14627" t="s">
        <v>35</v>
      </c>
      <c r="O14627" s="1" t="str">
        <f t="shared" si="915"/>
        <v>Associate</v>
      </c>
      <c r="P14627" t="s">
        <v>2379</v>
      </c>
      <c r="Q14627" s="1" t="s">
        <v>18285</v>
      </c>
      <c r="R14627">
        <v>87500</v>
      </c>
      <c r="S14627" s="7" t="str" cm="1">
        <f t="array" ref="S14627">_xlfn.IFS(R14627&lt;50000,"Below 50K",
R14627&lt;100000,"50K - 1L",
R14627&lt;500000,"1L - 5L",
R14627&lt;1000000,"5L - 10L",
R14627&lt;2400000,"10L - 24L",
R14627&gt;=2400000,"Above 24L")</f>
        <v>50K - 1L</v>
      </c>
    </row>
    <row r="14628" spans="1:19" x14ac:dyDescent="0.45">
      <c r="A14628" t="s">
        <v>14</v>
      </c>
      <c r="B14628" t="s">
        <v>36</v>
      </c>
      <c r="C14628" s="1" t="str">
        <f t="shared" si="912"/>
        <v>Technology</v>
      </c>
      <c r="D14628" t="s">
        <v>11549</v>
      </c>
      <c r="E14628">
        <v>99700</v>
      </c>
      <c r="F14628">
        <v>12000</v>
      </c>
      <c r="G14628" t="s">
        <v>17</v>
      </c>
      <c r="H14628" t="s">
        <v>18</v>
      </c>
      <c r="I14628" t="str">
        <f t="shared" si="913"/>
        <v>West</v>
      </c>
      <c r="J14628" t="s">
        <v>116</v>
      </c>
      <c r="K14628" t="s">
        <v>117</v>
      </c>
      <c r="L14628" t="s">
        <v>21</v>
      </c>
      <c r="M14628" s="1" t="str">
        <f t="shared" si="914"/>
        <v>Associate</v>
      </c>
      <c r="N14628" t="s">
        <v>21</v>
      </c>
      <c r="O14628" s="1" t="str">
        <f t="shared" si="915"/>
        <v>Associate</v>
      </c>
      <c r="P14628" t="s">
        <v>22</v>
      </c>
      <c r="Q14628" s="1" t="s">
        <v>18283</v>
      </c>
      <c r="R14628">
        <v>99700</v>
      </c>
      <c r="S14628" s="7" t="str" cm="1">
        <f t="array" ref="S14628">_xlfn.IFS(R14628&lt;50000,"Below 50K",
R14628&lt;100000,"50K - 1L",
R14628&lt;500000,"1L - 5L",
R14628&lt;1000000,"5L - 10L",
R14628&lt;2400000,"10L - 24L",
R14628&gt;=2400000,"Above 24L")</f>
        <v>50K - 1L</v>
      </c>
    </row>
    <row r="14629" spans="1:19" x14ac:dyDescent="0.45">
      <c r="A14629" t="s">
        <v>14</v>
      </c>
      <c r="B14629" t="s">
        <v>23</v>
      </c>
      <c r="C14629" s="1" t="str">
        <f t="shared" si="912"/>
        <v>Technology</v>
      </c>
      <c r="D14629" t="s">
        <v>3877</v>
      </c>
      <c r="E14629">
        <v>72000</v>
      </c>
      <c r="F14629">
        <v>0</v>
      </c>
      <c r="G14629" t="s">
        <v>291</v>
      </c>
      <c r="H14629" t="s">
        <v>525</v>
      </c>
      <c r="I14629" t="str">
        <f t="shared" si="913"/>
        <v>West</v>
      </c>
      <c r="J14629" t="s">
        <v>27</v>
      </c>
      <c r="K14629" t="s">
        <v>1764</v>
      </c>
      <c r="L14629" t="s">
        <v>35</v>
      </c>
      <c r="M14629" s="1" t="str">
        <f t="shared" si="914"/>
        <v>Associate</v>
      </c>
      <c r="N14629" t="s">
        <v>35</v>
      </c>
      <c r="O14629" s="1" t="str">
        <f t="shared" si="915"/>
        <v>Associate</v>
      </c>
      <c r="P14629" t="s">
        <v>233</v>
      </c>
      <c r="Q14629" s="1" t="s">
        <v>18285</v>
      </c>
      <c r="R14629">
        <v>62928</v>
      </c>
      <c r="S14629" s="7" t="str" cm="1">
        <f t="array" ref="S14629">_xlfn.IFS(R14629&lt;50000,"Below 50K",
R14629&lt;100000,"50K - 1L",
R14629&lt;500000,"1L - 5L",
R14629&lt;1000000,"5L - 10L",
R14629&lt;2400000,"10L - 24L",
R14629&gt;=2400000,"Above 24L")</f>
        <v>50K - 1L</v>
      </c>
    </row>
    <row r="14630" spans="1:19" x14ac:dyDescent="0.45">
      <c r="A14630" t="s">
        <v>14</v>
      </c>
      <c r="B14630" t="s">
        <v>123</v>
      </c>
      <c r="C14630" s="1" t="str">
        <f t="shared" si="912"/>
        <v>Engineering</v>
      </c>
      <c r="D14630" t="s">
        <v>1299</v>
      </c>
      <c r="E14630">
        <v>135000</v>
      </c>
      <c r="F14630">
        <v>13500</v>
      </c>
      <c r="G14630" t="s">
        <v>17</v>
      </c>
      <c r="H14630" t="s">
        <v>18</v>
      </c>
      <c r="I14630" t="str">
        <f t="shared" si="913"/>
        <v>West</v>
      </c>
      <c r="J14630" t="s">
        <v>676</v>
      </c>
      <c r="K14630" t="s">
        <v>677</v>
      </c>
      <c r="L14630" t="s">
        <v>21</v>
      </c>
      <c r="M14630" s="1" t="str">
        <f t="shared" si="914"/>
        <v>Associate</v>
      </c>
      <c r="N14630" t="s">
        <v>21</v>
      </c>
      <c r="O14630" s="1" t="str">
        <f t="shared" si="915"/>
        <v>Associate</v>
      </c>
      <c r="P14630" t="s">
        <v>22</v>
      </c>
      <c r="Q14630" s="1" t="s">
        <v>18285</v>
      </c>
      <c r="R14630">
        <v>135000</v>
      </c>
      <c r="S14630" s="7" t="str" cm="1">
        <f t="array" ref="S14630">_xlfn.IFS(R14630&lt;50000,"Below 50K",
R14630&lt;100000,"50K - 1L",
R14630&lt;500000,"1L - 5L",
R14630&lt;1000000,"5L - 10L",
R14630&lt;2400000,"10L - 24L",
R14630&gt;=2400000,"Above 24L")</f>
        <v>1L - 5L</v>
      </c>
    </row>
    <row r="14631" spans="1:19" x14ac:dyDescent="0.45">
      <c r="A14631" t="s">
        <v>53</v>
      </c>
      <c r="B14631" t="s">
        <v>23</v>
      </c>
      <c r="C14631" s="1" t="str">
        <f t="shared" si="912"/>
        <v>Technology</v>
      </c>
      <c r="D14631" t="s">
        <v>4155</v>
      </c>
      <c r="E14631">
        <v>105000</v>
      </c>
      <c r="F14631">
        <v>25000</v>
      </c>
      <c r="G14631" t="s">
        <v>25</v>
      </c>
      <c r="H14631" t="s">
        <v>26</v>
      </c>
      <c r="I14631" t="str">
        <f t="shared" si="913"/>
        <v>West</v>
      </c>
      <c r="J14631" t="s">
        <v>27</v>
      </c>
      <c r="K14631" t="s">
        <v>28</v>
      </c>
      <c r="L14631" t="s">
        <v>57</v>
      </c>
      <c r="M14631" s="1" t="str">
        <f t="shared" si="914"/>
        <v>Senior</v>
      </c>
      <c r="N14631" t="s">
        <v>57</v>
      </c>
      <c r="O14631" s="1" t="str">
        <f t="shared" si="915"/>
        <v>Senior</v>
      </c>
      <c r="P14631" t="s">
        <v>22</v>
      </c>
      <c r="Q14631" s="1" t="s">
        <v>18283</v>
      </c>
      <c r="R14631">
        <v>77490</v>
      </c>
      <c r="S14631" s="7" t="str" cm="1">
        <f t="array" ref="S14631">_xlfn.IFS(R14631&lt;50000,"Below 50K",
R14631&lt;100000,"50K - 1L",
R14631&lt;500000,"1L - 5L",
R14631&lt;1000000,"5L - 10L",
R14631&lt;2400000,"10L - 24L",
R14631&gt;=2400000,"Above 24L")</f>
        <v>50K - 1L</v>
      </c>
    </row>
    <row r="14632" spans="1:19" x14ac:dyDescent="0.45">
      <c r="A14632" t="s">
        <v>14</v>
      </c>
      <c r="B14632" t="s">
        <v>31</v>
      </c>
      <c r="C14632" s="1" t="str">
        <f t="shared" si="912"/>
        <v>Finance</v>
      </c>
      <c r="D14632" t="s">
        <v>475</v>
      </c>
      <c r="E14632">
        <v>71600</v>
      </c>
      <c r="F14632">
        <v>5000</v>
      </c>
      <c r="G14632" t="s">
        <v>17</v>
      </c>
      <c r="H14632" t="s">
        <v>18</v>
      </c>
      <c r="I14632" t="str">
        <f t="shared" si="913"/>
        <v>West</v>
      </c>
      <c r="J14632" t="s">
        <v>27</v>
      </c>
      <c r="K14632" t="s">
        <v>20</v>
      </c>
      <c r="L14632" t="s">
        <v>35</v>
      </c>
      <c r="M14632" s="1" t="str">
        <f t="shared" si="914"/>
        <v>Associate</v>
      </c>
      <c r="N14632" t="s">
        <v>35</v>
      </c>
      <c r="O14632" s="1" t="str">
        <f t="shared" si="915"/>
        <v>Associate</v>
      </c>
      <c r="P14632" t="s">
        <v>30</v>
      </c>
      <c r="Q14632" s="1" t="s">
        <v>18285</v>
      </c>
      <c r="R14632">
        <v>71600</v>
      </c>
      <c r="S14632" s="7" t="str" cm="1">
        <f t="array" ref="S14632">_xlfn.IFS(R14632&lt;50000,"Below 50K",
R14632&lt;100000,"50K - 1L",
R14632&lt;500000,"1L - 5L",
R14632&lt;1000000,"5L - 10L",
R14632&lt;2400000,"10L - 24L",
R14632&gt;=2400000,"Above 24L")</f>
        <v>50K - 1L</v>
      </c>
    </row>
    <row r="14633" spans="1:19" x14ac:dyDescent="0.45">
      <c r="A14633" t="s">
        <v>14</v>
      </c>
      <c r="B14633" t="s">
        <v>23</v>
      </c>
      <c r="C14633" s="1" t="str">
        <f t="shared" si="912"/>
        <v>Technology</v>
      </c>
      <c r="D14633" t="s">
        <v>7291</v>
      </c>
      <c r="E14633">
        <v>116500</v>
      </c>
      <c r="F14633">
        <v>0</v>
      </c>
      <c r="G14633" t="s">
        <v>17</v>
      </c>
      <c r="H14633" t="s">
        <v>18</v>
      </c>
      <c r="I14633" t="str">
        <f t="shared" si="913"/>
        <v>West</v>
      </c>
      <c r="J14633" t="s">
        <v>116</v>
      </c>
      <c r="K14633" t="s">
        <v>122</v>
      </c>
      <c r="L14633" t="s">
        <v>21</v>
      </c>
      <c r="M14633" s="1" t="str">
        <f t="shared" si="914"/>
        <v>Associate</v>
      </c>
      <c r="N14633" t="s">
        <v>21</v>
      </c>
      <c r="O14633" s="1" t="str">
        <f t="shared" si="915"/>
        <v>Associate</v>
      </c>
      <c r="P14633" t="s">
        <v>22</v>
      </c>
      <c r="Q14633" s="1" t="s">
        <v>18283</v>
      </c>
      <c r="R14633">
        <v>116500</v>
      </c>
      <c r="S14633" s="7" t="str" cm="1">
        <f t="array" ref="S14633">_xlfn.IFS(R14633&lt;50000,"Below 50K",
R14633&lt;100000,"50K - 1L",
R14633&lt;500000,"1L - 5L",
R14633&lt;1000000,"5L - 10L",
R14633&lt;2400000,"10L - 24L",
R14633&gt;=2400000,"Above 24L")</f>
        <v>1L - 5L</v>
      </c>
    </row>
    <row r="14634" spans="1:19" x14ac:dyDescent="0.45">
      <c r="A14634" t="s">
        <v>14</v>
      </c>
      <c r="B14634" t="s">
        <v>150</v>
      </c>
      <c r="C14634" s="1" t="str">
        <f t="shared" si="912"/>
        <v>Marketing &amp; Sales</v>
      </c>
      <c r="D14634" t="s">
        <v>9087</v>
      </c>
      <c r="E14634">
        <v>110000</v>
      </c>
      <c r="F14634">
        <v>17000</v>
      </c>
      <c r="G14634" t="s">
        <v>17</v>
      </c>
      <c r="H14634" t="s">
        <v>18</v>
      </c>
      <c r="I14634" t="str">
        <f t="shared" si="913"/>
        <v>West</v>
      </c>
      <c r="J14634" t="s">
        <v>94</v>
      </c>
      <c r="K14634" t="s">
        <v>412</v>
      </c>
      <c r="L14634" t="s">
        <v>35</v>
      </c>
      <c r="M14634" s="1" t="str">
        <f t="shared" si="914"/>
        <v>Associate</v>
      </c>
      <c r="N14634" t="s">
        <v>35</v>
      </c>
      <c r="O14634" s="1" t="str">
        <f t="shared" si="915"/>
        <v>Associate</v>
      </c>
      <c r="P14634" t="s">
        <v>30</v>
      </c>
      <c r="Q14634" s="1" t="s">
        <v>18283</v>
      </c>
      <c r="R14634">
        <v>110000</v>
      </c>
      <c r="S14634" s="7" t="str" cm="1">
        <f t="array" ref="S14634">_xlfn.IFS(R14634&lt;50000,"Below 50K",
R14634&lt;100000,"50K - 1L",
R14634&lt;500000,"1L - 5L",
R14634&lt;1000000,"5L - 10L",
R14634&lt;2400000,"10L - 24L",
R14634&gt;=2400000,"Above 24L")</f>
        <v>1L - 5L</v>
      </c>
    </row>
    <row r="14635" spans="1:19" x14ac:dyDescent="0.45">
      <c r="A14635" t="s">
        <v>243</v>
      </c>
      <c r="B14635" t="s">
        <v>23</v>
      </c>
      <c r="C14635" s="1" t="str">
        <f t="shared" si="912"/>
        <v>Technology</v>
      </c>
      <c r="D14635" t="s">
        <v>11551</v>
      </c>
      <c r="E14635">
        <v>80000</v>
      </c>
      <c r="F14635">
        <v>0</v>
      </c>
      <c r="G14635" t="s">
        <v>17</v>
      </c>
      <c r="H14635" t="s">
        <v>18</v>
      </c>
      <c r="I14635" t="str">
        <f t="shared" si="913"/>
        <v>West</v>
      </c>
      <c r="J14635" t="s">
        <v>693</v>
      </c>
      <c r="K14635" t="s">
        <v>11552</v>
      </c>
      <c r="L14635" t="s">
        <v>57</v>
      </c>
      <c r="M14635" s="1" t="str">
        <f t="shared" si="914"/>
        <v>Senior</v>
      </c>
      <c r="N14635" t="s">
        <v>67</v>
      </c>
      <c r="O14635" s="1" t="str">
        <f t="shared" si="915"/>
        <v>Senior</v>
      </c>
      <c r="P14635" t="s">
        <v>68</v>
      </c>
      <c r="Q14635" s="1" t="s">
        <v>18283</v>
      </c>
      <c r="R14635">
        <v>80000</v>
      </c>
      <c r="S14635" s="7" t="str" cm="1">
        <f t="array" ref="S14635">_xlfn.IFS(R14635&lt;50000,"Below 50K",
R14635&lt;100000,"50K - 1L",
R14635&lt;500000,"1L - 5L",
R14635&lt;1000000,"5L - 10L",
R14635&lt;2400000,"10L - 24L",
R14635&gt;=2400000,"Above 24L")</f>
        <v>50K - 1L</v>
      </c>
    </row>
    <row r="14636" spans="1:19" x14ac:dyDescent="0.45">
      <c r="A14636" t="s">
        <v>14</v>
      </c>
      <c r="B14636" t="s">
        <v>36</v>
      </c>
      <c r="C14636" s="1" t="str">
        <f t="shared" si="912"/>
        <v>Technology</v>
      </c>
      <c r="D14636" t="s">
        <v>2037</v>
      </c>
      <c r="E14636">
        <v>71000</v>
      </c>
      <c r="F14636">
        <v>0</v>
      </c>
      <c r="G14636" t="s">
        <v>17</v>
      </c>
      <c r="H14636" t="s">
        <v>18</v>
      </c>
      <c r="I14636" t="str">
        <f t="shared" si="913"/>
        <v>West</v>
      </c>
      <c r="J14636" t="s">
        <v>203</v>
      </c>
      <c r="K14636" t="s">
        <v>272</v>
      </c>
      <c r="L14636" t="s">
        <v>29</v>
      </c>
      <c r="M14636" s="1" t="str">
        <f t="shared" si="914"/>
        <v>Mid-level</v>
      </c>
      <c r="N14636" t="s">
        <v>21</v>
      </c>
      <c r="O14636" s="1" t="str">
        <f t="shared" si="915"/>
        <v>Associate</v>
      </c>
      <c r="P14636" t="s">
        <v>22</v>
      </c>
      <c r="Q14636" s="1" t="s">
        <v>18283</v>
      </c>
      <c r="R14636">
        <v>71000</v>
      </c>
      <c r="S14636" s="7" t="str" cm="1">
        <f t="array" ref="S14636">_xlfn.IFS(R14636&lt;50000,"Below 50K",
R14636&lt;100000,"50K - 1L",
R14636&lt;500000,"1L - 5L",
R14636&lt;1000000,"5L - 10L",
R14636&lt;2400000,"10L - 24L",
R14636&gt;=2400000,"Above 24L")</f>
        <v>50K - 1L</v>
      </c>
    </row>
    <row r="14637" spans="1:19" x14ac:dyDescent="0.45">
      <c r="A14637" t="s">
        <v>14</v>
      </c>
      <c r="B14637" t="s">
        <v>72</v>
      </c>
      <c r="C14637" s="1" t="str">
        <f t="shared" si="912"/>
        <v>Business</v>
      </c>
      <c r="D14637" t="s">
        <v>11553</v>
      </c>
      <c r="E14637">
        <v>65000</v>
      </c>
      <c r="F14637">
        <v>2000</v>
      </c>
      <c r="G14637" t="s">
        <v>17</v>
      </c>
      <c r="H14637" t="s">
        <v>18</v>
      </c>
      <c r="I14637" t="str">
        <f t="shared" si="913"/>
        <v>West</v>
      </c>
      <c r="J14637" t="s">
        <v>89</v>
      </c>
      <c r="K14637" t="s">
        <v>90</v>
      </c>
      <c r="L14637" t="s">
        <v>35</v>
      </c>
      <c r="M14637" s="1" t="str">
        <f t="shared" si="914"/>
        <v>Associate</v>
      </c>
      <c r="N14637" t="s">
        <v>35</v>
      </c>
      <c r="O14637" s="1" t="str">
        <f t="shared" si="915"/>
        <v>Associate</v>
      </c>
      <c r="P14637" t="s">
        <v>30</v>
      </c>
      <c r="Q14637" s="1" t="s">
        <v>18283</v>
      </c>
      <c r="R14637">
        <v>65000</v>
      </c>
      <c r="S14637" s="7" t="str" cm="1">
        <f t="array" ref="S14637">_xlfn.IFS(R14637&lt;50000,"Below 50K",
R14637&lt;100000,"50K - 1L",
R14637&lt;500000,"1L - 5L",
R14637&lt;1000000,"5L - 10L",
R14637&lt;2400000,"10L - 24L",
R14637&gt;=2400000,"Above 24L")</f>
        <v>50K - 1L</v>
      </c>
    </row>
    <row r="14638" spans="1:19" x14ac:dyDescent="0.45">
      <c r="A14638" t="s">
        <v>14</v>
      </c>
      <c r="B14638" t="s">
        <v>6925</v>
      </c>
      <c r="C14638" s="1" t="str">
        <f t="shared" si="912"/>
        <v>Business</v>
      </c>
      <c r="D14638" t="s">
        <v>11554</v>
      </c>
      <c r="E14638">
        <v>40261</v>
      </c>
      <c r="F14638">
        <v>0</v>
      </c>
      <c r="G14638" t="s">
        <v>291</v>
      </c>
      <c r="H14638" t="s">
        <v>292</v>
      </c>
      <c r="I14638" t="str">
        <f t="shared" si="913"/>
        <v>West</v>
      </c>
      <c r="J14638" t="s">
        <v>27</v>
      </c>
      <c r="K14638" t="s">
        <v>11380</v>
      </c>
      <c r="L14638" t="s">
        <v>83</v>
      </c>
      <c r="M14638" s="1" t="str">
        <f t="shared" si="914"/>
        <v>Junior</v>
      </c>
      <c r="N14638" t="s">
        <v>83</v>
      </c>
      <c r="O14638" s="1" t="str">
        <f t="shared" si="915"/>
        <v>Junior</v>
      </c>
      <c r="P14638" t="s">
        <v>22</v>
      </c>
      <c r="Q14638" s="1" t="s">
        <v>18283</v>
      </c>
      <c r="R14638">
        <v>35188.114000000001</v>
      </c>
      <c r="S14638" s="7" t="str" cm="1">
        <f t="array" ref="S14638">_xlfn.IFS(R14638&lt;50000,"Below 50K",
R14638&lt;100000,"50K - 1L",
R14638&lt;500000,"1L - 5L",
R14638&lt;1000000,"5L - 10L",
R14638&lt;2400000,"10L - 24L",
R14638&gt;=2400000,"Above 24L")</f>
        <v>Below 50K</v>
      </c>
    </row>
    <row r="14639" spans="1:19" x14ac:dyDescent="0.45">
      <c r="A14639" t="s">
        <v>58</v>
      </c>
      <c r="B14639" t="s">
        <v>23</v>
      </c>
      <c r="C14639" s="1" t="str">
        <f t="shared" si="912"/>
        <v>Technology</v>
      </c>
      <c r="D14639" t="s">
        <v>4024</v>
      </c>
      <c r="E14639">
        <v>80000</v>
      </c>
      <c r="F14639">
        <v>4000</v>
      </c>
      <c r="G14639" t="s">
        <v>25</v>
      </c>
      <c r="H14639" t="s">
        <v>26</v>
      </c>
      <c r="I14639" t="str">
        <f t="shared" si="913"/>
        <v>West</v>
      </c>
      <c r="J14639" t="s">
        <v>27</v>
      </c>
      <c r="K14639" t="s">
        <v>348</v>
      </c>
      <c r="L14639" t="s">
        <v>67</v>
      </c>
      <c r="M14639" s="1" t="str">
        <f t="shared" si="914"/>
        <v>Senior</v>
      </c>
      <c r="N14639" t="s">
        <v>67</v>
      </c>
      <c r="O14639" s="1" t="str">
        <f t="shared" si="915"/>
        <v>Senior</v>
      </c>
      <c r="P14639" t="s">
        <v>22</v>
      </c>
      <c r="Q14639" s="1" t="s">
        <v>18285</v>
      </c>
      <c r="R14639">
        <v>59040</v>
      </c>
      <c r="S14639" s="7" t="str" cm="1">
        <f t="array" ref="S14639">_xlfn.IFS(R14639&lt;50000,"Below 50K",
R14639&lt;100000,"50K - 1L",
R14639&lt;500000,"1L - 5L",
R14639&lt;1000000,"5L - 10L",
R14639&lt;2400000,"10L - 24L",
R14639&gt;=2400000,"Above 24L")</f>
        <v>50K - 1L</v>
      </c>
    </row>
    <row r="14640" spans="1:19" x14ac:dyDescent="0.45">
      <c r="A14640" t="s">
        <v>58</v>
      </c>
      <c r="B14640" t="s">
        <v>78</v>
      </c>
      <c r="C14640" s="1" t="str">
        <f t="shared" si="912"/>
        <v>Healthcare &amp; Medical</v>
      </c>
      <c r="D14640" t="s">
        <v>10476</v>
      </c>
      <c r="E14640">
        <v>33280</v>
      </c>
      <c r="F14640">
        <v>0</v>
      </c>
      <c r="G14640" t="s">
        <v>17</v>
      </c>
      <c r="H14640" t="s">
        <v>18</v>
      </c>
      <c r="I14640" t="str">
        <f t="shared" si="913"/>
        <v>West</v>
      </c>
      <c r="J14640" t="s">
        <v>108</v>
      </c>
      <c r="K14640" t="s">
        <v>370</v>
      </c>
      <c r="L14640" t="s">
        <v>67</v>
      </c>
      <c r="M14640" s="1" t="str">
        <f t="shared" si="914"/>
        <v>Senior</v>
      </c>
      <c r="N14640" t="s">
        <v>21</v>
      </c>
      <c r="O14640" s="1" t="str">
        <f t="shared" si="915"/>
        <v>Associate</v>
      </c>
      <c r="P14640" t="s">
        <v>30</v>
      </c>
      <c r="Q14640" s="1" t="s">
        <v>18283</v>
      </c>
      <c r="R14640">
        <v>33280</v>
      </c>
      <c r="S14640" s="7" t="str" cm="1">
        <f t="array" ref="S14640">_xlfn.IFS(R14640&lt;50000,"Below 50K",
R14640&lt;100000,"50K - 1L",
R14640&lt;500000,"1L - 5L",
R14640&lt;1000000,"5L - 10L",
R14640&lt;2400000,"10L - 24L",
R14640&gt;=2400000,"Above 24L")</f>
        <v>Below 50K</v>
      </c>
    </row>
    <row r="14641" spans="1:19" x14ac:dyDescent="0.45">
      <c r="A14641" t="s">
        <v>58</v>
      </c>
      <c r="B14641" t="s">
        <v>11555</v>
      </c>
      <c r="C14641" s="1" t="str">
        <f t="shared" si="912"/>
        <v>Business</v>
      </c>
      <c r="D14641" t="s">
        <v>10895</v>
      </c>
      <c r="E14641">
        <v>90000</v>
      </c>
      <c r="F14641">
        <v>10000</v>
      </c>
      <c r="G14641" t="s">
        <v>17</v>
      </c>
      <c r="H14641" t="s">
        <v>18</v>
      </c>
      <c r="I14641" t="str">
        <f t="shared" si="913"/>
        <v>West</v>
      </c>
      <c r="J14641" t="s">
        <v>142</v>
      </c>
      <c r="K14641" t="s">
        <v>2801</v>
      </c>
      <c r="L14641" t="s">
        <v>67</v>
      </c>
      <c r="M14641" s="1" t="str">
        <f t="shared" si="914"/>
        <v>Senior</v>
      </c>
      <c r="N14641" t="s">
        <v>67</v>
      </c>
      <c r="O14641" s="1" t="str">
        <f t="shared" si="915"/>
        <v>Senior</v>
      </c>
      <c r="P14641" t="s">
        <v>233</v>
      </c>
      <c r="Q14641" s="1" t="s">
        <v>18285</v>
      </c>
      <c r="R14641">
        <v>90000</v>
      </c>
      <c r="S14641" s="7" t="str" cm="1">
        <f t="array" ref="S14641">_xlfn.IFS(R14641&lt;50000,"Below 50K",
R14641&lt;100000,"50K - 1L",
R14641&lt;500000,"1L - 5L",
R14641&lt;1000000,"5L - 10L",
R14641&lt;2400000,"10L - 24L",
R14641&gt;=2400000,"Above 24L")</f>
        <v>50K - 1L</v>
      </c>
    </row>
    <row r="14642" spans="1:19" x14ac:dyDescent="0.45">
      <c r="A14642" t="s">
        <v>58</v>
      </c>
      <c r="B14642" t="s">
        <v>23</v>
      </c>
      <c r="C14642" s="1" t="str">
        <f t="shared" si="912"/>
        <v>Technology</v>
      </c>
      <c r="D14642" t="s">
        <v>843</v>
      </c>
      <c r="E14642">
        <v>94800</v>
      </c>
      <c r="F14642">
        <v>0</v>
      </c>
      <c r="G14642" t="s">
        <v>17</v>
      </c>
      <c r="H14642" t="s">
        <v>18</v>
      </c>
      <c r="I14642" t="str">
        <f t="shared" si="913"/>
        <v>West</v>
      </c>
      <c r="J14642" t="s">
        <v>74</v>
      </c>
      <c r="K14642" t="s">
        <v>128</v>
      </c>
      <c r="L14642" t="s">
        <v>67</v>
      </c>
      <c r="M14642" s="1" t="str">
        <f t="shared" si="914"/>
        <v>Senior</v>
      </c>
      <c r="N14642" t="s">
        <v>67</v>
      </c>
      <c r="O14642" s="1" t="str">
        <f t="shared" si="915"/>
        <v>Senior</v>
      </c>
      <c r="P14642" t="s">
        <v>30</v>
      </c>
      <c r="Q14642" s="1" t="s">
        <v>18283</v>
      </c>
      <c r="R14642">
        <v>94800</v>
      </c>
      <c r="S14642" s="7" t="str" cm="1">
        <f t="array" ref="S14642">_xlfn.IFS(R14642&lt;50000,"Below 50K",
R14642&lt;100000,"50K - 1L",
R14642&lt;500000,"1L - 5L",
R14642&lt;1000000,"5L - 10L",
R14642&lt;2400000,"10L - 24L",
R14642&gt;=2400000,"Above 24L")</f>
        <v>50K - 1L</v>
      </c>
    </row>
    <row r="14643" spans="1:19" x14ac:dyDescent="0.45">
      <c r="A14643" t="s">
        <v>58</v>
      </c>
      <c r="B14643" t="s">
        <v>23</v>
      </c>
      <c r="C14643" s="1" t="str">
        <f t="shared" si="912"/>
        <v>Technology</v>
      </c>
      <c r="D14643" t="s">
        <v>11556</v>
      </c>
      <c r="E14643">
        <v>65000</v>
      </c>
      <c r="F14643">
        <v>0</v>
      </c>
      <c r="G14643" t="s">
        <v>17</v>
      </c>
      <c r="H14643" t="s">
        <v>18</v>
      </c>
      <c r="I14643" t="str">
        <f t="shared" si="913"/>
        <v>West</v>
      </c>
      <c r="J14643" t="s">
        <v>203</v>
      </c>
      <c r="K14643" t="s">
        <v>3124</v>
      </c>
      <c r="L14643" t="s">
        <v>83</v>
      </c>
      <c r="M14643" s="1" t="str">
        <f t="shared" si="914"/>
        <v>Junior</v>
      </c>
      <c r="N14643" t="s">
        <v>21</v>
      </c>
      <c r="O14643" s="1" t="str">
        <f t="shared" si="915"/>
        <v>Associate</v>
      </c>
      <c r="P14643" t="s">
        <v>91</v>
      </c>
      <c r="Q14643" s="1" t="s">
        <v>18283</v>
      </c>
      <c r="R14643">
        <v>65000</v>
      </c>
      <c r="S14643" s="7" t="str" cm="1">
        <f t="array" ref="S14643">_xlfn.IFS(R14643&lt;50000,"Below 50K",
R14643&lt;100000,"50K - 1L",
R14643&lt;500000,"1L - 5L",
R14643&lt;1000000,"5L - 10L",
R14643&lt;2400000,"10L - 24L",
R14643&gt;=2400000,"Above 24L")</f>
        <v>50K - 1L</v>
      </c>
    </row>
    <row r="14644" spans="1:19" x14ac:dyDescent="0.45">
      <c r="A14644" t="s">
        <v>14</v>
      </c>
      <c r="B14644" t="s">
        <v>187</v>
      </c>
      <c r="C14644" s="1" t="str">
        <f t="shared" si="912"/>
        <v>Engineering</v>
      </c>
      <c r="D14644" t="s">
        <v>11557</v>
      </c>
      <c r="E14644">
        <v>66300</v>
      </c>
      <c r="F14644">
        <v>4000</v>
      </c>
      <c r="G14644" t="s">
        <v>17</v>
      </c>
      <c r="H14644" t="s">
        <v>18</v>
      </c>
      <c r="I14644" t="str">
        <f t="shared" si="913"/>
        <v>West</v>
      </c>
      <c r="J14644" t="s">
        <v>41</v>
      </c>
      <c r="K14644" t="s">
        <v>82</v>
      </c>
      <c r="L14644" t="s">
        <v>29</v>
      </c>
      <c r="M14644" s="1" t="str">
        <f t="shared" si="914"/>
        <v>Mid-level</v>
      </c>
      <c r="N14644" t="s">
        <v>35</v>
      </c>
      <c r="O14644" s="1" t="str">
        <f t="shared" si="915"/>
        <v>Associate</v>
      </c>
      <c r="P14644" t="s">
        <v>22</v>
      </c>
      <c r="Q14644" s="1" t="s">
        <v>18283</v>
      </c>
      <c r="R14644">
        <v>66300</v>
      </c>
      <c r="S14644" s="7" t="str" cm="1">
        <f t="array" ref="S14644">_xlfn.IFS(R14644&lt;50000,"Below 50K",
R14644&lt;100000,"50K - 1L",
R14644&lt;500000,"1L - 5L",
R14644&lt;1000000,"5L - 10L",
R14644&lt;2400000,"10L - 24L",
R14644&gt;=2400000,"Above 24L")</f>
        <v>50K - 1L</v>
      </c>
    </row>
    <row r="14645" spans="1:19" x14ac:dyDescent="0.45">
      <c r="A14645" t="s">
        <v>14</v>
      </c>
      <c r="B14645" t="s">
        <v>36</v>
      </c>
      <c r="C14645" s="1" t="str">
        <f t="shared" si="912"/>
        <v>Technology</v>
      </c>
      <c r="D14645" t="s">
        <v>11558</v>
      </c>
      <c r="E14645">
        <v>45000</v>
      </c>
      <c r="F14645">
        <v>0</v>
      </c>
      <c r="G14645" t="s">
        <v>17</v>
      </c>
      <c r="H14645" t="s">
        <v>18</v>
      </c>
      <c r="I14645" t="str">
        <f t="shared" si="913"/>
        <v>West</v>
      </c>
      <c r="J14645" t="s">
        <v>97</v>
      </c>
      <c r="K14645" t="s">
        <v>98</v>
      </c>
      <c r="L14645" t="s">
        <v>35</v>
      </c>
      <c r="M14645" s="1" t="str">
        <f t="shared" si="914"/>
        <v>Associate</v>
      </c>
      <c r="N14645" t="s">
        <v>35</v>
      </c>
      <c r="O14645" s="1" t="str">
        <f t="shared" si="915"/>
        <v>Associate</v>
      </c>
      <c r="P14645" t="s">
        <v>30</v>
      </c>
      <c r="Q14645" s="1" t="s">
        <v>18283</v>
      </c>
      <c r="R14645">
        <v>45000</v>
      </c>
      <c r="S14645" s="7" t="str" cm="1">
        <f t="array" ref="S14645">_xlfn.IFS(R14645&lt;50000,"Below 50K",
R14645&lt;100000,"50K - 1L",
R14645&lt;500000,"1L - 5L",
R14645&lt;1000000,"5L - 10L",
R14645&lt;2400000,"10L - 24L",
R14645&gt;=2400000,"Above 24L")</f>
        <v>Below 50K</v>
      </c>
    </row>
    <row r="14646" spans="1:19" x14ac:dyDescent="0.45">
      <c r="A14646" t="s">
        <v>77</v>
      </c>
      <c r="B14646" t="s">
        <v>78</v>
      </c>
      <c r="C14646" s="1" t="str">
        <f t="shared" si="912"/>
        <v>Healthcare &amp; Medical</v>
      </c>
      <c r="D14646" t="s">
        <v>11559</v>
      </c>
      <c r="E14646">
        <v>23000</v>
      </c>
      <c r="F14646">
        <v>0</v>
      </c>
      <c r="G14646" t="s">
        <v>80</v>
      </c>
      <c r="H14646" t="s">
        <v>81</v>
      </c>
      <c r="I14646" t="str">
        <f t="shared" si="913"/>
        <v>North</v>
      </c>
      <c r="J14646" t="s">
        <v>27</v>
      </c>
      <c r="K14646" t="s">
        <v>163</v>
      </c>
      <c r="L14646" t="s">
        <v>21</v>
      </c>
      <c r="M14646" s="1" t="str">
        <f t="shared" si="914"/>
        <v>Associate</v>
      </c>
      <c r="N14646" t="s">
        <v>35</v>
      </c>
      <c r="O14646" s="1" t="str">
        <f t="shared" si="915"/>
        <v>Associate</v>
      </c>
      <c r="P14646" t="s">
        <v>91</v>
      </c>
      <c r="Q14646" s="1" t="s">
        <v>18283</v>
      </c>
      <c r="R14646">
        <v>31280</v>
      </c>
      <c r="S14646" s="7" t="str" cm="1">
        <f t="array" ref="S14646">_xlfn.IFS(R14646&lt;50000,"Below 50K",
R14646&lt;100000,"50K - 1L",
R14646&lt;500000,"1L - 5L",
R14646&lt;1000000,"5L - 10L",
R14646&lt;2400000,"10L - 24L",
R14646&gt;=2400000,"Above 24L")</f>
        <v>Below 50K</v>
      </c>
    </row>
    <row r="14647" spans="1:19" x14ac:dyDescent="0.45">
      <c r="A14647" t="s">
        <v>14</v>
      </c>
      <c r="B14647" t="s">
        <v>72</v>
      </c>
      <c r="C14647" s="1" t="str">
        <f t="shared" si="912"/>
        <v>Business</v>
      </c>
      <c r="D14647" t="s">
        <v>11560</v>
      </c>
      <c r="E14647">
        <v>50000</v>
      </c>
      <c r="F14647">
        <v>0</v>
      </c>
      <c r="G14647" t="s">
        <v>17</v>
      </c>
      <c r="H14647" t="s">
        <v>18</v>
      </c>
      <c r="I14647" t="str">
        <f t="shared" si="913"/>
        <v>West</v>
      </c>
      <c r="J14647" t="s">
        <v>119</v>
      </c>
      <c r="K14647" t="s">
        <v>257</v>
      </c>
      <c r="L14647" t="s">
        <v>35</v>
      </c>
      <c r="M14647" s="1" t="str">
        <f t="shared" si="914"/>
        <v>Associate</v>
      </c>
      <c r="N14647" t="s">
        <v>35</v>
      </c>
      <c r="O14647" s="1" t="str">
        <f t="shared" si="915"/>
        <v>Associate</v>
      </c>
      <c r="P14647" t="s">
        <v>2379</v>
      </c>
      <c r="Q14647" s="1" t="s">
        <v>18283</v>
      </c>
      <c r="R14647">
        <v>50000</v>
      </c>
      <c r="S14647" s="7" t="str" cm="1">
        <f t="array" ref="S14647">_xlfn.IFS(R14647&lt;50000,"Below 50K",
R14647&lt;100000,"50K - 1L",
R14647&lt;500000,"1L - 5L",
R14647&lt;1000000,"5L - 10L",
R14647&lt;2400000,"10L - 24L",
R14647&gt;=2400000,"Above 24L")</f>
        <v>50K - 1L</v>
      </c>
    </row>
    <row r="14648" spans="1:19" x14ac:dyDescent="0.45">
      <c r="A14648" t="s">
        <v>14</v>
      </c>
      <c r="B14648" t="s">
        <v>23</v>
      </c>
      <c r="C14648" s="1" t="str">
        <f t="shared" si="912"/>
        <v>Technology</v>
      </c>
      <c r="D14648" t="s">
        <v>8033</v>
      </c>
      <c r="E14648">
        <v>175000</v>
      </c>
      <c r="F14648">
        <v>299000</v>
      </c>
      <c r="G14648" t="s">
        <v>17</v>
      </c>
      <c r="H14648" t="s">
        <v>18</v>
      </c>
      <c r="I14648" t="str">
        <f t="shared" si="913"/>
        <v>West</v>
      </c>
      <c r="J14648" t="s">
        <v>97</v>
      </c>
      <c r="K14648" t="s">
        <v>11561</v>
      </c>
      <c r="L14648" t="s">
        <v>67</v>
      </c>
      <c r="M14648" s="1" t="str">
        <f t="shared" si="914"/>
        <v>Senior</v>
      </c>
      <c r="N14648" t="s">
        <v>67</v>
      </c>
      <c r="O14648" s="1" t="str">
        <f t="shared" si="915"/>
        <v>Senior</v>
      </c>
      <c r="P14648" t="s">
        <v>233</v>
      </c>
      <c r="Q14648" s="1" t="s">
        <v>18285</v>
      </c>
      <c r="R14648">
        <v>175000</v>
      </c>
      <c r="S14648" s="7" t="str" cm="1">
        <f t="array" ref="S14648">_xlfn.IFS(R14648&lt;50000,"Below 50K",
R14648&lt;100000,"50K - 1L",
R14648&lt;500000,"1L - 5L",
R14648&lt;1000000,"5L - 10L",
R14648&lt;2400000,"10L - 24L",
R14648&gt;=2400000,"Above 24L")</f>
        <v>1L - 5L</v>
      </c>
    </row>
    <row r="14649" spans="1:19" x14ac:dyDescent="0.45">
      <c r="A14649" t="s">
        <v>77</v>
      </c>
      <c r="B14649" t="s">
        <v>5440</v>
      </c>
      <c r="C14649" s="1" t="str">
        <f t="shared" si="912"/>
        <v>Business</v>
      </c>
      <c r="D14649" t="s">
        <v>593</v>
      </c>
      <c r="E14649">
        <v>44000</v>
      </c>
      <c r="F14649">
        <v>0</v>
      </c>
      <c r="G14649" t="s">
        <v>17</v>
      </c>
      <c r="H14649" t="s">
        <v>18</v>
      </c>
      <c r="I14649" t="str">
        <f t="shared" si="913"/>
        <v>West</v>
      </c>
      <c r="J14649" t="s">
        <v>142</v>
      </c>
      <c r="K14649" t="s">
        <v>562</v>
      </c>
      <c r="L14649" t="s">
        <v>35</v>
      </c>
      <c r="M14649" s="1" t="str">
        <f t="shared" si="914"/>
        <v>Associate</v>
      </c>
      <c r="N14649" t="s">
        <v>35</v>
      </c>
      <c r="O14649" s="1" t="str">
        <f t="shared" si="915"/>
        <v>Associate</v>
      </c>
      <c r="P14649" t="s">
        <v>30</v>
      </c>
      <c r="Q14649" s="1" t="s">
        <v>18283</v>
      </c>
      <c r="R14649">
        <v>44000</v>
      </c>
      <c r="S14649" s="7" t="str" cm="1">
        <f t="array" ref="S14649">_xlfn.IFS(R14649&lt;50000,"Below 50K",
R14649&lt;100000,"50K - 1L",
R14649&lt;500000,"1L - 5L",
R14649&lt;1000000,"5L - 10L",
R14649&lt;2400000,"10L - 24L",
R14649&gt;=2400000,"Above 24L")</f>
        <v>Below 50K</v>
      </c>
    </row>
    <row r="14650" spans="1:19" x14ac:dyDescent="0.45">
      <c r="A14650" t="s">
        <v>58</v>
      </c>
      <c r="B14650" t="s">
        <v>87</v>
      </c>
      <c r="C14650" s="1" t="str">
        <f t="shared" si="912"/>
        <v>Business</v>
      </c>
      <c r="D14650" t="s">
        <v>1369</v>
      </c>
      <c r="E14650">
        <v>77000</v>
      </c>
      <c r="F14650">
        <v>10000</v>
      </c>
      <c r="G14650" t="s">
        <v>17</v>
      </c>
      <c r="H14650" t="s">
        <v>18</v>
      </c>
      <c r="I14650" t="str">
        <f t="shared" si="913"/>
        <v>West</v>
      </c>
      <c r="J14650" t="s">
        <v>65</v>
      </c>
      <c r="K14650" t="s">
        <v>11562</v>
      </c>
      <c r="L14650" t="s">
        <v>67</v>
      </c>
      <c r="M14650" s="1" t="str">
        <f t="shared" si="914"/>
        <v>Senior</v>
      </c>
      <c r="N14650" t="s">
        <v>67</v>
      </c>
      <c r="O14650" s="1" t="str">
        <f t="shared" si="915"/>
        <v>Senior</v>
      </c>
      <c r="P14650" t="s">
        <v>30</v>
      </c>
      <c r="Q14650" s="1" t="s">
        <v>18283</v>
      </c>
      <c r="R14650">
        <v>77000</v>
      </c>
      <c r="S14650" s="7" t="str" cm="1">
        <f t="array" ref="S14650">_xlfn.IFS(R14650&lt;50000,"Below 50K",
R14650&lt;100000,"50K - 1L",
R14650&lt;500000,"1L - 5L",
R14650&lt;1000000,"5L - 10L",
R14650&lt;2400000,"10L - 24L",
R14650&gt;=2400000,"Above 24L")</f>
        <v>50K - 1L</v>
      </c>
    </row>
    <row r="14651" spans="1:19" x14ac:dyDescent="0.45">
      <c r="A14651" t="s">
        <v>14</v>
      </c>
      <c r="B14651" t="s">
        <v>273</v>
      </c>
      <c r="C14651" s="1" t="str">
        <f t="shared" si="912"/>
        <v>Technology</v>
      </c>
      <c r="D14651" t="s">
        <v>450</v>
      </c>
      <c r="E14651">
        <v>31000</v>
      </c>
      <c r="F14651">
        <v>3000</v>
      </c>
      <c r="G14651" t="s">
        <v>25</v>
      </c>
      <c r="H14651" t="s">
        <v>26</v>
      </c>
      <c r="I14651" t="str">
        <f t="shared" si="913"/>
        <v>West</v>
      </c>
      <c r="J14651" t="s">
        <v>27</v>
      </c>
      <c r="K14651" t="s">
        <v>348</v>
      </c>
      <c r="L14651" t="s">
        <v>29</v>
      </c>
      <c r="M14651" s="1" t="str">
        <f t="shared" si="914"/>
        <v>Mid-level</v>
      </c>
      <c r="N14651" t="s">
        <v>29</v>
      </c>
      <c r="O14651" s="1" t="str">
        <f t="shared" si="915"/>
        <v>Mid-level</v>
      </c>
      <c r="P14651" t="s">
        <v>30</v>
      </c>
      <c r="Q14651" s="1" t="s">
        <v>18283</v>
      </c>
      <c r="R14651">
        <v>22878</v>
      </c>
      <c r="S14651" s="7" t="str" cm="1">
        <f t="array" ref="S14651">_xlfn.IFS(R14651&lt;50000,"Below 50K",
R14651&lt;100000,"50K - 1L",
R14651&lt;500000,"1L - 5L",
R14651&lt;1000000,"5L - 10L",
R14651&lt;2400000,"10L - 24L",
R14651&gt;=2400000,"Above 24L")</f>
        <v>Below 50K</v>
      </c>
    </row>
    <row r="14652" spans="1:19" x14ac:dyDescent="0.45">
      <c r="A14652" t="s">
        <v>58</v>
      </c>
      <c r="B14652" t="s">
        <v>78</v>
      </c>
      <c r="C14652" s="1" t="str">
        <f t="shared" si="912"/>
        <v>Healthcare &amp; Medical</v>
      </c>
      <c r="D14652" t="s">
        <v>11563</v>
      </c>
      <c r="E14652">
        <v>48000</v>
      </c>
      <c r="F14652">
        <v>0</v>
      </c>
      <c r="G14652" t="s">
        <v>17</v>
      </c>
      <c r="H14652" t="s">
        <v>18</v>
      </c>
      <c r="I14652" t="str">
        <f t="shared" si="913"/>
        <v>West</v>
      </c>
      <c r="J14652" t="s">
        <v>65</v>
      </c>
      <c r="K14652" t="s">
        <v>155</v>
      </c>
      <c r="L14652" t="s">
        <v>67</v>
      </c>
      <c r="M14652" s="1" t="str">
        <f t="shared" si="914"/>
        <v>Senior</v>
      </c>
      <c r="N14652" t="s">
        <v>67</v>
      </c>
      <c r="O14652" s="1" t="str">
        <f t="shared" si="915"/>
        <v>Senior</v>
      </c>
      <c r="P14652" t="s">
        <v>30</v>
      </c>
      <c r="Q14652" s="1" t="s">
        <v>18283</v>
      </c>
      <c r="R14652">
        <v>48000</v>
      </c>
      <c r="S14652" s="7" t="str" cm="1">
        <f t="array" ref="S14652">_xlfn.IFS(R14652&lt;50000,"Below 50K",
R14652&lt;100000,"50K - 1L",
R14652&lt;500000,"1L - 5L",
R14652&lt;1000000,"5L - 10L",
R14652&lt;2400000,"10L - 24L",
R14652&gt;=2400000,"Above 24L")</f>
        <v>Below 50K</v>
      </c>
    </row>
    <row r="14653" spans="1:19" x14ac:dyDescent="0.45">
      <c r="A14653" t="s">
        <v>14</v>
      </c>
      <c r="B14653" t="s">
        <v>23</v>
      </c>
      <c r="C14653" s="1" t="str">
        <f t="shared" si="912"/>
        <v>Technology</v>
      </c>
      <c r="D14653" t="s">
        <v>2349</v>
      </c>
      <c r="E14653">
        <v>64000</v>
      </c>
      <c r="F14653">
        <v>0</v>
      </c>
      <c r="G14653" t="s">
        <v>17</v>
      </c>
      <c r="H14653" t="s">
        <v>6831</v>
      </c>
      <c r="I14653" t="str">
        <f t="shared" si="913"/>
        <v>East</v>
      </c>
      <c r="J14653" t="s">
        <v>27</v>
      </c>
      <c r="K14653" t="s">
        <v>11564</v>
      </c>
      <c r="L14653" t="s">
        <v>21</v>
      </c>
      <c r="M14653" s="1" t="str">
        <f t="shared" si="914"/>
        <v>Associate</v>
      </c>
      <c r="N14653" t="s">
        <v>35</v>
      </c>
      <c r="O14653" s="1" t="str">
        <f t="shared" si="915"/>
        <v>Associate</v>
      </c>
      <c r="P14653" t="s">
        <v>91</v>
      </c>
      <c r="Q14653" s="1" t="s">
        <v>18283</v>
      </c>
      <c r="R14653">
        <v>64000</v>
      </c>
      <c r="S14653" s="7" t="str" cm="1">
        <f t="array" ref="S14653">_xlfn.IFS(R14653&lt;50000,"Below 50K",
R14653&lt;100000,"50K - 1L",
R14653&lt;500000,"1L - 5L",
R14653&lt;1000000,"5L - 10L",
R14653&lt;2400000,"10L - 24L",
R14653&gt;=2400000,"Above 24L")</f>
        <v>50K - 1L</v>
      </c>
    </row>
    <row r="14654" spans="1:19" x14ac:dyDescent="0.45">
      <c r="A14654" t="s">
        <v>14</v>
      </c>
      <c r="B14654" t="s">
        <v>72</v>
      </c>
      <c r="C14654" s="1" t="str">
        <f t="shared" si="912"/>
        <v>Business</v>
      </c>
      <c r="D14654" t="s">
        <v>720</v>
      </c>
      <c r="E14654">
        <v>103000</v>
      </c>
      <c r="F14654">
        <v>1000</v>
      </c>
      <c r="G14654" t="s">
        <v>17</v>
      </c>
      <c r="H14654" t="s">
        <v>18</v>
      </c>
      <c r="I14654" t="str">
        <f t="shared" si="913"/>
        <v>West</v>
      </c>
      <c r="J14654" t="s">
        <v>89</v>
      </c>
      <c r="K14654" t="s">
        <v>90</v>
      </c>
      <c r="L14654" t="s">
        <v>29</v>
      </c>
      <c r="M14654" s="1" t="str">
        <f t="shared" si="914"/>
        <v>Mid-level</v>
      </c>
      <c r="N14654" t="s">
        <v>29</v>
      </c>
      <c r="O14654" s="1" t="str">
        <f t="shared" si="915"/>
        <v>Mid-level</v>
      </c>
      <c r="P14654" t="s">
        <v>2379</v>
      </c>
      <c r="Q14654" s="1" t="s">
        <v>18283</v>
      </c>
      <c r="R14654">
        <v>103000</v>
      </c>
      <c r="S14654" s="7" t="str" cm="1">
        <f t="array" ref="S14654">_xlfn.IFS(R14654&lt;50000,"Below 50K",
R14654&lt;100000,"50K - 1L",
R14654&lt;500000,"1L - 5L",
R14654&lt;1000000,"5L - 10L",
R14654&lt;2400000,"10L - 24L",
R14654&gt;=2400000,"Above 24L")</f>
        <v>1L - 5L</v>
      </c>
    </row>
    <row r="14655" spans="1:19" x14ac:dyDescent="0.45">
      <c r="A14655" t="s">
        <v>14</v>
      </c>
      <c r="B14655" t="s">
        <v>150</v>
      </c>
      <c r="C14655" s="1" t="str">
        <f t="shared" si="912"/>
        <v>Marketing &amp; Sales</v>
      </c>
      <c r="D14655" t="s">
        <v>2425</v>
      </c>
      <c r="E14655">
        <v>58240</v>
      </c>
      <c r="F14655">
        <v>2800</v>
      </c>
      <c r="G14655" t="s">
        <v>17</v>
      </c>
      <c r="H14655" t="s">
        <v>18</v>
      </c>
      <c r="I14655" t="str">
        <f t="shared" si="913"/>
        <v>West</v>
      </c>
      <c r="J14655" t="s">
        <v>38</v>
      </c>
      <c r="K14655" t="s">
        <v>39</v>
      </c>
      <c r="L14655" t="s">
        <v>29</v>
      </c>
      <c r="M14655" s="1" t="str">
        <f t="shared" si="914"/>
        <v>Mid-level</v>
      </c>
      <c r="N14655" t="s">
        <v>35</v>
      </c>
      <c r="O14655" s="1" t="str">
        <f t="shared" si="915"/>
        <v>Associate</v>
      </c>
      <c r="P14655" t="s">
        <v>30</v>
      </c>
      <c r="Q14655" s="1" t="s">
        <v>18283</v>
      </c>
      <c r="R14655">
        <v>58240</v>
      </c>
      <c r="S14655" s="7" t="str" cm="1">
        <f t="array" ref="S14655">_xlfn.IFS(R14655&lt;50000,"Below 50K",
R14655&lt;100000,"50K - 1L",
R14655&lt;500000,"1L - 5L",
R14655&lt;1000000,"5L - 10L",
R14655&lt;2400000,"10L - 24L",
R14655&gt;=2400000,"Above 24L")</f>
        <v>50K - 1L</v>
      </c>
    </row>
    <row r="14656" spans="1:19" x14ac:dyDescent="0.45">
      <c r="A14656" t="s">
        <v>58</v>
      </c>
      <c r="B14656" t="s">
        <v>123</v>
      </c>
      <c r="C14656" s="1" t="str">
        <f t="shared" si="912"/>
        <v>Engineering</v>
      </c>
      <c r="D14656" t="s">
        <v>11565</v>
      </c>
      <c r="E14656">
        <v>75000</v>
      </c>
      <c r="F14656">
        <v>0</v>
      </c>
      <c r="G14656" t="s">
        <v>17</v>
      </c>
      <c r="H14656" t="s">
        <v>18</v>
      </c>
      <c r="I14656" t="str">
        <f t="shared" si="913"/>
        <v>West</v>
      </c>
      <c r="J14656" t="s">
        <v>41</v>
      </c>
      <c r="K14656" t="s">
        <v>48</v>
      </c>
      <c r="L14656" t="s">
        <v>29</v>
      </c>
      <c r="M14656" s="1" t="str">
        <f t="shared" si="914"/>
        <v>Mid-level</v>
      </c>
      <c r="N14656" t="s">
        <v>29</v>
      </c>
      <c r="O14656" s="1" t="str">
        <f t="shared" si="915"/>
        <v>Mid-level</v>
      </c>
      <c r="P14656" t="s">
        <v>30</v>
      </c>
      <c r="Q14656" s="1" t="s">
        <v>18284</v>
      </c>
      <c r="R14656">
        <v>75000</v>
      </c>
      <c r="S14656" s="7" t="str" cm="1">
        <f t="array" ref="S14656">_xlfn.IFS(R14656&lt;50000,"Below 50K",
R14656&lt;100000,"50K - 1L",
R14656&lt;500000,"1L - 5L",
R14656&lt;1000000,"5L - 10L",
R14656&lt;2400000,"10L - 24L",
R14656&gt;=2400000,"Above 24L")</f>
        <v>50K - 1L</v>
      </c>
    </row>
    <row r="14657" spans="1:19" x14ac:dyDescent="0.45">
      <c r="A14657" t="s">
        <v>186</v>
      </c>
      <c r="B14657" t="s">
        <v>129</v>
      </c>
      <c r="C14657" s="1" t="str">
        <f t="shared" si="912"/>
        <v>Technology</v>
      </c>
      <c r="D14657" t="s">
        <v>8532</v>
      </c>
      <c r="E14657">
        <v>119000</v>
      </c>
      <c r="F14657">
        <v>0</v>
      </c>
      <c r="G14657" t="s">
        <v>17</v>
      </c>
      <c r="H14657" t="s">
        <v>18</v>
      </c>
      <c r="I14657" t="str">
        <f t="shared" si="913"/>
        <v>West</v>
      </c>
      <c r="J14657" t="s">
        <v>94</v>
      </c>
      <c r="K14657" t="s">
        <v>816</v>
      </c>
      <c r="L14657" t="s">
        <v>245</v>
      </c>
      <c r="M14657" s="1" t="str">
        <f t="shared" si="914"/>
        <v>Senior</v>
      </c>
      <c r="N14657" t="s">
        <v>245</v>
      </c>
      <c r="O14657" s="1" t="str">
        <f t="shared" si="915"/>
        <v>Senior</v>
      </c>
      <c r="P14657" t="s">
        <v>22</v>
      </c>
      <c r="Q14657" s="1" t="s">
        <v>18285</v>
      </c>
      <c r="R14657">
        <v>119000</v>
      </c>
      <c r="S14657" s="7" t="str" cm="1">
        <f t="array" ref="S14657">_xlfn.IFS(R14657&lt;50000,"Below 50K",
R14657&lt;100000,"50K - 1L",
R14657&lt;500000,"1L - 5L",
R14657&lt;1000000,"5L - 10L",
R14657&lt;2400000,"10L - 24L",
R14657&gt;=2400000,"Above 24L")</f>
        <v>1L - 5L</v>
      </c>
    </row>
    <row r="14658" spans="1:19" x14ac:dyDescent="0.45">
      <c r="A14658" t="s">
        <v>14</v>
      </c>
      <c r="B14658" t="s">
        <v>78</v>
      </c>
      <c r="C14658" s="1" t="str">
        <f t="shared" ref="C14658:C14721" si="916">IF(OR(B14658="Marketing, Advertising &amp; PR",B14658="Sales",B14658="Business Services"),"Marketing &amp; Sales",
IF(OR(B14658="School Teacher",B14658="Higher Education",B14658="Training",B14658="Instructional Design"),"Education",
IF(OR(B14658="Scientist",B14658="Research",B14658="Biotech"),"Research",
IF(OR(B14658="Video Games",B14658="Movies",B14658="Music"),"Entertainment",
IF(OR(B14658="Apparel",B14658="Pet Care",B14658="Food and Beverage"),"FMCG",
IF(OR(ISNUMBER(SEARCH("Health",B14658)),ISNUMBER(SEARCH("Medical",B14658)),ISNUMBER(SEARCH("Pharma",B14658))),"Healthcare &amp; Medical",
IF(OR(ISNUMBER(SEARCH("Tech",B14658)),ISNUMBER(SEARCH("Software",B14658)),ISNUMBER(SEARCH("IT",B14658))),"Technology",
IF(OR(ISNUMBER(SEARCH("Food",B14658)),ISNUMBER(SEARCH("Retail",B14658)),ISNUMBER(SEARCH("Consumer",B14658))),"FMCG",
IF(OR(ISNUMBER(SEARCH("Tourism",B14658)),ISNUMBER(SEARCH("Hospitality",B14658)),ISNUMBER(SEARCH("Travel",B14658))),"Tourism &amp; Hospitality",
IF(OR(ISNUMBER(SEARCH("Agriculture",B14658)),ISNUMBER(SEARCH("Farming",B14658))),"Farming",
IF(OR(ISNUMBER(SEARCH("Logistics",B14658)),ISNUMBER(SEARCH("Transport",B14658))),"Logistics",
IF(OR(ISNUMBER(SEARCH("Banking",B14658)),ISNUMBER(SEARCH("Finance",B14658))),"Finance",
IF(OR(ISNUMBER(SEARCH("Government",B14658)),ISNUMBER(SEARCH("Public",B14658))),"Government Service",
IF(OR(ISNUMBER(SEARCH("Engineering",B14658)),ISNUMBER(SEARCH("Construction",B14658))),"Engineering",
IF(ISNUMBER(SEARCH("Manufacturing",B14658)),"Manufacturing","Business")))))))))))))))</f>
        <v>Healthcare &amp; Medical</v>
      </c>
      <c r="D14658" t="s">
        <v>1022</v>
      </c>
      <c r="E14658">
        <v>74000</v>
      </c>
      <c r="F14658">
        <v>1000</v>
      </c>
      <c r="G14658" t="s">
        <v>17</v>
      </c>
      <c r="H14658" t="s">
        <v>18</v>
      </c>
      <c r="I14658" t="str">
        <f t="shared" ref="I14658:I14721" si="917">IF(OR(H14658="Canada",H14658="Finland",H14658="Denmark",H14658="Sweden",H14658="Norway",H14658="Estonia",H14658="Latvia",H14658="Lithuania",H14658="Russia",H14658="Isle Of Man"),"North",
IF(OR(H14658="United States",H14658="United Kingdom",H14658="Netherland",H14658="Spain",H14658="France",H14658="Ireland",H14658="Switzerland",H14658="Germany",H14658="Belgium",H14658="Austria",H14658="Hungary",H14658="Europe",H14658="Romania",H14658="Serbia",H14658="Poland",H14658="Italy",H14658="Slovenia",H14658="Slovakia",H14658="Portugal",H14658="Malta",H14658="Bulgaria",H14658="Luxemburg",H14658="Croatia",H14658="Cyprus",H14658="Liechtenstein",H14658="Bosnia And Herzegovina",H14658="Britain",H14658="Greece",H14658="Turkey",H14658="Catalonia",H14658="Virginia",H14658="California"),"West",
IF(OR(H14658="Malaysia",H14658="Philippines",H14658="Japan",H14658="Singapore",H14658="China",H14658="Cambodia",H14658="Vietnam",H14658="India",H14658="Bangladesh",H14658="South Korea",H14658="Thailand",H14658="Taiwan",H14658="Myanmar",H14658="Burma",H14658="Kuwait",H14658="Afghanistan",H14658="Israel",H14658="Uae",H14658="Qatar",H14658="Pakistan",H14658="Saudi Arabia",H14658="Jordan",H14658="Sri Lanka"),"East",
IF(OR(H14658="Australia",H14658="New Zealand",H14658="Mexico",H14658="Bermuda",H14658="Trinidad And Tobago",H14658="Cayman Islands",H14658="The Bahamas",H14658="Argentina",H14658="Chile",H14658="Brazil",H14658="Uruguay",H14658="Panamá",H14658="Colombia",H14658="Cuba",H14658="Jamaica",H14658="Eritrea",H14658="Cote D'Ivoire",H14658="Somalia",H14658="Africa",H14658="Sierra Leone",H14658="Nigeria",H14658="Congo",H14658="Uganda",H14658="Morocco",H14658="Zimbabwe",H14658="Ghana",H14658="Kenya",H14658="Ecuador"),"South",
IF(H14658="Unknown","Unknown","Other")))))</f>
        <v>West</v>
      </c>
      <c r="J14658" t="s">
        <v>137</v>
      </c>
      <c r="K14658" t="s">
        <v>161</v>
      </c>
      <c r="L14658" t="s">
        <v>21</v>
      </c>
      <c r="M14658" s="1" t="str">
        <f t="shared" ref="M14658:M14721" si="918">IF(L14658="1 year or less","Junior",IF(OR(L14658="2 - 4 years",L14658="5-7 years"),"Associate",IF(OR(L14658="8 - 10 years"),"Mid-level",IF(OR(L14658="11 - 20 years",L14658="21 - 30 years",L14658="31 - 40 years",L14658="41 years or more"),"Senior","Unknown"))))</f>
        <v>Associate</v>
      </c>
      <c r="N14658" t="s">
        <v>35</v>
      </c>
      <c r="O14658" s="1" t="str">
        <f t="shared" ref="O14658:O14721" si="919">IF(N14658="1 year or less", "Junior", IF(OR(N14658="2 - 4 years", N14658="5-7 years"), "Associate", IF(OR(N14658="8 - 10 years"), "Mid-level", IF(OR(N14658="11 - 20 years", N14658="21 - 30 years", N14658="31 - 40 years", N14658="41 years or more"), "Senior", "Unknown"))))</f>
        <v>Associate</v>
      </c>
      <c r="P14658" t="s">
        <v>22</v>
      </c>
      <c r="Q14658" s="1" t="s">
        <v>18283</v>
      </c>
      <c r="R14658">
        <v>74000</v>
      </c>
      <c r="S14658" s="7" t="str" cm="1">
        <f t="array" ref="S14658">_xlfn.IFS(R14658&lt;50000,"Below 50K",
R14658&lt;100000,"50K - 1L",
R14658&lt;500000,"1L - 5L",
R14658&lt;1000000,"5L - 10L",
R14658&lt;2400000,"10L - 24L",
R14658&gt;=2400000,"Above 24L")</f>
        <v>50K - 1L</v>
      </c>
    </row>
    <row r="14659" spans="1:19" x14ac:dyDescent="0.45">
      <c r="A14659" t="s">
        <v>58</v>
      </c>
      <c r="B14659" t="s">
        <v>4365</v>
      </c>
      <c r="C14659" s="1" t="str">
        <f t="shared" si="916"/>
        <v>Technology</v>
      </c>
      <c r="D14659" t="s">
        <v>11566</v>
      </c>
      <c r="E14659">
        <v>40000</v>
      </c>
      <c r="F14659">
        <v>0</v>
      </c>
      <c r="G14659" t="s">
        <v>17</v>
      </c>
      <c r="H14659" t="s">
        <v>18</v>
      </c>
      <c r="I14659" t="str">
        <f t="shared" si="917"/>
        <v>West</v>
      </c>
      <c r="J14659" t="s">
        <v>122</v>
      </c>
      <c r="K14659" t="s">
        <v>2117</v>
      </c>
      <c r="L14659" t="s">
        <v>57</v>
      </c>
      <c r="M14659" s="1" t="str">
        <f t="shared" si="918"/>
        <v>Senior</v>
      </c>
      <c r="N14659" t="s">
        <v>21</v>
      </c>
      <c r="O14659" s="1" t="str">
        <f t="shared" si="919"/>
        <v>Associate</v>
      </c>
      <c r="P14659" t="s">
        <v>30</v>
      </c>
      <c r="Q14659" s="1" t="s">
        <v>18283</v>
      </c>
      <c r="R14659">
        <v>40000</v>
      </c>
      <c r="S14659" s="7" t="str" cm="1">
        <f t="array" ref="S14659">_xlfn.IFS(R14659&lt;50000,"Below 50K",
R14659&lt;100000,"50K - 1L",
R14659&lt;500000,"1L - 5L",
R14659&lt;1000000,"5L - 10L",
R14659&lt;2400000,"10L - 24L",
R14659&gt;=2400000,"Above 24L")</f>
        <v>Below 50K</v>
      </c>
    </row>
    <row r="14660" spans="1:19" x14ac:dyDescent="0.45">
      <c r="A14660" t="s">
        <v>14</v>
      </c>
      <c r="B14660" t="s">
        <v>123</v>
      </c>
      <c r="C14660" s="1" t="str">
        <f t="shared" si="916"/>
        <v>Engineering</v>
      </c>
      <c r="D14660" t="s">
        <v>11567</v>
      </c>
      <c r="E14660">
        <v>58760</v>
      </c>
      <c r="F14660">
        <v>0</v>
      </c>
      <c r="G14660" t="s">
        <v>17</v>
      </c>
      <c r="H14660" t="s">
        <v>18</v>
      </c>
      <c r="I14660" t="str">
        <f t="shared" si="917"/>
        <v>West</v>
      </c>
      <c r="J14660" t="s">
        <v>65</v>
      </c>
      <c r="K14660" t="s">
        <v>155</v>
      </c>
      <c r="L14660" t="s">
        <v>35</v>
      </c>
      <c r="M14660" s="1" t="str">
        <f t="shared" si="918"/>
        <v>Associate</v>
      </c>
      <c r="N14660" t="s">
        <v>35</v>
      </c>
      <c r="O14660" s="1" t="str">
        <f t="shared" si="919"/>
        <v>Associate</v>
      </c>
      <c r="P14660" t="s">
        <v>30</v>
      </c>
      <c r="Q14660" s="1" t="s">
        <v>18283</v>
      </c>
      <c r="R14660">
        <v>58760</v>
      </c>
      <c r="S14660" s="7" t="str" cm="1">
        <f t="array" ref="S14660">_xlfn.IFS(R14660&lt;50000,"Below 50K",
R14660&lt;100000,"50K - 1L",
R14660&lt;500000,"1L - 5L",
R14660&lt;1000000,"5L - 10L",
R14660&lt;2400000,"10L - 24L",
R14660&gt;=2400000,"Above 24L")</f>
        <v>50K - 1L</v>
      </c>
    </row>
    <row r="14661" spans="1:19" x14ac:dyDescent="0.45">
      <c r="A14661" t="s">
        <v>14</v>
      </c>
      <c r="B14661" t="s">
        <v>78</v>
      </c>
      <c r="C14661" s="1" t="str">
        <f t="shared" si="916"/>
        <v>Healthcare &amp; Medical</v>
      </c>
      <c r="D14661" t="s">
        <v>11568</v>
      </c>
      <c r="E14661">
        <v>77000</v>
      </c>
      <c r="F14661">
        <v>0</v>
      </c>
      <c r="G14661" t="s">
        <v>17</v>
      </c>
      <c r="H14661" t="s">
        <v>18</v>
      </c>
      <c r="I14661" t="str">
        <f t="shared" si="917"/>
        <v>West</v>
      </c>
      <c r="J14661" t="s">
        <v>122</v>
      </c>
      <c r="K14661" t="s">
        <v>250</v>
      </c>
      <c r="L14661" t="s">
        <v>35</v>
      </c>
      <c r="M14661" s="1" t="str">
        <f t="shared" si="918"/>
        <v>Associate</v>
      </c>
      <c r="N14661" t="s">
        <v>83</v>
      </c>
      <c r="O14661" s="1" t="str">
        <f t="shared" si="919"/>
        <v>Junior</v>
      </c>
      <c r="P14661" t="s">
        <v>22</v>
      </c>
      <c r="Q14661" s="1" t="s">
        <v>18283</v>
      </c>
      <c r="R14661">
        <v>77000</v>
      </c>
      <c r="S14661" s="7" t="str" cm="1">
        <f t="array" ref="S14661">_xlfn.IFS(R14661&lt;50000,"Below 50K",
R14661&lt;100000,"50K - 1L",
R14661&lt;500000,"1L - 5L",
R14661&lt;1000000,"5L - 10L",
R14661&lt;2400000,"10L - 24L",
R14661&gt;=2400000,"Above 24L")</f>
        <v>50K - 1L</v>
      </c>
    </row>
    <row r="14662" spans="1:19" x14ac:dyDescent="0.45">
      <c r="A14662" t="s">
        <v>58</v>
      </c>
      <c r="B14662" t="s">
        <v>23</v>
      </c>
      <c r="C14662" s="1" t="str">
        <f t="shared" si="916"/>
        <v>Technology</v>
      </c>
      <c r="D14662" t="s">
        <v>4151</v>
      </c>
      <c r="E14662">
        <v>130000</v>
      </c>
      <c r="F14662">
        <v>15000</v>
      </c>
      <c r="G14662" t="s">
        <v>17</v>
      </c>
      <c r="H14662" t="s">
        <v>18</v>
      </c>
      <c r="I14662" t="str">
        <f t="shared" si="917"/>
        <v>West</v>
      </c>
      <c r="J14662" t="s">
        <v>125</v>
      </c>
      <c r="K14662" t="s">
        <v>147</v>
      </c>
      <c r="L14662" t="s">
        <v>67</v>
      </c>
      <c r="M14662" s="1" t="str">
        <f t="shared" si="918"/>
        <v>Senior</v>
      </c>
      <c r="N14662" t="s">
        <v>67</v>
      </c>
      <c r="O14662" s="1" t="str">
        <f t="shared" si="919"/>
        <v>Senior</v>
      </c>
      <c r="P14662" t="s">
        <v>22</v>
      </c>
      <c r="Q14662" s="1" t="s">
        <v>18283</v>
      </c>
      <c r="R14662">
        <v>130000</v>
      </c>
      <c r="S14662" s="7" t="str" cm="1">
        <f t="array" ref="S14662">_xlfn.IFS(R14662&lt;50000,"Below 50K",
R14662&lt;100000,"50K - 1L",
R14662&lt;500000,"1L - 5L",
R14662&lt;1000000,"5L - 10L",
R14662&lt;2400000,"10L - 24L",
R14662&gt;=2400000,"Above 24L")</f>
        <v>1L - 5L</v>
      </c>
    </row>
    <row r="14663" spans="1:19" x14ac:dyDescent="0.45">
      <c r="A14663" t="s">
        <v>58</v>
      </c>
      <c r="B14663" t="s">
        <v>273</v>
      </c>
      <c r="C14663" s="1" t="str">
        <f t="shared" si="916"/>
        <v>Technology</v>
      </c>
      <c r="D14663" t="s">
        <v>11569</v>
      </c>
      <c r="E14663">
        <v>75000</v>
      </c>
      <c r="F14663">
        <v>5000</v>
      </c>
      <c r="G14663" t="s">
        <v>25</v>
      </c>
      <c r="H14663" t="s">
        <v>26</v>
      </c>
      <c r="I14663" t="str">
        <f t="shared" si="917"/>
        <v>West</v>
      </c>
      <c r="J14663" t="s">
        <v>27</v>
      </c>
      <c r="K14663" t="s">
        <v>348</v>
      </c>
      <c r="L14663" t="s">
        <v>29</v>
      </c>
      <c r="M14663" s="1" t="str">
        <f t="shared" si="918"/>
        <v>Mid-level</v>
      </c>
      <c r="N14663" t="s">
        <v>21</v>
      </c>
      <c r="O14663" s="1" t="str">
        <f t="shared" si="919"/>
        <v>Associate</v>
      </c>
      <c r="P14663" t="s">
        <v>91</v>
      </c>
      <c r="Q14663" s="1" t="s">
        <v>18283</v>
      </c>
      <c r="R14663">
        <v>55350</v>
      </c>
      <c r="S14663" s="7" t="str" cm="1">
        <f t="array" ref="S14663">_xlfn.IFS(R14663&lt;50000,"Below 50K",
R14663&lt;100000,"50K - 1L",
R14663&lt;500000,"1L - 5L",
R14663&lt;1000000,"5L - 10L",
R14663&lt;2400000,"10L - 24L",
R14663&gt;=2400000,"Above 24L")</f>
        <v>50K - 1L</v>
      </c>
    </row>
    <row r="14664" spans="1:19" x14ac:dyDescent="0.45">
      <c r="A14664" t="s">
        <v>58</v>
      </c>
      <c r="B14664" t="s">
        <v>129</v>
      </c>
      <c r="C14664" s="1" t="str">
        <f t="shared" si="916"/>
        <v>Technology</v>
      </c>
      <c r="D14664" t="s">
        <v>2349</v>
      </c>
      <c r="E14664">
        <v>35000</v>
      </c>
      <c r="F14664">
        <v>0</v>
      </c>
      <c r="G14664" t="s">
        <v>25</v>
      </c>
      <c r="H14664" t="s">
        <v>26</v>
      </c>
      <c r="I14664" t="str">
        <f t="shared" si="917"/>
        <v>West</v>
      </c>
      <c r="J14664" t="s">
        <v>27</v>
      </c>
      <c r="K14664" t="s">
        <v>348</v>
      </c>
      <c r="L14664" t="s">
        <v>21</v>
      </c>
      <c r="M14664" s="1" t="str">
        <f t="shared" si="918"/>
        <v>Associate</v>
      </c>
      <c r="N14664" t="s">
        <v>35</v>
      </c>
      <c r="O14664" s="1" t="str">
        <f t="shared" si="919"/>
        <v>Associate</v>
      </c>
      <c r="P14664" t="s">
        <v>76</v>
      </c>
      <c r="Q14664" s="1" t="s">
        <v>18284</v>
      </c>
      <c r="R14664">
        <v>25830</v>
      </c>
      <c r="S14664" s="7" t="str" cm="1">
        <f t="array" ref="S14664">_xlfn.IFS(R14664&lt;50000,"Below 50K",
R14664&lt;100000,"50K - 1L",
R14664&lt;500000,"1L - 5L",
R14664&lt;1000000,"5L - 10L",
R14664&lt;2400000,"10L - 24L",
R14664&gt;=2400000,"Above 24L")</f>
        <v>Below 50K</v>
      </c>
    </row>
    <row r="14665" spans="1:19" x14ac:dyDescent="0.45">
      <c r="A14665" t="s">
        <v>58</v>
      </c>
      <c r="B14665" t="s">
        <v>106</v>
      </c>
      <c r="C14665" s="1" t="str">
        <f t="shared" si="916"/>
        <v>Government Service</v>
      </c>
      <c r="D14665" t="s">
        <v>11570</v>
      </c>
      <c r="E14665">
        <v>89344</v>
      </c>
      <c r="F14665">
        <v>3000</v>
      </c>
      <c r="G14665" t="s">
        <v>17</v>
      </c>
      <c r="H14665" t="s">
        <v>18</v>
      </c>
      <c r="I14665" t="str">
        <f t="shared" si="917"/>
        <v>West</v>
      </c>
      <c r="J14665" t="s">
        <v>122</v>
      </c>
      <c r="K14665" t="s">
        <v>250</v>
      </c>
      <c r="L14665" t="s">
        <v>67</v>
      </c>
      <c r="M14665" s="1" t="str">
        <f t="shared" si="918"/>
        <v>Senior</v>
      </c>
      <c r="N14665" t="s">
        <v>67</v>
      </c>
      <c r="O14665" s="1" t="str">
        <f t="shared" si="919"/>
        <v>Senior</v>
      </c>
      <c r="P14665" t="s">
        <v>22</v>
      </c>
      <c r="Q14665" s="1" t="s">
        <v>18283</v>
      </c>
      <c r="R14665">
        <v>89344</v>
      </c>
      <c r="S14665" s="7" t="str" cm="1">
        <f t="array" ref="S14665">_xlfn.IFS(R14665&lt;50000,"Below 50K",
R14665&lt;100000,"50K - 1L",
R14665&lt;500000,"1L - 5L",
R14665&lt;1000000,"5L - 10L",
R14665&lt;2400000,"10L - 24L",
R14665&gt;=2400000,"Above 24L")</f>
        <v>50K - 1L</v>
      </c>
    </row>
    <row r="14666" spans="1:19" x14ac:dyDescent="0.45">
      <c r="A14666" t="s">
        <v>14</v>
      </c>
      <c r="B14666" t="s">
        <v>31</v>
      </c>
      <c r="C14666" s="1" t="str">
        <f t="shared" si="916"/>
        <v>Finance</v>
      </c>
      <c r="D14666" t="s">
        <v>96</v>
      </c>
      <c r="E14666">
        <v>110000</v>
      </c>
      <c r="F14666">
        <v>10000</v>
      </c>
      <c r="G14666" t="s">
        <v>17</v>
      </c>
      <c r="H14666" t="s">
        <v>18</v>
      </c>
      <c r="I14666" t="str">
        <f t="shared" si="917"/>
        <v>West</v>
      </c>
      <c r="J14666" t="s">
        <v>97</v>
      </c>
      <c r="K14666" t="s">
        <v>98</v>
      </c>
      <c r="L14666" t="s">
        <v>29</v>
      </c>
      <c r="M14666" s="1" t="str">
        <f t="shared" si="918"/>
        <v>Mid-level</v>
      </c>
      <c r="N14666" t="s">
        <v>29</v>
      </c>
      <c r="O14666" s="1" t="str">
        <f t="shared" si="919"/>
        <v>Mid-level</v>
      </c>
      <c r="P14666" t="s">
        <v>30</v>
      </c>
      <c r="Q14666" s="1" t="s">
        <v>18283</v>
      </c>
      <c r="R14666">
        <v>110000</v>
      </c>
      <c r="S14666" s="7" t="str" cm="1">
        <f t="array" ref="S14666">_xlfn.IFS(R14666&lt;50000,"Below 50K",
R14666&lt;100000,"50K - 1L",
R14666&lt;500000,"1L - 5L",
R14666&lt;1000000,"5L - 10L",
R14666&lt;2400000,"10L - 24L",
R14666&gt;=2400000,"Above 24L")</f>
        <v>1L - 5L</v>
      </c>
    </row>
    <row r="14667" spans="1:19" x14ac:dyDescent="0.45">
      <c r="A14667" t="s">
        <v>14</v>
      </c>
      <c r="B14667" t="s">
        <v>92</v>
      </c>
      <c r="C14667" s="1" t="str">
        <f t="shared" si="916"/>
        <v>Business</v>
      </c>
      <c r="D14667" t="s">
        <v>11571</v>
      </c>
      <c r="E14667">
        <v>97000</v>
      </c>
      <c r="F14667">
        <v>0</v>
      </c>
      <c r="G14667" t="s">
        <v>17</v>
      </c>
      <c r="H14667" t="s">
        <v>18</v>
      </c>
      <c r="I14667" t="str">
        <f t="shared" si="917"/>
        <v>West</v>
      </c>
      <c r="J14667" t="s">
        <v>19</v>
      </c>
      <c r="K14667" t="s">
        <v>20</v>
      </c>
      <c r="L14667" t="s">
        <v>67</v>
      </c>
      <c r="M14667" s="1" t="str">
        <f t="shared" si="918"/>
        <v>Senior</v>
      </c>
      <c r="N14667" t="s">
        <v>29</v>
      </c>
      <c r="O14667" s="1" t="str">
        <f t="shared" si="919"/>
        <v>Mid-level</v>
      </c>
      <c r="P14667" t="s">
        <v>30</v>
      </c>
      <c r="Q14667" s="1" t="s">
        <v>18283</v>
      </c>
      <c r="R14667">
        <v>97000</v>
      </c>
      <c r="S14667" s="7" t="str" cm="1">
        <f t="array" ref="S14667">_xlfn.IFS(R14667&lt;50000,"Below 50K",
R14667&lt;100000,"50K - 1L",
R14667&lt;500000,"1L - 5L",
R14667&lt;1000000,"5L - 10L",
R14667&lt;2400000,"10L - 24L",
R14667&gt;=2400000,"Above 24L")</f>
        <v>50K - 1L</v>
      </c>
    </row>
    <row r="14668" spans="1:19" x14ac:dyDescent="0.45">
      <c r="A14668" t="s">
        <v>14</v>
      </c>
      <c r="B14668" t="s">
        <v>123</v>
      </c>
      <c r="C14668" s="1" t="str">
        <f t="shared" si="916"/>
        <v>Engineering</v>
      </c>
      <c r="D14668" t="s">
        <v>11572</v>
      </c>
      <c r="E14668">
        <v>102000</v>
      </c>
      <c r="F14668">
        <v>3000</v>
      </c>
      <c r="G14668" t="s">
        <v>17</v>
      </c>
      <c r="H14668" t="s">
        <v>18</v>
      </c>
      <c r="I14668" t="str">
        <f t="shared" si="917"/>
        <v>West</v>
      </c>
      <c r="J14668" t="s">
        <v>122</v>
      </c>
      <c r="K14668" t="s">
        <v>11573</v>
      </c>
      <c r="L14668" t="s">
        <v>29</v>
      </c>
      <c r="M14668" s="1" t="str">
        <f t="shared" si="918"/>
        <v>Mid-level</v>
      </c>
      <c r="N14668" t="s">
        <v>29</v>
      </c>
      <c r="O14668" s="1" t="str">
        <f t="shared" si="919"/>
        <v>Mid-level</v>
      </c>
      <c r="P14668" t="s">
        <v>22</v>
      </c>
      <c r="Q14668" s="1" t="s">
        <v>18285</v>
      </c>
      <c r="R14668">
        <v>102000</v>
      </c>
      <c r="S14668" s="7" t="str" cm="1">
        <f t="array" ref="S14668">_xlfn.IFS(R14668&lt;50000,"Below 50K",
R14668&lt;100000,"50K - 1L",
R14668&lt;500000,"1L - 5L",
R14668&lt;1000000,"5L - 10L",
R14668&lt;2400000,"10L - 24L",
R14668&gt;=2400000,"Above 24L")</f>
        <v>1L - 5L</v>
      </c>
    </row>
    <row r="14669" spans="1:19" x14ac:dyDescent="0.45">
      <c r="A14669" t="s">
        <v>14</v>
      </c>
      <c r="B14669" t="s">
        <v>78</v>
      </c>
      <c r="C14669" s="1" t="str">
        <f t="shared" si="916"/>
        <v>Healthcare &amp; Medical</v>
      </c>
      <c r="D14669" t="s">
        <v>11574</v>
      </c>
      <c r="E14669">
        <v>72000</v>
      </c>
      <c r="F14669">
        <v>7000</v>
      </c>
      <c r="G14669" t="s">
        <v>17</v>
      </c>
      <c r="H14669" t="s">
        <v>18</v>
      </c>
      <c r="I14669" t="str">
        <f t="shared" si="917"/>
        <v>West</v>
      </c>
      <c r="J14669" t="s">
        <v>119</v>
      </c>
      <c r="K14669" t="s">
        <v>584</v>
      </c>
      <c r="L14669" t="s">
        <v>35</v>
      </c>
      <c r="M14669" s="1" t="str">
        <f t="shared" si="918"/>
        <v>Associate</v>
      </c>
      <c r="N14669" t="s">
        <v>35</v>
      </c>
      <c r="O14669" s="1" t="str">
        <f t="shared" si="919"/>
        <v>Associate</v>
      </c>
      <c r="P14669" t="s">
        <v>30</v>
      </c>
      <c r="Q14669" s="1" t="s">
        <v>18283</v>
      </c>
      <c r="R14669">
        <v>72000</v>
      </c>
      <c r="S14669" s="7" t="str" cm="1">
        <f t="array" ref="S14669">_xlfn.IFS(R14669&lt;50000,"Below 50K",
R14669&lt;100000,"50K - 1L",
R14669&lt;500000,"1L - 5L",
R14669&lt;1000000,"5L - 10L",
R14669&lt;2400000,"10L - 24L",
R14669&gt;=2400000,"Above 24L")</f>
        <v>50K - 1L</v>
      </c>
    </row>
    <row r="14670" spans="1:19" x14ac:dyDescent="0.45">
      <c r="A14670" t="s">
        <v>77</v>
      </c>
      <c r="B14670" t="s">
        <v>31</v>
      </c>
      <c r="C14670" s="1" t="str">
        <f t="shared" si="916"/>
        <v>Finance</v>
      </c>
      <c r="D14670" t="s">
        <v>475</v>
      </c>
      <c r="E14670">
        <v>91000</v>
      </c>
      <c r="F14670">
        <v>6000</v>
      </c>
      <c r="G14670" t="s">
        <v>17</v>
      </c>
      <c r="H14670" t="s">
        <v>18</v>
      </c>
      <c r="I14670" t="str">
        <f t="shared" si="917"/>
        <v>West</v>
      </c>
      <c r="J14670" t="s">
        <v>116</v>
      </c>
      <c r="K14670" t="s">
        <v>7963</v>
      </c>
      <c r="L14670" t="s">
        <v>35</v>
      </c>
      <c r="M14670" s="1" t="str">
        <f t="shared" si="918"/>
        <v>Associate</v>
      </c>
      <c r="N14670" t="s">
        <v>83</v>
      </c>
      <c r="O14670" s="1" t="str">
        <f t="shared" si="919"/>
        <v>Junior</v>
      </c>
      <c r="P14670" t="s">
        <v>22</v>
      </c>
      <c r="Q14670" s="1" t="s">
        <v>18283</v>
      </c>
      <c r="R14670">
        <v>91000</v>
      </c>
      <c r="S14670" s="7" t="str" cm="1">
        <f t="array" ref="S14670">_xlfn.IFS(R14670&lt;50000,"Below 50K",
R14670&lt;100000,"50K - 1L",
R14670&lt;500000,"1L - 5L",
R14670&lt;1000000,"5L - 10L",
R14670&lt;2400000,"10L - 24L",
R14670&gt;=2400000,"Above 24L")</f>
        <v>50K - 1L</v>
      </c>
    </row>
    <row r="14671" spans="1:19" x14ac:dyDescent="0.45">
      <c r="A14671" t="s">
        <v>58</v>
      </c>
      <c r="B14671" t="s">
        <v>187</v>
      </c>
      <c r="C14671" s="1" t="str">
        <f t="shared" si="916"/>
        <v>Engineering</v>
      </c>
      <c r="D14671" t="s">
        <v>506</v>
      </c>
      <c r="E14671">
        <v>80000</v>
      </c>
      <c r="F14671">
        <v>40000</v>
      </c>
      <c r="G14671" t="s">
        <v>80</v>
      </c>
      <c r="H14671" t="s">
        <v>81</v>
      </c>
      <c r="I14671" t="str">
        <f t="shared" si="917"/>
        <v>North</v>
      </c>
      <c r="J14671" t="s">
        <v>27</v>
      </c>
      <c r="K14671" t="s">
        <v>163</v>
      </c>
      <c r="L14671" t="s">
        <v>67</v>
      </c>
      <c r="M14671" s="1" t="str">
        <f t="shared" si="918"/>
        <v>Senior</v>
      </c>
      <c r="N14671" t="s">
        <v>21</v>
      </c>
      <c r="O14671" s="1" t="str">
        <f t="shared" si="919"/>
        <v>Associate</v>
      </c>
      <c r="P14671" t="s">
        <v>22</v>
      </c>
      <c r="Q14671" s="1" t="s">
        <v>18285</v>
      </c>
      <c r="R14671">
        <v>108800</v>
      </c>
      <c r="S14671" s="7" t="str" cm="1">
        <f t="array" ref="S14671">_xlfn.IFS(R14671&lt;50000,"Below 50K",
R14671&lt;100000,"50K - 1L",
R14671&lt;500000,"1L - 5L",
R14671&lt;1000000,"5L - 10L",
R14671&lt;2400000,"10L - 24L",
R14671&gt;=2400000,"Above 24L")</f>
        <v>1L - 5L</v>
      </c>
    </row>
    <row r="14672" spans="1:19" x14ac:dyDescent="0.45">
      <c r="A14672" t="s">
        <v>14</v>
      </c>
      <c r="B14672" t="s">
        <v>78</v>
      </c>
      <c r="C14672" s="1" t="str">
        <f t="shared" si="916"/>
        <v>Healthcare &amp; Medical</v>
      </c>
      <c r="D14672" t="s">
        <v>11575</v>
      </c>
      <c r="E14672">
        <v>72000</v>
      </c>
      <c r="F14672">
        <v>0</v>
      </c>
      <c r="G14672" t="s">
        <v>80</v>
      </c>
      <c r="H14672" t="s">
        <v>81</v>
      </c>
      <c r="I14672" t="str">
        <f t="shared" si="917"/>
        <v>North</v>
      </c>
      <c r="J14672" t="s">
        <v>27</v>
      </c>
      <c r="K14672" t="s">
        <v>191</v>
      </c>
      <c r="L14672" t="s">
        <v>35</v>
      </c>
      <c r="M14672" s="1" t="str">
        <f t="shared" si="918"/>
        <v>Associate</v>
      </c>
      <c r="N14672" t="s">
        <v>35</v>
      </c>
      <c r="O14672" s="1" t="str">
        <f t="shared" si="919"/>
        <v>Associate</v>
      </c>
      <c r="P14672" t="s">
        <v>22</v>
      </c>
      <c r="Q14672" s="1" t="s">
        <v>18283</v>
      </c>
      <c r="R14672">
        <v>97920</v>
      </c>
      <c r="S14672" s="7" t="str" cm="1">
        <f t="array" ref="S14672">_xlfn.IFS(R14672&lt;50000,"Below 50K",
R14672&lt;100000,"50K - 1L",
R14672&lt;500000,"1L - 5L",
R14672&lt;1000000,"5L - 10L",
R14672&lt;2400000,"10L - 24L",
R14672&gt;=2400000,"Above 24L")</f>
        <v>50K - 1L</v>
      </c>
    </row>
    <row r="14673" spans="1:19" x14ac:dyDescent="0.45">
      <c r="A14673" t="s">
        <v>14</v>
      </c>
      <c r="B14673" t="s">
        <v>23</v>
      </c>
      <c r="C14673" s="1" t="str">
        <f t="shared" si="916"/>
        <v>Technology</v>
      </c>
      <c r="D14673" t="s">
        <v>11576</v>
      </c>
      <c r="E14673">
        <v>38000</v>
      </c>
      <c r="F14673">
        <v>0</v>
      </c>
      <c r="G14673" t="s">
        <v>17</v>
      </c>
      <c r="H14673" t="s">
        <v>18</v>
      </c>
      <c r="I14673" t="str">
        <f t="shared" si="917"/>
        <v>West</v>
      </c>
      <c r="J14673" t="s">
        <v>926</v>
      </c>
      <c r="K14673" t="s">
        <v>2480</v>
      </c>
      <c r="L14673" t="s">
        <v>29</v>
      </c>
      <c r="M14673" s="1" t="str">
        <f t="shared" si="918"/>
        <v>Mid-level</v>
      </c>
      <c r="N14673" t="s">
        <v>35</v>
      </c>
      <c r="O14673" s="1" t="str">
        <f t="shared" si="919"/>
        <v>Associate</v>
      </c>
      <c r="P14673" t="s">
        <v>30</v>
      </c>
      <c r="Q14673" s="1" t="s">
        <v>18283</v>
      </c>
      <c r="R14673">
        <v>38000</v>
      </c>
      <c r="S14673" s="7" t="str" cm="1">
        <f t="array" ref="S14673">_xlfn.IFS(R14673&lt;50000,"Below 50K",
R14673&lt;100000,"50K - 1L",
R14673&lt;500000,"1L - 5L",
R14673&lt;1000000,"5L - 10L",
R14673&lt;2400000,"10L - 24L",
R14673&gt;=2400000,"Above 24L")</f>
        <v>Below 50K</v>
      </c>
    </row>
    <row r="14674" spans="1:19" x14ac:dyDescent="0.45">
      <c r="A14674" t="s">
        <v>14</v>
      </c>
      <c r="B14674" t="s">
        <v>36</v>
      </c>
      <c r="C14674" s="1" t="str">
        <f t="shared" si="916"/>
        <v>Technology</v>
      </c>
      <c r="D14674" t="s">
        <v>11577</v>
      </c>
      <c r="E14674">
        <v>138000</v>
      </c>
      <c r="F14674">
        <v>10000</v>
      </c>
      <c r="G14674" t="s">
        <v>17</v>
      </c>
      <c r="H14674" t="s">
        <v>18</v>
      </c>
      <c r="I14674" t="str">
        <f t="shared" si="917"/>
        <v>West</v>
      </c>
      <c r="J14674" t="s">
        <v>116</v>
      </c>
      <c r="K14674" t="s">
        <v>122</v>
      </c>
      <c r="L14674" t="s">
        <v>29</v>
      </c>
      <c r="M14674" s="1" t="str">
        <f t="shared" si="918"/>
        <v>Mid-level</v>
      </c>
      <c r="N14674" t="s">
        <v>21</v>
      </c>
      <c r="O14674" s="1" t="str">
        <f t="shared" si="919"/>
        <v>Associate</v>
      </c>
      <c r="P14674" t="s">
        <v>22</v>
      </c>
      <c r="Q14674" s="1" t="s">
        <v>18283</v>
      </c>
      <c r="R14674">
        <v>138000</v>
      </c>
      <c r="S14674" s="7" t="str" cm="1">
        <f t="array" ref="S14674">_xlfn.IFS(R14674&lt;50000,"Below 50K",
R14674&lt;100000,"50K - 1L",
R14674&lt;500000,"1L - 5L",
R14674&lt;1000000,"5L - 10L",
R14674&lt;2400000,"10L - 24L",
R14674&gt;=2400000,"Above 24L")</f>
        <v>1L - 5L</v>
      </c>
    </row>
    <row r="14675" spans="1:19" x14ac:dyDescent="0.45">
      <c r="A14675" t="s">
        <v>14</v>
      </c>
      <c r="B14675" t="s">
        <v>72</v>
      </c>
      <c r="C14675" s="1" t="str">
        <f t="shared" si="916"/>
        <v>Business</v>
      </c>
      <c r="D14675" t="s">
        <v>441</v>
      </c>
      <c r="E14675">
        <v>131690</v>
      </c>
      <c r="F14675">
        <v>500</v>
      </c>
      <c r="G14675" t="s">
        <v>17</v>
      </c>
      <c r="H14675" t="s">
        <v>18</v>
      </c>
      <c r="I14675" t="str">
        <f t="shared" si="917"/>
        <v>West</v>
      </c>
      <c r="J14675" t="s">
        <v>89</v>
      </c>
      <c r="K14675" t="s">
        <v>90</v>
      </c>
      <c r="L14675" t="s">
        <v>21</v>
      </c>
      <c r="M14675" s="1" t="str">
        <f t="shared" si="918"/>
        <v>Associate</v>
      </c>
      <c r="N14675" t="s">
        <v>21</v>
      </c>
      <c r="O14675" s="1" t="str">
        <f t="shared" si="919"/>
        <v>Associate</v>
      </c>
      <c r="P14675" t="s">
        <v>2379</v>
      </c>
      <c r="Q14675" s="1" t="s">
        <v>18283</v>
      </c>
      <c r="R14675">
        <v>131690</v>
      </c>
      <c r="S14675" s="7" t="str" cm="1">
        <f t="array" ref="S14675">_xlfn.IFS(R14675&lt;50000,"Below 50K",
R14675&lt;100000,"50K - 1L",
R14675&lt;500000,"1L - 5L",
R14675&lt;1000000,"5L - 10L",
R14675&lt;2400000,"10L - 24L",
R14675&gt;=2400000,"Above 24L")</f>
        <v>1L - 5L</v>
      </c>
    </row>
    <row r="14676" spans="1:19" x14ac:dyDescent="0.45">
      <c r="A14676" t="s">
        <v>58</v>
      </c>
      <c r="B14676" t="s">
        <v>106</v>
      </c>
      <c r="C14676" s="1" t="str">
        <f t="shared" si="916"/>
        <v>Government Service</v>
      </c>
      <c r="D14676" t="s">
        <v>11578</v>
      </c>
      <c r="E14676">
        <v>65000</v>
      </c>
      <c r="F14676">
        <v>0</v>
      </c>
      <c r="G14676" t="s">
        <v>291</v>
      </c>
      <c r="H14676" t="s">
        <v>292</v>
      </c>
      <c r="I14676" t="str">
        <f t="shared" si="917"/>
        <v>West</v>
      </c>
      <c r="J14676" t="s">
        <v>27</v>
      </c>
      <c r="K14676" t="s">
        <v>1201</v>
      </c>
      <c r="L14676" t="s">
        <v>67</v>
      </c>
      <c r="M14676" s="1" t="str">
        <f t="shared" si="918"/>
        <v>Senior</v>
      </c>
      <c r="N14676" t="s">
        <v>67</v>
      </c>
      <c r="O14676" s="1" t="str">
        <f t="shared" si="919"/>
        <v>Senior</v>
      </c>
      <c r="P14676" t="s">
        <v>30</v>
      </c>
      <c r="Q14676" s="1" t="s">
        <v>18283</v>
      </c>
      <c r="R14676">
        <v>56810</v>
      </c>
      <c r="S14676" s="7" t="str" cm="1">
        <f t="array" ref="S14676">_xlfn.IFS(R14676&lt;50000,"Below 50K",
R14676&lt;100000,"50K - 1L",
R14676&lt;500000,"1L - 5L",
R14676&lt;1000000,"5L - 10L",
R14676&lt;2400000,"10L - 24L",
R14676&gt;=2400000,"Above 24L")</f>
        <v>50K - 1L</v>
      </c>
    </row>
    <row r="14677" spans="1:19" x14ac:dyDescent="0.45">
      <c r="A14677" t="s">
        <v>14</v>
      </c>
      <c r="B14677" t="s">
        <v>123</v>
      </c>
      <c r="C14677" s="1" t="str">
        <f t="shared" si="916"/>
        <v>Engineering</v>
      </c>
      <c r="D14677" t="s">
        <v>11579</v>
      </c>
      <c r="E14677">
        <v>135000</v>
      </c>
      <c r="F14677">
        <v>1000</v>
      </c>
      <c r="G14677" t="s">
        <v>17</v>
      </c>
      <c r="H14677" t="s">
        <v>18</v>
      </c>
      <c r="I14677" t="str">
        <f t="shared" si="917"/>
        <v>West</v>
      </c>
      <c r="J14677" t="s">
        <v>133</v>
      </c>
      <c r="K14677" t="s">
        <v>809</v>
      </c>
      <c r="L14677" t="s">
        <v>29</v>
      </c>
      <c r="M14677" s="1" t="str">
        <f t="shared" si="918"/>
        <v>Mid-level</v>
      </c>
      <c r="N14677" t="s">
        <v>29</v>
      </c>
      <c r="O14677" s="1" t="str">
        <f t="shared" si="919"/>
        <v>Mid-level</v>
      </c>
      <c r="P14677" t="s">
        <v>22</v>
      </c>
      <c r="Q14677" s="1" t="s">
        <v>18285</v>
      </c>
      <c r="R14677">
        <v>135000</v>
      </c>
      <c r="S14677" s="7" t="str" cm="1">
        <f t="array" ref="S14677">_xlfn.IFS(R14677&lt;50000,"Below 50K",
R14677&lt;100000,"50K - 1L",
R14677&lt;500000,"1L - 5L",
R14677&lt;1000000,"5L - 10L",
R14677&lt;2400000,"10L - 24L",
R14677&gt;=2400000,"Above 24L")</f>
        <v>1L - 5L</v>
      </c>
    </row>
    <row r="14678" spans="1:19" x14ac:dyDescent="0.45">
      <c r="A14678" t="s">
        <v>58</v>
      </c>
      <c r="B14678" t="s">
        <v>23</v>
      </c>
      <c r="C14678" s="1" t="str">
        <f t="shared" si="916"/>
        <v>Technology</v>
      </c>
      <c r="D14678" t="s">
        <v>2967</v>
      </c>
      <c r="E14678">
        <v>80000</v>
      </c>
      <c r="F14678">
        <v>0</v>
      </c>
      <c r="G14678" t="s">
        <v>17</v>
      </c>
      <c r="H14678" t="s">
        <v>18</v>
      </c>
      <c r="I14678" t="str">
        <f t="shared" si="917"/>
        <v>West</v>
      </c>
      <c r="J14678" t="s">
        <v>142</v>
      </c>
      <c r="K14678" t="s">
        <v>907</v>
      </c>
      <c r="L14678" t="s">
        <v>67</v>
      </c>
      <c r="M14678" s="1" t="str">
        <f t="shared" si="918"/>
        <v>Senior</v>
      </c>
      <c r="N14678" t="s">
        <v>67</v>
      </c>
      <c r="O14678" s="1" t="str">
        <f t="shared" si="919"/>
        <v>Senior</v>
      </c>
      <c r="P14678" t="s">
        <v>30</v>
      </c>
      <c r="Q14678" s="1" t="s">
        <v>18285</v>
      </c>
      <c r="R14678">
        <v>80000</v>
      </c>
      <c r="S14678" s="7" t="str" cm="1">
        <f t="array" ref="S14678">_xlfn.IFS(R14678&lt;50000,"Below 50K",
R14678&lt;100000,"50K - 1L",
R14678&lt;500000,"1L - 5L",
R14678&lt;1000000,"5L - 10L",
R14678&lt;2400000,"10L - 24L",
R14678&gt;=2400000,"Above 24L")</f>
        <v>50K - 1L</v>
      </c>
    </row>
    <row r="14679" spans="1:19" x14ac:dyDescent="0.45">
      <c r="A14679" t="s">
        <v>58</v>
      </c>
      <c r="B14679" t="s">
        <v>15</v>
      </c>
      <c r="C14679" s="1" t="str">
        <f t="shared" si="916"/>
        <v>Business</v>
      </c>
      <c r="D14679" t="s">
        <v>11580</v>
      </c>
      <c r="E14679">
        <v>50500</v>
      </c>
      <c r="F14679">
        <v>0</v>
      </c>
      <c r="G14679" t="s">
        <v>17</v>
      </c>
      <c r="H14679" t="s">
        <v>18</v>
      </c>
      <c r="I14679" t="str">
        <f t="shared" si="917"/>
        <v>West</v>
      </c>
      <c r="J14679" t="s">
        <v>697</v>
      </c>
      <c r="K14679" t="s">
        <v>698</v>
      </c>
      <c r="L14679" t="s">
        <v>29</v>
      </c>
      <c r="M14679" s="1" t="str">
        <f t="shared" si="918"/>
        <v>Mid-level</v>
      </c>
      <c r="N14679" t="s">
        <v>21</v>
      </c>
      <c r="O14679" s="1" t="str">
        <f t="shared" si="919"/>
        <v>Associate</v>
      </c>
      <c r="P14679" t="s">
        <v>22</v>
      </c>
      <c r="Q14679" s="1" t="s">
        <v>18284</v>
      </c>
      <c r="R14679">
        <v>50500</v>
      </c>
      <c r="S14679" s="7" t="str" cm="1">
        <f t="array" ref="S14679">_xlfn.IFS(R14679&lt;50000,"Below 50K",
R14679&lt;100000,"50K - 1L",
R14679&lt;500000,"1L - 5L",
R14679&lt;1000000,"5L - 10L",
R14679&lt;2400000,"10L - 24L",
R14679&gt;=2400000,"Above 24L")</f>
        <v>50K - 1L</v>
      </c>
    </row>
    <row r="14680" spans="1:19" x14ac:dyDescent="0.45">
      <c r="A14680" t="s">
        <v>14</v>
      </c>
      <c r="B14680" t="s">
        <v>23</v>
      </c>
      <c r="C14680" s="1" t="str">
        <f t="shared" si="916"/>
        <v>Technology</v>
      </c>
      <c r="D14680" t="s">
        <v>7634</v>
      </c>
      <c r="E14680">
        <v>1020</v>
      </c>
      <c r="F14680">
        <v>8500</v>
      </c>
      <c r="G14680" t="s">
        <v>963</v>
      </c>
      <c r="H14680" t="s">
        <v>3018</v>
      </c>
      <c r="I14680" t="str">
        <f t="shared" si="917"/>
        <v>South</v>
      </c>
      <c r="J14680" t="s">
        <v>27</v>
      </c>
      <c r="K14680" t="s">
        <v>11581</v>
      </c>
      <c r="L14680" t="s">
        <v>29</v>
      </c>
      <c r="M14680" s="1" t="str">
        <f t="shared" si="918"/>
        <v>Mid-level</v>
      </c>
      <c r="N14680" t="s">
        <v>21</v>
      </c>
      <c r="O14680" s="1" t="str">
        <f t="shared" si="919"/>
        <v>Associate</v>
      </c>
      <c r="P14680" t="s">
        <v>233</v>
      </c>
      <c r="Q14680" s="1" t="s">
        <v>18283</v>
      </c>
      <c r="R14680">
        <v>102</v>
      </c>
      <c r="S14680" s="7" t="str" cm="1">
        <f t="array" ref="S14680">_xlfn.IFS(R14680&lt;50000,"Below 50K",
R14680&lt;100000,"50K - 1L",
R14680&lt;500000,"1L - 5L",
R14680&lt;1000000,"5L - 10L",
R14680&lt;2400000,"10L - 24L",
R14680&gt;=2400000,"Above 24L")</f>
        <v>Below 50K</v>
      </c>
    </row>
    <row r="14681" spans="1:19" x14ac:dyDescent="0.45">
      <c r="A14681" t="s">
        <v>14</v>
      </c>
      <c r="B14681" t="s">
        <v>106</v>
      </c>
      <c r="C14681" s="1" t="str">
        <f t="shared" si="916"/>
        <v>Government Service</v>
      </c>
      <c r="D14681" t="s">
        <v>11582</v>
      </c>
      <c r="E14681">
        <v>79719</v>
      </c>
      <c r="F14681">
        <v>0</v>
      </c>
      <c r="G14681" t="s">
        <v>17</v>
      </c>
      <c r="H14681" t="s">
        <v>18</v>
      </c>
      <c r="I14681" t="str">
        <f t="shared" si="917"/>
        <v>West</v>
      </c>
      <c r="J14681" t="s">
        <v>926</v>
      </c>
      <c r="K14681" t="s">
        <v>1634</v>
      </c>
      <c r="L14681" t="s">
        <v>29</v>
      </c>
      <c r="M14681" s="1" t="str">
        <f t="shared" si="918"/>
        <v>Mid-level</v>
      </c>
      <c r="N14681" t="s">
        <v>21</v>
      </c>
      <c r="O14681" s="1" t="str">
        <f t="shared" si="919"/>
        <v>Associate</v>
      </c>
      <c r="P14681" t="s">
        <v>30</v>
      </c>
      <c r="Q14681" s="1" t="s">
        <v>18283</v>
      </c>
      <c r="R14681">
        <v>79719</v>
      </c>
      <c r="S14681" s="7" t="str" cm="1">
        <f t="array" ref="S14681">_xlfn.IFS(R14681&lt;50000,"Below 50K",
R14681&lt;100000,"50K - 1L",
R14681&lt;500000,"1L - 5L",
R14681&lt;1000000,"5L - 10L",
R14681&lt;2400000,"10L - 24L",
R14681&gt;=2400000,"Above 24L")</f>
        <v>50K - 1L</v>
      </c>
    </row>
    <row r="14682" spans="1:19" x14ac:dyDescent="0.45">
      <c r="A14682" t="s">
        <v>53</v>
      </c>
      <c r="B14682" t="s">
        <v>810</v>
      </c>
      <c r="C14682" s="1" t="str">
        <f t="shared" si="916"/>
        <v>Business</v>
      </c>
      <c r="D14682" t="s">
        <v>11583</v>
      </c>
      <c r="E14682">
        <v>35000</v>
      </c>
      <c r="F14682">
        <v>0</v>
      </c>
      <c r="G14682" t="s">
        <v>291</v>
      </c>
      <c r="H14682" t="s">
        <v>525</v>
      </c>
      <c r="I14682" t="str">
        <f t="shared" si="917"/>
        <v>West</v>
      </c>
      <c r="J14682" t="s">
        <v>27</v>
      </c>
      <c r="K14682" t="s">
        <v>45</v>
      </c>
      <c r="L14682" t="s">
        <v>57</v>
      </c>
      <c r="M14682" s="1" t="str">
        <f t="shared" si="918"/>
        <v>Senior</v>
      </c>
      <c r="N14682" t="s">
        <v>57</v>
      </c>
      <c r="O14682" s="1" t="str">
        <f t="shared" si="919"/>
        <v>Senior</v>
      </c>
      <c r="P14682" t="s">
        <v>30</v>
      </c>
      <c r="Q14682" s="1" t="s">
        <v>18285</v>
      </c>
      <c r="R14682">
        <v>30590</v>
      </c>
      <c r="S14682" s="7" t="str" cm="1">
        <f t="array" ref="S14682">_xlfn.IFS(R14682&lt;50000,"Below 50K",
R14682&lt;100000,"50K - 1L",
R14682&lt;500000,"1L - 5L",
R14682&lt;1000000,"5L - 10L",
R14682&lt;2400000,"10L - 24L",
R14682&gt;=2400000,"Above 24L")</f>
        <v>Below 50K</v>
      </c>
    </row>
    <row r="14683" spans="1:19" x14ac:dyDescent="0.45">
      <c r="A14683" t="s">
        <v>14</v>
      </c>
      <c r="B14683" t="s">
        <v>36</v>
      </c>
      <c r="C14683" s="1" t="str">
        <f t="shared" si="916"/>
        <v>Technology</v>
      </c>
      <c r="D14683" t="s">
        <v>395</v>
      </c>
      <c r="E14683">
        <v>58500</v>
      </c>
      <c r="F14683">
        <v>0</v>
      </c>
      <c r="G14683" t="s">
        <v>17</v>
      </c>
      <c r="H14683" t="s">
        <v>18</v>
      </c>
      <c r="I14683" t="str">
        <f t="shared" si="917"/>
        <v>West</v>
      </c>
      <c r="J14683" t="s">
        <v>125</v>
      </c>
      <c r="K14683" t="s">
        <v>452</v>
      </c>
      <c r="L14683" t="s">
        <v>29</v>
      </c>
      <c r="M14683" s="1" t="str">
        <f t="shared" si="918"/>
        <v>Mid-level</v>
      </c>
      <c r="N14683" t="s">
        <v>21</v>
      </c>
      <c r="O14683" s="1" t="str">
        <f t="shared" si="919"/>
        <v>Associate</v>
      </c>
      <c r="P14683" t="s">
        <v>22</v>
      </c>
      <c r="Q14683" s="1" t="s">
        <v>18283</v>
      </c>
      <c r="R14683">
        <v>58500</v>
      </c>
      <c r="S14683" s="7" t="str" cm="1">
        <f t="array" ref="S14683">_xlfn.IFS(R14683&lt;50000,"Below 50K",
R14683&lt;100000,"50K - 1L",
R14683&lt;500000,"1L - 5L",
R14683&lt;1000000,"5L - 10L",
R14683&lt;2400000,"10L - 24L",
R14683&gt;=2400000,"Above 24L")</f>
        <v>50K - 1L</v>
      </c>
    </row>
    <row r="14684" spans="1:19" x14ac:dyDescent="0.45">
      <c r="A14684" t="s">
        <v>58</v>
      </c>
      <c r="B14684" t="s">
        <v>23</v>
      </c>
      <c r="C14684" s="1" t="str">
        <f t="shared" si="916"/>
        <v>Technology</v>
      </c>
      <c r="D14684" t="s">
        <v>771</v>
      </c>
      <c r="E14684">
        <v>87000</v>
      </c>
      <c r="F14684">
        <v>0</v>
      </c>
      <c r="G14684" t="s">
        <v>25</v>
      </c>
      <c r="H14684" t="s">
        <v>26</v>
      </c>
      <c r="I14684" t="str">
        <f t="shared" si="917"/>
        <v>West</v>
      </c>
      <c r="J14684" t="s">
        <v>27</v>
      </c>
      <c r="K14684" t="s">
        <v>348</v>
      </c>
      <c r="L14684" t="s">
        <v>57</v>
      </c>
      <c r="M14684" s="1" t="str">
        <f t="shared" si="918"/>
        <v>Senior</v>
      </c>
      <c r="N14684" t="s">
        <v>57</v>
      </c>
      <c r="O14684" s="1" t="str">
        <f t="shared" si="919"/>
        <v>Senior</v>
      </c>
      <c r="P14684" t="s">
        <v>91</v>
      </c>
      <c r="Q14684" s="1" t="s">
        <v>18283</v>
      </c>
      <c r="R14684">
        <v>64206</v>
      </c>
      <c r="S14684" s="7" t="str" cm="1">
        <f t="array" ref="S14684">_xlfn.IFS(R14684&lt;50000,"Below 50K",
R14684&lt;100000,"50K - 1L",
R14684&lt;500000,"1L - 5L",
R14684&lt;1000000,"5L - 10L",
R14684&lt;2400000,"10L - 24L",
R14684&gt;=2400000,"Above 24L")</f>
        <v>50K - 1L</v>
      </c>
    </row>
    <row r="14685" spans="1:19" x14ac:dyDescent="0.45">
      <c r="A14685" t="s">
        <v>14</v>
      </c>
      <c r="B14685" t="s">
        <v>31</v>
      </c>
      <c r="C14685" s="1" t="str">
        <f t="shared" si="916"/>
        <v>Finance</v>
      </c>
      <c r="D14685" t="s">
        <v>324</v>
      </c>
      <c r="E14685">
        <v>158000</v>
      </c>
      <c r="F14685">
        <v>140000</v>
      </c>
      <c r="G14685" t="s">
        <v>17</v>
      </c>
      <c r="H14685" t="s">
        <v>18</v>
      </c>
      <c r="I14685" t="str">
        <f t="shared" si="917"/>
        <v>West</v>
      </c>
      <c r="J14685" t="s">
        <v>19</v>
      </c>
      <c r="K14685" t="s">
        <v>27</v>
      </c>
      <c r="L14685" t="s">
        <v>67</v>
      </c>
      <c r="M14685" s="1" t="str">
        <f t="shared" si="918"/>
        <v>Senior</v>
      </c>
      <c r="N14685" t="s">
        <v>67</v>
      </c>
      <c r="O14685" s="1" t="str">
        <f t="shared" si="919"/>
        <v>Senior</v>
      </c>
      <c r="P14685" t="s">
        <v>30</v>
      </c>
      <c r="Q14685" s="1" t="s">
        <v>18283</v>
      </c>
      <c r="R14685">
        <v>158000</v>
      </c>
      <c r="S14685" s="7" t="str" cm="1">
        <f t="array" ref="S14685">_xlfn.IFS(R14685&lt;50000,"Below 50K",
R14685&lt;100000,"50K - 1L",
R14685&lt;500000,"1L - 5L",
R14685&lt;1000000,"5L - 10L",
R14685&lt;2400000,"10L - 24L",
R14685&gt;=2400000,"Above 24L")</f>
        <v>1L - 5L</v>
      </c>
    </row>
    <row r="14686" spans="1:19" x14ac:dyDescent="0.45">
      <c r="A14686" t="s">
        <v>14</v>
      </c>
      <c r="B14686" t="s">
        <v>106</v>
      </c>
      <c r="C14686" s="1" t="str">
        <f t="shared" si="916"/>
        <v>Government Service</v>
      </c>
      <c r="D14686" t="s">
        <v>343</v>
      </c>
      <c r="E14686">
        <v>81000</v>
      </c>
      <c r="F14686">
        <v>0</v>
      </c>
      <c r="G14686" t="s">
        <v>17</v>
      </c>
      <c r="H14686" t="s">
        <v>18</v>
      </c>
      <c r="I14686" t="str">
        <f t="shared" si="917"/>
        <v>West</v>
      </c>
      <c r="J14686" t="s">
        <v>498</v>
      </c>
      <c r="K14686" t="s">
        <v>1290</v>
      </c>
      <c r="L14686" t="s">
        <v>21</v>
      </c>
      <c r="M14686" s="1" t="str">
        <f t="shared" si="918"/>
        <v>Associate</v>
      </c>
      <c r="N14686" t="s">
        <v>35</v>
      </c>
      <c r="O14686" s="1" t="str">
        <f t="shared" si="919"/>
        <v>Associate</v>
      </c>
      <c r="P14686" t="s">
        <v>2379</v>
      </c>
      <c r="Q14686" s="1" t="s">
        <v>18283</v>
      </c>
      <c r="R14686">
        <v>81000</v>
      </c>
      <c r="S14686" s="7" t="str" cm="1">
        <f t="array" ref="S14686">_xlfn.IFS(R14686&lt;50000,"Below 50K",
R14686&lt;100000,"50K - 1L",
R14686&lt;500000,"1L - 5L",
R14686&lt;1000000,"5L - 10L",
R14686&lt;2400000,"10L - 24L",
R14686&gt;=2400000,"Above 24L")</f>
        <v>50K - 1L</v>
      </c>
    </row>
    <row r="14687" spans="1:19" x14ac:dyDescent="0.45">
      <c r="A14687" t="s">
        <v>14</v>
      </c>
      <c r="B14687" t="s">
        <v>106</v>
      </c>
      <c r="C14687" s="1" t="str">
        <f t="shared" si="916"/>
        <v>Government Service</v>
      </c>
      <c r="D14687" t="s">
        <v>11584</v>
      </c>
      <c r="E14687">
        <v>32000</v>
      </c>
      <c r="F14687">
        <v>0</v>
      </c>
      <c r="G14687" t="s">
        <v>17</v>
      </c>
      <c r="H14687" t="s">
        <v>18</v>
      </c>
      <c r="I14687" t="str">
        <f t="shared" si="917"/>
        <v>West</v>
      </c>
      <c r="J14687" t="s">
        <v>354</v>
      </c>
      <c r="K14687" t="s">
        <v>86</v>
      </c>
      <c r="L14687" t="s">
        <v>35</v>
      </c>
      <c r="M14687" s="1" t="str">
        <f t="shared" si="918"/>
        <v>Associate</v>
      </c>
      <c r="N14687" t="s">
        <v>35</v>
      </c>
      <c r="O14687" s="1" t="str">
        <f t="shared" si="919"/>
        <v>Associate</v>
      </c>
      <c r="P14687" t="s">
        <v>30</v>
      </c>
      <c r="Q14687" s="1" t="s">
        <v>18284</v>
      </c>
      <c r="R14687">
        <v>32000</v>
      </c>
      <c r="S14687" s="7" t="str" cm="1">
        <f t="array" ref="S14687">_xlfn.IFS(R14687&lt;50000,"Below 50K",
R14687&lt;100000,"50K - 1L",
R14687&lt;500000,"1L - 5L",
R14687&lt;1000000,"5L - 10L",
R14687&lt;2400000,"10L - 24L",
R14687&gt;=2400000,"Above 24L")</f>
        <v>Below 50K</v>
      </c>
    </row>
    <row r="14688" spans="1:19" x14ac:dyDescent="0.45">
      <c r="A14688" t="s">
        <v>58</v>
      </c>
      <c r="B14688" t="s">
        <v>36</v>
      </c>
      <c r="C14688" s="1" t="str">
        <f t="shared" si="916"/>
        <v>Technology</v>
      </c>
      <c r="D14688" t="s">
        <v>450</v>
      </c>
      <c r="E14688">
        <v>57000</v>
      </c>
      <c r="F14688">
        <v>0</v>
      </c>
      <c r="G14688" t="s">
        <v>17</v>
      </c>
      <c r="H14688" t="s">
        <v>18</v>
      </c>
      <c r="I14688" t="str">
        <f t="shared" si="917"/>
        <v>West</v>
      </c>
      <c r="J14688" t="s">
        <v>38</v>
      </c>
      <c r="K14688" t="s">
        <v>39</v>
      </c>
      <c r="L14688" t="s">
        <v>67</v>
      </c>
      <c r="M14688" s="1" t="str">
        <f t="shared" si="918"/>
        <v>Senior</v>
      </c>
      <c r="N14688" t="s">
        <v>67</v>
      </c>
      <c r="O14688" s="1" t="str">
        <f t="shared" si="919"/>
        <v>Senior</v>
      </c>
      <c r="P14688" t="s">
        <v>30</v>
      </c>
      <c r="Q14688" s="1" t="s">
        <v>18283</v>
      </c>
      <c r="R14688">
        <v>57000</v>
      </c>
      <c r="S14688" s="7" t="str" cm="1">
        <f t="array" ref="S14688">_xlfn.IFS(R14688&lt;50000,"Below 50K",
R14688&lt;100000,"50K - 1L",
R14688&lt;500000,"1L - 5L",
R14688&lt;1000000,"5L - 10L",
R14688&lt;2400000,"10L - 24L",
R14688&gt;=2400000,"Above 24L")</f>
        <v>50K - 1L</v>
      </c>
    </row>
    <row r="14689" spans="1:19" x14ac:dyDescent="0.45">
      <c r="A14689" t="s">
        <v>77</v>
      </c>
      <c r="B14689" t="s">
        <v>210</v>
      </c>
      <c r="C14689" s="1" t="str">
        <f t="shared" si="916"/>
        <v>Business</v>
      </c>
      <c r="D14689" t="s">
        <v>11585</v>
      </c>
      <c r="E14689">
        <v>80000</v>
      </c>
      <c r="F14689">
        <v>0</v>
      </c>
      <c r="G14689" t="s">
        <v>80</v>
      </c>
      <c r="H14689" t="s">
        <v>81</v>
      </c>
      <c r="I14689" t="str">
        <f t="shared" si="917"/>
        <v>North</v>
      </c>
      <c r="J14689" t="s">
        <v>27</v>
      </c>
      <c r="K14689" t="s">
        <v>105</v>
      </c>
      <c r="L14689" t="s">
        <v>83</v>
      </c>
      <c r="M14689" s="1" t="str">
        <f t="shared" si="918"/>
        <v>Junior</v>
      </c>
      <c r="N14689" t="s">
        <v>83</v>
      </c>
      <c r="O14689" s="1" t="str">
        <f t="shared" si="919"/>
        <v>Junior</v>
      </c>
      <c r="P14689" t="s">
        <v>30</v>
      </c>
      <c r="Q14689" s="1" t="s">
        <v>18283</v>
      </c>
      <c r="R14689">
        <v>108800</v>
      </c>
      <c r="S14689" s="7" t="str" cm="1">
        <f t="array" ref="S14689">_xlfn.IFS(R14689&lt;50000,"Below 50K",
R14689&lt;100000,"50K - 1L",
R14689&lt;500000,"1L - 5L",
R14689&lt;1000000,"5L - 10L",
R14689&lt;2400000,"10L - 24L",
R14689&gt;=2400000,"Above 24L")</f>
        <v>1L - 5L</v>
      </c>
    </row>
    <row r="14690" spans="1:19" x14ac:dyDescent="0.45">
      <c r="A14690" t="s">
        <v>58</v>
      </c>
      <c r="B14690" t="s">
        <v>31</v>
      </c>
      <c r="C14690" s="1" t="str">
        <f t="shared" si="916"/>
        <v>Finance</v>
      </c>
      <c r="D14690" t="s">
        <v>2610</v>
      </c>
      <c r="E14690">
        <v>110000</v>
      </c>
      <c r="F14690">
        <v>6000</v>
      </c>
      <c r="G14690" t="s">
        <v>17</v>
      </c>
      <c r="H14690" t="s">
        <v>18</v>
      </c>
      <c r="I14690" t="str">
        <f t="shared" si="917"/>
        <v>West</v>
      </c>
      <c r="J14690" t="s">
        <v>119</v>
      </c>
      <c r="K14690" t="s">
        <v>11586</v>
      </c>
      <c r="L14690" t="s">
        <v>57</v>
      </c>
      <c r="M14690" s="1" t="str">
        <f t="shared" si="918"/>
        <v>Senior</v>
      </c>
      <c r="N14690" t="s">
        <v>57</v>
      </c>
      <c r="O14690" s="1" t="str">
        <f t="shared" si="919"/>
        <v>Senior</v>
      </c>
      <c r="P14690" t="s">
        <v>30</v>
      </c>
      <c r="Q14690" s="1" t="s">
        <v>18284</v>
      </c>
      <c r="R14690">
        <v>110000</v>
      </c>
      <c r="S14690" s="7" t="str" cm="1">
        <f t="array" ref="S14690">_xlfn.IFS(R14690&lt;50000,"Below 50K",
R14690&lt;100000,"50K - 1L",
R14690&lt;500000,"1L - 5L",
R14690&lt;1000000,"5L - 10L",
R14690&lt;2400000,"10L - 24L",
R14690&gt;=2400000,"Above 24L")</f>
        <v>1L - 5L</v>
      </c>
    </row>
    <row r="14691" spans="1:19" x14ac:dyDescent="0.45">
      <c r="A14691" t="s">
        <v>14</v>
      </c>
      <c r="B14691" t="s">
        <v>106</v>
      </c>
      <c r="C14691" s="1" t="str">
        <f t="shared" si="916"/>
        <v>Government Service</v>
      </c>
      <c r="D14691" t="s">
        <v>37</v>
      </c>
      <c r="E14691">
        <v>47000</v>
      </c>
      <c r="F14691">
        <v>0</v>
      </c>
      <c r="G14691" t="s">
        <v>17</v>
      </c>
      <c r="H14691" t="s">
        <v>18</v>
      </c>
      <c r="I14691" t="str">
        <f t="shared" si="917"/>
        <v>West</v>
      </c>
      <c r="J14691" t="s">
        <v>119</v>
      </c>
      <c r="K14691" t="s">
        <v>257</v>
      </c>
      <c r="L14691" t="s">
        <v>35</v>
      </c>
      <c r="M14691" s="1" t="str">
        <f t="shared" si="918"/>
        <v>Associate</v>
      </c>
      <c r="N14691" t="s">
        <v>35</v>
      </c>
      <c r="O14691" s="1" t="str">
        <f t="shared" si="919"/>
        <v>Associate</v>
      </c>
      <c r="P14691" t="s">
        <v>30</v>
      </c>
      <c r="Q14691" s="1" t="s">
        <v>18283</v>
      </c>
      <c r="R14691">
        <v>47000</v>
      </c>
      <c r="S14691" s="7" t="str" cm="1">
        <f t="array" ref="S14691">_xlfn.IFS(R14691&lt;50000,"Below 50K",
R14691&lt;100000,"50K - 1L",
R14691&lt;500000,"1L - 5L",
R14691&lt;1000000,"5L - 10L",
R14691&lt;2400000,"10L - 24L",
R14691&gt;=2400000,"Above 24L")</f>
        <v>Below 50K</v>
      </c>
    </row>
    <row r="14692" spans="1:19" x14ac:dyDescent="0.45">
      <c r="A14692" t="s">
        <v>14</v>
      </c>
      <c r="B14692" t="s">
        <v>87</v>
      </c>
      <c r="C14692" s="1" t="str">
        <f t="shared" si="916"/>
        <v>Business</v>
      </c>
      <c r="D14692" t="s">
        <v>2163</v>
      </c>
      <c r="E14692">
        <v>84000</v>
      </c>
      <c r="F14692">
        <v>0</v>
      </c>
      <c r="G14692" t="s">
        <v>17</v>
      </c>
      <c r="H14692" t="s">
        <v>18</v>
      </c>
      <c r="I14692" t="str">
        <f t="shared" si="917"/>
        <v>West</v>
      </c>
      <c r="J14692" t="s">
        <v>142</v>
      </c>
      <c r="K14692" t="s">
        <v>206</v>
      </c>
      <c r="L14692" t="s">
        <v>35</v>
      </c>
      <c r="M14692" s="1" t="str">
        <f t="shared" si="918"/>
        <v>Associate</v>
      </c>
      <c r="N14692" t="s">
        <v>35</v>
      </c>
      <c r="O14692" s="1" t="str">
        <f t="shared" si="919"/>
        <v>Associate</v>
      </c>
      <c r="P14692" t="s">
        <v>22</v>
      </c>
      <c r="Q14692" s="1" t="s">
        <v>18283</v>
      </c>
      <c r="R14692">
        <v>84000</v>
      </c>
      <c r="S14692" s="7" t="str" cm="1">
        <f t="array" ref="S14692">_xlfn.IFS(R14692&lt;50000,"Below 50K",
R14692&lt;100000,"50K - 1L",
R14692&lt;500000,"1L - 5L",
R14692&lt;1000000,"5L - 10L",
R14692&lt;2400000,"10L - 24L",
R14692&gt;=2400000,"Above 24L")</f>
        <v>50K - 1L</v>
      </c>
    </row>
    <row r="14693" spans="1:19" x14ac:dyDescent="0.45">
      <c r="A14693" t="s">
        <v>14</v>
      </c>
      <c r="B14693" t="s">
        <v>87</v>
      </c>
      <c r="C14693" s="1" t="str">
        <f t="shared" si="916"/>
        <v>Business</v>
      </c>
      <c r="D14693" t="s">
        <v>506</v>
      </c>
      <c r="E14693">
        <v>90000</v>
      </c>
      <c r="F14693">
        <v>6000</v>
      </c>
      <c r="G14693" t="s">
        <v>80</v>
      </c>
      <c r="H14693" t="s">
        <v>81</v>
      </c>
      <c r="I14693" t="str">
        <f t="shared" si="917"/>
        <v>North</v>
      </c>
      <c r="J14693" t="s">
        <v>27</v>
      </c>
      <c r="K14693" t="s">
        <v>105</v>
      </c>
      <c r="L14693" t="s">
        <v>35</v>
      </c>
      <c r="M14693" s="1" t="str">
        <f t="shared" si="918"/>
        <v>Associate</v>
      </c>
      <c r="N14693" t="s">
        <v>35</v>
      </c>
      <c r="O14693" s="1" t="str">
        <f t="shared" si="919"/>
        <v>Associate</v>
      </c>
      <c r="P14693" t="s">
        <v>30</v>
      </c>
      <c r="Q14693" s="1" t="s">
        <v>18283</v>
      </c>
      <c r="R14693">
        <v>122400</v>
      </c>
      <c r="S14693" s="7" t="str" cm="1">
        <f t="array" ref="S14693">_xlfn.IFS(R14693&lt;50000,"Below 50K",
R14693&lt;100000,"50K - 1L",
R14693&lt;500000,"1L - 5L",
R14693&lt;1000000,"5L - 10L",
R14693&lt;2400000,"10L - 24L",
R14693&gt;=2400000,"Above 24L")</f>
        <v>1L - 5L</v>
      </c>
    </row>
    <row r="14694" spans="1:19" x14ac:dyDescent="0.45">
      <c r="A14694" t="s">
        <v>14</v>
      </c>
      <c r="B14694" t="s">
        <v>23</v>
      </c>
      <c r="C14694" s="1" t="str">
        <f t="shared" si="916"/>
        <v>Technology</v>
      </c>
      <c r="D14694" t="s">
        <v>283</v>
      </c>
      <c r="E14694">
        <v>90000</v>
      </c>
      <c r="F14694">
        <v>0</v>
      </c>
      <c r="G14694" t="s">
        <v>17</v>
      </c>
      <c r="H14694" t="s">
        <v>18</v>
      </c>
      <c r="I14694" t="str">
        <f t="shared" si="917"/>
        <v>West</v>
      </c>
      <c r="J14694" t="s">
        <v>19</v>
      </c>
      <c r="K14694" t="s">
        <v>2540</v>
      </c>
      <c r="L14694" t="s">
        <v>21</v>
      </c>
      <c r="M14694" s="1" t="str">
        <f t="shared" si="918"/>
        <v>Associate</v>
      </c>
      <c r="N14694" t="s">
        <v>21</v>
      </c>
      <c r="O14694" s="1" t="str">
        <f t="shared" si="919"/>
        <v>Associate</v>
      </c>
      <c r="P14694" t="s">
        <v>22</v>
      </c>
      <c r="Q14694" s="1" t="s">
        <v>18283</v>
      </c>
      <c r="R14694">
        <v>90000</v>
      </c>
      <c r="S14694" s="7" t="str" cm="1">
        <f t="array" ref="S14694">_xlfn.IFS(R14694&lt;50000,"Below 50K",
R14694&lt;100000,"50K - 1L",
R14694&lt;500000,"1L - 5L",
R14694&lt;1000000,"5L - 10L",
R14694&lt;2400000,"10L - 24L",
R14694&gt;=2400000,"Above 24L")</f>
        <v>50K - 1L</v>
      </c>
    </row>
    <row r="14695" spans="1:19" x14ac:dyDescent="0.45">
      <c r="A14695" t="s">
        <v>77</v>
      </c>
      <c r="B14695" t="s">
        <v>106</v>
      </c>
      <c r="C14695" s="1" t="str">
        <f t="shared" si="916"/>
        <v>Government Service</v>
      </c>
      <c r="D14695" t="s">
        <v>11587</v>
      </c>
      <c r="E14695">
        <v>46500</v>
      </c>
      <c r="F14695">
        <v>0</v>
      </c>
      <c r="G14695" t="s">
        <v>17</v>
      </c>
      <c r="H14695" t="s">
        <v>18</v>
      </c>
      <c r="I14695" t="str">
        <f t="shared" si="917"/>
        <v>West</v>
      </c>
      <c r="J14695" t="s">
        <v>203</v>
      </c>
      <c r="K14695" t="s">
        <v>204</v>
      </c>
      <c r="L14695" t="s">
        <v>35</v>
      </c>
      <c r="M14695" s="1" t="str">
        <f t="shared" si="918"/>
        <v>Associate</v>
      </c>
      <c r="N14695" t="s">
        <v>83</v>
      </c>
      <c r="O14695" s="1" t="str">
        <f t="shared" si="919"/>
        <v>Junior</v>
      </c>
      <c r="P14695" t="s">
        <v>30</v>
      </c>
      <c r="Q14695" s="1" t="s">
        <v>18283</v>
      </c>
      <c r="R14695">
        <v>46500</v>
      </c>
      <c r="S14695" s="7" t="str" cm="1">
        <f t="array" ref="S14695">_xlfn.IFS(R14695&lt;50000,"Below 50K",
R14695&lt;100000,"50K - 1L",
R14695&lt;500000,"1L - 5L",
R14695&lt;1000000,"5L - 10L",
R14695&lt;2400000,"10L - 24L",
R14695&gt;=2400000,"Above 24L")</f>
        <v>Below 50K</v>
      </c>
    </row>
    <row r="14696" spans="1:19" x14ac:dyDescent="0.45">
      <c r="A14696" t="s">
        <v>14</v>
      </c>
      <c r="B14696" t="s">
        <v>150</v>
      </c>
      <c r="C14696" s="1" t="str">
        <f t="shared" si="916"/>
        <v>Marketing &amp; Sales</v>
      </c>
      <c r="D14696" t="s">
        <v>2196</v>
      </c>
      <c r="E14696">
        <v>115000</v>
      </c>
      <c r="F14696">
        <v>11500</v>
      </c>
      <c r="G14696" t="s">
        <v>17</v>
      </c>
      <c r="H14696" t="s">
        <v>18</v>
      </c>
      <c r="I14696" t="str">
        <f t="shared" si="917"/>
        <v>West</v>
      </c>
      <c r="J14696" t="s">
        <v>74</v>
      </c>
      <c r="K14696" t="s">
        <v>128</v>
      </c>
      <c r="L14696" t="s">
        <v>29</v>
      </c>
      <c r="M14696" s="1" t="str">
        <f t="shared" si="918"/>
        <v>Mid-level</v>
      </c>
      <c r="N14696" t="s">
        <v>29</v>
      </c>
      <c r="O14696" s="1" t="str">
        <f t="shared" si="919"/>
        <v>Mid-level</v>
      </c>
      <c r="P14696" t="s">
        <v>30</v>
      </c>
      <c r="Q14696" s="1" t="s">
        <v>18283</v>
      </c>
      <c r="R14696">
        <v>115000</v>
      </c>
      <c r="S14696" s="7" t="str" cm="1">
        <f t="array" ref="S14696">_xlfn.IFS(R14696&lt;50000,"Below 50K",
R14696&lt;100000,"50K - 1L",
R14696&lt;500000,"1L - 5L",
R14696&lt;1000000,"5L - 10L",
R14696&lt;2400000,"10L - 24L",
R14696&gt;=2400000,"Above 24L")</f>
        <v>1L - 5L</v>
      </c>
    </row>
    <row r="14697" spans="1:19" x14ac:dyDescent="0.45">
      <c r="A14697" t="s">
        <v>14</v>
      </c>
      <c r="B14697" t="s">
        <v>23</v>
      </c>
      <c r="C14697" s="1" t="str">
        <f t="shared" si="916"/>
        <v>Technology</v>
      </c>
      <c r="D14697" t="s">
        <v>11588</v>
      </c>
      <c r="E14697">
        <v>173000</v>
      </c>
      <c r="F14697">
        <v>17300</v>
      </c>
      <c r="G14697" t="s">
        <v>17</v>
      </c>
      <c r="H14697" t="s">
        <v>18</v>
      </c>
      <c r="I14697" t="str">
        <f t="shared" si="917"/>
        <v>West</v>
      </c>
      <c r="J14697" t="s">
        <v>122</v>
      </c>
      <c r="K14697" t="s">
        <v>250</v>
      </c>
      <c r="L14697" t="s">
        <v>67</v>
      </c>
      <c r="M14697" s="1" t="str">
        <f t="shared" si="918"/>
        <v>Senior</v>
      </c>
      <c r="N14697" t="s">
        <v>35</v>
      </c>
      <c r="O14697" s="1" t="str">
        <f t="shared" si="919"/>
        <v>Associate</v>
      </c>
      <c r="P14697" t="s">
        <v>30</v>
      </c>
      <c r="Q14697" s="1" t="s">
        <v>18283</v>
      </c>
      <c r="R14697">
        <v>173000</v>
      </c>
      <c r="S14697" s="7" t="str" cm="1">
        <f t="array" ref="S14697">_xlfn.IFS(R14697&lt;50000,"Below 50K",
R14697&lt;100000,"50K - 1L",
R14697&lt;500000,"1L - 5L",
R14697&lt;1000000,"5L - 10L",
R14697&lt;2400000,"10L - 24L",
R14697&gt;=2400000,"Above 24L")</f>
        <v>1L - 5L</v>
      </c>
    </row>
    <row r="14698" spans="1:19" x14ac:dyDescent="0.45">
      <c r="A14698" t="s">
        <v>14</v>
      </c>
      <c r="B14698" t="s">
        <v>15</v>
      </c>
      <c r="C14698" s="1" t="str">
        <f t="shared" si="916"/>
        <v>Business</v>
      </c>
      <c r="D14698" t="s">
        <v>88</v>
      </c>
      <c r="E14698">
        <v>53000</v>
      </c>
      <c r="F14698">
        <v>0</v>
      </c>
      <c r="G14698" t="s">
        <v>17</v>
      </c>
      <c r="H14698" t="s">
        <v>18</v>
      </c>
      <c r="I14698" t="str">
        <f t="shared" si="917"/>
        <v>West</v>
      </c>
      <c r="J14698" t="s">
        <v>238</v>
      </c>
      <c r="K14698" t="s">
        <v>239</v>
      </c>
      <c r="L14698" t="s">
        <v>35</v>
      </c>
      <c r="M14698" s="1" t="str">
        <f t="shared" si="918"/>
        <v>Associate</v>
      </c>
      <c r="N14698" t="s">
        <v>35</v>
      </c>
      <c r="O14698" s="1" t="str">
        <f t="shared" si="919"/>
        <v>Associate</v>
      </c>
      <c r="P14698" t="s">
        <v>30</v>
      </c>
      <c r="Q14698" s="1" t="s">
        <v>18283</v>
      </c>
      <c r="R14698">
        <v>53000</v>
      </c>
      <c r="S14698" s="7" t="str" cm="1">
        <f t="array" ref="S14698">_xlfn.IFS(R14698&lt;50000,"Below 50K",
R14698&lt;100000,"50K - 1L",
R14698&lt;500000,"1L - 5L",
R14698&lt;1000000,"5L - 10L",
R14698&lt;2400000,"10L - 24L",
R14698&gt;=2400000,"Above 24L")</f>
        <v>50K - 1L</v>
      </c>
    </row>
    <row r="14699" spans="1:19" x14ac:dyDescent="0.45">
      <c r="A14699" t="s">
        <v>14</v>
      </c>
      <c r="B14699" t="s">
        <v>11589</v>
      </c>
      <c r="C14699" s="1" t="str">
        <f t="shared" si="916"/>
        <v>Business</v>
      </c>
      <c r="D14699" t="s">
        <v>469</v>
      </c>
      <c r="E14699">
        <v>62000</v>
      </c>
      <c r="F14699">
        <v>12000</v>
      </c>
      <c r="G14699" t="s">
        <v>17</v>
      </c>
      <c r="H14699" t="s">
        <v>18</v>
      </c>
      <c r="I14699" t="str">
        <f t="shared" si="917"/>
        <v>West</v>
      </c>
      <c r="J14699" t="s">
        <v>125</v>
      </c>
      <c r="K14699" t="s">
        <v>2455</v>
      </c>
      <c r="L14699" t="s">
        <v>29</v>
      </c>
      <c r="M14699" s="1" t="str">
        <f t="shared" si="918"/>
        <v>Mid-level</v>
      </c>
      <c r="N14699" t="s">
        <v>35</v>
      </c>
      <c r="O14699" s="1" t="str">
        <f t="shared" si="919"/>
        <v>Associate</v>
      </c>
      <c r="P14699" t="s">
        <v>91</v>
      </c>
      <c r="Q14699" s="1" t="s">
        <v>18283</v>
      </c>
      <c r="R14699">
        <v>62000</v>
      </c>
      <c r="S14699" s="7" t="str" cm="1">
        <f t="array" ref="S14699">_xlfn.IFS(R14699&lt;50000,"Below 50K",
R14699&lt;100000,"50K - 1L",
R14699&lt;500000,"1L - 5L",
R14699&lt;1000000,"5L - 10L",
R14699&lt;2400000,"10L - 24L",
R14699&gt;=2400000,"Above 24L")</f>
        <v>50K - 1L</v>
      </c>
    </row>
    <row r="14700" spans="1:19" x14ac:dyDescent="0.45">
      <c r="A14700" t="s">
        <v>14</v>
      </c>
      <c r="B14700" t="s">
        <v>92</v>
      </c>
      <c r="C14700" s="1" t="str">
        <f t="shared" si="916"/>
        <v>Business</v>
      </c>
      <c r="D14700" t="s">
        <v>10132</v>
      </c>
      <c r="E14700">
        <v>62500</v>
      </c>
      <c r="F14700">
        <v>500</v>
      </c>
      <c r="G14700" t="s">
        <v>17</v>
      </c>
      <c r="H14700" t="s">
        <v>18</v>
      </c>
      <c r="I14700" t="str">
        <f t="shared" si="917"/>
        <v>West</v>
      </c>
      <c r="J14700" t="s">
        <v>498</v>
      </c>
      <c r="K14700" t="s">
        <v>2499</v>
      </c>
      <c r="L14700" t="s">
        <v>21</v>
      </c>
      <c r="M14700" s="1" t="str">
        <f t="shared" si="918"/>
        <v>Associate</v>
      </c>
      <c r="N14700" t="s">
        <v>35</v>
      </c>
      <c r="O14700" s="1" t="str">
        <f t="shared" si="919"/>
        <v>Associate</v>
      </c>
      <c r="P14700" t="s">
        <v>30</v>
      </c>
      <c r="Q14700" s="1" t="s">
        <v>18283</v>
      </c>
      <c r="R14700">
        <v>62500</v>
      </c>
      <c r="S14700" s="7" t="str" cm="1">
        <f t="array" ref="S14700">_xlfn.IFS(R14700&lt;50000,"Below 50K",
R14700&lt;100000,"50K - 1L",
R14700&lt;500000,"1L - 5L",
R14700&lt;1000000,"5L - 10L",
R14700&lt;2400000,"10L - 24L",
R14700&gt;=2400000,"Above 24L")</f>
        <v>50K - 1L</v>
      </c>
    </row>
    <row r="14701" spans="1:19" x14ac:dyDescent="0.45">
      <c r="A14701" t="s">
        <v>14</v>
      </c>
      <c r="B14701" t="s">
        <v>23</v>
      </c>
      <c r="C14701" s="1" t="str">
        <f t="shared" si="916"/>
        <v>Technology</v>
      </c>
      <c r="D14701" t="s">
        <v>617</v>
      </c>
      <c r="E14701">
        <v>75000</v>
      </c>
      <c r="F14701">
        <v>65000</v>
      </c>
      <c r="G14701" t="s">
        <v>17</v>
      </c>
      <c r="H14701" t="s">
        <v>18</v>
      </c>
      <c r="I14701" t="str">
        <f t="shared" si="917"/>
        <v>West</v>
      </c>
      <c r="J14701" t="s">
        <v>119</v>
      </c>
      <c r="K14701" t="s">
        <v>11590</v>
      </c>
      <c r="L14701" t="s">
        <v>21</v>
      </c>
      <c r="M14701" s="1" t="str">
        <f t="shared" si="918"/>
        <v>Associate</v>
      </c>
      <c r="N14701" t="s">
        <v>35</v>
      </c>
      <c r="O14701" s="1" t="str">
        <f t="shared" si="919"/>
        <v>Associate</v>
      </c>
      <c r="P14701" t="s">
        <v>30</v>
      </c>
      <c r="Q14701" s="1" t="s">
        <v>18283</v>
      </c>
      <c r="R14701">
        <v>75000</v>
      </c>
      <c r="S14701" s="7" t="str" cm="1">
        <f t="array" ref="S14701">_xlfn.IFS(R14701&lt;50000,"Below 50K",
R14701&lt;100000,"50K - 1L",
R14701&lt;500000,"1L - 5L",
R14701&lt;1000000,"5L - 10L",
R14701&lt;2400000,"10L - 24L",
R14701&gt;=2400000,"Above 24L")</f>
        <v>50K - 1L</v>
      </c>
    </row>
    <row r="14702" spans="1:19" x14ac:dyDescent="0.45">
      <c r="A14702" t="s">
        <v>14</v>
      </c>
      <c r="B14702" t="s">
        <v>36</v>
      </c>
      <c r="C14702" s="1" t="str">
        <f t="shared" si="916"/>
        <v>Technology</v>
      </c>
      <c r="D14702" t="s">
        <v>371</v>
      </c>
      <c r="E14702">
        <v>49920</v>
      </c>
      <c r="F14702">
        <v>0</v>
      </c>
      <c r="G14702" t="s">
        <v>17</v>
      </c>
      <c r="H14702" t="s">
        <v>18</v>
      </c>
      <c r="I14702" t="str">
        <f t="shared" si="917"/>
        <v>West</v>
      </c>
      <c r="J14702" t="s">
        <v>94</v>
      </c>
      <c r="K14702" t="s">
        <v>11591</v>
      </c>
      <c r="L14702" t="s">
        <v>35</v>
      </c>
      <c r="M14702" s="1" t="str">
        <f t="shared" si="918"/>
        <v>Associate</v>
      </c>
      <c r="N14702" t="s">
        <v>35</v>
      </c>
      <c r="O14702" s="1" t="str">
        <f t="shared" si="919"/>
        <v>Associate</v>
      </c>
      <c r="P14702" t="s">
        <v>30</v>
      </c>
      <c r="Q14702" s="1" t="s">
        <v>18283</v>
      </c>
      <c r="R14702">
        <v>49920</v>
      </c>
      <c r="S14702" s="7" t="str" cm="1">
        <f t="array" ref="S14702">_xlfn.IFS(R14702&lt;50000,"Below 50K",
R14702&lt;100000,"50K - 1L",
R14702&lt;500000,"1L - 5L",
R14702&lt;1000000,"5L - 10L",
R14702&lt;2400000,"10L - 24L",
R14702&gt;=2400000,"Above 24L")</f>
        <v>Below 50K</v>
      </c>
    </row>
    <row r="14703" spans="1:19" x14ac:dyDescent="0.45">
      <c r="A14703" t="s">
        <v>53</v>
      </c>
      <c r="B14703" t="s">
        <v>164</v>
      </c>
      <c r="C14703" s="1" t="str">
        <f t="shared" si="916"/>
        <v>FMCG</v>
      </c>
      <c r="D14703" t="s">
        <v>5634</v>
      </c>
      <c r="E14703">
        <v>35000</v>
      </c>
      <c r="F14703">
        <v>0</v>
      </c>
      <c r="G14703" t="s">
        <v>17</v>
      </c>
      <c r="H14703" t="s">
        <v>18</v>
      </c>
      <c r="I14703" t="str">
        <f t="shared" si="917"/>
        <v>West</v>
      </c>
      <c r="J14703" t="s">
        <v>2332</v>
      </c>
      <c r="K14703" t="s">
        <v>11592</v>
      </c>
      <c r="L14703" t="s">
        <v>57</v>
      </c>
      <c r="M14703" s="1" t="str">
        <f t="shared" si="918"/>
        <v>Senior</v>
      </c>
      <c r="N14703" t="s">
        <v>57</v>
      </c>
      <c r="O14703" s="1" t="str">
        <f t="shared" si="919"/>
        <v>Senior</v>
      </c>
      <c r="P14703" t="s">
        <v>91</v>
      </c>
      <c r="Q14703" s="1" t="s">
        <v>18285</v>
      </c>
      <c r="R14703">
        <v>35000</v>
      </c>
      <c r="S14703" s="7" t="str" cm="1">
        <f t="array" ref="S14703">_xlfn.IFS(R14703&lt;50000,"Below 50K",
R14703&lt;100000,"50K - 1L",
R14703&lt;500000,"1L - 5L",
R14703&lt;1000000,"5L - 10L",
R14703&lt;2400000,"10L - 24L",
R14703&gt;=2400000,"Above 24L")</f>
        <v>Below 50K</v>
      </c>
    </row>
    <row r="14704" spans="1:19" x14ac:dyDescent="0.45">
      <c r="A14704" t="s">
        <v>14</v>
      </c>
      <c r="B14704" t="s">
        <v>31</v>
      </c>
      <c r="C14704" s="1" t="str">
        <f t="shared" si="916"/>
        <v>Finance</v>
      </c>
      <c r="D14704" t="s">
        <v>11593</v>
      </c>
      <c r="E14704">
        <v>32073</v>
      </c>
      <c r="F14704">
        <v>0</v>
      </c>
      <c r="G14704" t="s">
        <v>17</v>
      </c>
      <c r="H14704" t="s">
        <v>18</v>
      </c>
      <c r="I14704" t="str">
        <f t="shared" si="917"/>
        <v>West</v>
      </c>
      <c r="J14704" t="s">
        <v>122</v>
      </c>
      <c r="K14704" t="s">
        <v>509</v>
      </c>
      <c r="L14704" t="s">
        <v>67</v>
      </c>
      <c r="M14704" s="1" t="str">
        <f t="shared" si="918"/>
        <v>Senior</v>
      </c>
      <c r="N14704" t="s">
        <v>21</v>
      </c>
      <c r="O14704" s="1" t="str">
        <f t="shared" si="919"/>
        <v>Associate</v>
      </c>
      <c r="P14704" t="s">
        <v>233</v>
      </c>
      <c r="Q14704" s="1" t="s">
        <v>18283</v>
      </c>
      <c r="R14704">
        <v>32073</v>
      </c>
      <c r="S14704" s="7" t="str" cm="1">
        <f t="array" ref="S14704">_xlfn.IFS(R14704&lt;50000,"Below 50K",
R14704&lt;100000,"50K - 1L",
R14704&lt;500000,"1L - 5L",
R14704&lt;1000000,"5L - 10L",
R14704&lt;2400000,"10L - 24L",
R14704&gt;=2400000,"Above 24L")</f>
        <v>Below 50K</v>
      </c>
    </row>
    <row r="14705" spans="1:19" x14ac:dyDescent="0.45">
      <c r="A14705" t="s">
        <v>14</v>
      </c>
      <c r="B14705" t="s">
        <v>289</v>
      </c>
      <c r="C14705" s="1" t="str">
        <f t="shared" si="916"/>
        <v>Logistics</v>
      </c>
      <c r="D14705" t="s">
        <v>1822</v>
      </c>
      <c r="E14705">
        <v>55000</v>
      </c>
      <c r="F14705">
        <v>1000</v>
      </c>
      <c r="G14705" t="s">
        <v>17</v>
      </c>
      <c r="H14705" t="s">
        <v>18</v>
      </c>
      <c r="I14705" t="str">
        <f t="shared" si="917"/>
        <v>West</v>
      </c>
      <c r="J14705" t="s">
        <v>97</v>
      </c>
      <c r="K14705" t="s">
        <v>98</v>
      </c>
      <c r="L14705" t="s">
        <v>35</v>
      </c>
      <c r="M14705" s="1" t="str">
        <f t="shared" si="918"/>
        <v>Associate</v>
      </c>
      <c r="N14705" t="s">
        <v>35</v>
      </c>
      <c r="O14705" s="1" t="str">
        <f t="shared" si="919"/>
        <v>Associate</v>
      </c>
      <c r="P14705" t="s">
        <v>30</v>
      </c>
      <c r="Q14705" s="1" t="s">
        <v>18283</v>
      </c>
      <c r="R14705">
        <v>55000</v>
      </c>
      <c r="S14705" s="7" t="str" cm="1">
        <f t="array" ref="S14705">_xlfn.IFS(R14705&lt;50000,"Below 50K",
R14705&lt;100000,"50K - 1L",
R14705&lt;500000,"1L - 5L",
R14705&lt;1000000,"5L - 10L",
R14705&lt;2400000,"10L - 24L",
R14705&gt;=2400000,"Above 24L")</f>
        <v>50K - 1L</v>
      </c>
    </row>
    <row r="14706" spans="1:19" x14ac:dyDescent="0.45">
      <c r="A14706" t="s">
        <v>14</v>
      </c>
      <c r="B14706" t="s">
        <v>23</v>
      </c>
      <c r="C14706" s="1" t="str">
        <f t="shared" si="916"/>
        <v>Technology</v>
      </c>
      <c r="D14706" t="s">
        <v>2396</v>
      </c>
      <c r="E14706">
        <v>83000</v>
      </c>
      <c r="F14706">
        <v>5000</v>
      </c>
      <c r="G14706" t="s">
        <v>25</v>
      </c>
      <c r="H14706" t="s">
        <v>26</v>
      </c>
      <c r="I14706" t="str">
        <f t="shared" si="917"/>
        <v>West</v>
      </c>
      <c r="J14706" t="s">
        <v>27</v>
      </c>
      <c r="K14706" t="s">
        <v>348</v>
      </c>
      <c r="L14706" t="s">
        <v>29</v>
      </c>
      <c r="M14706" s="1" t="str">
        <f t="shared" si="918"/>
        <v>Mid-level</v>
      </c>
      <c r="N14706" t="s">
        <v>21</v>
      </c>
      <c r="O14706" s="1" t="str">
        <f t="shared" si="919"/>
        <v>Associate</v>
      </c>
      <c r="P14706" t="s">
        <v>22</v>
      </c>
      <c r="Q14706" s="1" t="s">
        <v>18283</v>
      </c>
      <c r="R14706">
        <v>61254</v>
      </c>
      <c r="S14706" s="7" t="str" cm="1">
        <f t="array" ref="S14706">_xlfn.IFS(R14706&lt;50000,"Below 50K",
R14706&lt;100000,"50K - 1L",
R14706&lt;500000,"1L - 5L",
R14706&lt;1000000,"5L - 10L",
R14706&lt;2400000,"10L - 24L",
R14706&gt;=2400000,"Above 24L")</f>
        <v>50K - 1L</v>
      </c>
    </row>
    <row r="14707" spans="1:19" x14ac:dyDescent="0.45">
      <c r="A14707" t="s">
        <v>14</v>
      </c>
      <c r="B14707" t="s">
        <v>1315</v>
      </c>
      <c r="C14707" s="1" t="str">
        <f t="shared" si="916"/>
        <v>Healthcare &amp; Medical</v>
      </c>
      <c r="D14707" t="s">
        <v>11594</v>
      </c>
      <c r="E14707">
        <v>100000</v>
      </c>
      <c r="F14707">
        <v>8000</v>
      </c>
      <c r="G14707" t="s">
        <v>17</v>
      </c>
      <c r="H14707" t="s">
        <v>18</v>
      </c>
      <c r="I14707" t="str">
        <f t="shared" si="917"/>
        <v>West</v>
      </c>
      <c r="J14707" t="s">
        <v>19</v>
      </c>
      <c r="K14707" t="s">
        <v>28</v>
      </c>
      <c r="L14707" t="s">
        <v>67</v>
      </c>
      <c r="M14707" s="1" t="str">
        <f t="shared" si="918"/>
        <v>Senior</v>
      </c>
      <c r="N14707" t="s">
        <v>67</v>
      </c>
      <c r="O14707" s="1" t="str">
        <f t="shared" si="919"/>
        <v>Senior</v>
      </c>
      <c r="P14707" t="s">
        <v>22</v>
      </c>
      <c r="Q14707" s="1" t="s">
        <v>18283</v>
      </c>
      <c r="R14707">
        <v>100000</v>
      </c>
      <c r="S14707" s="7" t="str" cm="1">
        <f t="array" ref="S14707">_xlfn.IFS(R14707&lt;50000,"Below 50K",
R14707&lt;100000,"50K - 1L",
R14707&lt;500000,"1L - 5L",
R14707&lt;1000000,"5L - 10L",
R14707&lt;2400000,"10L - 24L",
R14707&gt;=2400000,"Above 24L")</f>
        <v>1L - 5L</v>
      </c>
    </row>
    <row r="14708" spans="1:19" x14ac:dyDescent="0.45">
      <c r="A14708" t="s">
        <v>14</v>
      </c>
      <c r="B14708" t="s">
        <v>106</v>
      </c>
      <c r="C14708" s="1" t="str">
        <f t="shared" si="916"/>
        <v>Government Service</v>
      </c>
      <c r="D14708" t="s">
        <v>929</v>
      </c>
      <c r="E14708">
        <v>48195</v>
      </c>
      <c r="F14708">
        <v>0</v>
      </c>
      <c r="G14708" t="s">
        <v>25</v>
      </c>
      <c r="H14708" t="s">
        <v>26</v>
      </c>
      <c r="I14708" t="str">
        <f t="shared" si="917"/>
        <v>West</v>
      </c>
      <c r="J14708" t="s">
        <v>27</v>
      </c>
      <c r="K14708" t="s">
        <v>181</v>
      </c>
      <c r="L14708" t="s">
        <v>29</v>
      </c>
      <c r="M14708" s="1" t="str">
        <f t="shared" si="918"/>
        <v>Mid-level</v>
      </c>
      <c r="N14708" t="s">
        <v>35</v>
      </c>
      <c r="O14708" s="1" t="str">
        <f t="shared" si="919"/>
        <v>Associate</v>
      </c>
      <c r="P14708" t="s">
        <v>233</v>
      </c>
      <c r="Q14708" s="1" t="s">
        <v>18283</v>
      </c>
      <c r="R14708">
        <v>35567.910000000003</v>
      </c>
      <c r="S14708" s="7" t="str" cm="1">
        <f t="array" ref="S14708">_xlfn.IFS(R14708&lt;50000,"Below 50K",
R14708&lt;100000,"50K - 1L",
R14708&lt;500000,"1L - 5L",
R14708&lt;1000000,"5L - 10L",
R14708&lt;2400000,"10L - 24L",
R14708&gt;=2400000,"Above 24L")</f>
        <v>Below 50K</v>
      </c>
    </row>
    <row r="14709" spans="1:19" x14ac:dyDescent="0.45">
      <c r="A14709" t="s">
        <v>14</v>
      </c>
      <c r="B14709" t="s">
        <v>23</v>
      </c>
      <c r="C14709" s="1" t="str">
        <f t="shared" si="916"/>
        <v>Technology</v>
      </c>
      <c r="D14709" t="s">
        <v>318</v>
      </c>
      <c r="E14709">
        <v>40000</v>
      </c>
      <c r="F14709">
        <v>0</v>
      </c>
      <c r="G14709" t="s">
        <v>25</v>
      </c>
      <c r="H14709" t="s">
        <v>26</v>
      </c>
      <c r="I14709" t="str">
        <f t="shared" si="917"/>
        <v>West</v>
      </c>
      <c r="J14709" t="s">
        <v>27</v>
      </c>
      <c r="K14709" t="s">
        <v>11595</v>
      </c>
      <c r="L14709" t="s">
        <v>67</v>
      </c>
      <c r="M14709" s="1" t="str">
        <f t="shared" si="918"/>
        <v>Senior</v>
      </c>
      <c r="N14709" t="s">
        <v>35</v>
      </c>
      <c r="O14709" s="1" t="str">
        <f t="shared" si="919"/>
        <v>Associate</v>
      </c>
      <c r="P14709" t="s">
        <v>30</v>
      </c>
      <c r="Q14709" s="1" t="s">
        <v>18283</v>
      </c>
      <c r="R14709">
        <v>29520</v>
      </c>
      <c r="S14709" s="7" t="str" cm="1">
        <f t="array" ref="S14709">_xlfn.IFS(R14709&lt;50000,"Below 50K",
R14709&lt;100000,"50K - 1L",
R14709&lt;500000,"1L - 5L",
R14709&lt;1000000,"5L - 10L",
R14709&lt;2400000,"10L - 24L",
R14709&gt;=2400000,"Above 24L")</f>
        <v>Below 50K</v>
      </c>
    </row>
    <row r="14710" spans="1:19" x14ac:dyDescent="0.45">
      <c r="A14710" t="s">
        <v>58</v>
      </c>
      <c r="B14710" t="s">
        <v>23</v>
      </c>
      <c r="C14710" s="1" t="str">
        <f t="shared" si="916"/>
        <v>Technology</v>
      </c>
      <c r="D14710" t="s">
        <v>11596</v>
      </c>
      <c r="E14710">
        <v>185000</v>
      </c>
      <c r="F14710">
        <v>95000</v>
      </c>
      <c r="G14710" t="s">
        <v>17</v>
      </c>
      <c r="H14710" t="s">
        <v>18</v>
      </c>
      <c r="I14710" t="str">
        <f t="shared" si="917"/>
        <v>West</v>
      </c>
      <c r="J14710" t="s">
        <v>94</v>
      </c>
      <c r="K14710" t="s">
        <v>8703</v>
      </c>
      <c r="L14710" t="s">
        <v>67</v>
      </c>
      <c r="M14710" s="1" t="str">
        <f t="shared" si="918"/>
        <v>Senior</v>
      </c>
      <c r="N14710" t="s">
        <v>67</v>
      </c>
      <c r="O14710" s="1" t="str">
        <f t="shared" si="919"/>
        <v>Senior</v>
      </c>
      <c r="P14710" t="s">
        <v>22</v>
      </c>
      <c r="Q14710" s="1" t="s">
        <v>18285</v>
      </c>
      <c r="R14710">
        <v>185000</v>
      </c>
      <c r="S14710" s="7" t="str" cm="1">
        <f t="array" ref="S14710">_xlfn.IFS(R14710&lt;50000,"Below 50K",
R14710&lt;100000,"50K - 1L",
R14710&lt;500000,"1L - 5L",
R14710&lt;1000000,"5L - 10L",
R14710&lt;2400000,"10L - 24L",
R14710&gt;=2400000,"Above 24L")</f>
        <v>1L - 5L</v>
      </c>
    </row>
    <row r="14711" spans="1:19" x14ac:dyDescent="0.45">
      <c r="A14711" t="s">
        <v>14</v>
      </c>
      <c r="B14711" t="s">
        <v>31</v>
      </c>
      <c r="C14711" s="1" t="str">
        <f t="shared" si="916"/>
        <v>Finance</v>
      </c>
      <c r="D14711" t="s">
        <v>549</v>
      </c>
      <c r="E14711">
        <v>10500</v>
      </c>
      <c r="F14711">
        <v>0</v>
      </c>
      <c r="G14711" t="s">
        <v>25</v>
      </c>
      <c r="H14711" t="s">
        <v>26</v>
      </c>
      <c r="I14711" t="str">
        <f t="shared" si="917"/>
        <v>West</v>
      </c>
      <c r="J14711" t="s">
        <v>27</v>
      </c>
      <c r="K14711" t="s">
        <v>3742</v>
      </c>
      <c r="L14711" t="s">
        <v>35</v>
      </c>
      <c r="M14711" s="1" t="str">
        <f t="shared" si="918"/>
        <v>Associate</v>
      </c>
      <c r="N14711" t="s">
        <v>35</v>
      </c>
      <c r="O14711" s="1" t="str">
        <f t="shared" si="919"/>
        <v>Associate</v>
      </c>
      <c r="P14711" t="s">
        <v>30</v>
      </c>
      <c r="Q14711" s="1" t="s">
        <v>18283</v>
      </c>
      <c r="R14711">
        <v>7749</v>
      </c>
      <c r="S14711" s="7" t="str" cm="1">
        <f t="array" ref="S14711">_xlfn.IFS(R14711&lt;50000,"Below 50K",
R14711&lt;100000,"50K - 1L",
R14711&lt;500000,"1L - 5L",
R14711&lt;1000000,"5L - 10L",
R14711&lt;2400000,"10L - 24L",
R14711&gt;=2400000,"Above 24L")</f>
        <v>Below 50K</v>
      </c>
    </row>
    <row r="14712" spans="1:19" x14ac:dyDescent="0.45">
      <c r="A14712" t="s">
        <v>14</v>
      </c>
      <c r="B14712" t="s">
        <v>23</v>
      </c>
      <c r="C14712" s="1" t="str">
        <f t="shared" si="916"/>
        <v>Technology</v>
      </c>
      <c r="D14712" t="s">
        <v>269</v>
      </c>
      <c r="E14712">
        <v>42000</v>
      </c>
      <c r="F14712">
        <v>0</v>
      </c>
      <c r="G14712" t="s">
        <v>17</v>
      </c>
      <c r="H14712" t="s">
        <v>18</v>
      </c>
      <c r="I14712" t="str">
        <f t="shared" si="917"/>
        <v>West</v>
      </c>
      <c r="J14712" t="s">
        <v>137</v>
      </c>
      <c r="K14712" t="s">
        <v>220</v>
      </c>
      <c r="L14712" t="s">
        <v>35</v>
      </c>
      <c r="M14712" s="1" t="str">
        <f t="shared" si="918"/>
        <v>Associate</v>
      </c>
      <c r="N14712" t="s">
        <v>35</v>
      </c>
      <c r="O14712" s="1" t="str">
        <f t="shared" si="919"/>
        <v>Associate</v>
      </c>
      <c r="P14712" t="s">
        <v>30</v>
      </c>
      <c r="Q14712" s="1" t="s">
        <v>18283</v>
      </c>
      <c r="R14712">
        <v>42000</v>
      </c>
      <c r="S14712" s="7" t="str" cm="1">
        <f t="array" ref="S14712">_xlfn.IFS(R14712&lt;50000,"Below 50K",
R14712&lt;100000,"50K - 1L",
R14712&lt;500000,"1L - 5L",
R14712&lt;1000000,"5L - 10L",
R14712&lt;2400000,"10L - 24L",
R14712&gt;=2400000,"Above 24L")</f>
        <v>Below 50K</v>
      </c>
    </row>
    <row r="14713" spans="1:19" x14ac:dyDescent="0.45">
      <c r="A14713" t="s">
        <v>14</v>
      </c>
      <c r="B14713" t="s">
        <v>123</v>
      </c>
      <c r="C14713" s="1" t="str">
        <f t="shared" si="916"/>
        <v>Engineering</v>
      </c>
      <c r="D14713" t="s">
        <v>11597</v>
      </c>
      <c r="E14713">
        <v>96262</v>
      </c>
      <c r="F14713">
        <v>0</v>
      </c>
      <c r="G14713" t="s">
        <v>17</v>
      </c>
      <c r="H14713" t="s">
        <v>18</v>
      </c>
      <c r="I14713" t="str">
        <f t="shared" si="917"/>
        <v>West</v>
      </c>
      <c r="J14713" t="s">
        <v>676</v>
      </c>
      <c r="K14713" t="s">
        <v>2115</v>
      </c>
      <c r="L14713" t="s">
        <v>21</v>
      </c>
      <c r="M14713" s="1" t="str">
        <f t="shared" si="918"/>
        <v>Associate</v>
      </c>
      <c r="N14713" t="s">
        <v>21</v>
      </c>
      <c r="O14713" s="1" t="str">
        <f t="shared" si="919"/>
        <v>Associate</v>
      </c>
      <c r="P14713" t="s">
        <v>30</v>
      </c>
      <c r="Q14713" s="1" t="s">
        <v>18283</v>
      </c>
      <c r="R14713">
        <v>96262</v>
      </c>
      <c r="S14713" s="7" t="str" cm="1">
        <f t="array" ref="S14713">_xlfn.IFS(R14713&lt;50000,"Below 50K",
R14713&lt;100000,"50K - 1L",
R14713&lt;500000,"1L - 5L",
R14713&lt;1000000,"5L - 10L",
R14713&lt;2400000,"10L - 24L",
R14713&gt;=2400000,"Above 24L")</f>
        <v>50K - 1L</v>
      </c>
    </row>
    <row r="14714" spans="1:19" x14ac:dyDescent="0.45">
      <c r="A14714" t="s">
        <v>58</v>
      </c>
      <c r="B14714" t="s">
        <v>23</v>
      </c>
      <c r="C14714" s="1" t="str">
        <f t="shared" si="916"/>
        <v>Technology</v>
      </c>
      <c r="D14714" t="s">
        <v>421</v>
      </c>
      <c r="E14714">
        <v>91000</v>
      </c>
      <c r="F14714">
        <v>4500</v>
      </c>
      <c r="G14714" t="s">
        <v>17</v>
      </c>
      <c r="H14714" t="s">
        <v>18</v>
      </c>
      <c r="I14714" t="str">
        <f t="shared" si="917"/>
        <v>West</v>
      </c>
      <c r="J14714" t="s">
        <v>122</v>
      </c>
      <c r="K14714" t="s">
        <v>250</v>
      </c>
      <c r="L14714" t="s">
        <v>57</v>
      </c>
      <c r="M14714" s="1" t="str">
        <f t="shared" si="918"/>
        <v>Senior</v>
      </c>
      <c r="N14714" t="s">
        <v>29</v>
      </c>
      <c r="O14714" s="1" t="str">
        <f t="shared" si="919"/>
        <v>Mid-level</v>
      </c>
      <c r="P14714" t="s">
        <v>30</v>
      </c>
      <c r="Q14714" s="1" t="s">
        <v>18283</v>
      </c>
      <c r="R14714">
        <v>91000</v>
      </c>
      <c r="S14714" s="7" t="str" cm="1">
        <f t="array" ref="S14714">_xlfn.IFS(R14714&lt;50000,"Below 50K",
R14714&lt;100000,"50K - 1L",
R14714&lt;500000,"1L - 5L",
R14714&lt;1000000,"5L - 10L",
R14714&lt;2400000,"10L - 24L",
R14714&gt;=2400000,"Above 24L")</f>
        <v>50K - 1L</v>
      </c>
    </row>
    <row r="14715" spans="1:19" x14ac:dyDescent="0.45">
      <c r="A14715" t="s">
        <v>14</v>
      </c>
      <c r="B14715" t="s">
        <v>15</v>
      </c>
      <c r="C14715" s="1" t="str">
        <f t="shared" si="916"/>
        <v>Business</v>
      </c>
      <c r="D14715" t="s">
        <v>11598</v>
      </c>
      <c r="E14715">
        <v>55224</v>
      </c>
      <c r="F14715">
        <v>0</v>
      </c>
      <c r="G14715" t="s">
        <v>17</v>
      </c>
      <c r="H14715" t="s">
        <v>18</v>
      </c>
      <c r="I14715" t="str">
        <f t="shared" si="917"/>
        <v>West</v>
      </c>
      <c r="J14715" t="s">
        <v>19</v>
      </c>
      <c r="K14715" t="s">
        <v>2124</v>
      </c>
      <c r="L14715" t="s">
        <v>21</v>
      </c>
      <c r="M14715" s="1" t="str">
        <f t="shared" si="918"/>
        <v>Associate</v>
      </c>
      <c r="N14715" t="s">
        <v>35</v>
      </c>
      <c r="O14715" s="1" t="str">
        <f t="shared" si="919"/>
        <v>Associate</v>
      </c>
      <c r="P14715" t="s">
        <v>22</v>
      </c>
      <c r="Q14715" s="1" t="s">
        <v>18283</v>
      </c>
      <c r="R14715">
        <v>55224</v>
      </c>
      <c r="S14715" s="7" t="str" cm="1">
        <f t="array" ref="S14715">_xlfn.IFS(R14715&lt;50000,"Below 50K",
R14715&lt;100000,"50K - 1L",
R14715&lt;500000,"1L - 5L",
R14715&lt;1000000,"5L - 10L",
R14715&lt;2400000,"10L - 24L",
R14715&gt;=2400000,"Above 24L")</f>
        <v>50K - 1L</v>
      </c>
    </row>
    <row r="14716" spans="1:19" x14ac:dyDescent="0.45">
      <c r="A14716" t="s">
        <v>14</v>
      </c>
      <c r="B14716" t="s">
        <v>84</v>
      </c>
      <c r="C14716" s="1" t="str">
        <f t="shared" si="916"/>
        <v>Technology</v>
      </c>
      <c r="D14716" t="s">
        <v>8254</v>
      </c>
      <c r="E14716">
        <v>100000</v>
      </c>
      <c r="F14716">
        <v>10000</v>
      </c>
      <c r="G14716" t="s">
        <v>17</v>
      </c>
      <c r="H14716" t="s">
        <v>18</v>
      </c>
      <c r="I14716" t="str">
        <f t="shared" si="917"/>
        <v>West</v>
      </c>
      <c r="J14716" t="s">
        <v>203</v>
      </c>
      <c r="K14716" t="s">
        <v>204</v>
      </c>
      <c r="L14716" t="s">
        <v>29</v>
      </c>
      <c r="M14716" s="1" t="str">
        <f t="shared" si="918"/>
        <v>Mid-level</v>
      </c>
      <c r="N14716" t="s">
        <v>35</v>
      </c>
      <c r="O14716" s="1" t="str">
        <f t="shared" si="919"/>
        <v>Associate</v>
      </c>
      <c r="P14716" t="s">
        <v>22</v>
      </c>
      <c r="Q14716" s="1" t="s">
        <v>18285</v>
      </c>
      <c r="R14716">
        <v>100000</v>
      </c>
      <c r="S14716" s="7" t="str" cm="1">
        <f t="array" ref="S14716">_xlfn.IFS(R14716&lt;50000,"Below 50K",
R14716&lt;100000,"50K - 1L",
R14716&lt;500000,"1L - 5L",
R14716&lt;1000000,"5L - 10L",
R14716&lt;2400000,"10L - 24L",
R14716&gt;=2400000,"Above 24L")</f>
        <v>1L - 5L</v>
      </c>
    </row>
    <row r="14717" spans="1:19" x14ac:dyDescent="0.45">
      <c r="A14717" t="s">
        <v>58</v>
      </c>
      <c r="B14717" t="s">
        <v>730</v>
      </c>
      <c r="C14717" s="1" t="str">
        <f t="shared" si="916"/>
        <v>Tourism &amp; Hospitality</v>
      </c>
      <c r="D14717" t="s">
        <v>11599</v>
      </c>
      <c r="E14717">
        <v>44500</v>
      </c>
      <c r="F14717">
        <v>0</v>
      </c>
      <c r="G14717" t="s">
        <v>25</v>
      </c>
      <c r="H14717" t="s">
        <v>26</v>
      </c>
      <c r="I14717" t="str">
        <f t="shared" si="917"/>
        <v>West</v>
      </c>
      <c r="J14717" t="s">
        <v>27</v>
      </c>
      <c r="K14717" t="s">
        <v>11600</v>
      </c>
      <c r="L14717" t="s">
        <v>57</v>
      </c>
      <c r="M14717" s="1" t="str">
        <f t="shared" si="918"/>
        <v>Senior</v>
      </c>
      <c r="N14717" t="s">
        <v>29</v>
      </c>
      <c r="O14717" s="1" t="str">
        <f t="shared" si="919"/>
        <v>Mid-level</v>
      </c>
      <c r="P14717" t="s">
        <v>91</v>
      </c>
      <c r="Q14717" s="1" t="s">
        <v>18285</v>
      </c>
      <c r="R14717">
        <v>32841</v>
      </c>
      <c r="S14717" s="7" t="str" cm="1">
        <f t="array" ref="S14717">_xlfn.IFS(R14717&lt;50000,"Below 50K",
R14717&lt;100000,"50K - 1L",
R14717&lt;500000,"1L - 5L",
R14717&lt;1000000,"5L - 10L",
R14717&lt;2400000,"10L - 24L",
R14717&gt;=2400000,"Above 24L")</f>
        <v>Below 50K</v>
      </c>
    </row>
    <row r="14718" spans="1:19" x14ac:dyDescent="0.45">
      <c r="A14718" t="s">
        <v>58</v>
      </c>
      <c r="B14718" t="s">
        <v>15</v>
      </c>
      <c r="C14718" s="1" t="str">
        <f t="shared" si="916"/>
        <v>Business</v>
      </c>
      <c r="D14718" t="s">
        <v>960</v>
      </c>
      <c r="E14718">
        <v>55000</v>
      </c>
      <c r="F14718">
        <v>0</v>
      </c>
      <c r="G14718" t="s">
        <v>80</v>
      </c>
      <c r="H14718" t="s">
        <v>81</v>
      </c>
      <c r="I14718" t="str">
        <f t="shared" si="917"/>
        <v>North</v>
      </c>
      <c r="J14718" t="s">
        <v>27</v>
      </c>
      <c r="K14718" t="s">
        <v>163</v>
      </c>
      <c r="L14718" t="s">
        <v>29</v>
      </c>
      <c r="M14718" s="1" t="str">
        <f t="shared" si="918"/>
        <v>Mid-level</v>
      </c>
      <c r="N14718" t="s">
        <v>29</v>
      </c>
      <c r="O14718" s="1" t="str">
        <f t="shared" si="919"/>
        <v>Mid-level</v>
      </c>
      <c r="P14718" t="s">
        <v>68</v>
      </c>
      <c r="Q14718" s="1" t="s">
        <v>18283</v>
      </c>
      <c r="R14718">
        <v>74800</v>
      </c>
      <c r="S14718" s="7" t="str" cm="1">
        <f t="array" ref="S14718">_xlfn.IFS(R14718&lt;50000,"Below 50K",
R14718&lt;100000,"50K - 1L",
R14718&lt;500000,"1L - 5L",
R14718&lt;1000000,"5L - 10L",
R14718&lt;2400000,"10L - 24L",
R14718&gt;=2400000,"Above 24L")</f>
        <v>50K - 1L</v>
      </c>
    </row>
    <row r="14719" spans="1:19" x14ac:dyDescent="0.45">
      <c r="A14719" t="s">
        <v>58</v>
      </c>
      <c r="B14719" t="s">
        <v>23</v>
      </c>
      <c r="C14719" s="1" t="str">
        <f t="shared" si="916"/>
        <v>Technology</v>
      </c>
      <c r="D14719" t="s">
        <v>3568</v>
      </c>
      <c r="E14719">
        <v>104000</v>
      </c>
      <c r="F14719">
        <v>5000</v>
      </c>
      <c r="G14719" t="s">
        <v>17</v>
      </c>
      <c r="H14719" t="s">
        <v>18</v>
      </c>
      <c r="I14719" t="str">
        <f t="shared" si="917"/>
        <v>West</v>
      </c>
      <c r="J14719" t="s">
        <v>89</v>
      </c>
      <c r="K14719" t="s">
        <v>11601</v>
      </c>
      <c r="L14719" t="s">
        <v>67</v>
      </c>
      <c r="M14719" s="1" t="str">
        <f t="shared" si="918"/>
        <v>Senior</v>
      </c>
      <c r="N14719" t="s">
        <v>29</v>
      </c>
      <c r="O14719" s="1" t="str">
        <f t="shared" si="919"/>
        <v>Mid-level</v>
      </c>
      <c r="P14719" t="s">
        <v>22</v>
      </c>
      <c r="Q14719" s="1" t="s">
        <v>18283</v>
      </c>
      <c r="R14719">
        <v>104000</v>
      </c>
      <c r="S14719" s="7" t="str" cm="1">
        <f t="array" ref="S14719">_xlfn.IFS(R14719&lt;50000,"Below 50K",
R14719&lt;100000,"50K - 1L",
R14719&lt;500000,"1L - 5L",
R14719&lt;1000000,"5L - 10L",
R14719&lt;2400000,"10L - 24L",
R14719&gt;=2400000,"Above 24L")</f>
        <v>1L - 5L</v>
      </c>
    </row>
    <row r="14720" spans="1:19" x14ac:dyDescent="0.45">
      <c r="A14720" t="s">
        <v>77</v>
      </c>
      <c r="B14720" t="s">
        <v>23</v>
      </c>
      <c r="C14720" s="1" t="str">
        <f t="shared" si="916"/>
        <v>Technology</v>
      </c>
      <c r="D14720" t="s">
        <v>11602</v>
      </c>
      <c r="E14720">
        <v>73000</v>
      </c>
      <c r="F14720">
        <v>0</v>
      </c>
      <c r="G14720" t="s">
        <v>17</v>
      </c>
      <c r="H14720" t="s">
        <v>18</v>
      </c>
      <c r="I14720" t="str">
        <f t="shared" si="917"/>
        <v>West</v>
      </c>
      <c r="J14720" t="s">
        <v>203</v>
      </c>
      <c r="K14720" t="s">
        <v>204</v>
      </c>
      <c r="L14720" t="s">
        <v>35</v>
      </c>
      <c r="M14720" s="1" t="str">
        <f t="shared" si="918"/>
        <v>Associate</v>
      </c>
      <c r="N14720" t="s">
        <v>83</v>
      </c>
      <c r="O14720" s="1" t="str">
        <f t="shared" si="919"/>
        <v>Junior</v>
      </c>
      <c r="P14720" t="s">
        <v>30</v>
      </c>
      <c r="Q14720" s="1" t="s">
        <v>18283</v>
      </c>
      <c r="R14720">
        <v>73000</v>
      </c>
      <c r="S14720" s="7" t="str" cm="1">
        <f t="array" ref="S14720">_xlfn.IFS(R14720&lt;50000,"Below 50K",
R14720&lt;100000,"50K - 1L",
R14720&lt;500000,"1L - 5L",
R14720&lt;1000000,"5L - 10L",
R14720&lt;2400000,"10L - 24L",
R14720&gt;=2400000,"Above 24L")</f>
        <v>50K - 1L</v>
      </c>
    </row>
    <row r="14721" spans="1:19" x14ac:dyDescent="0.45">
      <c r="A14721" t="s">
        <v>186</v>
      </c>
      <c r="B14721" t="s">
        <v>31</v>
      </c>
      <c r="C14721" s="1" t="str">
        <f t="shared" si="916"/>
        <v>Finance</v>
      </c>
      <c r="D14721" t="s">
        <v>11603</v>
      </c>
      <c r="E14721">
        <v>120000</v>
      </c>
      <c r="F14721">
        <v>5000</v>
      </c>
      <c r="G14721" t="s">
        <v>17</v>
      </c>
      <c r="H14721" t="s">
        <v>18</v>
      </c>
      <c r="I14721" t="str">
        <f t="shared" si="917"/>
        <v>West</v>
      </c>
      <c r="J14721" t="s">
        <v>51</v>
      </c>
      <c r="K14721" t="s">
        <v>2221</v>
      </c>
      <c r="L14721" t="s">
        <v>245</v>
      </c>
      <c r="M14721" s="1" t="str">
        <f t="shared" si="918"/>
        <v>Senior</v>
      </c>
      <c r="N14721" t="s">
        <v>21</v>
      </c>
      <c r="O14721" s="1" t="str">
        <f t="shared" si="919"/>
        <v>Associate</v>
      </c>
      <c r="P14721" t="s">
        <v>30</v>
      </c>
      <c r="Q14721" s="1" t="s">
        <v>18283</v>
      </c>
      <c r="R14721">
        <v>120000</v>
      </c>
      <c r="S14721" s="7" t="str" cm="1">
        <f t="array" ref="S14721">_xlfn.IFS(R14721&lt;50000,"Below 50K",
R14721&lt;100000,"50K - 1L",
R14721&lt;500000,"1L - 5L",
R14721&lt;1000000,"5L - 10L",
R14721&lt;2400000,"10L - 24L",
R14721&gt;=2400000,"Above 24L")</f>
        <v>1L - 5L</v>
      </c>
    </row>
    <row r="14722" spans="1:19" x14ac:dyDescent="0.45">
      <c r="A14722" t="s">
        <v>14</v>
      </c>
      <c r="B14722" t="s">
        <v>150</v>
      </c>
      <c r="C14722" s="1" t="str">
        <f t="shared" ref="C14722:C14785" si="920">IF(OR(B14722="Marketing, Advertising &amp; PR",B14722="Sales",B14722="Business Services"),"Marketing &amp; Sales",
IF(OR(B14722="School Teacher",B14722="Higher Education",B14722="Training",B14722="Instructional Design"),"Education",
IF(OR(B14722="Scientist",B14722="Research",B14722="Biotech"),"Research",
IF(OR(B14722="Video Games",B14722="Movies",B14722="Music"),"Entertainment",
IF(OR(B14722="Apparel",B14722="Pet Care",B14722="Food and Beverage"),"FMCG",
IF(OR(ISNUMBER(SEARCH("Health",B14722)),ISNUMBER(SEARCH("Medical",B14722)),ISNUMBER(SEARCH("Pharma",B14722))),"Healthcare &amp; Medical",
IF(OR(ISNUMBER(SEARCH("Tech",B14722)),ISNUMBER(SEARCH("Software",B14722)),ISNUMBER(SEARCH("IT",B14722))),"Technology",
IF(OR(ISNUMBER(SEARCH("Food",B14722)),ISNUMBER(SEARCH("Retail",B14722)),ISNUMBER(SEARCH("Consumer",B14722))),"FMCG",
IF(OR(ISNUMBER(SEARCH("Tourism",B14722)),ISNUMBER(SEARCH("Hospitality",B14722)),ISNUMBER(SEARCH("Travel",B14722))),"Tourism &amp; Hospitality",
IF(OR(ISNUMBER(SEARCH("Agriculture",B14722)),ISNUMBER(SEARCH("Farming",B14722))),"Farming",
IF(OR(ISNUMBER(SEARCH("Logistics",B14722)),ISNUMBER(SEARCH("Transport",B14722))),"Logistics",
IF(OR(ISNUMBER(SEARCH("Banking",B14722)),ISNUMBER(SEARCH("Finance",B14722))),"Finance",
IF(OR(ISNUMBER(SEARCH("Government",B14722)),ISNUMBER(SEARCH("Public",B14722))),"Government Service",
IF(OR(ISNUMBER(SEARCH("Engineering",B14722)),ISNUMBER(SEARCH("Construction",B14722))),"Engineering",
IF(ISNUMBER(SEARCH("Manufacturing",B14722)),"Manufacturing","Business")))))))))))))))</f>
        <v>Marketing &amp; Sales</v>
      </c>
      <c r="D14722" t="s">
        <v>2949</v>
      </c>
      <c r="E14722">
        <v>105000</v>
      </c>
      <c r="F14722">
        <v>0</v>
      </c>
      <c r="G14722" t="s">
        <v>17</v>
      </c>
      <c r="H14722" t="s">
        <v>18</v>
      </c>
      <c r="I14722" t="str">
        <f t="shared" ref="I14722:I14785" si="921">IF(OR(H14722="Canada",H14722="Finland",H14722="Denmark",H14722="Sweden",H14722="Norway",H14722="Estonia",H14722="Latvia",H14722="Lithuania",H14722="Russia",H14722="Isle Of Man"),"North",
IF(OR(H14722="United States",H14722="United Kingdom",H14722="Netherland",H14722="Spain",H14722="France",H14722="Ireland",H14722="Switzerland",H14722="Germany",H14722="Belgium",H14722="Austria",H14722="Hungary",H14722="Europe",H14722="Romania",H14722="Serbia",H14722="Poland",H14722="Italy",H14722="Slovenia",H14722="Slovakia",H14722="Portugal",H14722="Malta",H14722="Bulgaria",H14722="Luxemburg",H14722="Croatia",H14722="Cyprus",H14722="Liechtenstein",H14722="Bosnia And Herzegovina",H14722="Britain",H14722="Greece",H14722="Turkey",H14722="Catalonia",H14722="Virginia",H14722="California"),"West",
IF(OR(H14722="Malaysia",H14722="Philippines",H14722="Japan",H14722="Singapore",H14722="China",H14722="Cambodia",H14722="Vietnam",H14722="India",H14722="Bangladesh",H14722="South Korea",H14722="Thailand",H14722="Taiwan",H14722="Myanmar",H14722="Burma",H14722="Kuwait",H14722="Afghanistan",H14722="Israel",H14722="Uae",H14722="Qatar",H14722="Pakistan",H14722="Saudi Arabia",H14722="Jordan",H14722="Sri Lanka"),"East",
IF(OR(H14722="Australia",H14722="New Zealand",H14722="Mexico",H14722="Bermuda",H14722="Trinidad And Tobago",H14722="Cayman Islands",H14722="The Bahamas",H14722="Argentina",H14722="Chile",H14722="Brazil",H14722="Uruguay",H14722="Panamá",H14722="Colombia",H14722="Cuba",H14722="Jamaica",H14722="Eritrea",H14722="Cote D'Ivoire",H14722="Somalia",H14722="Africa",H14722="Sierra Leone",H14722="Nigeria",H14722="Congo",H14722="Uganda",H14722="Morocco",H14722="Zimbabwe",H14722="Ghana",H14722="Kenya",H14722="Ecuador"),"South",
IF(H14722="Unknown","Unknown","Other")))))</f>
        <v>West</v>
      </c>
      <c r="J14722" t="s">
        <v>498</v>
      </c>
      <c r="K14722" t="s">
        <v>206</v>
      </c>
      <c r="L14722" t="s">
        <v>29</v>
      </c>
      <c r="M14722" s="1" t="str">
        <f t="shared" ref="M14722:M14785" si="922">IF(L14722="1 year or less","Junior",IF(OR(L14722="2 - 4 years",L14722="5-7 years"),"Associate",IF(OR(L14722="8 - 10 years"),"Mid-level",IF(OR(L14722="11 - 20 years",L14722="21 - 30 years",L14722="31 - 40 years",L14722="41 years or more"),"Senior","Unknown"))))</f>
        <v>Mid-level</v>
      </c>
      <c r="N14722" t="s">
        <v>29</v>
      </c>
      <c r="O14722" s="1" t="str">
        <f t="shared" ref="O14722:O14785" si="923">IF(N14722="1 year or less", "Junior", IF(OR(N14722="2 - 4 years", N14722="5-7 years"), "Associate", IF(OR(N14722="8 - 10 years"), "Mid-level", IF(OR(N14722="11 - 20 years", N14722="21 - 30 years", N14722="31 - 40 years", N14722="41 years or more"), "Senior", "Unknown"))))</f>
        <v>Mid-level</v>
      </c>
      <c r="P14722" t="s">
        <v>30</v>
      </c>
      <c r="Q14722" s="1" t="s">
        <v>18283</v>
      </c>
      <c r="R14722">
        <v>105000</v>
      </c>
      <c r="S14722" s="7" t="str" cm="1">
        <f t="array" ref="S14722">_xlfn.IFS(R14722&lt;50000,"Below 50K",
R14722&lt;100000,"50K - 1L",
R14722&lt;500000,"1L - 5L",
R14722&lt;1000000,"5L - 10L",
R14722&lt;2400000,"10L - 24L",
R14722&gt;=2400000,"Above 24L")</f>
        <v>1L - 5L</v>
      </c>
    </row>
    <row r="14723" spans="1:19" x14ac:dyDescent="0.45">
      <c r="A14723" t="s">
        <v>14</v>
      </c>
      <c r="B14723" t="s">
        <v>273</v>
      </c>
      <c r="C14723" s="1" t="str">
        <f t="shared" si="920"/>
        <v>Technology</v>
      </c>
      <c r="D14723" t="s">
        <v>11604</v>
      </c>
      <c r="E14723">
        <v>35000</v>
      </c>
      <c r="F14723">
        <v>0</v>
      </c>
      <c r="G14723" t="s">
        <v>25</v>
      </c>
      <c r="H14723" t="s">
        <v>26</v>
      </c>
      <c r="I14723" t="str">
        <f t="shared" si="921"/>
        <v>West</v>
      </c>
      <c r="J14723" t="s">
        <v>27</v>
      </c>
      <c r="K14723" t="s">
        <v>348</v>
      </c>
      <c r="L14723" t="s">
        <v>29</v>
      </c>
      <c r="M14723" s="1" t="str">
        <f t="shared" si="922"/>
        <v>Mid-level</v>
      </c>
      <c r="N14723" t="s">
        <v>21</v>
      </c>
      <c r="O14723" s="1" t="str">
        <f t="shared" si="923"/>
        <v>Associate</v>
      </c>
      <c r="P14723" t="s">
        <v>30</v>
      </c>
      <c r="Q14723" s="1" t="s">
        <v>18283</v>
      </c>
      <c r="R14723">
        <v>25830</v>
      </c>
      <c r="S14723" s="7" t="str" cm="1">
        <f t="array" ref="S14723">_xlfn.IFS(R14723&lt;50000,"Below 50K",
R14723&lt;100000,"50K - 1L",
R14723&lt;500000,"1L - 5L",
R14723&lt;1000000,"5L - 10L",
R14723&lt;2400000,"10L - 24L",
R14723&gt;=2400000,"Above 24L")</f>
        <v>Below 50K</v>
      </c>
    </row>
    <row r="14724" spans="1:19" x14ac:dyDescent="0.45">
      <c r="A14724" t="s">
        <v>14</v>
      </c>
      <c r="B14724" t="s">
        <v>164</v>
      </c>
      <c r="C14724" s="1" t="str">
        <f t="shared" si="920"/>
        <v>FMCG</v>
      </c>
      <c r="D14724" t="s">
        <v>11605</v>
      </c>
      <c r="E14724">
        <v>79000</v>
      </c>
      <c r="F14724">
        <v>8000</v>
      </c>
      <c r="G14724" t="s">
        <v>17</v>
      </c>
      <c r="H14724" t="s">
        <v>18</v>
      </c>
      <c r="I14724" t="str">
        <f t="shared" si="921"/>
        <v>West</v>
      </c>
      <c r="J14724" t="s">
        <v>65</v>
      </c>
      <c r="K14724" t="s">
        <v>1144</v>
      </c>
      <c r="L14724" t="s">
        <v>21</v>
      </c>
      <c r="M14724" s="1" t="str">
        <f t="shared" si="922"/>
        <v>Associate</v>
      </c>
      <c r="N14724" t="s">
        <v>21</v>
      </c>
      <c r="O14724" s="1" t="str">
        <f t="shared" si="923"/>
        <v>Associate</v>
      </c>
      <c r="P14724" t="s">
        <v>22</v>
      </c>
      <c r="Q14724" s="1" t="s">
        <v>18283</v>
      </c>
      <c r="R14724">
        <v>79000</v>
      </c>
      <c r="S14724" s="7" t="str" cm="1">
        <f t="array" ref="S14724">_xlfn.IFS(R14724&lt;50000,"Below 50K",
R14724&lt;100000,"50K - 1L",
R14724&lt;500000,"1L - 5L",
R14724&lt;1000000,"5L - 10L",
R14724&lt;2400000,"10L - 24L",
R14724&gt;=2400000,"Above 24L")</f>
        <v>50K - 1L</v>
      </c>
    </row>
    <row r="14725" spans="1:19" x14ac:dyDescent="0.45">
      <c r="A14725" t="s">
        <v>14</v>
      </c>
      <c r="B14725" t="s">
        <v>23</v>
      </c>
      <c r="C14725" s="1" t="str">
        <f t="shared" si="920"/>
        <v>Technology</v>
      </c>
      <c r="D14725" t="s">
        <v>605</v>
      </c>
      <c r="E14725">
        <v>110000</v>
      </c>
      <c r="F14725">
        <v>50000</v>
      </c>
      <c r="G14725" t="s">
        <v>17</v>
      </c>
      <c r="H14725" t="s">
        <v>18</v>
      </c>
      <c r="I14725" t="str">
        <f t="shared" si="921"/>
        <v>West</v>
      </c>
      <c r="J14725" t="s">
        <v>122</v>
      </c>
      <c r="K14725" t="s">
        <v>250</v>
      </c>
      <c r="L14725" t="s">
        <v>35</v>
      </c>
      <c r="M14725" s="1" t="str">
        <f t="shared" si="922"/>
        <v>Associate</v>
      </c>
      <c r="N14725" t="s">
        <v>35</v>
      </c>
      <c r="O14725" s="1" t="str">
        <f t="shared" si="923"/>
        <v>Associate</v>
      </c>
      <c r="P14725" t="s">
        <v>30</v>
      </c>
      <c r="Q14725" s="1" t="s">
        <v>18283</v>
      </c>
      <c r="R14725">
        <v>110000</v>
      </c>
      <c r="S14725" s="7" t="str" cm="1">
        <f t="array" ref="S14725">_xlfn.IFS(R14725&lt;50000,"Below 50K",
R14725&lt;100000,"50K - 1L",
R14725&lt;500000,"1L - 5L",
R14725&lt;1000000,"5L - 10L",
R14725&lt;2400000,"10L - 24L",
R14725&gt;=2400000,"Above 24L")</f>
        <v>1L - 5L</v>
      </c>
    </row>
    <row r="14726" spans="1:19" x14ac:dyDescent="0.45">
      <c r="A14726" t="s">
        <v>14</v>
      </c>
      <c r="B14726" t="s">
        <v>15</v>
      </c>
      <c r="C14726" s="1" t="str">
        <f t="shared" si="920"/>
        <v>Business</v>
      </c>
      <c r="D14726" t="s">
        <v>11606</v>
      </c>
      <c r="E14726">
        <v>45000</v>
      </c>
      <c r="F14726">
        <v>0</v>
      </c>
      <c r="G14726" t="s">
        <v>17</v>
      </c>
      <c r="H14726" t="s">
        <v>18</v>
      </c>
      <c r="I14726" t="str">
        <f t="shared" si="921"/>
        <v>West</v>
      </c>
      <c r="J14726" t="s">
        <v>2332</v>
      </c>
      <c r="K14726" t="s">
        <v>370</v>
      </c>
      <c r="L14726" t="s">
        <v>29</v>
      </c>
      <c r="M14726" s="1" t="str">
        <f t="shared" si="922"/>
        <v>Mid-level</v>
      </c>
      <c r="N14726" t="s">
        <v>35</v>
      </c>
      <c r="O14726" s="1" t="str">
        <f t="shared" si="923"/>
        <v>Associate</v>
      </c>
      <c r="P14726" t="s">
        <v>30</v>
      </c>
      <c r="Q14726" s="1" t="s">
        <v>18283</v>
      </c>
      <c r="R14726">
        <v>45000</v>
      </c>
      <c r="S14726" s="7" t="str" cm="1">
        <f t="array" ref="S14726">_xlfn.IFS(R14726&lt;50000,"Below 50K",
R14726&lt;100000,"50K - 1L",
R14726&lt;500000,"1L - 5L",
R14726&lt;1000000,"5L - 10L",
R14726&lt;2400000,"10L - 24L",
R14726&gt;=2400000,"Above 24L")</f>
        <v>Below 50K</v>
      </c>
    </row>
    <row r="14727" spans="1:19" x14ac:dyDescent="0.45">
      <c r="A14727" t="s">
        <v>14</v>
      </c>
      <c r="B14727" t="s">
        <v>129</v>
      </c>
      <c r="C14727" s="1" t="str">
        <f t="shared" si="920"/>
        <v>Technology</v>
      </c>
      <c r="D14727" t="s">
        <v>11607</v>
      </c>
      <c r="E14727">
        <v>38000</v>
      </c>
      <c r="F14727">
        <v>2000</v>
      </c>
      <c r="G14727" t="s">
        <v>291</v>
      </c>
      <c r="H14727" t="s">
        <v>525</v>
      </c>
      <c r="I14727" t="str">
        <f t="shared" si="921"/>
        <v>West</v>
      </c>
      <c r="J14727" t="s">
        <v>27</v>
      </c>
      <c r="K14727" t="s">
        <v>11608</v>
      </c>
      <c r="L14727" t="s">
        <v>35</v>
      </c>
      <c r="M14727" s="1" t="str">
        <f t="shared" si="922"/>
        <v>Associate</v>
      </c>
      <c r="N14727" t="s">
        <v>35</v>
      </c>
      <c r="O14727" s="1" t="str">
        <f t="shared" si="923"/>
        <v>Associate</v>
      </c>
      <c r="P14727" t="s">
        <v>22</v>
      </c>
      <c r="Q14727" s="1" t="s">
        <v>18283</v>
      </c>
      <c r="R14727">
        <v>33212</v>
      </c>
      <c r="S14727" s="7" t="str" cm="1">
        <f t="array" ref="S14727">_xlfn.IFS(R14727&lt;50000,"Below 50K",
R14727&lt;100000,"50K - 1L",
R14727&lt;500000,"1L - 5L",
R14727&lt;1000000,"5L - 10L",
R14727&lt;2400000,"10L - 24L",
R14727&gt;=2400000,"Above 24L")</f>
        <v>Below 50K</v>
      </c>
    </row>
    <row r="14728" spans="1:19" x14ac:dyDescent="0.45">
      <c r="A14728" t="s">
        <v>14</v>
      </c>
      <c r="B14728" t="s">
        <v>129</v>
      </c>
      <c r="C14728" s="1" t="str">
        <f t="shared" si="920"/>
        <v>Technology</v>
      </c>
      <c r="D14728" t="s">
        <v>11609</v>
      </c>
      <c r="E14728">
        <v>70000</v>
      </c>
      <c r="F14728">
        <v>0</v>
      </c>
      <c r="G14728" t="s">
        <v>17</v>
      </c>
      <c r="H14728" t="s">
        <v>18</v>
      </c>
      <c r="I14728" t="str">
        <f t="shared" si="921"/>
        <v>West</v>
      </c>
      <c r="J14728" t="s">
        <v>19</v>
      </c>
      <c r="K14728" t="s">
        <v>20</v>
      </c>
      <c r="L14728" t="s">
        <v>35</v>
      </c>
      <c r="M14728" s="1" t="str">
        <f t="shared" si="922"/>
        <v>Associate</v>
      </c>
      <c r="N14728" t="s">
        <v>35</v>
      </c>
      <c r="O14728" s="1" t="str">
        <f t="shared" si="923"/>
        <v>Associate</v>
      </c>
      <c r="P14728" t="s">
        <v>30</v>
      </c>
      <c r="Q14728" s="1" t="s">
        <v>18283</v>
      </c>
      <c r="R14728">
        <v>70000</v>
      </c>
      <c r="S14728" s="7" t="str" cm="1">
        <f t="array" ref="S14728">_xlfn.IFS(R14728&lt;50000,"Below 50K",
R14728&lt;100000,"50K - 1L",
R14728&lt;500000,"1L - 5L",
R14728&lt;1000000,"5L - 10L",
R14728&lt;2400000,"10L - 24L",
R14728&gt;=2400000,"Above 24L")</f>
        <v>50K - 1L</v>
      </c>
    </row>
    <row r="14729" spans="1:19" x14ac:dyDescent="0.45">
      <c r="A14729" t="s">
        <v>58</v>
      </c>
      <c r="B14729" t="s">
        <v>23</v>
      </c>
      <c r="C14729" s="1" t="str">
        <f t="shared" si="920"/>
        <v>Technology</v>
      </c>
      <c r="D14729" t="s">
        <v>605</v>
      </c>
      <c r="E14729">
        <v>98600</v>
      </c>
      <c r="F14729">
        <v>2500</v>
      </c>
      <c r="G14729" t="s">
        <v>17</v>
      </c>
      <c r="H14729" t="s">
        <v>18</v>
      </c>
      <c r="I14729" t="str">
        <f t="shared" si="921"/>
        <v>West</v>
      </c>
      <c r="J14729" t="s">
        <v>94</v>
      </c>
      <c r="K14729" t="s">
        <v>311</v>
      </c>
      <c r="L14729" t="s">
        <v>29</v>
      </c>
      <c r="M14729" s="1" t="str">
        <f t="shared" si="922"/>
        <v>Mid-level</v>
      </c>
      <c r="N14729" t="s">
        <v>35</v>
      </c>
      <c r="O14729" s="1" t="str">
        <f t="shared" si="923"/>
        <v>Associate</v>
      </c>
      <c r="P14729" t="s">
        <v>30</v>
      </c>
      <c r="Q14729" s="1" t="s">
        <v>18283</v>
      </c>
      <c r="R14729">
        <v>98600</v>
      </c>
      <c r="S14729" s="7" t="str" cm="1">
        <f t="array" ref="S14729">_xlfn.IFS(R14729&lt;50000,"Below 50K",
R14729&lt;100000,"50K - 1L",
R14729&lt;500000,"1L - 5L",
R14729&lt;1000000,"5L - 10L",
R14729&lt;2400000,"10L - 24L",
R14729&gt;=2400000,"Above 24L")</f>
        <v>50K - 1L</v>
      </c>
    </row>
    <row r="14730" spans="1:19" x14ac:dyDescent="0.45">
      <c r="A14730" t="s">
        <v>14</v>
      </c>
      <c r="B14730" t="s">
        <v>23</v>
      </c>
      <c r="C14730" s="1" t="str">
        <f t="shared" si="920"/>
        <v>Technology</v>
      </c>
      <c r="D14730" t="s">
        <v>3260</v>
      </c>
      <c r="E14730">
        <v>80500</v>
      </c>
      <c r="F14730">
        <v>0</v>
      </c>
      <c r="G14730" t="s">
        <v>17</v>
      </c>
      <c r="H14730" t="s">
        <v>18</v>
      </c>
      <c r="I14730" t="str">
        <f t="shared" si="921"/>
        <v>West</v>
      </c>
      <c r="J14730" t="s">
        <v>122</v>
      </c>
      <c r="K14730" t="s">
        <v>250</v>
      </c>
      <c r="L14730" t="s">
        <v>29</v>
      </c>
      <c r="M14730" s="1" t="str">
        <f t="shared" si="922"/>
        <v>Mid-level</v>
      </c>
      <c r="N14730" t="s">
        <v>29</v>
      </c>
      <c r="O14730" s="1" t="str">
        <f t="shared" si="923"/>
        <v>Mid-level</v>
      </c>
      <c r="P14730" t="s">
        <v>30</v>
      </c>
      <c r="Q14730" s="1" t="s">
        <v>18283</v>
      </c>
      <c r="R14730">
        <v>80500</v>
      </c>
      <c r="S14730" s="7" t="str" cm="1">
        <f t="array" ref="S14730">_xlfn.IFS(R14730&lt;50000,"Below 50K",
R14730&lt;100000,"50K - 1L",
R14730&lt;500000,"1L - 5L",
R14730&lt;1000000,"5L - 10L",
R14730&lt;2400000,"10L - 24L",
R14730&gt;=2400000,"Above 24L")</f>
        <v>50K - 1L</v>
      </c>
    </row>
    <row r="14731" spans="1:19" x14ac:dyDescent="0.45">
      <c r="A14731" t="s">
        <v>58</v>
      </c>
      <c r="B14731" t="s">
        <v>23</v>
      </c>
      <c r="C14731" s="1" t="str">
        <f t="shared" si="920"/>
        <v>Technology</v>
      </c>
      <c r="D14731" t="s">
        <v>11282</v>
      </c>
      <c r="E14731">
        <v>80000</v>
      </c>
      <c r="F14731">
        <v>0</v>
      </c>
      <c r="G14731" t="s">
        <v>25</v>
      </c>
      <c r="H14731" t="s">
        <v>26</v>
      </c>
      <c r="I14731" t="str">
        <f t="shared" si="921"/>
        <v>West</v>
      </c>
      <c r="J14731" t="s">
        <v>27</v>
      </c>
      <c r="K14731" t="s">
        <v>348</v>
      </c>
      <c r="L14731" t="s">
        <v>67</v>
      </c>
      <c r="M14731" s="1" t="str">
        <f t="shared" si="922"/>
        <v>Senior</v>
      </c>
      <c r="N14731" t="s">
        <v>67</v>
      </c>
      <c r="O14731" s="1" t="str">
        <f t="shared" si="923"/>
        <v>Senior</v>
      </c>
      <c r="P14731" t="s">
        <v>30</v>
      </c>
      <c r="Q14731" s="1" t="s">
        <v>18283</v>
      </c>
      <c r="R14731">
        <v>59040</v>
      </c>
      <c r="S14731" s="7" t="str" cm="1">
        <f t="array" ref="S14731">_xlfn.IFS(R14731&lt;50000,"Below 50K",
R14731&lt;100000,"50K - 1L",
R14731&lt;500000,"1L - 5L",
R14731&lt;1000000,"5L - 10L",
R14731&lt;2400000,"10L - 24L",
R14731&gt;=2400000,"Above 24L")</f>
        <v>50K - 1L</v>
      </c>
    </row>
    <row r="14732" spans="1:19" x14ac:dyDescent="0.45">
      <c r="A14732" t="s">
        <v>14</v>
      </c>
      <c r="B14732" t="s">
        <v>15</v>
      </c>
      <c r="C14732" s="1" t="str">
        <f t="shared" si="920"/>
        <v>Business</v>
      </c>
      <c r="D14732" t="s">
        <v>11610</v>
      </c>
      <c r="E14732">
        <v>62000</v>
      </c>
      <c r="F14732">
        <v>6000</v>
      </c>
      <c r="G14732" t="s">
        <v>25</v>
      </c>
      <c r="H14732" t="s">
        <v>26</v>
      </c>
      <c r="I14732" t="str">
        <f t="shared" si="921"/>
        <v>West</v>
      </c>
      <c r="J14732" t="s">
        <v>27</v>
      </c>
      <c r="K14732" t="s">
        <v>348</v>
      </c>
      <c r="L14732" t="s">
        <v>29</v>
      </c>
      <c r="M14732" s="1" t="str">
        <f t="shared" si="922"/>
        <v>Mid-level</v>
      </c>
      <c r="N14732" t="s">
        <v>21</v>
      </c>
      <c r="O14732" s="1" t="str">
        <f t="shared" si="923"/>
        <v>Associate</v>
      </c>
      <c r="P14732" t="s">
        <v>22</v>
      </c>
      <c r="Q14732" s="1" t="s">
        <v>18283</v>
      </c>
      <c r="R14732">
        <v>45756</v>
      </c>
      <c r="S14732" s="7" t="str" cm="1">
        <f t="array" ref="S14732">_xlfn.IFS(R14732&lt;50000,"Below 50K",
R14732&lt;100000,"50K - 1L",
R14732&lt;500000,"1L - 5L",
R14732&lt;1000000,"5L - 10L",
R14732&lt;2400000,"10L - 24L",
R14732&gt;=2400000,"Above 24L")</f>
        <v>Below 50K</v>
      </c>
    </row>
    <row r="14733" spans="1:19" x14ac:dyDescent="0.45">
      <c r="A14733" t="s">
        <v>14</v>
      </c>
      <c r="B14733" t="s">
        <v>150</v>
      </c>
      <c r="C14733" s="1" t="str">
        <f t="shared" si="920"/>
        <v>Marketing &amp; Sales</v>
      </c>
      <c r="D14733" t="s">
        <v>11611</v>
      </c>
      <c r="E14733">
        <v>32000</v>
      </c>
      <c r="F14733">
        <v>300</v>
      </c>
      <c r="G14733" t="s">
        <v>25</v>
      </c>
      <c r="H14733" t="s">
        <v>26</v>
      </c>
      <c r="I14733" t="str">
        <f t="shared" si="921"/>
        <v>West</v>
      </c>
      <c r="J14733" t="s">
        <v>27</v>
      </c>
      <c r="K14733" t="s">
        <v>646</v>
      </c>
      <c r="L14733" t="s">
        <v>21</v>
      </c>
      <c r="M14733" s="1" t="str">
        <f t="shared" si="922"/>
        <v>Associate</v>
      </c>
      <c r="N14733" t="s">
        <v>35</v>
      </c>
      <c r="O14733" s="1" t="str">
        <f t="shared" si="923"/>
        <v>Associate</v>
      </c>
      <c r="P14733" t="s">
        <v>2379</v>
      </c>
      <c r="Q14733" s="1" t="s">
        <v>18283</v>
      </c>
      <c r="R14733">
        <v>23616</v>
      </c>
      <c r="S14733" s="7" t="str" cm="1">
        <f t="array" ref="S14733">_xlfn.IFS(R14733&lt;50000,"Below 50K",
R14733&lt;100000,"50K - 1L",
R14733&lt;500000,"1L - 5L",
R14733&lt;1000000,"5L - 10L",
R14733&lt;2400000,"10L - 24L",
R14733&gt;=2400000,"Above 24L")</f>
        <v>Below 50K</v>
      </c>
    </row>
    <row r="14734" spans="1:19" x14ac:dyDescent="0.45">
      <c r="A14734" t="s">
        <v>77</v>
      </c>
      <c r="B14734" t="s">
        <v>123</v>
      </c>
      <c r="C14734" s="1" t="str">
        <f t="shared" si="920"/>
        <v>Engineering</v>
      </c>
      <c r="D14734" t="s">
        <v>2247</v>
      </c>
      <c r="E14734">
        <v>60000</v>
      </c>
      <c r="F14734">
        <v>1000</v>
      </c>
      <c r="G14734" t="s">
        <v>17</v>
      </c>
      <c r="H14734" t="s">
        <v>18</v>
      </c>
      <c r="I14734" t="str">
        <f t="shared" si="921"/>
        <v>West</v>
      </c>
      <c r="J14734" t="s">
        <v>108</v>
      </c>
      <c r="K14734" t="s">
        <v>11612</v>
      </c>
      <c r="L14734" t="s">
        <v>83</v>
      </c>
      <c r="M14734" s="1" t="str">
        <f t="shared" si="922"/>
        <v>Junior</v>
      </c>
      <c r="N14734" t="s">
        <v>83</v>
      </c>
      <c r="O14734" s="1" t="str">
        <f t="shared" si="923"/>
        <v>Junior</v>
      </c>
      <c r="P14734" t="s">
        <v>30</v>
      </c>
      <c r="Q14734" s="1" t="s">
        <v>18283</v>
      </c>
      <c r="R14734">
        <v>60000</v>
      </c>
      <c r="S14734" s="7" t="str" cm="1">
        <f t="array" ref="S14734">_xlfn.IFS(R14734&lt;50000,"Below 50K",
R14734&lt;100000,"50K - 1L",
R14734&lt;500000,"1L - 5L",
R14734&lt;1000000,"5L - 10L",
R14734&lt;2400000,"10L - 24L",
R14734&gt;=2400000,"Above 24L")</f>
        <v>50K - 1L</v>
      </c>
    </row>
    <row r="14735" spans="1:19" x14ac:dyDescent="0.45">
      <c r="A14735" t="s">
        <v>58</v>
      </c>
      <c r="B14735" t="s">
        <v>72</v>
      </c>
      <c r="C14735" s="1" t="str">
        <f t="shared" si="920"/>
        <v>Business</v>
      </c>
      <c r="D14735" t="s">
        <v>872</v>
      </c>
      <c r="E14735">
        <v>61000</v>
      </c>
      <c r="F14735">
        <v>5000</v>
      </c>
      <c r="G14735" t="s">
        <v>17</v>
      </c>
      <c r="H14735" t="s">
        <v>18</v>
      </c>
      <c r="I14735" t="str">
        <f t="shared" si="921"/>
        <v>West</v>
      </c>
      <c r="J14735" t="s">
        <v>38</v>
      </c>
      <c r="K14735" t="s">
        <v>39</v>
      </c>
      <c r="L14735" t="s">
        <v>57</v>
      </c>
      <c r="M14735" s="1" t="str">
        <f t="shared" si="922"/>
        <v>Senior</v>
      </c>
      <c r="N14735" t="s">
        <v>67</v>
      </c>
      <c r="O14735" s="1" t="str">
        <f t="shared" si="923"/>
        <v>Senior</v>
      </c>
      <c r="P14735" t="s">
        <v>91</v>
      </c>
      <c r="Q14735" s="1" t="s">
        <v>18283</v>
      </c>
      <c r="R14735">
        <v>61000</v>
      </c>
      <c r="S14735" s="7" t="str" cm="1">
        <f t="array" ref="S14735">_xlfn.IFS(R14735&lt;50000,"Below 50K",
R14735&lt;100000,"50K - 1L",
R14735&lt;500000,"1L - 5L",
R14735&lt;1000000,"5L - 10L",
R14735&lt;2400000,"10L - 24L",
R14735&gt;=2400000,"Above 24L")</f>
        <v>50K - 1L</v>
      </c>
    </row>
    <row r="14736" spans="1:19" x14ac:dyDescent="0.45">
      <c r="A14736" t="s">
        <v>58</v>
      </c>
      <c r="B14736" t="s">
        <v>210</v>
      </c>
      <c r="C14736" s="1" t="str">
        <f t="shared" si="920"/>
        <v>Business</v>
      </c>
      <c r="D14736" t="s">
        <v>11613</v>
      </c>
      <c r="E14736">
        <v>47500</v>
      </c>
      <c r="F14736">
        <v>10000</v>
      </c>
      <c r="G14736" t="s">
        <v>17</v>
      </c>
      <c r="H14736" t="s">
        <v>18</v>
      </c>
      <c r="I14736" t="str">
        <f t="shared" si="921"/>
        <v>West</v>
      </c>
      <c r="J14736" t="s">
        <v>89</v>
      </c>
      <c r="K14736" t="s">
        <v>11614</v>
      </c>
      <c r="L14736" t="s">
        <v>67</v>
      </c>
      <c r="M14736" s="1" t="str">
        <f t="shared" si="922"/>
        <v>Senior</v>
      </c>
      <c r="N14736" t="s">
        <v>67</v>
      </c>
      <c r="O14736" s="1" t="str">
        <f t="shared" si="923"/>
        <v>Senior</v>
      </c>
      <c r="P14736" t="s">
        <v>30</v>
      </c>
      <c r="Q14736" s="1" t="s">
        <v>18283</v>
      </c>
      <c r="R14736">
        <v>47500</v>
      </c>
      <c r="S14736" s="7" t="str" cm="1">
        <f t="array" ref="S14736">_xlfn.IFS(R14736&lt;50000,"Below 50K",
R14736&lt;100000,"50K - 1L",
R14736&lt;500000,"1L - 5L",
R14736&lt;1000000,"5L - 10L",
R14736&lt;2400000,"10L - 24L",
R14736&gt;=2400000,"Above 24L")</f>
        <v>Below 50K</v>
      </c>
    </row>
    <row r="14737" spans="1:19" x14ac:dyDescent="0.45">
      <c r="A14737" t="s">
        <v>14</v>
      </c>
      <c r="B14737" t="s">
        <v>106</v>
      </c>
      <c r="C14737" s="1" t="str">
        <f t="shared" si="920"/>
        <v>Government Service</v>
      </c>
      <c r="D14737" t="s">
        <v>11615</v>
      </c>
      <c r="E14737">
        <v>90106</v>
      </c>
      <c r="F14737">
        <v>0</v>
      </c>
      <c r="G14737" t="s">
        <v>17</v>
      </c>
      <c r="H14737" t="s">
        <v>18</v>
      </c>
      <c r="I14737" t="str">
        <f t="shared" si="921"/>
        <v>West</v>
      </c>
      <c r="J14737" t="s">
        <v>119</v>
      </c>
      <c r="K14737" t="s">
        <v>735</v>
      </c>
      <c r="L14737" t="s">
        <v>29</v>
      </c>
      <c r="M14737" s="1" t="str">
        <f t="shared" si="922"/>
        <v>Mid-level</v>
      </c>
      <c r="N14737" t="s">
        <v>21</v>
      </c>
      <c r="O14737" s="1" t="str">
        <f t="shared" si="923"/>
        <v>Associate</v>
      </c>
      <c r="P14737" t="s">
        <v>22</v>
      </c>
      <c r="Q14737" s="1" t="s">
        <v>18283</v>
      </c>
      <c r="R14737">
        <v>90106</v>
      </c>
      <c r="S14737" s="7" t="str" cm="1">
        <f t="array" ref="S14737">_xlfn.IFS(R14737&lt;50000,"Below 50K",
R14737&lt;100000,"50K - 1L",
R14737&lt;500000,"1L - 5L",
R14737&lt;1000000,"5L - 10L",
R14737&lt;2400000,"10L - 24L",
R14737&gt;=2400000,"Above 24L")</f>
        <v>50K - 1L</v>
      </c>
    </row>
    <row r="14738" spans="1:19" x14ac:dyDescent="0.45">
      <c r="A14738" t="s">
        <v>14</v>
      </c>
      <c r="B14738" t="s">
        <v>31</v>
      </c>
      <c r="C14738" s="1" t="str">
        <f t="shared" si="920"/>
        <v>Finance</v>
      </c>
      <c r="D14738" t="s">
        <v>11616</v>
      </c>
      <c r="E14738">
        <v>75000</v>
      </c>
      <c r="F14738">
        <v>15000</v>
      </c>
      <c r="G14738" t="s">
        <v>17</v>
      </c>
      <c r="H14738" t="s">
        <v>18</v>
      </c>
      <c r="I14738" t="str">
        <f t="shared" si="921"/>
        <v>West</v>
      </c>
      <c r="J14738" t="s">
        <v>116</v>
      </c>
      <c r="K14738" t="s">
        <v>122</v>
      </c>
      <c r="L14738" t="s">
        <v>35</v>
      </c>
      <c r="M14738" s="1" t="str">
        <f t="shared" si="922"/>
        <v>Associate</v>
      </c>
      <c r="N14738" t="s">
        <v>35</v>
      </c>
      <c r="O14738" s="1" t="str">
        <f t="shared" si="923"/>
        <v>Associate</v>
      </c>
      <c r="P14738" t="s">
        <v>30</v>
      </c>
      <c r="Q14738" s="1" t="s">
        <v>18283</v>
      </c>
      <c r="R14738">
        <v>75000</v>
      </c>
      <c r="S14738" s="7" t="str" cm="1">
        <f t="array" ref="S14738">_xlfn.IFS(R14738&lt;50000,"Below 50K",
R14738&lt;100000,"50K - 1L",
R14738&lt;500000,"1L - 5L",
R14738&lt;1000000,"5L - 10L",
R14738&lt;2400000,"10L - 24L",
R14738&gt;=2400000,"Above 24L")</f>
        <v>50K - 1L</v>
      </c>
    </row>
    <row r="14739" spans="1:19" x14ac:dyDescent="0.45">
      <c r="A14739" t="s">
        <v>14</v>
      </c>
      <c r="B14739" t="s">
        <v>78</v>
      </c>
      <c r="C14739" s="1" t="str">
        <f t="shared" si="920"/>
        <v>Healthcare &amp; Medical</v>
      </c>
      <c r="D14739" t="s">
        <v>469</v>
      </c>
      <c r="E14739">
        <v>90000</v>
      </c>
      <c r="F14739">
        <v>3500</v>
      </c>
      <c r="G14739" t="s">
        <v>17</v>
      </c>
      <c r="H14739" t="s">
        <v>18</v>
      </c>
      <c r="I14739" t="str">
        <f t="shared" si="921"/>
        <v>West</v>
      </c>
      <c r="J14739" t="s">
        <v>51</v>
      </c>
      <c r="K14739" t="s">
        <v>11617</v>
      </c>
      <c r="L14739" t="s">
        <v>21</v>
      </c>
      <c r="M14739" s="1" t="str">
        <f t="shared" si="922"/>
        <v>Associate</v>
      </c>
      <c r="N14739" t="s">
        <v>21</v>
      </c>
      <c r="O14739" s="1" t="str">
        <f t="shared" si="923"/>
        <v>Associate</v>
      </c>
      <c r="P14739" t="s">
        <v>22</v>
      </c>
      <c r="Q14739" s="1" t="s">
        <v>18283</v>
      </c>
      <c r="R14739">
        <v>90000</v>
      </c>
      <c r="S14739" s="7" t="str" cm="1">
        <f t="array" ref="S14739">_xlfn.IFS(R14739&lt;50000,"Below 50K",
R14739&lt;100000,"50K - 1L",
R14739&lt;500000,"1L - 5L",
R14739&lt;1000000,"5L - 10L",
R14739&lt;2400000,"10L - 24L",
R14739&gt;=2400000,"Above 24L")</f>
        <v>50K - 1L</v>
      </c>
    </row>
    <row r="14740" spans="1:19" x14ac:dyDescent="0.45">
      <c r="A14740" t="s">
        <v>77</v>
      </c>
      <c r="B14740" t="s">
        <v>15</v>
      </c>
      <c r="C14740" s="1" t="str">
        <f t="shared" si="920"/>
        <v>Business</v>
      </c>
      <c r="D14740" t="s">
        <v>1158</v>
      </c>
      <c r="E14740">
        <v>45000</v>
      </c>
      <c r="F14740">
        <v>0</v>
      </c>
      <c r="G14740" t="s">
        <v>17</v>
      </c>
      <c r="H14740" t="s">
        <v>18</v>
      </c>
      <c r="I14740" t="str">
        <f t="shared" si="921"/>
        <v>West</v>
      </c>
      <c r="J14740" t="s">
        <v>133</v>
      </c>
      <c r="K14740" t="s">
        <v>599</v>
      </c>
      <c r="L14740" t="s">
        <v>35</v>
      </c>
      <c r="M14740" s="1" t="str">
        <f t="shared" si="922"/>
        <v>Associate</v>
      </c>
      <c r="N14740" t="s">
        <v>35</v>
      </c>
      <c r="O14740" s="1" t="str">
        <f t="shared" si="923"/>
        <v>Associate</v>
      </c>
      <c r="P14740" t="s">
        <v>22</v>
      </c>
      <c r="Q14740" s="1" t="s">
        <v>18283</v>
      </c>
      <c r="R14740">
        <v>45000</v>
      </c>
      <c r="S14740" s="7" t="str" cm="1">
        <f t="array" ref="S14740">_xlfn.IFS(R14740&lt;50000,"Below 50K",
R14740&lt;100000,"50K - 1L",
R14740&lt;500000,"1L - 5L",
R14740&lt;1000000,"5L - 10L",
R14740&lt;2400000,"10L - 24L",
R14740&gt;=2400000,"Above 24L")</f>
        <v>Below 50K</v>
      </c>
    </row>
    <row r="14741" spans="1:19" x14ac:dyDescent="0.45">
      <c r="A14741" t="s">
        <v>14</v>
      </c>
      <c r="B14741" t="s">
        <v>2365</v>
      </c>
      <c r="C14741" s="1" t="str">
        <f t="shared" si="920"/>
        <v>Entertainment</v>
      </c>
      <c r="D14741" t="s">
        <v>11618</v>
      </c>
      <c r="E14741">
        <v>130000</v>
      </c>
      <c r="F14741">
        <v>30000</v>
      </c>
      <c r="G14741" t="s">
        <v>17</v>
      </c>
      <c r="H14741" t="s">
        <v>18</v>
      </c>
      <c r="I14741" t="str">
        <f t="shared" si="921"/>
        <v>West</v>
      </c>
      <c r="J14741" t="s">
        <v>94</v>
      </c>
      <c r="K14741" t="s">
        <v>722</v>
      </c>
      <c r="L14741" t="s">
        <v>21</v>
      </c>
      <c r="M14741" s="1" t="str">
        <f t="shared" si="922"/>
        <v>Associate</v>
      </c>
      <c r="N14741" t="s">
        <v>21</v>
      </c>
      <c r="O14741" s="1" t="str">
        <f t="shared" si="923"/>
        <v>Associate</v>
      </c>
      <c r="P14741" t="s">
        <v>30</v>
      </c>
      <c r="Q14741" s="1" t="s">
        <v>18283</v>
      </c>
      <c r="R14741">
        <v>130000</v>
      </c>
      <c r="S14741" s="7" t="str" cm="1">
        <f t="array" ref="S14741">_xlfn.IFS(R14741&lt;50000,"Below 50K",
R14741&lt;100000,"50K - 1L",
R14741&lt;500000,"1L - 5L",
R14741&lt;1000000,"5L - 10L",
R14741&lt;2400000,"10L - 24L",
R14741&gt;=2400000,"Above 24L")</f>
        <v>1L - 5L</v>
      </c>
    </row>
    <row r="14742" spans="1:19" x14ac:dyDescent="0.45">
      <c r="A14742" t="s">
        <v>14</v>
      </c>
      <c r="B14742" t="s">
        <v>23</v>
      </c>
      <c r="C14742" s="1" t="str">
        <f t="shared" si="920"/>
        <v>Technology</v>
      </c>
      <c r="D14742" t="s">
        <v>617</v>
      </c>
      <c r="E14742">
        <v>47000</v>
      </c>
      <c r="F14742">
        <v>40000</v>
      </c>
      <c r="G14742" t="s">
        <v>291</v>
      </c>
      <c r="H14742" t="s">
        <v>591</v>
      </c>
      <c r="I14742" t="str">
        <f t="shared" si="921"/>
        <v>West</v>
      </c>
      <c r="J14742" t="s">
        <v>27</v>
      </c>
      <c r="K14742" t="s">
        <v>592</v>
      </c>
      <c r="L14742" t="s">
        <v>21</v>
      </c>
      <c r="M14742" s="1" t="str">
        <f t="shared" si="922"/>
        <v>Associate</v>
      </c>
      <c r="N14742" t="s">
        <v>35</v>
      </c>
      <c r="O14742" s="1" t="str">
        <f t="shared" si="923"/>
        <v>Associate</v>
      </c>
      <c r="P14742" t="s">
        <v>91</v>
      </c>
      <c r="Q14742" s="1" t="s">
        <v>18283</v>
      </c>
      <c r="R14742">
        <v>41078</v>
      </c>
      <c r="S14742" s="7" t="str" cm="1">
        <f t="array" ref="S14742">_xlfn.IFS(R14742&lt;50000,"Below 50K",
R14742&lt;100000,"50K - 1L",
R14742&lt;500000,"1L - 5L",
R14742&lt;1000000,"5L - 10L",
R14742&lt;2400000,"10L - 24L",
R14742&gt;=2400000,"Above 24L")</f>
        <v>Below 50K</v>
      </c>
    </row>
    <row r="14743" spans="1:19" x14ac:dyDescent="0.45">
      <c r="A14743" t="s">
        <v>53</v>
      </c>
      <c r="B14743" t="s">
        <v>106</v>
      </c>
      <c r="C14743" s="1" t="str">
        <f t="shared" si="920"/>
        <v>Government Service</v>
      </c>
      <c r="D14743" t="s">
        <v>1038</v>
      </c>
      <c r="E14743">
        <v>114400</v>
      </c>
      <c r="F14743">
        <v>0</v>
      </c>
      <c r="G14743" t="s">
        <v>80</v>
      </c>
      <c r="H14743" t="s">
        <v>81</v>
      </c>
      <c r="I14743" t="str">
        <f t="shared" si="921"/>
        <v>North</v>
      </c>
      <c r="J14743" t="s">
        <v>27</v>
      </c>
      <c r="K14743" t="s">
        <v>191</v>
      </c>
      <c r="L14743" t="s">
        <v>57</v>
      </c>
      <c r="M14743" s="1" t="str">
        <f t="shared" si="922"/>
        <v>Senior</v>
      </c>
      <c r="N14743" t="s">
        <v>57</v>
      </c>
      <c r="O14743" s="1" t="str">
        <f t="shared" si="923"/>
        <v>Senior</v>
      </c>
      <c r="P14743" t="s">
        <v>22</v>
      </c>
      <c r="Q14743" s="1" t="s">
        <v>18283</v>
      </c>
      <c r="R14743">
        <v>155584</v>
      </c>
      <c r="S14743" s="7" t="str" cm="1">
        <f t="array" ref="S14743">_xlfn.IFS(R14743&lt;50000,"Below 50K",
R14743&lt;100000,"50K - 1L",
R14743&lt;500000,"1L - 5L",
R14743&lt;1000000,"5L - 10L",
R14743&lt;2400000,"10L - 24L",
R14743&gt;=2400000,"Above 24L")</f>
        <v>1L - 5L</v>
      </c>
    </row>
    <row r="14744" spans="1:19" x14ac:dyDescent="0.45">
      <c r="A14744" t="s">
        <v>77</v>
      </c>
      <c r="B14744" t="s">
        <v>23</v>
      </c>
      <c r="C14744" s="1" t="str">
        <f t="shared" si="920"/>
        <v>Technology</v>
      </c>
      <c r="D14744" t="s">
        <v>506</v>
      </c>
      <c r="E14744">
        <v>52700</v>
      </c>
      <c r="F14744">
        <v>2500</v>
      </c>
      <c r="G14744" t="s">
        <v>25</v>
      </c>
      <c r="H14744" t="s">
        <v>26</v>
      </c>
      <c r="I14744" t="str">
        <f t="shared" si="921"/>
        <v>West</v>
      </c>
      <c r="J14744" t="s">
        <v>27</v>
      </c>
      <c r="K14744" t="s">
        <v>348</v>
      </c>
      <c r="L14744" t="s">
        <v>35</v>
      </c>
      <c r="M14744" s="1" t="str">
        <f t="shared" si="922"/>
        <v>Associate</v>
      </c>
      <c r="N14744" t="s">
        <v>35</v>
      </c>
      <c r="O14744" s="1" t="str">
        <f t="shared" si="923"/>
        <v>Associate</v>
      </c>
      <c r="P14744" t="s">
        <v>30</v>
      </c>
      <c r="Q14744" s="1" t="s">
        <v>18285</v>
      </c>
      <c r="R14744">
        <v>38892.6</v>
      </c>
      <c r="S14744" s="7" t="str" cm="1">
        <f t="array" ref="S14744">_xlfn.IFS(R14744&lt;50000,"Below 50K",
R14744&lt;100000,"50K - 1L",
R14744&lt;500000,"1L - 5L",
R14744&lt;1000000,"5L - 10L",
R14744&lt;2400000,"10L - 24L",
R14744&gt;=2400000,"Above 24L")</f>
        <v>Below 50K</v>
      </c>
    </row>
    <row r="14745" spans="1:19" x14ac:dyDescent="0.45">
      <c r="A14745" t="s">
        <v>53</v>
      </c>
      <c r="B14745" t="s">
        <v>106</v>
      </c>
      <c r="C14745" s="1" t="str">
        <f t="shared" si="920"/>
        <v>Government Service</v>
      </c>
      <c r="D14745" t="s">
        <v>302</v>
      </c>
      <c r="E14745">
        <v>60000</v>
      </c>
      <c r="F14745">
        <v>300</v>
      </c>
      <c r="G14745" t="s">
        <v>17</v>
      </c>
      <c r="H14745" t="s">
        <v>18</v>
      </c>
      <c r="I14745" t="str">
        <f t="shared" si="921"/>
        <v>West</v>
      </c>
      <c r="J14745" t="s">
        <v>125</v>
      </c>
      <c r="K14745" t="s">
        <v>277</v>
      </c>
      <c r="L14745" t="s">
        <v>57</v>
      </c>
      <c r="M14745" s="1" t="str">
        <f t="shared" si="922"/>
        <v>Senior</v>
      </c>
      <c r="N14745" t="s">
        <v>21</v>
      </c>
      <c r="O14745" s="1" t="str">
        <f t="shared" si="923"/>
        <v>Associate</v>
      </c>
      <c r="P14745" t="s">
        <v>22</v>
      </c>
      <c r="Q14745" s="1" t="s">
        <v>18283</v>
      </c>
      <c r="R14745">
        <v>60000</v>
      </c>
      <c r="S14745" s="7" t="str" cm="1">
        <f t="array" ref="S14745">_xlfn.IFS(R14745&lt;50000,"Below 50K",
R14745&lt;100000,"50K - 1L",
R14745&lt;500000,"1L - 5L",
R14745&lt;1000000,"5L - 10L",
R14745&lt;2400000,"10L - 24L",
R14745&gt;=2400000,"Above 24L")</f>
        <v>50K - 1L</v>
      </c>
    </row>
    <row r="14746" spans="1:19" x14ac:dyDescent="0.45">
      <c r="A14746" t="s">
        <v>58</v>
      </c>
      <c r="B14746" t="s">
        <v>78</v>
      </c>
      <c r="C14746" s="1" t="str">
        <f t="shared" si="920"/>
        <v>Healthcare &amp; Medical</v>
      </c>
      <c r="D14746" t="s">
        <v>4808</v>
      </c>
      <c r="E14746">
        <v>60000</v>
      </c>
      <c r="F14746">
        <v>10</v>
      </c>
      <c r="G14746" t="s">
        <v>25</v>
      </c>
      <c r="H14746" t="s">
        <v>26</v>
      </c>
      <c r="I14746" t="str">
        <f t="shared" si="921"/>
        <v>West</v>
      </c>
      <c r="J14746" t="s">
        <v>27</v>
      </c>
      <c r="K14746" t="s">
        <v>1793</v>
      </c>
      <c r="L14746" t="s">
        <v>67</v>
      </c>
      <c r="M14746" s="1" t="str">
        <f t="shared" si="922"/>
        <v>Senior</v>
      </c>
      <c r="N14746" t="s">
        <v>67</v>
      </c>
      <c r="O14746" s="1" t="str">
        <f t="shared" si="923"/>
        <v>Senior</v>
      </c>
      <c r="P14746" t="s">
        <v>2379</v>
      </c>
      <c r="Q14746" s="1" t="s">
        <v>18283</v>
      </c>
      <c r="R14746">
        <v>44280</v>
      </c>
      <c r="S14746" s="7" t="str" cm="1">
        <f t="array" ref="S14746">_xlfn.IFS(R14746&lt;50000,"Below 50K",
R14746&lt;100000,"50K - 1L",
R14746&lt;500000,"1L - 5L",
R14746&lt;1000000,"5L - 10L",
R14746&lt;2400000,"10L - 24L",
R14746&gt;=2400000,"Above 24L")</f>
        <v>Below 50K</v>
      </c>
    </row>
    <row r="14747" spans="1:19" x14ac:dyDescent="0.45">
      <c r="A14747" t="s">
        <v>14</v>
      </c>
      <c r="B14747" t="s">
        <v>106</v>
      </c>
      <c r="C14747" s="1" t="str">
        <f t="shared" si="920"/>
        <v>Government Service</v>
      </c>
      <c r="D14747" t="s">
        <v>11619</v>
      </c>
      <c r="E14747">
        <v>76000</v>
      </c>
      <c r="F14747">
        <v>0</v>
      </c>
      <c r="G14747" t="s">
        <v>17</v>
      </c>
      <c r="H14747" t="s">
        <v>18</v>
      </c>
      <c r="I14747" t="str">
        <f t="shared" si="921"/>
        <v>West</v>
      </c>
      <c r="J14747" t="s">
        <v>926</v>
      </c>
      <c r="K14747" t="s">
        <v>1235</v>
      </c>
      <c r="L14747" t="s">
        <v>21</v>
      </c>
      <c r="M14747" s="1" t="str">
        <f t="shared" si="922"/>
        <v>Associate</v>
      </c>
      <c r="N14747" t="s">
        <v>35</v>
      </c>
      <c r="O14747" s="1" t="str">
        <f t="shared" si="923"/>
        <v>Associate</v>
      </c>
      <c r="P14747" t="s">
        <v>22</v>
      </c>
      <c r="Q14747" s="1" t="s">
        <v>18283</v>
      </c>
      <c r="R14747">
        <v>76000</v>
      </c>
      <c r="S14747" s="7" t="str" cm="1">
        <f t="array" ref="S14747">_xlfn.IFS(R14747&lt;50000,"Below 50K",
R14747&lt;100000,"50K - 1L",
R14747&lt;500000,"1L - 5L",
R14747&lt;1000000,"5L - 10L",
R14747&lt;2400000,"10L - 24L",
R14747&gt;=2400000,"Above 24L")</f>
        <v>50K - 1L</v>
      </c>
    </row>
    <row r="14748" spans="1:19" x14ac:dyDescent="0.45">
      <c r="A14748" t="s">
        <v>14</v>
      </c>
      <c r="B14748" t="s">
        <v>164</v>
      </c>
      <c r="C14748" s="1" t="str">
        <f t="shared" si="920"/>
        <v>FMCG</v>
      </c>
      <c r="D14748" t="s">
        <v>402</v>
      </c>
      <c r="E14748">
        <v>29120</v>
      </c>
      <c r="F14748">
        <v>0</v>
      </c>
      <c r="G14748" t="s">
        <v>17</v>
      </c>
      <c r="H14748" t="s">
        <v>18</v>
      </c>
      <c r="I14748" t="str">
        <f t="shared" si="921"/>
        <v>West</v>
      </c>
      <c r="J14748" t="s">
        <v>238</v>
      </c>
      <c r="K14748" t="s">
        <v>3153</v>
      </c>
      <c r="L14748" t="s">
        <v>21</v>
      </c>
      <c r="M14748" s="1" t="str">
        <f t="shared" si="922"/>
        <v>Associate</v>
      </c>
      <c r="N14748" t="s">
        <v>35</v>
      </c>
      <c r="O14748" s="1" t="str">
        <f t="shared" si="923"/>
        <v>Associate</v>
      </c>
      <c r="P14748" t="s">
        <v>30</v>
      </c>
      <c r="Q14748" s="1" t="s">
        <v>18283</v>
      </c>
      <c r="R14748">
        <v>29120</v>
      </c>
      <c r="S14748" s="7" t="str" cm="1">
        <f t="array" ref="S14748">_xlfn.IFS(R14748&lt;50000,"Below 50K",
R14748&lt;100000,"50K - 1L",
R14748&lt;500000,"1L - 5L",
R14748&lt;1000000,"5L - 10L",
R14748&lt;2400000,"10L - 24L",
R14748&gt;=2400000,"Above 24L")</f>
        <v>Below 50K</v>
      </c>
    </row>
    <row r="14749" spans="1:19" x14ac:dyDescent="0.45">
      <c r="A14749" t="s">
        <v>53</v>
      </c>
      <c r="B14749" t="s">
        <v>106</v>
      </c>
      <c r="C14749" s="1" t="str">
        <f t="shared" si="920"/>
        <v>Government Service</v>
      </c>
      <c r="D14749" t="s">
        <v>158</v>
      </c>
      <c r="E14749">
        <v>102000</v>
      </c>
      <c r="F14749">
        <v>0</v>
      </c>
      <c r="G14749" t="s">
        <v>17</v>
      </c>
      <c r="H14749" t="s">
        <v>18</v>
      </c>
      <c r="I14749" t="str">
        <f t="shared" si="921"/>
        <v>West</v>
      </c>
      <c r="J14749" t="s">
        <v>119</v>
      </c>
      <c r="K14749" t="s">
        <v>257</v>
      </c>
      <c r="L14749" t="s">
        <v>57</v>
      </c>
      <c r="M14749" s="1" t="str">
        <f t="shared" si="922"/>
        <v>Senior</v>
      </c>
      <c r="N14749" t="s">
        <v>21</v>
      </c>
      <c r="O14749" s="1" t="str">
        <f t="shared" si="923"/>
        <v>Associate</v>
      </c>
      <c r="P14749" t="s">
        <v>22</v>
      </c>
      <c r="Q14749" s="1" t="s">
        <v>18283</v>
      </c>
      <c r="R14749">
        <v>102000</v>
      </c>
      <c r="S14749" s="7" t="str" cm="1">
        <f t="array" ref="S14749">_xlfn.IFS(R14749&lt;50000,"Below 50K",
R14749&lt;100000,"50K - 1L",
R14749&lt;500000,"1L - 5L",
R14749&lt;1000000,"5L - 10L",
R14749&lt;2400000,"10L - 24L",
R14749&gt;=2400000,"Above 24L")</f>
        <v>1L - 5L</v>
      </c>
    </row>
    <row r="14750" spans="1:19" x14ac:dyDescent="0.45">
      <c r="A14750" t="s">
        <v>53</v>
      </c>
      <c r="B14750" t="s">
        <v>78</v>
      </c>
      <c r="C14750" s="1" t="str">
        <f t="shared" si="920"/>
        <v>Healthcare &amp; Medical</v>
      </c>
      <c r="D14750" t="s">
        <v>11620</v>
      </c>
      <c r="E14750">
        <v>52320</v>
      </c>
      <c r="F14750">
        <v>0</v>
      </c>
      <c r="G14750" t="s">
        <v>17</v>
      </c>
      <c r="H14750" t="s">
        <v>18</v>
      </c>
      <c r="I14750" t="str">
        <f t="shared" si="921"/>
        <v>West</v>
      </c>
      <c r="J14750" t="s">
        <v>70</v>
      </c>
      <c r="K14750" t="s">
        <v>11621</v>
      </c>
      <c r="L14750" t="s">
        <v>57</v>
      </c>
      <c r="M14750" s="1" t="str">
        <f t="shared" si="922"/>
        <v>Senior</v>
      </c>
      <c r="N14750" t="s">
        <v>21</v>
      </c>
      <c r="O14750" s="1" t="str">
        <f t="shared" si="923"/>
        <v>Associate</v>
      </c>
      <c r="P14750" t="s">
        <v>30</v>
      </c>
      <c r="Q14750" s="1" t="s">
        <v>18283</v>
      </c>
      <c r="R14750">
        <v>52320</v>
      </c>
      <c r="S14750" s="7" t="str" cm="1">
        <f t="array" ref="S14750">_xlfn.IFS(R14750&lt;50000,"Below 50K",
R14750&lt;100000,"50K - 1L",
R14750&lt;500000,"1L - 5L",
R14750&lt;1000000,"5L - 10L",
R14750&lt;2400000,"10L - 24L",
R14750&gt;=2400000,"Above 24L")</f>
        <v>50K - 1L</v>
      </c>
    </row>
    <row r="14751" spans="1:19" x14ac:dyDescent="0.45">
      <c r="A14751" t="s">
        <v>58</v>
      </c>
      <c r="B14751" t="s">
        <v>49</v>
      </c>
      <c r="C14751" s="1" t="str">
        <f t="shared" si="920"/>
        <v>Business</v>
      </c>
      <c r="D14751" t="s">
        <v>11622</v>
      </c>
      <c r="E14751">
        <v>92000</v>
      </c>
      <c r="F14751">
        <v>0</v>
      </c>
      <c r="G14751" t="s">
        <v>17</v>
      </c>
      <c r="H14751" t="s">
        <v>18</v>
      </c>
      <c r="I14751" t="str">
        <f t="shared" si="921"/>
        <v>West</v>
      </c>
      <c r="J14751" t="s">
        <v>108</v>
      </c>
      <c r="K14751" t="s">
        <v>661</v>
      </c>
      <c r="L14751" t="s">
        <v>67</v>
      </c>
      <c r="M14751" s="1" t="str">
        <f t="shared" si="922"/>
        <v>Senior</v>
      </c>
      <c r="N14751" t="s">
        <v>21</v>
      </c>
      <c r="O14751" s="1" t="str">
        <f t="shared" si="923"/>
        <v>Associate</v>
      </c>
      <c r="P14751" t="s">
        <v>22</v>
      </c>
      <c r="Q14751" s="1" t="s">
        <v>18285</v>
      </c>
      <c r="R14751">
        <v>92000</v>
      </c>
      <c r="S14751" s="7" t="str" cm="1">
        <f t="array" ref="S14751">_xlfn.IFS(R14751&lt;50000,"Below 50K",
R14751&lt;100000,"50K - 1L",
R14751&lt;500000,"1L - 5L",
R14751&lt;1000000,"5L - 10L",
R14751&lt;2400000,"10L - 24L",
R14751&gt;=2400000,"Above 24L")</f>
        <v>50K - 1L</v>
      </c>
    </row>
    <row r="14752" spans="1:19" x14ac:dyDescent="0.45">
      <c r="A14752" t="s">
        <v>53</v>
      </c>
      <c r="B14752" t="s">
        <v>106</v>
      </c>
      <c r="C14752" s="1" t="str">
        <f t="shared" si="920"/>
        <v>Government Service</v>
      </c>
      <c r="D14752" t="s">
        <v>11623</v>
      </c>
      <c r="E14752">
        <v>73000</v>
      </c>
      <c r="F14752">
        <v>0</v>
      </c>
      <c r="G14752" t="s">
        <v>80</v>
      </c>
      <c r="H14752" t="s">
        <v>81</v>
      </c>
      <c r="I14752" t="str">
        <f t="shared" si="921"/>
        <v>North</v>
      </c>
      <c r="J14752" t="s">
        <v>27</v>
      </c>
      <c r="K14752" t="s">
        <v>279</v>
      </c>
      <c r="L14752" t="s">
        <v>57</v>
      </c>
      <c r="M14752" s="1" t="str">
        <f t="shared" si="922"/>
        <v>Senior</v>
      </c>
      <c r="N14752" t="s">
        <v>35</v>
      </c>
      <c r="O14752" s="1" t="str">
        <f t="shared" si="923"/>
        <v>Associate</v>
      </c>
      <c r="P14752" t="s">
        <v>91</v>
      </c>
      <c r="Q14752" s="1" t="s">
        <v>18283</v>
      </c>
      <c r="R14752">
        <v>99280</v>
      </c>
      <c r="S14752" s="7" t="str" cm="1">
        <f t="array" ref="S14752">_xlfn.IFS(R14752&lt;50000,"Below 50K",
R14752&lt;100000,"50K - 1L",
R14752&lt;500000,"1L - 5L",
R14752&lt;1000000,"5L - 10L",
R14752&lt;2400000,"10L - 24L",
R14752&gt;=2400000,"Above 24L")</f>
        <v>50K - 1L</v>
      </c>
    </row>
    <row r="14753" spans="1:19" x14ac:dyDescent="0.45">
      <c r="A14753" t="s">
        <v>14</v>
      </c>
      <c r="B14753" t="s">
        <v>106</v>
      </c>
      <c r="C14753" s="1" t="str">
        <f t="shared" si="920"/>
        <v>Government Service</v>
      </c>
      <c r="D14753" t="s">
        <v>11619</v>
      </c>
      <c r="E14753">
        <v>76000</v>
      </c>
      <c r="F14753">
        <v>0</v>
      </c>
      <c r="G14753" t="s">
        <v>17</v>
      </c>
      <c r="H14753" t="s">
        <v>18</v>
      </c>
      <c r="I14753" t="str">
        <f t="shared" si="921"/>
        <v>West</v>
      </c>
      <c r="J14753" t="s">
        <v>926</v>
      </c>
      <c r="K14753" t="s">
        <v>1235</v>
      </c>
      <c r="L14753" t="s">
        <v>21</v>
      </c>
      <c r="M14753" s="1" t="str">
        <f t="shared" si="922"/>
        <v>Associate</v>
      </c>
      <c r="N14753" t="s">
        <v>35</v>
      </c>
      <c r="O14753" s="1" t="str">
        <f t="shared" si="923"/>
        <v>Associate</v>
      </c>
      <c r="P14753" t="s">
        <v>22</v>
      </c>
      <c r="Q14753" s="1" t="s">
        <v>18283</v>
      </c>
      <c r="R14753">
        <v>76000</v>
      </c>
      <c r="S14753" s="7" t="str" cm="1">
        <f t="array" ref="S14753">_xlfn.IFS(R14753&lt;50000,"Below 50K",
R14753&lt;100000,"50K - 1L",
R14753&lt;500000,"1L - 5L",
R14753&lt;1000000,"5L - 10L",
R14753&lt;2400000,"10L - 24L",
R14753&gt;=2400000,"Above 24L")</f>
        <v>50K - 1L</v>
      </c>
    </row>
    <row r="14754" spans="1:19" x14ac:dyDescent="0.45">
      <c r="A14754" t="s">
        <v>14</v>
      </c>
      <c r="B14754" t="s">
        <v>150</v>
      </c>
      <c r="C14754" s="1" t="str">
        <f t="shared" si="920"/>
        <v>Marketing &amp; Sales</v>
      </c>
      <c r="D14754" t="s">
        <v>7105</v>
      </c>
      <c r="E14754">
        <v>110000</v>
      </c>
      <c r="F14754">
        <v>16500</v>
      </c>
      <c r="G14754" t="s">
        <v>17</v>
      </c>
      <c r="H14754" t="s">
        <v>18</v>
      </c>
      <c r="I14754" t="str">
        <f t="shared" si="921"/>
        <v>West</v>
      </c>
      <c r="J14754" t="s">
        <v>19</v>
      </c>
      <c r="K14754" t="s">
        <v>28</v>
      </c>
      <c r="L14754" t="s">
        <v>21</v>
      </c>
      <c r="M14754" s="1" t="str">
        <f t="shared" si="922"/>
        <v>Associate</v>
      </c>
      <c r="N14754" t="s">
        <v>35</v>
      </c>
      <c r="O14754" s="1" t="str">
        <f t="shared" si="923"/>
        <v>Associate</v>
      </c>
      <c r="P14754" t="s">
        <v>22</v>
      </c>
      <c r="Q14754" s="1" t="s">
        <v>18283</v>
      </c>
      <c r="R14754">
        <v>110000</v>
      </c>
      <c r="S14754" s="7" t="str" cm="1">
        <f t="array" ref="S14754">_xlfn.IFS(R14754&lt;50000,"Below 50K",
R14754&lt;100000,"50K - 1L",
R14754&lt;500000,"1L - 5L",
R14754&lt;1000000,"5L - 10L",
R14754&lt;2400000,"10L - 24L",
R14754&gt;=2400000,"Above 24L")</f>
        <v>1L - 5L</v>
      </c>
    </row>
    <row r="14755" spans="1:19" x14ac:dyDescent="0.45">
      <c r="A14755" t="s">
        <v>77</v>
      </c>
      <c r="B14755" t="s">
        <v>31</v>
      </c>
      <c r="C14755" s="1" t="str">
        <f t="shared" si="920"/>
        <v>Finance</v>
      </c>
      <c r="D14755" t="s">
        <v>475</v>
      </c>
      <c r="E14755">
        <v>70000</v>
      </c>
      <c r="F14755">
        <v>5000</v>
      </c>
      <c r="G14755" t="s">
        <v>17</v>
      </c>
      <c r="H14755" t="s">
        <v>18</v>
      </c>
      <c r="I14755" t="str">
        <f t="shared" si="921"/>
        <v>West</v>
      </c>
      <c r="J14755" t="s">
        <v>303</v>
      </c>
      <c r="K14755" t="s">
        <v>725</v>
      </c>
      <c r="L14755" t="s">
        <v>83</v>
      </c>
      <c r="M14755" s="1" t="str">
        <f t="shared" si="922"/>
        <v>Junior</v>
      </c>
      <c r="N14755" t="s">
        <v>83</v>
      </c>
      <c r="O14755" s="1" t="str">
        <f t="shared" si="923"/>
        <v>Junior</v>
      </c>
      <c r="P14755" t="s">
        <v>30</v>
      </c>
      <c r="Q14755" s="1" t="s">
        <v>18283</v>
      </c>
      <c r="R14755">
        <v>70000</v>
      </c>
      <c r="S14755" s="7" t="str" cm="1">
        <f t="array" ref="S14755">_xlfn.IFS(R14755&lt;50000,"Below 50K",
R14755&lt;100000,"50K - 1L",
R14755&lt;500000,"1L - 5L",
R14755&lt;1000000,"5L - 10L",
R14755&lt;2400000,"10L - 24L",
R14755&gt;=2400000,"Above 24L")</f>
        <v>50K - 1L</v>
      </c>
    </row>
    <row r="14756" spans="1:19" x14ac:dyDescent="0.45">
      <c r="A14756" t="s">
        <v>14</v>
      </c>
      <c r="B14756" t="s">
        <v>11624</v>
      </c>
      <c r="C14756" s="1" t="str">
        <f t="shared" si="920"/>
        <v>Technology</v>
      </c>
      <c r="D14756" t="s">
        <v>11625</v>
      </c>
      <c r="E14756">
        <v>49000</v>
      </c>
      <c r="F14756">
        <v>0</v>
      </c>
      <c r="G14756" t="s">
        <v>17</v>
      </c>
      <c r="H14756" t="s">
        <v>18</v>
      </c>
      <c r="I14756" t="str">
        <f t="shared" si="921"/>
        <v>West</v>
      </c>
      <c r="J14756" t="s">
        <v>74</v>
      </c>
      <c r="K14756" t="s">
        <v>75</v>
      </c>
      <c r="L14756" t="s">
        <v>67</v>
      </c>
      <c r="M14756" s="1" t="str">
        <f t="shared" si="922"/>
        <v>Senior</v>
      </c>
      <c r="N14756" t="s">
        <v>67</v>
      </c>
      <c r="O14756" s="1" t="str">
        <f t="shared" si="923"/>
        <v>Senior</v>
      </c>
      <c r="P14756" t="s">
        <v>22</v>
      </c>
      <c r="Q14756" s="1" t="s">
        <v>18283</v>
      </c>
      <c r="R14756">
        <v>49000</v>
      </c>
      <c r="S14756" s="7" t="str" cm="1">
        <f t="array" ref="S14756">_xlfn.IFS(R14756&lt;50000,"Below 50K",
R14756&lt;100000,"50K - 1L",
R14756&lt;500000,"1L - 5L",
R14756&lt;1000000,"5L - 10L",
R14756&lt;2400000,"10L - 24L",
R14756&gt;=2400000,"Above 24L")</f>
        <v>Below 50K</v>
      </c>
    </row>
    <row r="14757" spans="1:19" x14ac:dyDescent="0.45">
      <c r="A14757" t="s">
        <v>77</v>
      </c>
      <c r="B14757" t="s">
        <v>23</v>
      </c>
      <c r="C14757" s="1" t="str">
        <f t="shared" si="920"/>
        <v>Technology</v>
      </c>
      <c r="D14757" t="s">
        <v>11626</v>
      </c>
      <c r="E14757">
        <v>0</v>
      </c>
      <c r="F14757">
        <v>0</v>
      </c>
      <c r="G14757" t="s">
        <v>17</v>
      </c>
      <c r="H14757" t="s">
        <v>18</v>
      </c>
      <c r="I14757" t="str">
        <f t="shared" si="921"/>
        <v>West</v>
      </c>
      <c r="J14757" t="s">
        <v>94</v>
      </c>
      <c r="K14757" t="s">
        <v>2130</v>
      </c>
      <c r="L14757" t="s">
        <v>83</v>
      </c>
      <c r="M14757" s="1" t="str">
        <f t="shared" si="922"/>
        <v>Junior</v>
      </c>
      <c r="N14757" t="s">
        <v>83</v>
      </c>
      <c r="O14757" s="1" t="str">
        <f t="shared" si="923"/>
        <v>Junior</v>
      </c>
      <c r="P14757" t="s">
        <v>30</v>
      </c>
      <c r="Q14757" s="1" t="s">
        <v>18285</v>
      </c>
      <c r="R14757">
        <v>0</v>
      </c>
      <c r="S14757" s="7" t="str" cm="1">
        <f t="array" ref="S14757">_xlfn.IFS(R14757&lt;50000,"Below 50K",
R14757&lt;100000,"50K - 1L",
R14757&lt;500000,"1L - 5L",
R14757&lt;1000000,"5L - 10L",
R14757&lt;2400000,"10L - 24L",
R14757&gt;=2400000,"Above 24L")</f>
        <v>Below 50K</v>
      </c>
    </row>
    <row r="14758" spans="1:19" x14ac:dyDescent="0.45">
      <c r="A14758" t="s">
        <v>14</v>
      </c>
      <c r="B14758" t="s">
        <v>236</v>
      </c>
      <c r="C14758" s="1" t="str">
        <f t="shared" si="920"/>
        <v>Marketing &amp; Sales</v>
      </c>
      <c r="D14758" t="s">
        <v>952</v>
      </c>
      <c r="E14758">
        <v>130000</v>
      </c>
      <c r="F14758">
        <v>30000</v>
      </c>
      <c r="G14758" t="s">
        <v>17</v>
      </c>
      <c r="H14758" t="s">
        <v>18</v>
      </c>
      <c r="I14758" t="str">
        <f t="shared" si="921"/>
        <v>West</v>
      </c>
      <c r="J14758" t="s">
        <v>38</v>
      </c>
      <c r="K14758" t="s">
        <v>39</v>
      </c>
      <c r="L14758" t="s">
        <v>67</v>
      </c>
      <c r="M14758" s="1" t="str">
        <f t="shared" si="922"/>
        <v>Senior</v>
      </c>
      <c r="N14758" t="s">
        <v>67</v>
      </c>
      <c r="O14758" s="1" t="str">
        <f t="shared" si="923"/>
        <v>Senior</v>
      </c>
      <c r="P14758" t="s">
        <v>30</v>
      </c>
      <c r="Q14758" s="1" t="s">
        <v>18285</v>
      </c>
      <c r="R14758">
        <v>130000</v>
      </c>
      <c r="S14758" s="7" t="str" cm="1">
        <f t="array" ref="S14758">_xlfn.IFS(R14758&lt;50000,"Below 50K",
R14758&lt;100000,"50K - 1L",
R14758&lt;500000,"1L - 5L",
R14758&lt;1000000,"5L - 10L",
R14758&lt;2400000,"10L - 24L",
R14758&gt;=2400000,"Above 24L")</f>
        <v>1L - 5L</v>
      </c>
    </row>
    <row r="14759" spans="1:19" x14ac:dyDescent="0.45">
      <c r="A14759" t="s">
        <v>14</v>
      </c>
      <c r="B14759" t="s">
        <v>78</v>
      </c>
      <c r="C14759" s="1" t="str">
        <f t="shared" si="920"/>
        <v>Healthcare &amp; Medical</v>
      </c>
      <c r="D14759" t="s">
        <v>96</v>
      </c>
      <c r="E14759">
        <v>130000</v>
      </c>
      <c r="F14759">
        <v>25000</v>
      </c>
      <c r="G14759" t="s">
        <v>17</v>
      </c>
      <c r="H14759" t="s">
        <v>18</v>
      </c>
      <c r="I14759" t="str">
        <f t="shared" si="921"/>
        <v>West</v>
      </c>
      <c r="J14759" t="s">
        <v>55</v>
      </c>
      <c r="K14759" t="s">
        <v>56</v>
      </c>
      <c r="L14759" t="s">
        <v>21</v>
      </c>
      <c r="M14759" s="1" t="str">
        <f t="shared" si="922"/>
        <v>Associate</v>
      </c>
      <c r="N14759" t="s">
        <v>21</v>
      </c>
      <c r="O14759" s="1" t="str">
        <f t="shared" si="923"/>
        <v>Associate</v>
      </c>
      <c r="P14759" t="s">
        <v>22</v>
      </c>
      <c r="Q14759" s="1" t="s">
        <v>18283</v>
      </c>
      <c r="R14759">
        <v>130000</v>
      </c>
      <c r="S14759" s="7" t="str" cm="1">
        <f t="array" ref="S14759">_xlfn.IFS(R14759&lt;50000,"Below 50K",
R14759&lt;100000,"50K - 1L",
R14759&lt;500000,"1L - 5L",
R14759&lt;1000000,"5L - 10L",
R14759&lt;2400000,"10L - 24L",
R14759&gt;=2400000,"Above 24L")</f>
        <v>1L - 5L</v>
      </c>
    </row>
    <row r="14760" spans="1:19" x14ac:dyDescent="0.45">
      <c r="A14760" t="s">
        <v>14</v>
      </c>
      <c r="B14760" t="s">
        <v>129</v>
      </c>
      <c r="C14760" s="1" t="str">
        <f t="shared" si="920"/>
        <v>Technology</v>
      </c>
      <c r="D14760" t="s">
        <v>669</v>
      </c>
      <c r="E14760">
        <v>45000</v>
      </c>
      <c r="F14760">
        <v>5000</v>
      </c>
      <c r="G14760" t="s">
        <v>17</v>
      </c>
      <c r="H14760" t="s">
        <v>18</v>
      </c>
      <c r="I14760" t="str">
        <f t="shared" si="921"/>
        <v>West</v>
      </c>
      <c r="J14760" t="s">
        <v>142</v>
      </c>
      <c r="K14760" t="s">
        <v>206</v>
      </c>
      <c r="L14760" t="s">
        <v>21</v>
      </c>
      <c r="M14760" s="1" t="str">
        <f t="shared" si="922"/>
        <v>Associate</v>
      </c>
      <c r="N14760" t="s">
        <v>21</v>
      </c>
      <c r="O14760" s="1" t="str">
        <f t="shared" si="923"/>
        <v>Associate</v>
      </c>
      <c r="P14760" t="s">
        <v>30</v>
      </c>
      <c r="Q14760" s="1" t="s">
        <v>18283</v>
      </c>
      <c r="R14760">
        <v>45000</v>
      </c>
      <c r="S14760" s="7" t="str" cm="1">
        <f t="array" ref="S14760">_xlfn.IFS(R14760&lt;50000,"Below 50K",
R14760&lt;100000,"50K - 1L",
R14760&lt;500000,"1L - 5L",
R14760&lt;1000000,"5L - 10L",
R14760&lt;2400000,"10L - 24L",
R14760&gt;=2400000,"Above 24L")</f>
        <v>Below 50K</v>
      </c>
    </row>
    <row r="14761" spans="1:19" x14ac:dyDescent="0.45">
      <c r="A14761" t="s">
        <v>58</v>
      </c>
      <c r="B14761" t="s">
        <v>123</v>
      </c>
      <c r="C14761" s="1" t="str">
        <f t="shared" si="920"/>
        <v>Engineering</v>
      </c>
      <c r="D14761" t="s">
        <v>1715</v>
      </c>
      <c r="E14761">
        <v>93000</v>
      </c>
      <c r="F14761">
        <v>5000</v>
      </c>
      <c r="G14761" t="s">
        <v>17</v>
      </c>
      <c r="H14761" t="s">
        <v>18</v>
      </c>
      <c r="I14761" t="str">
        <f t="shared" si="921"/>
        <v>West</v>
      </c>
      <c r="J14761" t="s">
        <v>122</v>
      </c>
      <c r="K14761" t="s">
        <v>250</v>
      </c>
      <c r="L14761" t="s">
        <v>67</v>
      </c>
      <c r="M14761" s="1" t="str">
        <f t="shared" si="922"/>
        <v>Senior</v>
      </c>
      <c r="N14761" t="s">
        <v>67</v>
      </c>
      <c r="O14761" s="1" t="str">
        <f t="shared" si="923"/>
        <v>Senior</v>
      </c>
      <c r="P14761" t="s">
        <v>22</v>
      </c>
      <c r="Q14761" s="1" t="s">
        <v>18285</v>
      </c>
      <c r="R14761">
        <v>93000</v>
      </c>
      <c r="S14761" s="7" t="str" cm="1">
        <f t="array" ref="S14761">_xlfn.IFS(R14761&lt;50000,"Below 50K",
R14761&lt;100000,"50K - 1L",
R14761&lt;500000,"1L - 5L",
R14761&lt;1000000,"5L - 10L",
R14761&lt;2400000,"10L - 24L",
R14761&gt;=2400000,"Above 24L")</f>
        <v>50K - 1L</v>
      </c>
    </row>
    <row r="14762" spans="1:19" x14ac:dyDescent="0.45">
      <c r="A14762" t="s">
        <v>53</v>
      </c>
      <c r="B14762" t="s">
        <v>23</v>
      </c>
      <c r="C14762" s="1" t="str">
        <f t="shared" si="920"/>
        <v>Technology</v>
      </c>
      <c r="D14762" t="s">
        <v>4521</v>
      </c>
      <c r="E14762">
        <v>106000</v>
      </c>
      <c r="F14762">
        <v>20000</v>
      </c>
      <c r="G14762" t="s">
        <v>17</v>
      </c>
      <c r="H14762" t="s">
        <v>18</v>
      </c>
      <c r="I14762" t="str">
        <f t="shared" si="921"/>
        <v>West</v>
      </c>
      <c r="J14762" t="s">
        <v>89</v>
      </c>
      <c r="K14762" t="s">
        <v>90</v>
      </c>
      <c r="L14762" t="s">
        <v>57</v>
      </c>
      <c r="M14762" s="1" t="str">
        <f t="shared" si="922"/>
        <v>Senior</v>
      </c>
      <c r="N14762" t="s">
        <v>35</v>
      </c>
      <c r="O14762" s="1" t="str">
        <f t="shared" si="923"/>
        <v>Associate</v>
      </c>
      <c r="P14762" t="s">
        <v>22</v>
      </c>
      <c r="Q14762" s="1" t="s">
        <v>18283</v>
      </c>
      <c r="R14762">
        <v>106000</v>
      </c>
      <c r="S14762" s="7" t="str" cm="1">
        <f t="array" ref="S14762">_xlfn.IFS(R14762&lt;50000,"Below 50K",
R14762&lt;100000,"50K - 1L",
R14762&lt;500000,"1L - 5L",
R14762&lt;1000000,"5L - 10L",
R14762&lt;2400000,"10L - 24L",
R14762&gt;=2400000,"Above 24L")</f>
        <v>1L - 5L</v>
      </c>
    </row>
    <row r="14763" spans="1:19" x14ac:dyDescent="0.45">
      <c r="A14763" t="s">
        <v>58</v>
      </c>
      <c r="B14763" t="s">
        <v>31</v>
      </c>
      <c r="C14763" s="1" t="str">
        <f t="shared" si="920"/>
        <v>Finance</v>
      </c>
      <c r="D14763" t="s">
        <v>59</v>
      </c>
      <c r="E14763">
        <v>90000</v>
      </c>
      <c r="F14763">
        <v>6000</v>
      </c>
      <c r="G14763" t="s">
        <v>17</v>
      </c>
      <c r="H14763" t="s">
        <v>18</v>
      </c>
      <c r="I14763" t="str">
        <f t="shared" si="921"/>
        <v>West</v>
      </c>
      <c r="J14763" t="s">
        <v>125</v>
      </c>
      <c r="K14763" t="s">
        <v>147</v>
      </c>
      <c r="L14763" t="s">
        <v>67</v>
      </c>
      <c r="M14763" s="1" t="str">
        <f t="shared" si="922"/>
        <v>Senior</v>
      </c>
      <c r="N14763" t="s">
        <v>67</v>
      </c>
      <c r="O14763" s="1" t="str">
        <f t="shared" si="923"/>
        <v>Senior</v>
      </c>
      <c r="P14763" t="s">
        <v>30</v>
      </c>
      <c r="Q14763" s="1" t="s">
        <v>18283</v>
      </c>
      <c r="R14763">
        <v>90000</v>
      </c>
      <c r="S14763" s="7" t="str" cm="1">
        <f t="array" ref="S14763">_xlfn.IFS(R14763&lt;50000,"Below 50K",
R14763&lt;100000,"50K - 1L",
R14763&lt;500000,"1L - 5L",
R14763&lt;1000000,"5L - 10L",
R14763&lt;2400000,"10L - 24L",
R14763&gt;=2400000,"Above 24L")</f>
        <v>50K - 1L</v>
      </c>
    </row>
    <row r="14764" spans="1:19" x14ac:dyDescent="0.45">
      <c r="A14764" t="s">
        <v>14</v>
      </c>
      <c r="B14764" t="s">
        <v>11627</v>
      </c>
      <c r="C14764" s="1" t="str">
        <f t="shared" si="920"/>
        <v>Healthcare &amp; Medical</v>
      </c>
      <c r="D14764" t="s">
        <v>2597</v>
      </c>
      <c r="E14764">
        <v>68000</v>
      </c>
      <c r="F14764">
        <v>0</v>
      </c>
      <c r="G14764" t="s">
        <v>17</v>
      </c>
      <c r="H14764" t="s">
        <v>18</v>
      </c>
      <c r="I14764" t="str">
        <f t="shared" si="921"/>
        <v>West</v>
      </c>
      <c r="J14764" t="s">
        <v>142</v>
      </c>
      <c r="K14764" t="s">
        <v>8005</v>
      </c>
      <c r="L14764" t="s">
        <v>35</v>
      </c>
      <c r="M14764" s="1" t="str">
        <f t="shared" si="922"/>
        <v>Associate</v>
      </c>
      <c r="N14764" t="s">
        <v>83</v>
      </c>
      <c r="O14764" s="1" t="str">
        <f t="shared" si="923"/>
        <v>Junior</v>
      </c>
      <c r="P14764" t="s">
        <v>22</v>
      </c>
      <c r="Q14764" s="1" t="s">
        <v>18285</v>
      </c>
      <c r="R14764">
        <v>68000</v>
      </c>
      <c r="S14764" s="7" t="str" cm="1">
        <f t="array" ref="S14764">_xlfn.IFS(R14764&lt;50000,"Below 50K",
R14764&lt;100000,"50K - 1L",
R14764&lt;500000,"1L - 5L",
R14764&lt;1000000,"5L - 10L",
R14764&lt;2400000,"10L - 24L",
R14764&gt;=2400000,"Above 24L")</f>
        <v>50K - 1L</v>
      </c>
    </row>
    <row r="14765" spans="1:19" x14ac:dyDescent="0.45">
      <c r="A14765" t="s">
        <v>58</v>
      </c>
      <c r="B14765" t="s">
        <v>15</v>
      </c>
      <c r="C14765" s="1" t="str">
        <f t="shared" si="920"/>
        <v>Business</v>
      </c>
      <c r="D14765" t="s">
        <v>1780</v>
      </c>
      <c r="E14765">
        <v>58000</v>
      </c>
      <c r="F14765">
        <v>2000</v>
      </c>
      <c r="G14765" t="s">
        <v>17</v>
      </c>
      <c r="H14765" t="s">
        <v>18</v>
      </c>
      <c r="I14765" t="str">
        <f t="shared" si="921"/>
        <v>West</v>
      </c>
      <c r="J14765" t="s">
        <v>676</v>
      </c>
      <c r="K14765" t="s">
        <v>677</v>
      </c>
      <c r="L14765" t="s">
        <v>67</v>
      </c>
      <c r="M14765" s="1" t="str">
        <f t="shared" si="922"/>
        <v>Senior</v>
      </c>
      <c r="N14765" t="s">
        <v>67</v>
      </c>
      <c r="O14765" s="1" t="str">
        <f t="shared" si="923"/>
        <v>Senior</v>
      </c>
      <c r="P14765" t="s">
        <v>22</v>
      </c>
      <c r="Q14765" s="1" t="s">
        <v>18285</v>
      </c>
      <c r="R14765">
        <v>58000</v>
      </c>
      <c r="S14765" s="7" t="str" cm="1">
        <f t="array" ref="S14765">_xlfn.IFS(R14765&lt;50000,"Below 50K",
R14765&lt;100000,"50K - 1L",
R14765&lt;500000,"1L - 5L",
R14765&lt;1000000,"5L - 10L",
R14765&lt;2400000,"10L - 24L",
R14765&gt;=2400000,"Above 24L")</f>
        <v>50K - 1L</v>
      </c>
    </row>
    <row r="14766" spans="1:19" x14ac:dyDescent="0.45">
      <c r="A14766" t="s">
        <v>58</v>
      </c>
      <c r="B14766" t="s">
        <v>36</v>
      </c>
      <c r="C14766" s="1" t="str">
        <f t="shared" si="920"/>
        <v>Technology</v>
      </c>
      <c r="D14766" t="s">
        <v>3920</v>
      </c>
      <c r="E14766">
        <v>98000</v>
      </c>
      <c r="F14766">
        <v>0</v>
      </c>
      <c r="G14766" t="s">
        <v>17</v>
      </c>
      <c r="H14766" t="s">
        <v>18</v>
      </c>
      <c r="I14766" t="str">
        <f t="shared" si="921"/>
        <v>West</v>
      </c>
      <c r="J14766" t="s">
        <v>137</v>
      </c>
      <c r="K14766" t="s">
        <v>161</v>
      </c>
      <c r="L14766" t="s">
        <v>67</v>
      </c>
      <c r="M14766" s="1" t="str">
        <f t="shared" si="922"/>
        <v>Senior</v>
      </c>
      <c r="N14766" t="s">
        <v>67</v>
      </c>
      <c r="O14766" s="1" t="str">
        <f t="shared" si="923"/>
        <v>Senior</v>
      </c>
      <c r="P14766" t="s">
        <v>22</v>
      </c>
      <c r="Q14766" s="1" t="s">
        <v>18283</v>
      </c>
      <c r="R14766">
        <v>98000</v>
      </c>
      <c r="S14766" s="7" t="str" cm="1">
        <f t="array" ref="S14766">_xlfn.IFS(R14766&lt;50000,"Below 50K",
R14766&lt;100000,"50K - 1L",
R14766&lt;500000,"1L - 5L",
R14766&lt;1000000,"5L - 10L",
R14766&lt;2400000,"10L - 24L",
R14766&gt;=2400000,"Above 24L")</f>
        <v>50K - 1L</v>
      </c>
    </row>
    <row r="14767" spans="1:19" x14ac:dyDescent="0.45">
      <c r="A14767" t="s">
        <v>14</v>
      </c>
      <c r="B14767" t="s">
        <v>31</v>
      </c>
      <c r="C14767" s="1" t="str">
        <f t="shared" si="920"/>
        <v>Finance</v>
      </c>
      <c r="D14767" t="s">
        <v>771</v>
      </c>
      <c r="E14767">
        <v>126000</v>
      </c>
      <c r="F14767">
        <v>30000</v>
      </c>
      <c r="G14767" t="s">
        <v>25</v>
      </c>
      <c r="H14767" t="s">
        <v>26</v>
      </c>
      <c r="I14767" t="str">
        <f t="shared" si="921"/>
        <v>West</v>
      </c>
      <c r="J14767" t="s">
        <v>27</v>
      </c>
      <c r="K14767" t="s">
        <v>348</v>
      </c>
      <c r="L14767" t="s">
        <v>29</v>
      </c>
      <c r="M14767" s="1" t="str">
        <f t="shared" si="922"/>
        <v>Mid-level</v>
      </c>
      <c r="N14767" t="s">
        <v>29</v>
      </c>
      <c r="O14767" s="1" t="str">
        <f t="shared" si="923"/>
        <v>Mid-level</v>
      </c>
      <c r="P14767" t="s">
        <v>30</v>
      </c>
      <c r="Q14767" s="1" t="s">
        <v>18283</v>
      </c>
      <c r="R14767">
        <v>92988</v>
      </c>
      <c r="S14767" s="7" t="str" cm="1">
        <f t="array" ref="S14767">_xlfn.IFS(R14767&lt;50000,"Below 50K",
R14767&lt;100000,"50K - 1L",
R14767&lt;500000,"1L - 5L",
R14767&lt;1000000,"5L - 10L",
R14767&lt;2400000,"10L - 24L",
R14767&gt;=2400000,"Above 24L")</f>
        <v>50K - 1L</v>
      </c>
    </row>
    <row r="14768" spans="1:19" x14ac:dyDescent="0.45">
      <c r="A14768" t="s">
        <v>14</v>
      </c>
      <c r="B14768" t="s">
        <v>36</v>
      </c>
      <c r="C14768" s="1" t="str">
        <f t="shared" si="920"/>
        <v>Technology</v>
      </c>
      <c r="D14768" t="s">
        <v>2948</v>
      </c>
      <c r="E14768">
        <v>52000</v>
      </c>
      <c r="F14768">
        <v>0</v>
      </c>
      <c r="G14768" t="s">
        <v>80</v>
      </c>
      <c r="H14768" t="s">
        <v>81</v>
      </c>
      <c r="I14768" t="str">
        <f t="shared" si="921"/>
        <v>North</v>
      </c>
      <c r="J14768" t="s">
        <v>27</v>
      </c>
      <c r="K14768" t="s">
        <v>105</v>
      </c>
      <c r="L14768" t="s">
        <v>35</v>
      </c>
      <c r="M14768" s="1" t="str">
        <f t="shared" si="922"/>
        <v>Associate</v>
      </c>
      <c r="N14768" t="s">
        <v>35</v>
      </c>
      <c r="O14768" s="1" t="str">
        <f t="shared" si="923"/>
        <v>Associate</v>
      </c>
      <c r="P14768" t="s">
        <v>22</v>
      </c>
      <c r="Q14768" s="1" t="s">
        <v>18283</v>
      </c>
      <c r="R14768">
        <v>70720</v>
      </c>
      <c r="S14768" s="7" t="str" cm="1">
        <f t="array" ref="S14768">_xlfn.IFS(R14768&lt;50000,"Below 50K",
R14768&lt;100000,"50K - 1L",
R14768&lt;500000,"1L - 5L",
R14768&lt;1000000,"5L - 10L",
R14768&lt;2400000,"10L - 24L",
R14768&gt;=2400000,"Above 24L")</f>
        <v>50K - 1L</v>
      </c>
    </row>
    <row r="14769" spans="1:19" x14ac:dyDescent="0.45">
      <c r="A14769" t="s">
        <v>14</v>
      </c>
      <c r="B14769" t="s">
        <v>15</v>
      </c>
      <c r="C14769" s="1" t="str">
        <f t="shared" si="920"/>
        <v>Business</v>
      </c>
      <c r="D14769" t="s">
        <v>11103</v>
      </c>
      <c r="E14769">
        <v>58000</v>
      </c>
      <c r="F14769">
        <v>0</v>
      </c>
      <c r="G14769" t="s">
        <v>80</v>
      </c>
      <c r="H14769" t="s">
        <v>81</v>
      </c>
      <c r="I14769" t="str">
        <f t="shared" si="921"/>
        <v>North</v>
      </c>
      <c r="J14769" t="s">
        <v>27</v>
      </c>
      <c r="K14769" t="s">
        <v>279</v>
      </c>
      <c r="L14769" t="s">
        <v>29</v>
      </c>
      <c r="M14769" s="1" t="str">
        <f t="shared" si="922"/>
        <v>Mid-level</v>
      </c>
      <c r="N14769" t="s">
        <v>21</v>
      </c>
      <c r="O14769" s="1" t="str">
        <f t="shared" si="923"/>
        <v>Associate</v>
      </c>
      <c r="P14769" t="s">
        <v>30</v>
      </c>
      <c r="Q14769" s="1" t="s">
        <v>18283</v>
      </c>
      <c r="R14769">
        <v>78880</v>
      </c>
      <c r="S14769" s="7" t="str" cm="1">
        <f t="array" ref="S14769">_xlfn.IFS(R14769&lt;50000,"Below 50K",
R14769&lt;100000,"50K - 1L",
R14769&lt;500000,"1L - 5L",
R14769&lt;1000000,"5L - 10L",
R14769&lt;2400000,"10L - 24L",
R14769&gt;=2400000,"Above 24L")</f>
        <v>50K - 1L</v>
      </c>
    </row>
    <row r="14770" spans="1:19" x14ac:dyDescent="0.45">
      <c r="A14770" t="s">
        <v>58</v>
      </c>
      <c r="B14770" t="s">
        <v>106</v>
      </c>
      <c r="C14770" s="1" t="str">
        <f t="shared" si="920"/>
        <v>Government Service</v>
      </c>
      <c r="D14770" t="s">
        <v>265</v>
      </c>
      <c r="E14770">
        <v>55214</v>
      </c>
      <c r="F14770">
        <v>0</v>
      </c>
      <c r="G14770" t="s">
        <v>17</v>
      </c>
      <c r="H14770" t="s">
        <v>18</v>
      </c>
      <c r="I14770" t="str">
        <f t="shared" si="921"/>
        <v>West</v>
      </c>
      <c r="J14770" t="s">
        <v>368</v>
      </c>
      <c r="K14770" t="s">
        <v>11628</v>
      </c>
      <c r="L14770" t="s">
        <v>67</v>
      </c>
      <c r="M14770" s="1" t="str">
        <f t="shared" si="922"/>
        <v>Senior</v>
      </c>
      <c r="N14770" t="s">
        <v>35</v>
      </c>
      <c r="O14770" s="1" t="str">
        <f t="shared" si="923"/>
        <v>Associate</v>
      </c>
      <c r="P14770" t="s">
        <v>30</v>
      </c>
      <c r="Q14770" s="1" t="s">
        <v>18283</v>
      </c>
      <c r="R14770">
        <v>55214</v>
      </c>
      <c r="S14770" s="7" t="str" cm="1">
        <f t="array" ref="S14770">_xlfn.IFS(R14770&lt;50000,"Below 50K",
R14770&lt;100000,"50K - 1L",
R14770&lt;500000,"1L - 5L",
R14770&lt;1000000,"5L - 10L",
R14770&lt;2400000,"10L - 24L",
R14770&gt;=2400000,"Above 24L")</f>
        <v>50K - 1L</v>
      </c>
    </row>
    <row r="14771" spans="1:19" x14ac:dyDescent="0.45">
      <c r="A14771" t="s">
        <v>14</v>
      </c>
      <c r="B14771" t="s">
        <v>150</v>
      </c>
      <c r="C14771" s="1" t="str">
        <f t="shared" si="920"/>
        <v>Marketing &amp; Sales</v>
      </c>
      <c r="D14771" t="s">
        <v>11629</v>
      </c>
      <c r="E14771">
        <v>115000</v>
      </c>
      <c r="F14771">
        <v>35000</v>
      </c>
      <c r="G14771" t="s">
        <v>17</v>
      </c>
      <c r="H14771" t="s">
        <v>18</v>
      </c>
      <c r="I14771" t="str">
        <f t="shared" si="921"/>
        <v>West</v>
      </c>
      <c r="J14771" t="s">
        <v>19</v>
      </c>
      <c r="K14771" t="s">
        <v>2458</v>
      </c>
      <c r="L14771" t="s">
        <v>29</v>
      </c>
      <c r="M14771" s="1" t="str">
        <f t="shared" si="922"/>
        <v>Mid-level</v>
      </c>
      <c r="N14771" t="s">
        <v>21</v>
      </c>
      <c r="O14771" s="1" t="str">
        <f t="shared" si="923"/>
        <v>Associate</v>
      </c>
      <c r="P14771" t="s">
        <v>30</v>
      </c>
      <c r="Q14771" s="1" t="s">
        <v>18283</v>
      </c>
      <c r="R14771">
        <v>115000</v>
      </c>
      <c r="S14771" s="7" t="str" cm="1">
        <f t="array" ref="S14771">_xlfn.IFS(R14771&lt;50000,"Below 50K",
R14771&lt;100000,"50K - 1L",
R14771&lt;500000,"1L - 5L",
R14771&lt;1000000,"5L - 10L",
R14771&lt;2400000,"10L - 24L",
R14771&gt;=2400000,"Above 24L")</f>
        <v>1L - 5L</v>
      </c>
    </row>
    <row r="14772" spans="1:19" x14ac:dyDescent="0.45">
      <c r="A14772" t="s">
        <v>58</v>
      </c>
      <c r="B14772" t="s">
        <v>129</v>
      </c>
      <c r="C14772" s="1" t="str">
        <f t="shared" si="920"/>
        <v>Technology</v>
      </c>
      <c r="D14772" t="s">
        <v>11630</v>
      </c>
      <c r="E14772">
        <v>80000</v>
      </c>
      <c r="F14772">
        <v>500</v>
      </c>
      <c r="G14772" t="s">
        <v>17</v>
      </c>
      <c r="H14772" t="s">
        <v>18</v>
      </c>
      <c r="I14772" t="str">
        <f t="shared" si="921"/>
        <v>West</v>
      </c>
      <c r="J14772" t="s">
        <v>33</v>
      </c>
      <c r="K14772" t="s">
        <v>246</v>
      </c>
      <c r="L14772" t="s">
        <v>67</v>
      </c>
      <c r="M14772" s="1" t="str">
        <f t="shared" si="922"/>
        <v>Senior</v>
      </c>
      <c r="N14772" t="s">
        <v>67</v>
      </c>
      <c r="O14772" s="1" t="str">
        <f t="shared" si="923"/>
        <v>Senior</v>
      </c>
      <c r="P14772" t="s">
        <v>30</v>
      </c>
      <c r="Q14772" s="1" t="s">
        <v>18283</v>
      </c>
      <c r="R14772">
        <v>80000</v>
      </c>
      <c r="S14772" s="7" t="str" cm="1">
        <f t="array" ref="S14772">_xlfn.IFS(R14772&lt;50000,"Below 50K",
R14772&lt;100000,"50K - 1L",
R14772&lt;500000,"1L - 5L",
R14772&lt;1000000,"5L - 10L",
R14772&lt;2400000,"10L - 24L",
R14772&gt;=2400000,"Above 24L")</f>
        <v>50K - 1L</v>
      </c>
    </row>
    <row r="14773" spans="1:19" x14ac:dyDescent="0.45">
      <c r="A14773" t="s">
        <v>14</v>
      </c>
      <c r="B14773" t="s">
        <v>78</v>
      </c>
      <c r="C14773" s="1" t="str">
        <f t="shared" si="920"/>
        <v>Healthcare &amp; Medical</v>
      </c>
      <c r="D14773" t="s">
        <v>11631</v>
      </c>
      <c r="E14773">
        <v>35000</v>
      </c>
      <c r="F14773">
        <v>0</v>
      </c>
      <c r="G14773" t="s">
        <v>17</v>
      </c>
      <c r="H14773" t="s">
        <v>18</v>
      </c>
      <c r="I14773" t="str">
        <f t="shared" si="921"/>
        <v>West</v>
      </c>
      <c r="J14773" t="s">
        <v>70</v>
      </c>
      <c r="K14773" t="s">
        <v>2946</v>
      </c>
      <c r="L14773" t="s">
        <v>21</v>
      </c>
      <c r="M14773" s="1" t="str">
        <f t="shared" si="922"/>
        <v>Associate</v>
      </c>
      <c r="N14773" t="s">
        <v>35</v>
      </c>
      <c r="O14773" s="1" t="str">
        <f t="shared" si="923"/>
        <v>Associate</v>
      </c>
      <c r="P14773" t="s">
        <v>30</v>
      </c>
      <c r="Q14773" s="1" t="s">
        <v>18283</v>
      </c>
      <c r="R14773">
        <v>35000</v>
      </c>
      <c r="S14773" s="7" t="str" cm="1">
        <f t="array" ref="S14773">_xlfn.IFS(R14773&lt;50000,"Below 50K",
R14773&lt;100000,"50K - 1L",
R14773&lt;500000,"1L - 5L",
R14773&lt;1000000,"5L - 10L",
R14773&lt;2400000,"10L - 24L",
R14773&gt;=2400000,"Above 24L")</f>
        <v>Below 50K</v>
      </c>
    </row>
    <row r="14774" spans="1:19" x14ac:dyDescent="0.45">
      <c r="A14774" t="s">
        <v>58</v>
      </c>
      <c r="B14774" t="s">
        <v>11632</v>
      </c>
      <c r="C14774" s="1" t="str">
        <f t="shared" si="920"/>
        <v>Business</v>
      </c>
      <c r="D14774" t="s">
        <v>11633</v>
      </c>
      <c r="E14774">
        <v>47000</v>
      </c>
      <c r="F14774">
        <v>0</v>
      </c>
      <c r="G14774" t="s">
        <v>17</v>
      </c>
      <c r="H14774" t="s">
        <v>18</v>
      </c>
      <c r="I14774" t="str">
        <f t="shared" si="921"/>
        <v>West</v>
      </c>
      <c r="J14774" t="s">
        <v>203</v>
      </c>
      <c r="K14774" t="s">
        <v>1309</v>
      </c>
      <c r="L14774" t="s">
        <v>67</v>
      </c>
      <c r="M14774" s="1" t="str">
        <f t="shared" si="922"/>
        <v>Senior</v>
      </c>
      <c r="N14774" t="s">
        <v>83</v>
      </c>
      <c r="O14774" s="1" t="str">
        <f t="shared" si="923"/>
        <v>Junior</v>
      </c>
      <c r="P14774" t="s">
        <v>233</v>
      </c>
      <c r="Q14774" s="1" t="s">
        <v>18285</v>
      </c>
      <c r="R14774">
        <v>47000</v>
      </c>
      <c r="S14774" s="7" t="str" cm="1">
        <f t="array" ref="S14774">_xlfn.IFS(R14774&lt;50000,"Below 50K",
R14774&lt;100000,"50K - 1L",
R14774&lt;500000,"1L - 5L",
R14774&lt;1000000,"5L - 10L",
R14774&lt;2400000,"10L - 24L",
R14774&gt;=2400000,"Above 24L")</f>
        <v>Below 50K</v>
      </c>
    </row>
    <row r="14775" spans="1:19" x14ac:dyDescent="0.45">
      <c r="A14775" t="s">
        <v>14</v>
      </c>
      <c r="B14775" t="s">
        <v>78</v>
      </c>
      <c r="C14775" s="1" t="str">
        <f t="shared" si="920"/>
        <v>Healthcare &amp; Medical</v>
      </c>
      <c r="D14775" t="s">
        <v>1022</v>
      </c>
      <c r="E14775">
        <v>90000</v>
      </c>
      <c r="F14775">
        <v>19000</v>
      </c>
      <c r="G14775" t="s">
        <v>17</v>
      </c>
      <c r="H14775" t="s">
        <v>18</v>
      </c>
      <c r="I14775" t="str">
        <f t="shared" si="921"/>
        <v>West</v>
      </c>
      <c r="J14775" t="s">
        <v>94</v>
      </c>
      <c r="K14775" t="s">
        <v>717</v>
      </c>
      <c r="L14775" t="s">
        <v>21</v>
      </c>
      <c r="M14775" s="1" t="str">
        <f t="shared" si="922"/>
        <v>Associate</v>
      </c>
      <c r="N14775" t="s">
        <v>21</v>
      </c>
      <c r="O14775" s="1" t="str">
        <f t="shared" si="923"/>
        <v>Associate</v>
      </c>
      <c r="P14775" t="s">
        <v>30</v>
      </c>
      <c r="Q14775" s="1" t="s">
        <v>18283</v>
      </c>
      <c r="R14775">
        <v>90000</v>
      </c>
      <c r="S14775" s="7" t="str" cm="1">
        <f t="array" ref="S14775">_xlfn.IFS(R14775&lt;50000,"Below 50K",
R14775&lt;100000,"50K - 1L",
R14775&lt;500000,"1L - 5L",
R14775&lt;1000000,"5L - 10L",
R14775&lt;2400000,"10L - 24L",
R14775&gt;=2400000,"Above 24L")</f>
        <v>50K - 1L</v>
      </c>
    </row>
    <row r="14776" spans="1:19" x14ac:dyDescent="0.45">
      <c r="A14776" t="s">
        <v>14</v>
      </c>
      <c r="B14776" t="s">
        <v>78</v>
      </c>
      <c r="C14776" s="1" t="str">
        <f t="shared" si="920"/>
        <v>Healthcare &amp; Medical</v>
      </c>
      <c r="D14776" t="s">
        <v>11634</v>
      </c>
      <c r="E14776">
        <v>135000</v>
      </c>
      <c r="F14776">
        <v>18000</v>
      </c>
      <c r="G14776" t="s">
        <v>17</v>
      </c>
      <c r="H14776" t="s">
        <v>18</v>
      </c>
      <c r="I14776" t="str">
        <f t="shared" si="921"/>
        <v>West</v>
      </c>
      <c r="J14776" t="s">
        <v>133</v>
      </c>
      <c r="K14776" t="s">
        <v>6550</v>
      </c>
      <c r="L14776" t="s">
        <v>21</v>
      </c>
      <c r="M14776" s="1" t="str">
        <f t="shared" si="922"/>
        <v>Associate</v>
      </c>
      <c r="N14776" t="s">
        <v>21</v>
      </c>
      <c r="O14776" s="1" t="str">
        <f t="shared" si="923"/>
        <v>Associate</v>
      </c>
      <c r="P14776" t="s">
        <v>2379</v>
      </c>
      <c r="Q14776" s="1" t="s">
        <v>18283</v>
      </c>
      <c r="R14776">
        <v>135000</v>
      </c>
      <c r="S14776" s="7" t="str" cm="1">
        <f t="array" ref="S14776">_xlfn.IFS(R14776&lt;50000,"Below 50K",
R14776&lt;100000,"50K - 1L",
R14776&lt;500000,"1L - 5L",
R14776&lt;1000000,"5L - 10L",
R14776&lt;2400000,"10L - 24L",
R14776&gt;=2400000,"Above 24L")</f>
        <v>1L - 5L</v>
      </c>
    </row>
    <row r="14777" spans="1:19" x14ac:dyDescent="0.45">
      <c r="A14777" t="s">
        <v>77</v>
      </c>
      <c r="B14777" t="s">
        <v>31</v>
      </c>
      <c r="C14777" s="1" t="str">
        <f t="shared" si="920"/>
        <v>Finance</v>
      </c>
      <c r="D14777" t="s">
        <v>402</v>
      </c>
      <c r="E14777">
        <v>95000</v>
      </c>
      <c r="F14777">
        <v>30000</v>
      </c>
      <c r="G14777" t="s">
        <v>17</v>
      </c>
      <c r="H14777" t="s">
        <v>18</v>
      </c>
      <c r="I14777" t="str">
        <f t="shared" si="921"/>
        <v>West</v>
      </c>
      <c r="J14777" t="s">
        <v>94</v>
      </c>
      <c r="K14777" t="s">
        <v>503</v>
      </c>
      <c r="L14777" t="s">
        <v>35</v>
      </c>
      <c r="M14777" s="1" t="str">
        <f t="shared" si="922"/>
        <v>Associate</v>
      </c>
      <c r="N14777" t="s">
        <v>35</v>
      </c>
      <c r="O14777" s="1" t="str">
        <f t="shared" si="923"/>
        <v>Associate</v>
      </c>
      <c r="P14777" t="s">
        <v>30</v>
      </c>
      <c r="Q14777" s="1" t="s">
        <v>18283</v>
      </c>
      <c r="R14777">
        <v>95000</v>
      </c>
      <c r="S14777" s="7" t="str" cm="1">
        <f t="array" ref="S14777">_xlfn.IFS(R14777&lt;50000,"Below 50K",
R14777&lt;100000,"50K - 1L",
R14777&lt;500000,"1L - 5L",
R14777&lt;1000000,"5L - 10L",
R14777&lt;2400000,"10L - 24L",
R14777&gt;=2400000,"Above 24L")</f>
        <v>50K - 1L</v>
      </c>
    </row>
    <row r="14778" spans="1:19" x14ac:dyDescent="0.45">
      <c r="A14778" t="s">
        <v>77</v>
      </c>
      <c r="B14778" t="s">
        <v>87</v>
      </c>
      <c r="C14778" s="1" t="str">
        <f t="shared" si="920"/>
        <v>Business</v>
      </c>
      <c r="D14778" t="s">
        <v>1214</v>
      </c>
      <c r="E14778">
        <v>55000</v>
      </c>
      <c r="F14778">
        <v>2400</v>
      </c>
      <c r="G14778" t="s">
        <v>17</v>
      </c>
      <c r="H14778" t="s">
        <v>18</v>
      </c>
      <c r="I14778" t="str">
        <f t="shared" si="921"/>
        <v>West</v>
      </c>
      <c r="J14778" t="s">
        <v>116</v>
      </c>
      <c r="K14778" t="s">
        <v>117</v>
      </c>
      <c r="L14778" t="s">
        <v>35</v>
      </c>
      <c r="M14778" s="1" t="str">
        <f t="shared" si="922"/>
        <v>Associate</v>
      </c>
      <c r="N14778" t="s">
        <v>35</v>
      </c>
      <c r="O14778" s="1" t="str">
        <f t="shared" si="923"/>
        <v>Associate</v>
      </c>
      <c r="P14778" t="s">
        <v>30</v>
      </c>
      <c r="Q14778" s="1" t="s">
        <v>18283</v>
      </c>
      <c r="R14778">
        <v>55000</v>
      </c>
      <c r="S14778" s="7" t="str" cm="1">
        <f t="array" ref="S14778">_xlfn.IFS(R14778&lt;50000,"Below 50K",
R14778&lt;100000,"50K - 1L",
R14778&lt;500000,"1L - 5L",
R14778&lt;1000000,"5L - 10L",
R14778&lt;2400000,"10L - 24L",
R14778&gt;=2400000,"Above 24L")</f>
        <v>50K - 1L</v>
      </c>
    </row>
    <row r="14779" spans="1:19" x14ac:dyDescent="0.45">
      <c r="A14779" t="s">
        <v>14</v>
      </c>
      <c r="B14779" t="s">
        <v>164</v>
      </c>
      <c r="C14779" s="1" t="str">
        <f t="shared" si="920"/>
        <v>FMCG</v>
      </c>
      <c r="D14779" t="s">
        <v>4038</v>
      </c>
      <c r="E14779">
        <v>65000</v>
      </c>
      <c r="F14779">
        <v>3000</v>
      </c>
      <c r="G14779" t="s">
        <v>17</v>
      </c>
      <c r="H14779" t="s">
        <v>18</v>
      </c>
      <c r="I14779" t="str">
        <f t="shared" si="921"/>
        <v>West</v>
      </c>
      <c r="J14779" t="s">
        <v>65</v>
      </c>
      <c r="K14779" t="s">
        <v>102</v>
      </c>
      <c r="L14779" t="s">
        <v>35</v>
      </c>
      <c r="M14779" s="1" t="str">
        <f t="shared" si="922"/>
        <v>Associate</v>
      </c>
      <c r="N14779" t="s">
        <v>35</v>
      </c>
      <c r="O14779" s="1" t="str">
        <f t="shared" si="923"/>
        <v>Associate</v>
      </c>
      <c r="P14779" t="s">
        <v>30</v>
      </c>
      <c r="Q14779" s="1" t="s">
        <v>18283</v>
      </c>
      <c r="R14779">
        <v>65000</v>
      </c>
      <c r="S14779" s="7" t="str" cm="1">
        <f t="array" ref="S14779">_xlfn.IFS(R14779&lt;50000,"Below 50K",
R14779&lt;100000,"50K - 1L",
R14779&lt;500000,"1L - 5L",
R14779&lt;1000000,"5L - 10L",
R14779&lt;2400000,"10L - 24L",
R14779&gt;=2400000,"Above 24L")</f>
        <v>50K - 1L</v>
      </c>
    </row>
    <row r="14780" spans="1:19" x14ac:dyDescent="0.45">
      <c r="A14780" t="s">
        <v>14</v>
      </c>
      <c r="B14780" t="s">
        <v>129</v>
      </c>
      <c r="C14780" s="1" t="str">
        <f t="shared" si="920"/>
        <v>Technology</v>
      </c>
      <c r="D14780" t="s">
        <v>1097</v>
      </c>
      <c r="E14780">
        <v>52000</v>
      </c>
      <c r="F14780">
        <v>10000</v>
      </c>
      <c r="G14780" t="s">
        <v>25</v>
      </c>
      <c r="H14780" t="s">
        <v>26</v>
      </c>
      <c r="I14780" t="str">
        <f t="shared" si="921"/>
        <v>West</v>
      </c>
      <c r="J14780" t="s">
        <v>27</v>
      </c>
      <c r="K14780" t="s">
        <v>348</v>
      </c>
      <c r="L14780" t="s">
        <v>21</v>
      </c>
      <c r="M14780" s="1" t="str">
        <f t="shared" si="922"/>
        <v>Associate</v>
      </c>
      <c r="N14780" t="s">
        <v>35</v>
      </c>
      <c r="O14780" s="1" t="str">
        <f t="shared" si="923"/>
        <v>Associate</v>
      </c>
      <c r="P14780" t="s">
        <v>30</v>
      </c>
      <c r="Q14780" s="1" t="s">
        <v>18283</v>
      </c>
      <c r="R14780">
        <v>38376</v>
      </c>
      <c r="S14780" s="7" t="str" cm="1">
        <f t="array" ref="S14780">_xlfn.IFS(R14780&lt;50000,"Below 50K",
R14780&lt;100000,"50K - 1L",
R14780&lt;500000,"1L - 5L",
R14780&lt;1000000,"5L - 10L",
R14780&lt;2400000,"10L - 24L",
R14780&gt;=2400000,"Above 24L")</f>
        <v>Below 50K</v>
      </c>
    </row>
    <row r="14781" spans="1:19" x14ac:dyDescent="0.45">
      <c r="A14781" t="s">
        <v>14</v>
      </c>
      <c r="B14781" t="s">
        <v>346</v>
      </c>
      <c r="C14781" s="1" t="str">
        <f t="shared" si="920"/>
        <v>Technology</v>
      </c>
      <c r="D14781" t="s">
        <v>753</v>
      </c>
      <c r="E14781">
        <v>78000</v>
      </c>
      <c r="F14781">
        <v>0</v>
      </c>
      <c r="G14781" t="s">
        <v>17</v>
      </c>
      <c r="H14781" t="s">
        <v>18</v>
      </c>
      <c r="I14781" t="str">
        <f t="shared" si="921"/>
        <v>West</v>
      </c>
      <c r="J14781" t="s">
        <v>122</v>
      </c>
      <c r="K14781" t="s">
        <v>250</v>
      </c>
      <c r="L14781" t="s">
        <v>21</v>
      </c>
      <c r="M14781" s="1" t="str">
        <f t="shared" si="922"/>
        <v>Associate</v>
      </c>
      <c r="N14781" t="s">
        <v>35</v>
      </c>
      <c r="O14781" s="1" t="str">
        <f t="shared" si="923"/>
        <v>Associate</v>
      </c>
      <c r="P14781" t="s">
        <v>76</v>
      </c>
      <c r="Q14781" s="1" t="s">
        <v>18283</v>
      </c>
      <c r="R14781">
        <v>78000</v>
      </c>
      <c r="S14781" s="7" t="str" cm="1">
        <f t="array" ref="S14781">_xlfn.IFS(R14781&lt;50000,"Below 50K",
R14781&lt;100000,"50K - 1L",
R14781&lt;500000,"1L - 5L",
R14781&lt;1000000,"5L - 10L",
R14781&lt;2400000,"10L - 24L",
R14781&gt;=2400000,"Above 24L")</f>
        <v>50K - 1L</v>
      </c>
    </row>
    <row r="14782" spans="1:19" x14ac:dyDescent="0.45">
      <c r="A14782" t="s">
        <v>53</v>
      </c>
      <c r="B14782" t="s">
        <v>106</v>
      </c>
      <c r="C14782" s="1" t="str">
        <f t="shared" si="920"/>
        <v>Government Service</v>
      </c>
      <c r="D14782" t="s">
        <v>11635</v>
      </c>
      <c r="E14782">
        <v>132000</v>
      </c>
      <c r="F14782">
        <v>3600</v>
      </c>
      <c r="G14782" t="s">
        <v>17</v>
      </c>
      <c r="H14782" t="s">
        <v>18</v>
      </c>
      <c r="I14782" t="str">
        <f t="shared" si="921"/>
        <v>West</v>
      </c>
      <c r="J14782" t="s">
        <v>116</v>
      </c>
      <c r="K14782" t="s">
        <v>1146</v>
      </c>
      <c r="L14782" t="s">
        <v>67</v>
      </c>
      <c r="M14782" s="1" t="str">
        <f t="shared" si="922"/>
        <v>Senior</v>
      </c>
      <c r="N14782" t="s">
        <v>29</v>
      </c>
      <c r="O14782" s="1" t="str">
        <f t="shared" si="923"/>
        <v>Mid-level</v>
      </c>
      <c r="P14782" t="s">
        <v>22</v>
      </c>
      <c r="Q14782" s="1" t="s">
        <v>18283</v>
      </c>
      <c r="R14782">
        <v>132000</v>
      </c>
      <c r="S14782" s="7" t="str" cm="1">
        <f t="array" ref="S14782">_xlfn.IFS(R14782&lt;50000,"Below 50K",
R14782&lt;100000,"50K - 1L",
R14782&lt;500000,"1L - 5L",
R14782&lt;1000000,"5L - 10L",
R14782&lt;2400000,"10L - 24L",
R14782&gt;=2400000,"Above 24L")</f>
        <v>1L - 5L</v>
      </c>
    </row>
    <row r="14783" spans="1:19" x14ac:dyDescent="0.45">
      <c r="A14783" t="s">
        <v>58</v>
      </c>
      <c r="B14783" t="s">
        <v>123</v>
      </c>
      <c r="C14783" s="1" t="str">
        <f t="shared" si="920"/>
        <v>Engineering</v>
      </c>
      <c r="D14783" t="s">
        <v>11636</v>
      </c>
      <c r="E14783">
        <v>78000</v>
      </c>
      <c r="F14783">
        <v>5000</v>
      </c>
      <c r="G14783" t="s">
        <v>25</v>
      </c>
      <c r="H14783" t="s">
        <v>26</v>
      </c>
      <c r="I14783" t="str">
        <f t="shared" si="921"/>
        <v>West</v>
      </c>
      <c r="J14783" t="s">
        <v>27</v>
      </c>
      <c r="K14783" t="s">
        <v>11637</v>
      </c>
      <c r="L14783" t="s">
        <v>67</v>
      </c>
      <c r="M14783" s="1" t="str">
        <f t="shared" si="922"/>
        <v>Senior</v>
      </c>
      <c r="N14783" t="s">
        <v>67</v>
      </c>
      <c r="O14783" s="1" t="str">
        <f t="shared" si="923"/>
        <v>Senior</v>
      </c>
      <c r="P14783" t="s">
        <v>30</v>
      </c>
      <c r="Q14783" s="1" t="s">
        <v>18285</v>
      </c>
      <c r="R14783">
        <v>57564</v>
      </c>
      <c r="S14783" s="7" t="str" cm="1">
        <f t="array" ref="S14783">_xlfn.IFS(R14783&lt;50000,"Below 50K",
R14783&lt;100000,"50K - 1L",
R14783&lt;500000,"1L - 5L",
R14783&lt;1000000,"5L - 10L",
R14783&lt;2400000,"10L - 24L",
R14783&gt;=2400000,"Above 24L")</f>
        <v>50K - 1L</v>
      </c>
    </row>
    <row r="14784" spans="1:19" x14ac:dyDescent="0.45">
      <c r="A14784" t="s">
        <v>53</v>
      </c>
      <c r="B14784" t="s">
        <v>164</v>
      </c>
      <c r="C14784" s="1" t="str">
        <f t="shared" si="920"/>
        <v>FMCG</v>
      </c>
      <c r="D14784" t="s">
        <v>11638</v>
      </c>
      <c r="E14784">
        <v>136000</v>
      </c>
      <c r="F14784">
        <v>20000</v>
      </c>
      <c r="G14784" t="s">
        <v>17</v>
      </c>
      <c r="H14784" t="s">
        <v>18</v>
      </c>
      <c r="I14784" t="str">
        <f t="shared" si="921"/>
        <v>West</v>
      </c>
      <c r="J14784" t="s">
        <v>89</v>
      </c>
      <c r="K14784" t="s">
        <v>90</v>
      </c>
      <c r="L14784" t="s">
        <v>57</v>
      </c>
      <c r="M14784" s="1" t="str">
        <f t="shared" si="922"/>
        <v>Senior</v>
      </c>
      <c r="N14784" t="s">
        <v>57</v>
      </c>
      <c r="O14784" s="1" t="str">
        <f t="shared" si="923"/>
        <v>Senior</v>
      </c>
      <c r="P14784" t="s">
        <v>22</v>
      </c>
      <c r="Q14784" s="1" t="s">
        <v>18283</v>
      </c>
      <c r="R14784">
        <v>136000</v>
      </c>
      <c r="S14784" s="7" t="str" cm="1">
        <f t="array" ref="S14784">_xlfn.IFS(R14784&lt;50000,"Below 50K",
R14784&lt;100000,"50K - 1L",
R14784&lt;500000,"1L - 5L",
R14784&lt;1000000,"5L - 10L",
R14784&lt;2400000,"10L - 24L",
R14784&gt;=2400000,"Above 24L")</f>
        <v>1L - 5L</v>
      </c>
    </row>
    <row r="14785" spans="1:19" x14ac:dyDescent="0.45">
      <c r="A14785" t="s">
        <v>58</v>
      </c>
      <c r="B14785" t="s">
        <v>346</v>
      </c>
      <c r="C14785" s="1" t="str">
        <f t="shared" si="920"/>
        <v>Technology</v>
      </c>
      <c r="D14785" t="s">
        <v>3587</v>
      </c>
      <c r="E14785">
        <v>58000</v>
      </c>
      <c r="F14785">
        <v>7500</v>
      </c>
      <c r="G14785" t="s">
        <v>17</v>
      </c>
      <c r="H14785" t="s">
        <v>18</v>
      </c>
      <c r="I14785" t="str">
        <f t="shared" si="921"/>
        <v>West</v>
      </c>
      <c r="J14785" t="s">
        <v>137</v>
      </c>
      <c r="K14785" t="s">
        <v>533</v>
      </c>
      <c r="L14785" t="s">
        <v>67</v>
      </c>
      <c r="M14785" s="1" t="str">
        <f t="shared" si="922"/>
        <v>Senior</v>
      </c>
      <c r="N14785" t="s">
        <v>67</v>
      </c>
      <c r="O14785" s="1" t="str">
        <f t="shared" si="923"/>
        <v>Senior</v>
      </c>
      <c r="P14785" t="s">
        <v>30</v>
      </c>
      <c r="Q14785" s="1" t="s">
        <v>18283</v>
      </c>
      <c r="R14785">
        <v>58000</v>
      </c>
      <c r="S14785" s="7" t="str" cm="1">
        <f t="array" ref="S14785">_xlfn.IFS(R14785&lt;50000,"Below 50K",
R14785&lt;100000,"50K - 1L",
R14785&lt;500000,"1L - 5L",
R14785&lt;1000000,"5L - 10L",
R14785&lt;2400000,"10L - 24L",
R14785&gt;=2400000,"Above 24L")</f>
        <v>50K - 1L</v>
      </c>
    </row>
    <row r="14786" spans="1:19" x14ac:dyDescent="0.45">
      <c r="A14786" t="s">
        <v>14</v>
      </c>
      <c r="B14786" t="s">
        <v>72</v>
      </c>
      <c r="C14786" s="1" t="str">
        <f t="shared" ref="C14786:C14849" si="924">IF(OR(B14786="Marketing, Advertising &amp; PR",B14786="Sales",B14786="Business Services"),"Marketing &amp; Sales",
IF(OR(B14786="School Teacher",B14786="Higher Education",B14786="Training",B14786="Instructional Design"),"Education",
IF(OR(B14786="Scientist",B14786="Research",B14786="Biotech"),"Research",
IF(OR(B14786="Video Games",B14786="Movies",B14786="Music"),"Entertainment",
IF(OR(B14786="Apparel",B14786="Pet Care",B14786="Food and Beverage"),"FMCG",
IF(OR(ISNUMBER(SEARCH("Health",B14786)),ISNUMBER(SEARCH("Medical",B14786)),ISNUMBER(SEARCH("Pharma",B14786))),"Healthcare &amp; Medical",
IF(OR(ISNUMBER(SEARCH("Tech",B14786)),ISNUMBER(SEARCH("Software",B14786)),ISNUMBER(SEARCH("IT",B14786))),"Technology",
IF(OR(ISNUMBER(SEARCH("Food",B14786)),ISNUMBER(SEARCH("Retail",B14786)),ISNUMBER(SEARCH("Consumer",B14786))),"FMCG",
IF(OR(ISNUMBER(SEARCH("Tourism",B14786)),ISNUMBER(SEARCH("Hospitality",B14786)),ISNUMBER(SEARCH("Travel",B14786))),"Tourism &amp; Hospitality",
IF(OR(ISNUMBER(SEARCH("Agriculture",B14786)),ISNUMBER(SEARCH("Farming",B14786))),"Farming",
IF(OR(ISNUMBER(SEARCH("Logistics",B14786)),ISNUMBER(SEARCH("Transport",B14786))),"Logistics",
IF(OR(ISNUMBER(SEARCH("Banking",B14786)),ISNUMBER(SEARCH("Finance",B14786))),"Finance",
IF(OR(ISNUMBER(SEARCH("Government",B14786)),ISNUMBER(SEARCH("Public",B14786))),"Government Service",
IF(OR(ISNUMBER(SEARCH("Engineering",B14786)),ISNUMBER(SEARCH("Construction",B14786))),"Engineering",
IF(ISNUMBER(SEARCH("Manufacturing",B14786)),"Manufacturing","Business")))))))))))))))</f>
        <v>Business</v>
      </c>
      <c r="D14786" t="s">
        <v>441</v>
      </c>
      <c r="E14786">
        <v>80000</v>
      </c>
      <c r="F14786">
        <v>1300</v>
      </c>
      <c r="G14786" t="s">
        <v>17</v>
      </c>
      <c r="H14786" t="s">
        <v>18</v>
      </c>
      <c r="I14786" t="str">
        <f t="shared" ref="I14786:I14849" si="925">IF(OR(H14786="Canada",H14786="Finland",H14786="Denmark",H14786="Sweden",H14786="Norway",H14786="Estonia",H14786="Latvia",H14786="Lithuania",H14786="Russia",H14786="Isle Of Man"),"North",
IF(OR(H14786="United States",H14786="United Kingdom",H14786="Netherland",H14786="Spain",H14786="France",H14786="Ireland",H14786="Switzerland",H14786="Germany",H14786="Belgium",H14786="Austria",H14786="Hungary",H14786="Europe",H14786="Romania",H14786="Serbia",H14786="Poland",H14786="Italy",H14786="Slovenia",H14786="Slovakia",H14786="Portugal",H14786="Malta",H14786="Bulgaria",H14786="Luxemburg",H14786="Croatia",H14786="Cyprus",H14786="Liechtenstein",H14786="Bosnia And Herzegovina",H14786="Britain",H14786="Greece",H14786="Turkey",H14786="Catalonia",H14786="Virginia",H14786="California"),"West",
IF(OR(H14786="Malaysia",H14786="Philippines",H14786="Japan",H14786="Singapore",H14786="China",H14786="Cambodia",H14786="Vietnam",H14786="India",H14786="Bangladesh",H14786="South Korea",H14786="Thailand",H14786="Taiwan",H14786="Myanmar",H14786="Burma",H14786="Kuwait",H14786="Afghanistan",H14786="Israel",H14786="Uae",H14786="Qatar",H14786="Pakistan",H14786="Saudi Arabia",H14786="Jordan",H14786="Sri Lanka"),"East",
IF(OR(H14786="Australia",H14786="New Zealand",H14786="Mexico",H14786="Bermuda",H14786="Trinidad And Tobago",H14786="Cayman Islands",H14786="The Bahamas",H14786="Argentina",H14786="Chile",H14786="Brazil",H14786="Uruguay",H14786="Panamá",H14786="Colombia",H14786="Cuba",H14786="Jamaica",H14786="Eritrea",H14786="Cote D'Ivoire",H14786="Somalia",H14786="Africa",H14786="Sierra Leone",H14786="Nigeria",H14786="Congo",H14786="Uganda",H14786="Morocco",H14786="Zimbabwe",H14786="Ghana",H14786="Kenya",H14786="Ecuador"),"South",
IF(H14786="Unknown","Unknown","Other")))))</f>
        <v>West</v>
      </c>
      <c r="J14786" t="s">
        <v>122</v>
      </c>
      <c r="K14786" t="s">
        <v>250</v>
      </c>
      <c r="L14786" t="s">
        <v>35</v>
      </c>
      <c r="M14786" s="1" t="str">
        <f t="shared" ref="M14786:M14849" si="926">IF(L14786="1 year or less","Junior",IF(OR(L14786="2 - 4 years",L14786="5-7 years"),"Associate",IF(OR(L14786="8 - 10 years"),"Mid-level",IF(OR(L14786="11 - 20 years",L14786="21 - 30 years",L14786="31 - 40 years",L14786="41 years or more"),"Senior","Unknown"))))</f>
        <v>Associate</v>
      </c>
      <c r="N14786" t="s">
        <v>35</v>
      </c>
      <c r="O14786" s="1" t="str">
        <f t="shared" ref="O14786:O14849" si="927">IF(N14786="1 year or less", "Junior", IF(OR(N14786="2 - 4 years", N14786="5-7 years"), "Associate", IF(OR(N14786="8 - 10 years"), "Mid-level", IF(OR(N14786="11 - 20 years", N14786="21 - 30 years", N14786="31 - 40 years", N14786="41 years or more"), "Senior", "Unknown"))))</f>
        <v>Associate</v>
      </c>
      <c r="P14786" t="s">
        <v>2379</v>
      </c>
      <c r="Q14786" s="1" t="s">
        <v>18283</v>
      </c>
      <c r="R14786">
        <v>80000</v>
      </c>
      <c r="S14786" s="7" t="str" cm="1">
        <f t="array" ref="S14786">_xlfn.IFS(R14786&lt;50000,"Below 50K",
R14786&lt;100000,"50K - 1L",
R14786&lt;500000,"1L - 5L",
R14786&lt;1000000,"5L - 10L",
R14786&lt;2400000,"10L - 24L",
R14786&gt;=2400000,"Above 24L")</f>
        <v>50K - 1L</v>
      </c>
    </row>
    <row r="14787" spans="1:19" x14ac:dyDescent="0.45">
      <c r="A14787" t="s">
        <v>53</v>
      </c>
      <c r="B14787" t="s">
        <v>36</v>
      </c>
      <c r="C14787" s="1" t="str">
        <f t="shared" si="924"/>
        <v>Technology</v>
      </c>
      <c r="D14787" t="s">
        <v>980</v>
      </c>
      <c r="E14787">
        <v>68000</v>
      </c>
      <c r="F14787">
        <v>0</v>
      </c>
      <c r="G14787" t="s">
        <v>17</v>
      </c>
      <c r="H14787" t="s">
        <v>18</v>
      </c>
      <c r="I14787" t="str">
        <f t="shared" si="925"/>
        <v>West</v>
      </c>
      <c r="J14787" t="s">
        <v>65</v>
      </c>
      <c r="K14787" t="s">
        <v>11639</v>
      </c>
      <c r="L14787" t="s">
        <v>57</v>
      </c>
      <c r="M14787" s="1" t="str">
        <f t="shared" si="926"/>
        <v>Senior</v>
      </c>
      <c r="N14787" t="s">
        <v>57</v>
      </c>
      <c r="O14787" s="1" t="str">
        <f t="shared" si="927"/>
        <v>Senior</v>
      </c>
      <c r="P14787" t="s">
        <v>22</v>
      </c>
      <c r="Q14787" s="1" t="s">
        <v>18285</v>
      </c>
      <c r="R14787">
        <v>68000</v>
      </c>
      <c r="S14787" s="7" t="str" cm="1">
        <f t="array" ref="S14787">_xlfn.IFS(R14787&lt;50000,"Below 50K",
R14787&lt;100000,"50K - 1L",
R14787&lt;500000,"1L - 5L",
R14787&lt;1000000,"5L - 10L",
R14787&lt;2400000,"10L - 24L",
R14787&gt;=2400000,"Above 24L")</f>
        <v>50K - 1L</v>
      </c>
    </row>
    <row r="14788" spans="1:19" x14ac:dyDescent="0.45">
      <c r="A14788" t="s">
        <v>53</v>
      </c>
      <c r="B14788" t="s">
        <v>23</v>
      </c>
      <c r="C14788" s="1" t="str">
        <f t="shared" si="924"/>
        <v>Technology</v>
      </c>
      <c r="D14788" t="s">
        <v>11640</v>
      </c>
      <c r="E14788">
        <v>85000</v>
      </c>
      <c r="F14788">
        <v>10000</v>
      </c>
      <c r="G14788" t="s">
        <v>17</v>
      </c>
      <c r="H14788" t="s">
        <v>18</v>
      </c>
      <c r="I14788" t="str">
        <f t="shared" si="925"/>
        <v>West</v>
      </c>
      <c r="J14788" t="s">
        <v>55</v>
      </c>
      <c r="K14788" t="s">
        <v>299</v>
      </c>
      <c r="L14788" t="s">
        <v>57</v>
      </c>
      <c r="M14788" s="1" t="str">
        <f t="shared" si="926"/>
        <v>Senior</v>
      </c>
      <c r="N14788" t="s">
        <v>21</v>
      </c>
      <c r="O14788" s="1" t="str">
        <f t="shared" si="927"/>
        <v>Associate</v>
      </c>
      <c r="P14788" t="s">
        <v>91</v>
      </c>
      <c r="Q14788" s="1" t="s">
        <v>18283</v>
      </c>
      <c r="R14788">
        <v>85000</v>
      </c>
      <c r="S14788" s="7" t="str" cm="1">
        <f t="array" ref="S14788">_xlfn.IFS(R14788&lt;50000,"Below 50K",
R14788&lt;100000,"50K - 1L",
R14788&lt;500000,"1L - 5L",
R14788&lt;1000000,"5L - 10L",
R14788&lt;2400000,"10L - 24L",
R14788&gt;=2400000,"Above 24L")</f>
        <v>50K - 1L</v>
      </c>
    </row>
    <row r="14789" spans="1:19" x14ac:dyDescent="0.45">
      <c r="A14789" t="s">
        <v>14</v>
      </c>
      <c r="B14789" t="s">
        <v>23</v>
      </c>
      <c r="C14789" s="1" t="str">
        <f t="shared" si="924"/>
        <v>Technology</v>
      </c>
      <c r="D14789" t="s">
        <v>1576</v>
      </c>
      <c r="E14789">
        <v>188000</v>
      </c>
      <c r="F14789">
        <v>0</v>
      </c>
      <c r="G14789" t="s">
        <v>17</v>
      </c>
      <c r="H14789" t="s">
        <v>18</v>
      </c>
      <c r="I14789" t="str">
        <f t="shared" si="925"/>
        <v>West</v>
      </c>
      <c r="J14789" t="s">
        <v>142</v>
      </c>
      <c r="K14789" t="s">
        <v>562</v>
      </c>
      <c r="L14789" t="s">
        <v>21</v>
      </c>
      <c r="M14789" s="1" t="str">
        <f t="shared" si="926"/>
        <v>Associate</v>
      </c>
      <c r="N14789" t="s">
        <v>21</v>
      </c>
      <c r="O14789" s="1" t="str">
        <f t="shared" si="927"/>
        <v>Associate</v>
      </c>
      <c r="P14789" t="s">
        <v>30</v>
      </c>
      <c r="Q14789" s="1" t="s">
        <v>18285</v>
      </c>
      <c r="R14789">
        <v>188000</v>
      </c>
      <c r="S14789" s="7" t="str" cm="1">
        <f t="array" ref="S14789">_xlfn.IFS(R14789&lt;50000,"Below 50K",
R14789&lt;100000,"50K - 1L",
R14789&lt;500000,"1L - 5L",
R14789&lt;1000000,"5L - 10L",
R14789&lt;2400000,"10L - 24L",
R14789&gt;=2400000,"Above 24L")</f>
        <v>1L - 5L</v>
      </c>
    </row>
    <row r="14790" spans="1:19" x14ac:dyDescent="0.45">
      <c r="A14790" t="s">
        <v>14</v>
      </c>
      <c r="B14790" t="s">
        <v>106</v>
      </c>
      <c r="C14790" s="1" t="str">
        <f t="shared" si="924"/>
        <v>Government Service</v>
      </c>
      <c r="D14790" t="s">
        <v>50</v>
      </c>
      <c r="E14790">
        <v>60000</v>
      </c>
      <c r="F14790">
        <v>0</v>
      </c>
      <c r="G14790" t="s">
        <v>17</v>
      </c>
      <c r="H14790" t="s">
        <v>18</v>
      </c>
      <c r="I14790" t="str">
        <f t="shared" si="925"/>
        <v>West</v>
      </c>
      <c r="J14790" t="s">
        <v>178</v>
      </c>
      <c r="K14790" t="s">
        <v>11641</v>
      </c>
      <c r="L14790" t="s">
        <v>21</v>
      </c>
      <c r="M14790" s="1" t="str">
        <f t="shared" si="926"/>
        <v>Associate</v>
      </c>
      <c r="N14790" t="s">
        <v>21</v>
      </c>
      <c r="O14790" s="1" t="str">
        <f t="shared" si="927"/>
        <v>Associate</v>
      </c>
      <c r="P14790" t="s">
        <v>22</v>
      </c>
      <c r="Q14790" s="1" t="s">
        <v>18283</v>
      </c>
      <c r="R14790">
        <v>60000</v>
      </c>
      <c r="S14790" s="7" t="str" cm="1">
        <f t="array" ref="S14790">_xlfn.IFS(R14790&lt;50000,"Below 50K",
R14790&lt;100000,"50K - 1L",
R14790&lt;500000,"1L - 5L",
R14790&lt;1000000,"5L - 10L",
R14790&lt;2400000,"10L - 24L",
R14790&gt;=2400000,"Above 24L")</f>
        <v>50K - 1L</v>
      </c>
    </row>
    <row r="14791" spans="1:19" x14ac:dyDescent="0.45">
      <c r="A14791" t="s">
        <v>53</v>
      </c>
      <c r="B14791" t="s">
        <v>78</v>
      </c>
      <c r="C14791" s="1" t="str">
        <f t="shared" si="924"/>
        <v>Healthcare &amp; Medical</v>
      </c>
      <c r="D14791" t="s">
        <v>2149</v>
      </c>
      <c r="E14791">
        <v>96000</v>
      </c>
      <c r="F14791">
        <v>0</v>
      </c>
      <c r="G14791" t="s">
        <v>17</v>
      </c>
      <c r="H14791" t="s">
        <v>18</v>
      </c>
      <c r="I14791" t="str">
        <f t="shared" si="925"/>
        <v>West</v>
      </c>
      <c r="J14791" t="s">
        <v>51</v>
      </c>
      <c r="K14791" t="s">
        <v>270</v>
      </c>
      <c r="L14791" t="s">
        <v>57</v>
      </c>
      <c r="M14791" s="1" t="str">
        <f t="shared" si="926"/>
        <v>Senior</v>
      </c>
      <c r="N14791" t="s">
        <v>57</v>
      </c>
      <c r="O14791" s="1" t="str">
        <f t="shared" si="927"/>
        <v>Senior</v>
      </c>
      <c r="P14791" t="s">
        <v>22</v>
      </c>
      <c r="Q14791" s="1" t="s">
        <v>18283</v>
      </c>
      <c r="R14791">
        <v>96000</v>
      </c>
      <c r="S14791" s="7" t="str" cm="1">
        <f t="array" ref="S14791">_xlfn.IFS(R14791&lt;50000,"Below 50K",
R14791&lt;100000,"50K - 1L",
R14791&lt;500000,"1L - 5L",
R14791&lt;1000000,"5L - 10L",
R14791&lt;2400000,"10L - 24L",
R14791&gt;=2400000,"Above 24L")</f>
        <v>50K - 1L</v>
      </c>
    </row>
    <row r="14792" spans="1:19" x14ac:dyDescent="0.45">
      <c r="A14792" t="s">
        <v>14</v>
      </c>
      <c r="B14792" t="s">
        <v>23</v>
      </c>
      <c r="C14792" s="1" t="str">
        <f t="shared" si="924"/>
        <v>Technology</v>
      </c>
      <c r="D14792" t="s">
        <v>8535</v>
      </c>
      <c r="E14792">
        <v>140000</v>
      </c>
      <c r="F14792">
        <v>900000</v>
      </c>
      <c r="G14792" t="s">
        <v>17</v>
      </c>
      <c r="H14792" t="s">
        <v>18</v>
      </c>
      <c r="I14792" t="str">
        <f t="shared" si="925"/>
        <v>West</v>
      </c>
      <c r="J14792" t="s">
        <v>122</v>
      </c>
      <c r="K14792" t="s">
        <v>250</v>
      </c>
      <c r="L14792" t="s">
        <v>35</v>
      </c>
      <c r="M14792" s="1" t="str">
        <f t="shared" si="926"/>
        <v>Associate</v>
      </c>
      <c r="N14792" t="s">
        <v>35</v>
      </c>
      <c r="O14792" s="1" t="str">
        <f t="shared" si="927"/>
        <v>Associate</v>
      </c>
      <c r="P14792" t="s">
        <v>22</v>
      </c>
      <c r="Q14792" s="1" t="s">
        <v>18283</v>
      </c>
      <c r="R14792">
        <v>140000</v>
      </c>
      <c r="S14792" s="7" t="str" cm="1">
        <f t="array" ref="S14792">_xlfn.IFS(R14792&lt;50000,"Below 50K",
R14792&lt;100000,"50K - 1L",
R14792&lt;500000,"1L - 5L",
R14792&lt;1000000,"5L - 10L",
R14792&lt;2400000,"10L - 24L",
R14792&gt;=2400000,"Above 24L")</f>
        <v>1L - 5L</v>
      </c>
    </row>
    <row r="14793" spans="1:19" x14ac:dyDescent="0.45">
      <c r="A14793" t="s">
        <v>14</v>
      </c>
      <c r="B14793" t="s">
        <v>31</v>
      </c>
      <c r="C14793" s="1" t="str">
        <f t="shared" si="924"/>
        <v>Finance</v>
      </c>
      <c r="D14793" t="s">
        <v>952</v>
      </c>
      <c r="E14793">
        <v>89900</v>
      </c>
      <c r="F14793">
        <v>1000</v>
      </c>
      <c r="G14793" t="s">
        <v>17</v>
      </c>
      <c r="H14793" t="s">
        <v>18</v>
      </c>
      <c r="I14793" t="str">
        <f t="shared" si="925"/>
        <v>West</v>
      </c>
      <c r="J14793" t="s">
        <v>94</v>
      </c>
      <c r="K14793" t="s">
        <v>11642</v>
      </c>
      <c r="L14793" t="s">
        <v>21</v>
      </c>
      <c r="M14793" s="1" t="str">
        <f t="shared" si="926"/>
        <v>Associate</v>
      </c>
      <c r="N14793" t="s">
        <v>21</v>
      </c>
      <c r="O14793" s="1" t="str">
        <f t="shared" si="927"/>
        <v>Associate</v>
      </c>
      <c r="P14793" t="s">
        <v>30</v>
      </c>
      <c r="Q14793" s="1" t="s">
        <v>18283</v>
      </c>
      <c r="R14793">
        <v>89900</v>
      </c>
      <c r="S14793" s="7" t="str" cm="1">
        <f t="array" ref="S14793">_xlfn.IFS(R14793&lt;50000,"Below 50K",
R14793&lt;100000,"50K - 1L",
R14793&lt;500000,"1L - 5L",
R14793&lt;1000000,"5L - 10L",
R14793&lt;2400000,"10L - 24L",
R14793&gt;=2400000,"Above 24L")</f>
        <v>50K - 1L</v>
      </c>
    </row>
    <row r="14794" spans="1:19" x14ac:dyDescent="0.45">
      <c r="A14794" t="s">
        <v>58</v>
      </c>
      <c r="B14794" t="s">
        <v>23</v>
      </c>
      <c r="C14794" s="1" t="str">
        <f t="shared" si="924"/>
        <v>Technology</v>
      </c>
      <c r="D14794" t="s">
        <v>11643</v>
      </c>
      <c r="E14794">
        <v>105723</v>
      </c>
      <c r="F14794">
        <v>8696</v>
      </c>
      <c r="G14794" t="s">
        <v>17</v>
      </c>
      <c r="H14794" t="s">
        <v>18</v>
      </c>
      <c r="I14794" t="str">
        <f t="shared" si="925"/>
        <v>West</v>
      </c>
      <c r="J14794" t="s">
        <v>19</v>
      </c>
      <c r="K14794" t="s">
        <v>20</v>
      </c>
      <c r="L14794" t="s">
        <v>67</v>
      </c>
      <c r="M14794" s="1" t="str">
        <f t="shared" si="926"/>
        <v>Senior</v>
      </c>
      <c r="N14794" t="s">
        <v>29</v>
      </c>
      <c r="O14794" s="1" t="str">
        <f t="shared" si="927"/>
        <v>Mid-level</v>
      </c>
      <c r="P14794" t="s">
        <v>22</v>
      </c>
      <c r="Q14794" s="1" t="s">
        <v>18283</v>
      </c>
      <c r="R14794">
        <v>105723</v>
      </c>
      <c r="S14794" s="7" t="str" cm="1">
        <f t="array" ref="S14794">_xlfn.IFS(R14794&lt;50000,"Below 50K",
R14794&lt;100000,"50K - 1L",
R14794&lt;500000,"1L - 5L",
R14794&lt;1000000,"5L - 10L",
R14794&lt;2400000,"10L - 24L",
R14794&gt;=2400000,"Above 24L")</f>
        <v>1L - 5L</v>
      </c>
    </row>
    <row r="14795" spans="1:19" x14ac:dyDescent="0.45">
      <c r="A14795" t="s">
        <v>58</v>
      </c>
      <c r="B14795" t="s">
        <v>123</v>
      </c>
      <c r="C14795" s="1" t="str">
        <f t="shared" si="924"/>
        <v>Engineering</v>
      </c>
      <c r="D14795" t="s">
        <v>11644</v>
      </c>
      <c r="E14795">
        <v>133400</v>
      </c>
      <c r="F14795">
        <v>0</v>
      </c>
      <c r="G14795" t="s">
        <v>17</v>
      </c>
      <c r="H14795" t="s">
        <v>18</v>
      </c>
      <c r="I14795" t="str">
        <f t="shared" si="925"/>
        <v>West</v>
      </c>
      <c r="J14795" t="s">
        <v>94</v>
      </c>
      <c r="K14795" t="s">
        <v>2367</v>
      </c>
      <c r="L14795" t="s">
        <v>67</v>
      </c>
      <c r="M14795" s="1" t="str">
        <f t="shared" si="926"/>
        <v>Senior</v>
      </c>
      <c r="N14795" t="s">
        <v>67</v>
      </c>
      <c r="O14795" s="1" t="str">
        <f t="shared" si="927"/>
        <v>Senior</v>
      </c>
      <c r="P14795" t="s">
        <v>30</v>
      </c>
      <c r="Q14795" s="1" t="s">
        <v>18285</v>
      </c>
      <c r="R14795">
        <v>133400</v>
      </c>
      <c r="S14795" s="7" t="str" cm="1">
        <f t="array" ref="S14795">_xlfn.IFS(R14795&lt;50000,"Below 50K",
R14795&lt;100000,"50K - 1L",
R14795&lt;500000,"1L - 5L",
R14795&lt;1000000,"5L - 10L",
R14795&lt;2400000,"10L - 24L",
R14795&gt;=2400000,"Above 24L")</f>
        <v>1L - 5L</v>
      </c>
    </row>
    <row r="14796" spans="1:19" x14ac:dyDescent="0.45">
      <c r="A14796" t="s">
        <v>58</v>
      </c>
      <c r="B14796" t="s">
        <v>87</v>
      </c>
      <c r="C14796" s="1" t="str">
        <f t="shared" si="924"/>
        <v>Business</v>
      </c>
      <c r="D14796" t="s">
        <v>570</v>
      </c>
      <c r="E14796">
        <v>130000</v>
      </c>
      <c r="F14796">
        <v>40000</v>
      </c>
      <c r="G14796" t="s">
        <v>80</v>
      </c>
      <c r="H14796" t="s">
        <v>81</v>
      </c>
      <c r="I14796" t="str">
        <f t="shared" si="925"/>
        <v>North</v>
      </c>
      <c r="J14796" t="s">
        <v>27</v>
      </c>
      <c r="K14796" t="s">
        <v>105</v>
      </c>
      <c r="L14796" t="s">
        <v>29</v>
      </c>
      <c r="M14796" s="1" t="str">
        <f t="shared" si="926"/>
        <v>Mid-level</v>
      </c>
      <c r="N14796" t="s">
        <v>29</v>
      </c>
      <c r="O14796" s="1" t="str">
        <f t="shared" si="927"/>
        <v>Mid-level</v>
      </c>
      <c r="P14796" t="s">
        <v>30</v>
      </c>
      <c r="Q14796" s="1" t="s">
        <v>18283</v>
      </c>
      <c r="R14796">
        <v>176800</v>
      </c>
      <c r="S14796" s="7" t="str" cm="1">
        <f t="array" ref="S14796">_xlfn.IFS(R14796&lt;50000,"Below 50K",
R14796&lt;100000,"50K - 1L",
R14796&lt;500000,"1L - 5L",
R14796&lt;1000000,"5L - 10L",
R14796&lt;2400000,"10L - 24L",
R14796&gt;=2400000,"Above 24L")</f>
        <v>1L - 5L</v>
      </c>
    </row>
    <row r="14797" spans="1:19" x14ac:dyDescent="0.45">
      <c r="A14797" t="s">
        <v>53</v>
      </c>
      <c r="B14797" t="s">
        <v>106</v>
      </c>
      <c r="C14797" s="1" t="str">
        <f t="shared" si="924"/>
        <v>Government Service</v>
      </c>
      <c r="D14797" t="s">
        <v>2942</v>
      </c>
      <c r="E14797">
        <v>107146</v>
      </c>
      <c r="F14797">
        <v>1300</v>
      </c>
      <c r="G14797" t="s">
        <v>17</v>
      </c>
      <c r="H14797" t="s">
        <v>18</v>
      </c>
      <c r="I14797" t="str">
        <f t="shared" si="925"/>
        <v>West</v>
      </c>
      <c r="J14797" t="s">
        <v>116</v>
      </c>
      <c r="K14797" t="s">
        <v>122</v>
      </c>
      <c r="L14797" t="s">
        <v>67</v>
      </c>
      <c r="M14797" s="1" t="str">
        <f t="shared" si="926"/>
        <v>Senior</v>
      </c>
      <c r="N14797" t="s">
        <v>67</v>
      </c>
      <c r="O14797" s="1" t="str">
        <f t="shared" si="927"/>
        <v>Senior</v>
      </c>
      <c r="P14797" t="s">
        <v>30</v>
      </c>
      <c r="Q14797" s="1" t="s">
        <v>18283</v>
      </c>
      <c r="R14797">
        <v>107146</v>
      </c>
      <c r="S14797" s="7" t="str" cm="1">
        <f t="array" ref="S14797">_xlfn.IFS(R14797&lt;50000,"Below 50K",
R14797&lt;100000,"50K - 1L",
R14797&lt;500000,"1L - 5L",
R14797&lt;1000000,"5L - 10L",
R14797&lt;2400000,"10L - 24L",
R14797&gt;=2400000,"Above 24L")</f>
        <v>1L - 5L</v>
      </c>
    </row>
    <row r="14798" spans="1:19" x14ac:dyDescent="0.45">
      <c r="A14798" t="s">
        <v>14</v>
      </c>
      <c r="B14798" t="s">
        <v>123</v>
      </c>
      <c r="C14798" s="1" t="str">
        <f t="shared" si="924"/>
        <v>Engineering</v>
      </c>
      <c r="D14798" t="s">
        <v>3954</v>
      </c>
      <c r="E14798">
        <v>125000</v>
      </c>
      <c r="F14798">
        <v>10000</v>
      </c>
      <c r="G14798" t="s">
        <v>17</v>
      </c>
      <c r="H14798" t="s">
        <v>18</v>
      </c>
      <c r="I14798" t="str">
        <f t="shared" si="925"/>
        <v>West</v>
      </c>
      <c r="J14798" t="s">
        <v>94</v>
      </c>
      <c r="K14798" t="s">
        <v>761</v>
      </c>
      <c r="L14798" t="s">
        <v>21</v>
      </c>
      <c r="M14798" s="1" t="str">
        <f t="shared" si="926"/>
        <v>Associate</v>
      </c>
      <c r="N14798" t="s">
        <v>21</v>
      </c>
      <c r="O14798" s="1" t="str">
        <f t="shared" si="927"/>
        <v>Associate</v>
      </c>
      <c r="P14798" t="s">
        <v>22</v>
      </c>
      <c r="Q14798" s="1" t="s">
        <v>18283</v>
      </c>
      <c r="R14798">
        <v>125000</v>
      </c>
      <c r="S14798" s="7" t="str" cm="1">
        <f t="array" ref="S14798">_xlfn.IFS(R14798&lt;50000,"Below 50K",
R14798&lt;100000,"50K - 1L",
R14798&lt;500000,"1L - 5L",
R14798&lt;1000000,"5L - 10L",
R14798&lt;2400000,"10L - 24L",
R14798&gt;=2400000,"Above 24L")</f>
        <v>1L - 5L</v>
      </c>
    </row>
    <row r="14799" spans="1:19" x14ac:dyDescent="0.45">
      <c r="A14799" t="s">
        <v>14</v>
      </c>
      <c r="B14799" t="s">
        <v>129</v>
      </c>
      <c r="C14799" s="1" t="str">
        <f t="shared" si="924"/>
        <v>Technology</v>
      </c>
      <c r="D14799" t="s">
        <v>684</v>
      </c>
      <c r="E14799">
        <v>55800</v>
      </c>
      <c r="F14799">
        <v>0</v>
      </c>
      <c r="G14799" t="s">
        <v>291</v>
      </c>
      <c r="H14799" t="s">
        <v>525</v>
      </c>
      <c r="I14799" t="str">
        <f t="shared" si="925"/>
        <v>West</v>
      </c>
      <c r="J14799" t="s">
        <v>27</v>
      </c>
      <c r="K14799" t="s">
        <v>2641</v>
      </c>
      <c r="L14799" t="s">
        <v>35</v>
      </c>
      <c r="M14799" s="1" t="str">
        <f t="shared" si="926"/>
        <v>Associate</v>
      </c>
      <c r="N14799" t="s">
        <v>35</v>
      </c>
      <c r="O14799" s="1" t="str">
        <f t="shared" si="927"/>
        <v>Associate</v>
      </c>
      <c r="P14799" t="s">
        <v>22</v>
      </c>
      <c r="Q14799" s="1" t="s">
        <v>18283</v>
      </c>
      <c r="R14799">
        <v>48769.2</v>
      </c>
      <c r="S14799" s="7" t="str" cm="1">
        <f t="array" ref="S14799">_xlfn.IFS(R14799&lt;50000,"Below 50K",
R14799&lt;100000,"50K - 1L",
R14799&lt;500000,"1L - 5L",
R14799&lt;1000000,"5L - 10L",
R14799&lt;2400000,"10L - 24L",
R14799&gt;=2400000,"Above 24L")</f>
        <v>Below 50K</v>
      </c>
    </row>
    <row r="14800" spans="1:19" x14ac:dyDescent="0.45">
      <c r="A14800" t="s">
        <v>14</v>
      </c>
      <c r="B14800" t="s">
        <v>11645</v>
      </c>
      <c r="C14800" s="1" t="str">
        <f t="shared" si="924"/>
        <v>Business</v>
      </c>
      <c r="D14800" t="s">
        <v>62</v>
      </c>
      <c r="E14800">
        <v>62400</v>
      </c>
      <c r="F14800">
        <v>0</v>
      </c>
      <c r="G14800" t="s">
        <v>17</v>
      </c>
      <c r="H14800" t="s">
        <v>18</v>
      </c>
      <c r="I14800" t="str">
        <f t="shared" si="925"/>
        <v>West</v>
      </c>
      <c r="J14800" t="s">
        <v>94</v>
      </c>
      <c r="K14800" t="s">
        <v>4668</v>
      </c>
      <c r="L14800" t="s">
        <v>21</v>
      </c>
      <c r="M14800" s="1" t="str">
        <f t="shared" si="926"/>
        <v>Associate</v>
      </c>
      <c r="N14800" t="s">
        <v>21</v>
      </c>
      <c r="O14800" s="1" t="str">
        <f t="shared" si="927"/>
        <v>Associate</v>
      </c>
      <c r="P14800" t="s">
        <v>30</v>
      </c>
      <c r="Q14800" s="1" t="s">
        <v>18283</v>
      </c>
      <c r="R14800">
        <v>62400</v>
      </c>
      <c r="S14800" s="7" t="str" cm="1">
        <f t="array" ref="S14800">_xlfn.IFS(R14800&lt;50000,"Below 50K",
R14800&lt;100000,"50K - 1L",
R14800&lt;500000,"1L - 5L",
R14800&lt;1000000,"5L - 10L",
R14800&lt;2400000,"10L - 24L",
R14800&gt;=2400000,"Above 24L")</f>
        <v>50K - 1L</v>
      </c>
    </row>
    <row r="14801" spans="1:19" x14ac:dyDescent="0.45">
      <c r="A14801" t="s">
        <v>58</v>
      </c>
      <c r="B14801" t="s">
        <v>911</v>
      </c>
      <c r="C14801" s="1" t="str">
        <f t="shared" si="924"/>
        <v>Manufacturing</v>
      </c>
      <c r="D14801" t="s">
        <v>11646</v>
      </c>
      <c r="E14801">
        <v>48000</v>
      </c>
      <c r="F14801">
        <v>0</v>
      </c>
      <c r="G14801" t="s">
        <v>17</v>
      </c>
      <c r="H14801" t="s">
        <v>18</v>
      </c>
      <c r="I14801" t="str">
        <f t="shared" si="925"/>
        <v>West</v>
      </c>
      <c r="J14801" t="s">
        <v>203</v>
      </c>
      <c r="K14801" t="s">
        <v>6207</v>
      </c>
      <c r="L14801" t="s">
        <v>67</v>
      </c>
      <c r="M14801" s="1" t="str">
        <f t="shared" si="926"/>
        <v>Senior</v>
      </c>
      <c r="N14801" t="s">
        <v>29</v>
      </c>
      <c r="O14801" s="1" t="str">
        <f t="shared" si="927"/>
        <v>Mid-level</v>
      </c>
      <c r="P14801" t="s">
        <v>30</v>
      </c>
      <c r="Q14801" s="1" t="s">
        <v>18283</v>
      </c>
      <c r="R14801">
        <v>48000</v>
      </c>
      <c r="S14801" s="7" t="str" cm="1">
        <f t="array" ref="S14801">_xlfn.IFS(R14801&lt;50000,"Below 50K",
R14801&lt;100000,"50K - 1L",
R14801&lt;500000,"1L - 5L",
R14801&lt;1000000,"5L - 10L",
R14801&lt;2400000,"10L - 24L",
R14801&gt;=2400000,"Above 24L")</f>
        <v>Below 50K</v>
      </c>
    </row>
    <row r="14802" spans="1:19" x14ac:dyDescent="0.45">
      <c r="A14802" t="s">
        <v>14</v>
      </c>
      <c r="B14802" t="s">
        <v>150</v>
      </c>
      <c r="C14802" s="1" t="str">
        <f t="shared" si="924"/>
        <v>Marketing &amp; Sales</v>
      </c>
      <c r="D14802" t="s">
        <v>649</v>
      </c>
      <c r="E14802">
        <v>66000</v>
      </c>
      <c r="F14802">
        <v>8000</v>
      </c>
      <c r="G14802" t="s">
        <v>17</v>
      </c>
      <c r="H14802" t="s">
        <v>18</v>
      </c>
      <c r="I14802" t="str">
        <f t="shared" si="925"/>
        <v>West</v>
      </c>
      <c r="J14802" t="s">
        <v>51</v>
      </c>
      <c r="K14802" t="s">
        <v>270</v>
      </c>
      <c r="L14802" t="s">
        <v>21</v>
      </c>
      <c r="M14802" s="1" t="str">
        <f t="shared" si="926"/>
        <v>Associate</v>
      </c>
      <c r="N14802" t="s">
        <v>21</v>
      </c>
      <c r="O14802" s="1" t="str">
        <f t="shared" si="927"/>
        <v>Associate</v>
      </c>
      <c r="P14802" t="s">
        <v>30</v>
      </c>
      <c r="Q14802" s="1" t="s">
        <v>18283</v>
      </c>
      <c r="R14802">
        <v>66000</v>
      </c>
      <c r="S14802" s="7" t="str" cm="1">
        <f t="array" ref="S14802">_xlfn.IFS(R14802&lt;50000,"Below 50K",
R14802&lt;100000,"50K - 1L",
R14802&lt;500000,"1L - 5L",
R14802&lt;1000000,"5L - 10L",
R14802&lt;2400000,"10L - 24L",
R14802&gt;=2400000,"Above 24L")</f>
        <v>50K - 1L</v>
      </c>
    </row>
    <row r="14803" spans="1:19" x14ac:dyDescent="0.45">
      <c r="A14803" t="s">
        <v>14</v>
      </c>
      <c r="B14803" t="s">
        <v>346</v>
      </c>
      <c r="C14803" s="1" t="str">
        <f t="shared" si="924"/>
        <v>Technology</v>
      </c>
      <c r="D14803" t="s">
        <v>396</v>
      </c>
      <c r="E14803">
        <v>58000</v>
      </c>
      <c r="F14803">
        <v>20000</v>
      </c>
      <c r="G14803" t="s">
        <v>17</v>
      </c>
      <c r="H14803" t="s">
        <v>18</v>
      </c>
      <c r="I14803" t="str">
        <f t="shared" si="925"/>
        <v>West</v>
      </c>
      <c r="J14803" t="s">
        <v>125</v>
      </c>
      <c r="K14803" t="s">
        <v>452</v>
      </c>
      <c r="L14803" t="s">
        <v>35</v>
      </c>
      <c r="M14803" s="1" t="str">
        <f t="shared" si="926"/>
        <v>Associate</v>
      </c>
      <c r="N14803" t="s">
        <v>35</v>
      </c>
      <c r="O14803" s="1" t="str">
        <f t="shared" si="927"/>
        <v>Associate</v>
      </c>
      <c r="P14803" t="s">
        <v>30</v>
      </c>
      <c r="Q14803" s="1" t="s">
        <v>18283</v>
      </c>
      <c r="R14803">
        <v>58000</v>
      </c>
      <c r="S14803" s="7" t="str" cm="1">
        <f t="array" ref="S14803">_xlfn.IFS(R14803&lt;50000,"Below 50K",
R14803&lt;100000,"50K - 1L",
R14803&lt;500000,"1L - 5L",
R14803&lt;1000000,"5L - 10L",
R14803&lt;2400000,"10L - 24L",
R14803&gt;=2400000,"Above 24L")</f>
        <v>50K - 1L</v>
      </c>
    </row>
    <row r="14804" spans="1:19" x14ac:dyDescent="0.45">
      <c r="A14804" t="s">
        <v>14</v>
      </c>
      <c r="B14804" t="s">
        <v>346</v>
      </c>
      <c r="C14804" s="1" t="str">
        <f t="shared" si="924"/>
        <v>Technology</v>
      </c>
      <c r="D14804" t="s">
        <v>11647</v>
      </c>
      <c r="E14804">
        <v>117120</v>
      </c>
      <c r="F14804">
        <v>60000</v>
      </c>
      <c r="G14804" t="s">
        <v>17</v>
      </c>
      <c r="H14804" t="s">
        <v>18</v>
      </c>
      <c r="I14804" t="str">
        <f t="shared" si="925"/>
        <v>West</v>
      </c>
      <c r="J14804" t="s">
        <v>122</v>
      </c>
      <c r="K14804" t="s">
        <v>250</v>
      </c>
      <c r="L14804" t="s">
        <v>21</v>
      </c>
      <c r="M14804" s="1" t="str">
        <f t="shared" si="926"/>
        <v>Associate</v>
      </c>
      <c r="N14804" t="s">
        <v>35</v>
      </c>
      <c r="O14804" s="1" t="str">
        <f t="shared" si="927"/>
        <v>Associate</v>
      </c>
      <c r="P14804" t="s">
        <v>30</v>
      </c>
      <c r="Q14804" s="1" t="s">
        <v>18283</v>
      </c>
      <c r="R14804">
        <v>117120</v>
      </c>
      <c r="S14804" s="7" t="str" cm="1">
        <f t="array" ref="S14804">_xlfn.IFS(R14804&lt;50000,"Below 50K",
R14804&lt;100000,"50K - 1L",
R14804&lt;500000,"1L - 5L",
R14804&lt;1000000,"5L - 10L",
R14804&lt;2400000,"10L - 24L",
R14804&gt;=2400000,"Above 24L")</f>
        <v>1L - 5L</v>
      </c>
    </row>
    <row r="14805" spans="1:19" x14ac:dyDescent="0.45">
      <c r="A14805" t="s">
        <v>14</v>
      </c>
      <c r="B14805" t="s">
        <v>106</v>
      </c>
      <c r="C14805" s="1" t="str">
        <f t="shared" si="924"/>
        <v>Government Service</v>
      </c>
      <c r="D14805" t="s">
        <v>565</v>
      </c>
      <c r="E14805">
        <v>107000</v>
      </c>
      <c r="F14805">
        <v>0</v>
      </c>
      <c r="G14805" t="s">
        <v>17</v>
      </c>
      <c r="H14805" t="s">
        <v>18</v>
      </c>
      <c r="I14805" t="str">
        <f t="shared" si="925"/>
        <v>West</v>
      </c>
      <c r="J14805" t="s">
        <v>27</v>
      </c>
      <c r="K14805" t="s">
        <v>11648</v>
      </c>
      <c r="L14805" t="s">
        <v>35</v>
      </c>
      <c r="M14805" s="1" t="str">
        <f t="shared" si="926"/>
        <v>Associate</v>
      </c>
      <c r="N14805" t="s">
        <v>67</v>
      </c>
      <c r="O14805" s="1" t="str">
        <f t="shared" si="927"/>
        <v>Senior</v>
      </c>
      <c r="P14805" t="s">
        <v>22</v>
      </c>
      <c r="Q14805" s="1" t="s">
        <v>18283</v>
      </c>
      <c r="R14805">
        <v>107000</v>
      </c>
      <c r="S14805" s="7" t="str" cm="1">
        <f t="array" ref="S14805">_xlfn.IFS(R14805&lt;50000,"Below 50K",
R14805&lt;100000,"50K - 1L",
R14805&lt;500000,"1L - 5L",
R14805&lt;1000000,"5L - 10L",
R14805&lt;2400000,"10L - 24L",
R14805&gt;=2400000,"Above 24L")</f>
        <v>1L - 5L</v>
      </c>
    </row>
    <row r="14806" spans="1:19" x14ac:dyDescent="0.45">
      <c r="A14806" t="s">
        <v>243</v>
      </c>
      <c r="B14806" t="s">
        <v>78</v>
      </c>
      <c r="C14806" s="1" t="str">
        <f t="shared" si="924"/>
        <v>Healthcare &amp; Medical</v>
      </c>
      <c r="D14806" t="s">
        <v>11649</v>
      </c>
      <c r="E14806">
        <v>63000</v>
      </c>
      <c r="F14806">
        <v>0</v>
      </c>
      <c r="G14806" t="s">
        <v>17</v>
      </c>
      <c r="H14806" t="s">
        <v>18</v>
      </c>
      <c r="I14806" t="str">
        <f t="shared" si="925"/>
        <v>West</v>
      </c>
      <c r="J14806" t="s">
        <v>94</v>
      </c>
      <c r="K14806" t="s">
        <v>145</v>
      </c>
      <c r="L14806" t="s">
        <v>57</v>
      </c>
      <c r="M14806" s="1" t="str">
        <f t="shared" si="926"/>
        <v>Senior</v>
      </c>
      <c r="N14806" t="s">
        <v>57</v>
      </c>
      <c r="O14806" s="1" t="str">
        <f t="shared" si="927"/>
        <v>Senior</v>
      </c>
      <c r="P14806" t="s">
        <v>30</v>
      </c>
      <c r="Q14806" s="1" t="s">
        <v>18283</v>
      </c>
      <c r="R14806">
        <v>63000</v>
      </c>
      <c r="S14806" s="7" t="str" cm="1">
        <f t="array" ref="S14806">_xlfn.IFS(R14806&lt;50000,"Below 50K",
R14806&lt;100000,"50K - 1L",
R14806&lt;500000,"1L - 5L",
R14806&lt;1000000,"5L - 10L",
R14806&lt;2400000,"10L - 24L",
R14806&gt;=2400000,"Above 24L")</f>
        <v>50K - 1L</v>
      </c>
    </row>
    <row r="14807" spans="1:19" x14ac:dyDescent="0.45">
      <c r="A14807" t="s">
        <v>14</v>
      </c>
      <c r="B14807" t="s">
        <v>72</v>
      </c>
      <c r="C14807" s="1" t="str">
        <f t="shared" si="924"/>
        <v>Business</v>
      </c>
      <c r="D14807" t="s">
        <v>652</v>
      </c>
      <c r="E14807">
        <v>182450</v>
      </c>
      <c r="F14807">
        <v>22000</v>
      </c>
      <c r="G14807" t="s">
        <v>17</v>
      </c>
      <c r="H14807" t="s">
        <v>18</v>
      </c>
      <c r="I14807" t="str">
        <f t="shared" si="925"/>
        <v>West</v>
      </c>
      <c r="J14807" t="s">
        <v>60</v>
      </c>
      <c r="K14807" t="s">
        <v>385</v>
      </c>
      <c r="L14807" t="s">
        <v>29</v>
      </c>
      <c r="M14807" s="1" t="str">
        <f t="shared" si="926"/>
        <v>Mid-level</v>
      </c>
      <c r="N14807" t="s">
        <v>29</v>
      </c>
      <c r="O14807" s="1" t="str">
        <f t="shared" si="927"/>
        <v>Mid-level</v>
      </c>
      <c r="P14807" t="s">
        <v>2379</v>
      </c>
      <c r="Q14807" s="1" t="s">
        <v>18283</v>
      </c>
      <c r="R14807">
        <v>182450</v>
      </c>
      <c r="S14807" s="7" t="str" cm="1">
        <f t="array" ref="S14807">_xlfn.IFS(R14807&lt;50000,"Below 50K",
R14807&lt;100000,"50K - 1L",
R14807&lt;500000,"1L - 5L",
R14807&lt;1000000,"5L - 10L",
R14807&lt;2400000,"10L - 24L",
R14807&gt;=2400000,"Above 24L")</f>
        <v>1L - 5L</v>
      </c>
    </row>
    <row r="14808" spans="1:19" x14ac:dyDescent="0.45">
      <c r="A14808" t="s">
        <v>14</v>
      </c>
      <c r="B14808" t="s">
        <v>23</v>
      </c>
      <c r="C14808" s="1" t="str">
        <f t="shared" si="924"/>
        <v>Technology</v>
      </c>
      <c r="D14808" t="s">
        <v>772</v>
      </c>
      <c r="E14808">
        <v>55000</v>
      </c>
      <c r="F14808">
        <v>0</v>
      </c>
      <c r="G14808" t="s">
        <v>17</v>
      </c>
      <c r="H14808" t="s">
        <v>18</v>
      </c>
      <c r="I14808" t="str">
        <f t="shared" si="925"/>
        <v>West</v>
      </c>
      <c r="J14808" t="s">
        <v>142</v>
      </c>
      <c r="K14808" t="s">
        <v>82</v>
      </c>
      <c r="L14808" t="s">
        <v>21</v>
      </c>
      <c r="M14808" s="1" t="str">
        <f t="shared" si="926"/>
        <v>Associate</v>
      </c>
      <c r="N14808" t="s">
        <v>35</v>
      </c>
      <c r="O14808" s="1" t="str">
        <f t="shared" si="927"/>
        <v>Associate</v>
      </c>
      <c r="P14808" t="s">
        <v>22</v>
      </c>
      <c r="Q14808" s="1" t="s">
        <v>18283</v>
      </c>
      <c r="R14808">
        <v>55000</v>
      </c>
      <c r="S14808" s="7" t="str" cm="1">
        <f t="array" ref="S14808">_xlfn.IFS(R14808&lt;50000,"Below 50K",
R14808&lt;100000,"50K - 1L",
R14808&lt;500000,"1L - 5L",
R14808&lt;1000000,"5L - 10L",
R14808&lt;2400000,"10L - 24L",
R14808&gt;=2400000,"Above 24L")</f>
        <v>50K - 1L</v>
      </c>
    </row>
    <row r="14809" spans="1:19" x14ac:dyDescent="0.45">
      <c r="A14809" t="s">
        <v>58</v>
      </c>
      <c r="B14809" t="s">
        <v>123</v>
      </c>
      <c r="C14809" s="1" t="str">
        <f t="shared" si="924"/>
        <v>Engineering</v>
      </c>
      <c r="D14809" t="s">
        <v>11650</v>
      </c>
      <c r="E14809">
        <v>95000</v>
      </c>
      <c r="F14809">
        <v>11000</v>
      </c>
      <c r="G14809" t="s">
        <v>17</v>
      </c>
      <c r="H14809" t="s">
        <v>18</v>
      </c>
      <c r="I14809" t="str">
        <f t="shared" si="925"/>
        <v>West</v>
      </c>
      <c r="J14809" t="s">
        <v>137</v>
      </c>
      <c r="K14809" t="s">
        <v>11651</v>
      </c>
      <c r="L14809" t="s">
        <v>67</v>
      </c>
      <c r="M14809" s="1" t="str">
        <f t="shared" si="926"/>
        <v>Senior</v>
      </c>
      <c r="N14809" t="s">
        <v>67</v>
      </c>
      <c r="O14809" s="1" t="str">
        <f t="shared" si="927"/>
        <v>Senior</v>
      </c>
      <c r="P14809" t="s">
        <v>30</v>
      </c>
      <c r="Q14809" s="1" t="s">
        <v>18285</v>
      </c>
      <c r="R14809">
        <v>95000</v>
      </c>
      <c r="S14809" s="7" t="str" cm="1">
        <f t="array" ref="S14809">_xlfn.IFS(R14809&lt;50000,"Below 50K",
R14809&lt;100000,"50K - 1L",
R14809&lt;500000,"1L - 5L",
R14809&lt;1000000,"5L - 10L",
R14809&lt;2400000,"10L - 24L",
R14809&gt;=2400000,"Above 24L")</f>
        <v>50K - 1L</v>
      </c>
    </row>
    <row r="14810" spans="1:19" x14ac:dyDescent="0.45">
      <c r="A14810" t="s">
        <v>14</v>
      </c>
      <c r="B14810" t="s">
        <v>15</v>
      </c>
      <c r="C14810" s="1" t="str">
        <f t="shared" si="924"/>
        <v>Business</v>
      </c>
      <c r="D14810" t="s">
        <v>4084</v>
      </c>
      <c r="E14810">
        <v>85000</v>
      </c>
      <c r="F14810">
        <v>0</v>
      </c>
      <c r="G14810" t="s">
        <v>17</v>
      </c>
      <c r="H14810" t="s">
        <v>18</v>
      </c>
      <c r="I14810" t="str">
        <f t="shared" si="925"/>
        <v>West</v>
      </c>
      <c r="J14810" t="s">
        <v>19</v>
      </c>
      <c r="K14810" t="s">
        <v>20</v>
      </c>
      <c r="L14810" t="s">
        <v>21</v>
      </c>
      <c r="M14810" s="1" t="str">
        <f t="shared" si="926"/>
        <v>Associate</v>
      </c>
      <c r="N14810" t="s">
        <v>35</v>
      </c>
      <c r="O14810" s="1" t="str">
        <f t="shared" si="927"/>
        <v>Associate</v>
      </c>
      <c r="P14810" t="s">
        <v>30</v>
      </c>
      <c r="Q14810" s="1" t="s">
        <v>18283</v>
      </c>
      <c r="R14810">
        <v>85000</v>
      </c>
      <c r="S14810" s="7" t="str" cm="1">
        <f t="array" ref="S14810">_xlfn.IFS(R14810&lt;50000,"Below 50K",
R14810&lt;100000,"50K - 1L",
R14810&lt;500000,"1L - 5L",
R14810&lt;1000000,"5L - 10L",
R14810&lt;2400000,"10L - 24L",
R14810&gt;=2400000,"Above 24L")</f>
        <v>50K - 1L</v>
      </c>
    </row>
    <row r="14811" spans="1:19" x14ac:dyDescent="0.45">
      <c r="A14811" t="s">
        <v>14</v>
      </c>
      <c r="B14811" t="s">
        <v>36</v>
      </c>
      <c r="C14811" s="1" t="str">
        <f t="shared" si="924"/>
        <v>Technology</v>
      </c>
      <c r="D14811" t="s">
        <v>158</v>
      </c>
      <c r="E14811">
        <v>58320</v>
      </c>
      <c r="F14811">
        <v>0</v>
      </c>
      <c r="G14811" t="s">
        <v>17</v>
      </c>
      <c r="H14811" t="s">
        <v>18</v>
      </c>
      <c r="I14811" t="str">
        <f t="shared" si="925"/>
        <v>West</v>
      </c>
      <c r="J14811" t="s">
        <v>38</v>
      </c>
      <c r="K14811" t="s">
        <v>82</v>
      </c>
      <c r="L14811" t="s">
        <v>21</v>
      </c>
      <c r="M14811" s="1" t="str">
        <f t="shared" si="926"/>
        <v>Associate</v>
      </c>
      <c r="N14811" t="s">
        <v>21</v>
      </c>
      <c r="O14811" s="1" t="str">
        <f t="shared" si="927"/>
        <v>Associate</v>
      </c>
      <c r="P14811" t="s">
        <v>22</v>
      </c>
      <c r="Q14811" s="1" t="s">
        <v>18283</v>
      </c>
      <c r="R14811">
        <v>58320</v>
      </c>
      <c r="S14811" s="7" t="str" cm="1">
        <f t="array" ref="S14811">_xlfn.IFS(R14811&lt;50000,"Below 50K",
R14811&lt;100000,"50K - 1L",
R14811&lt;500000,"1L - 5L",
R14811&lt;1000000,"5L - 10L",
R14811&lt;2400000,"10L - 24L",
R14811&gt;=2400000,"Above 24L")</f>
        <v>50K - 1L</v>
      </c>
    </row>
    <row r="14812" spans="1:19" x14ac:dyDescent="0.45">
      <c r="A14812" t="s">
        <v>14</v>
      </c>
      <c r="B14812" t="s">
        <v>164</v>
      </c>
      <c r="C14812" s="1" t="str">
        <f t="shared" si="924"/>
        <v>FMCG</v>
      </c>
      <c r="D14812" t="s">
        <v>11652</v>
      </c>
      <c r="E14812">
        <v>34500</v>
      </c>
      <c r="F14812">
        <v>0</v>
      </c>
      <c r="G14812" t="s">
        <v>25</v>
      </c>
      <c r="H14812" t="s">
        <v>26</v>
      </c>
      <c r="I14812" t="str">
        <f t="shared" si="925"/>
        <v>West</v>
      </c>
      <c r="J14812" t="s">
        <v>27</v>
      </c>
      <c r="K14812" t="s">
        <v>3406</v>
      </c>
      <c r="L14812" t="s">
        <v>29</v>
      </c>
      <c r="M14812" s="1" t="str">
        <f t="shared" si="926"/>
        <v>Mid-level</v>
      </c>
      <c r="N14812" t="s">
        <v>35</v>
      </c>
      <c r="O14812" s="1" t="str">
        <f t="shared" si="927"/>
        <v>Associate</v>
      </c>
      <c r="P14812" t="s">
        <v>30</v>
      </c>
      <c r="Q14812" s="1" t="s">
        <v>18283</v>
      </c>
      <c r="R14812">
        <v>25461</v>
      </c>
      <c r="S14812" s="7" t="str" cm="1">
        <f t="array" ref="S14812">_xlfn.IFS(R14812&lt;50000,"Below 50K",
R14812&lt;100000,"50K - 1L",
R14812&lt;500000,"1L - 5L",
R14812&lt;1000000,"5L - 10L",
R14812&lt;2400000,"10L - 24L",
R14812&gt;=2400000,"Above 24L")</f>
        <v>Below 50K</v>
      </c>
    </row>
    <row r="14813" spans="1:19" x14ac:dyDescent="0.45">
      <c r="A14813" t="s">
        <v>58</v>
      </c>
      <c r="B14813" t="s">
        <v>36</v>
      </c>
      <c r="C14813" s="1" t="str">
        <f t="shared" si="924"/>
        <v>Technology</v>
      </c>
      <c r="D14813" t="s">
        <v>11653</v>
      </c>
      <c r="E14813">
        <v>57500</v>
      </c>
      <c r="F14813">
        <v>0</v>
      </c>
      <c r="G14813" t="s">
        <v>17</v>
      </c>
      <c r="H14813" t="s">
        <v>18</v>
      </c>
      <c r="I14813" t="str">
        <f t="shared" si="925"/>
        <v>West</v>
      </c>
      <c r="J14813" t="s">
        <v>122</v>
      </c>
      <c r="K14813" t="s">
        <v>250</v>
      </c>
      <c r="L14813" t="s">
        <v>67</v>
      </c>
      <c r="M14813" s="1" t="str">
        <f t="shared" si="926"/>
        <v>Senior</v>
      </c>
      <c r="N14813" t="s">
        <v>21</v>
      </c>
      <c r="O14813" s="1" t="str">
        <f t="shared" si="927"/>
        <v>Associate</v>
      </c>
      <c r="P14813" t="s">
        <v>91</v>
      </c>
      <c r="Q14813" s="1" t="s">
        <v>18283</v>
      </c>
      <c r="R14813">
        <v>57500</v>
      </c>
      <c r="S14813" s="7" t="str" cm="1">
        <f t="array" ref="S14813">_xlfn.IFS(R14813&lt;50000,"Below 50K",
R14813&lt;100000,"50K - 1L",
R14813&lt;500000,"1L - 5L",
R14813&lt;1000000,"5L - 10L",
R14813&lt;2400000,"10L - 24L",
R14813&gt;=2400000,"Above 24L")</f>
        <v>50K - 1L</v>
      </c>
    </row>
    <row r="14814" spans="1:19" x14ac:dyDescent="0.45">
      <c r="A14814" t="s">
        <v>14</v>
      </c>
      <c r="B14814" t="s">
        <v>23</v>
      </c>
      <c r="C14814" s="1" t="str">
        <f t="shared" si="924"/>
        <v>Technology</v>
      </c>
      <c r="D14814" t="s">
        <v>2650</v>
      </c>
      <c r="E14814">
        <v>113000</v>
      </c>
      <c r="F14814">
        <v>11300</v>
      </c>
      <c r="G14814" t="s">
        <v>17</v>
      </c>
      <c r="H14814" t="s">
        <v>18</v>
      </c>
      <c r="I14814" t="str">
        <f t="shared" si="925"/>
        <v>West</v>
      </c>
      <c r="J14814" t="s">
        <v>94</v>
      </c>
      <c r="K14814" t="s">
        <v>503</v>
      </c>
      <c r="L14814" t="s">
        <v>21</v>
      </c>
      <c r="M14814" s="1" t="str">
        <f t="shared" si="926"/>
        <v>Associate</v>
      </c>
      <c r="N14814" t="s">
        <v>21</v>
      </c>
      <c r="O14814" s="1" t="str">
        <f t="shared" si="927"/>
        <v>Associate</v>
      </c>
      <c r="P14814" t="s">
        <v>22</v>
      </c>
      <c r="Q14814" s="1" t="s">
        <v>18283</v>
      </c>
      <c r="R14814">
        <v>113000</v>
      </c>
      <c r="S14814" s="7" t="str" cm="1">
        <f t="array" ref="S14814">_xlfn.IFS(R14814&lt;50000,"Below 50K",
R14814&lt;100000,"50K - 1L",
R14814&lt;500000,"1L - 5L",
R14814&lt;1000000,"5L - 10L",
R14814&lt;2400000,"10L - 24L",
R14814&gt;=2400000,"Above 24L")</f>
        <v>1L - 5L</v>
      </c>
    </row>
    <row r="14815" spans="1:19" x14ac:dyDescent="0.45">
      <c r="A14815" t="s">
        <v>77</v>
      </c>
      <c r="B14815" t="s">
        <v>31</v>
      </c>
      <c r="C14815" s="1" t="str">
        <f t="shared" si="924"/>
        <v>Finance</v>
      </c>
      <c r="D14815" t="s">
        <v>11654</v>
      </c>
      <c r="E14815">
        <v>58000</v>
      </c>
      <c r="F14815">
        <v>1500</v>
      </c>
      <c r="G14815" t="s">
        <v>17</v>
      </c>
      <c r="H14815" t="s">
        <v>18</v>
      </c>
      <c r="I14815" t="str">
        <f t="shared" si="925"/>
        <v>West</v>
      </c>
      <c r="J14815" t="s">
        <v>108</v>
      </c>
      <c r="K14815" t="s">
        <v>848</v>
      </c>
      <c r="L14815" t="s">
        <v>35</v>
      </c>
      <c r="M14815" s="1" t="str">
        <f t="shared" si="926"/>
        <v>Associate</v>
      </c>
      <c r="N14815" t="s">
        <v>83</v>
      </c>
      <c r="O14815" s="1" t="str">
        <f t="shared" si="927"/>
        <v>Junior</v>
      </c>
      <c r="P14815" t="s">
        <v>30</v>
      </c>
      <c r="Q14815" s="1" t="s">
        <v>18283</v>
      </c>
      <c r="R14815">
        <v>58000</v>
      </c>
      <c r="S14815" s="7" t="str" cm="1">
        <f t="array" ref="S14815">_xlfn.IFS(R14815&lt;50000,"Below 50K",
R14815&lt;100000,"50K - 1L",
R14815&lt;500000,"1L - 5L",
R14815&lt;1000000,"5L - 10L",
R14815&lt;2400000,"10L - 24L",
R14815&gt;=2400000,"Above 24L")</f>
        <v>50K - 1L</v>
      </c>
    </row>
    <row r="14816" spans="1:19" x14ac:dyDescent="0.45">
      <c r="A14816" t="s">
        <v>14</v>
      </c>
      <c r="B14816" t="s">
        <v>15</v>
      </c>
      <c r="C14816" s="1" t="str">
        <f t="shared" si="924"/>
        <v>Business</v>
      </c>
      <c r="D14816" t="s">
        <v>11655</v>
      </c>
      <c r="E14816">
        <v>84000</v>
      </c>
      <c r="F14816">
        <v>0</v>
      </c>
      <c r="G14816" t="s">
        <v>17</v>
      </c>
      <c r="H14816" t="s">
        <v>18</v>
      </c>
      <c r="I14816" t="str">
        <f t="shared" si="925"/>
        <v>West</v>
      </c>
      <c r="J14816" t="s">
        <v>19</v>
      </c>
      <c r="K14816" t="s">
        <v>20</v>
      </c>
      <c r="L14816" t="s">
        <v>29</v>
      </c>
      <c r="M14816" s="1" t="str">
        <f t="shared" si="926"/>
        <v>Mid-level</v>
      </c>
      <c r="N14816" t="s">
        <v>21</v>
      </c>
      <c r="O14816" s="1" t="str">
        <f t="shared" si="927"/>
        <v>Associate</v>
      </c>
      <c r="P14816" t="s">
        <v>22</v>
      </c>
      <c r="Q14816" s="1" t="s">
        <v>18283</v>
      </c>
      <c r="R14816">
        <v>84000</v>
      </c>
      <c r="S14816" s="7" t="str" cm="1">
        <f t="array" ref="S14816">_xlfn.IFS(R14816&lt;50000,"Below 50K",
R14816&lt;100000,"50K - 1L",
R14816&lt;500000,"1L - 5L",
R14816&lt;1000000,"5L - 10L",
R14816&lt;2400000,"10L - 24L",
R14816&gt;=2400000,"Above 24L")</f>
        <v>50K - 1L</v>
      </c>
    </row>
    <row r="14817" spans="1:19" x14ac:dyDescent="0.45">
      <c r="A14817" t="s">
        <v>14</v>
      </c>
      <c r="B14817" t="s">
        <v>582</v>
      </c>
      <c r="C14817" s="1" t="str">
        <f t="shared" si="924"/>
        <v>Research</v>
      </c>
      <c r="D14817" t="s">
        <v>2013</v>
      </c>
      <c r="E14817">
        <v>120000</v>
      </c>
      <c r="F14817">
        <v>5000</v>
      </c>
      <c r="G14817" t="s">
        <v>17</v>
      </c>
      <c r="H14817" t="s">
        <v>18</v>
      </c>
      <c r="I14817" t="str">
        <f t="shared" si="925"/>
        <v>West</v>
      </c>
      <c r="J14817" t="s">
        <v>94</v>
      </c>
      <c r="K14817" t="s">
        <v>722</v>
      </c>
      <c r="L14817" t="s">
        <v>21</v>
      </c>
      <c r="M14817" s="1" t="str">
        <f t="shared" si="926"/>
        <v>Associate</v>
      </c>
      <c r="N14817" t="s">
        <v>21</v>
      </c>
      <c r="O14817" s="1" t="str">
        <f t="shared" si="927"/>
        <v>Associate</v>
      </c>
      <c r="P14817" t="s">
        <v>22</v>
      </c>
      <c r="Q14817" s="1" t="s">
        <v>18283</v>
      </c>
      <c r="R14817">
        <v>120000</v>
      </c>
      <c r="S14817" s="7" t="str" cm="1">
        <f t="array" ref="S14817">_xlfn.IFS(R14817&lt;50000,"Below 50K",
R14817&lt;100000,"50K - 1L",
R14817&lt;500000,"1L - 5L",
R14817&lt;1000000,"5L - 10L",
R14817&lt;2400000,"10L - 24L",
R14817&gt;=2400000,"Above 24L")</f>
        <v>1L - 5L</v>
      </c>
    </row>
    <row r="14818" spans="1:19" x14ac:dyDescent="0.45">
      <c r="A14818" t="s">
        <v>53</v>
      </c>
      <c r="B14818" t="s">
        <v>31</v>
      </c>
      <c r="C14818" s="1" t="str">
        <f t="shared" si="924"/>
        <v>Finance</v>
      </c>
      <c r="D14818" t="s">
        <v>678</v>
      </c>
      <c r="E14818">
        <v>77000</v>
      </c>
      <c r="F14818">
        <v>0</v>
      </c>
      <c r="G14818" t="s">
        <v>17</v>
      </c>
      <c r="H14818" t="s">
        <v>18</v>
      </c>
      <c r="I14818" t="str">
        <f t="shared" si="925"/>
        <v>West</v>
      </c>
      <c r="J14818" t="s">
        <v>33</v>
      </c>
      <c r="K14818" t="s">
        <v>34</v>
      </c>
      <c r="L14818" t="s">
        <v>57</v>
      </c>
      <c r="M14818" s="1" t="str">
        <f t="shared" si="926"/>
        <v>Senior</v>
      </c>
      <c r="N14818" t="s">
        <v>67</v>
      </c>
      <c r="O14818" s="1" t="str">
        <f t="shared" si="927"/>
        <v>Senior</v>
      </c>
      <c r="P14818" t="s">
        <v>91</v>
      </c>
      <c r="Q14818" s="1" t="s">
        <v>18283</v>
      </c>
      <c r="R14818">
        <v>77000</v>
      </c>
      <c r="S14818" s="7" t="str" cm="1">
        <f t="array" ref="S14818">_xlfn.IFS(R14818&lt;50000,"Below 50K",
R14818&lt;100000,"50K - 1L",
R14818&lt;500000,"1L - 5L",
R14818&lt;1000000,"5L - 10L",
R14818&lt;2400000,"10L - 24L",
R14818&gt;=2400000,"Above 24L")</f>
        <v>50K - 1L</v>
      </c>
    </row>
    <row r="14819" spans="1:19" x14ac:dyDescent="0.45">
      <c r="A14819" t="s">
        <v>58</v>
      </c>
      <c r="B14819" t="s">
        <v>23</v>
      </c>
      <c r="C14819" s="1" t="str">
        <f t="shared" si="924"/>
        <v>Technology</v>
      </c>
      <c r="D14819" t="s">
        <v>11656</v>
      </c>
      <c r="E14819">
        <v>65166</v>
      </c>
      <c r="F14819">
        <v>0</v>
      </c>
      <c r="G14819" t="s">
        <v>17</v>
      </c>
      <c r="H14819" t="s">
        <v>18</v>
      </c>
      <c r="I14819" t="str">
        <f t="shared" si="925"/>
        <v>West</v>
      </c>
      <c r="J14819" t="s">
        <v>38</v>
      </c>
      <c r="K14819" t="s">
        <v>380</v>
      </c>
      <c r="L14819" t="s">
        <v>57</v>
      </c>
      <c r="M14819" s="1" t="str">
        <f t="shared" si="926"/>
        <v>Senior</v>
      </c>
      <c r="N14819" t="s">
        <v>67</v>
      </c>
      <c r="O14819" s="1" t="str">
        <f t="shared" si="927"/>
        <v>Senior</v>
      </c>
      <c r="P14819" t="s">
        <v>30</v>
      </c>
      <c r="Q14819" s="1" t="s">
        <v>18283</v>
      </c>
      <c r="R14819">
        <v>65166</v>
      </c>
      <c r="S14819" s="7" t="str" cm="1">
        <f t="array" ref="S14819">_xlfn.IFS(R14819&lt;50000,"Below 50K",
R14819&lt;100000,"50K - 1L",
R14819&lt;500000,"1L - 5L",
R14819&lt;1000000,"5L - 10L",
R14819&lt;2400000,"10L - 24L",
R14819&gt;=2400000,"Above 24L")</f>
        <v>50K - 1L</v>
      </c>
    </row>
    <row r="14820" spans="1:19" x14ac:dyDescent="0.45">
      <c r="A14820" t="s">
        <v>58</v>
      </c>
      <c r="B14820" t="s">
        <v>210</v>
      </c>
      <c r="C14820" s="1" t="str">
        <f t="shared" si="924"/>
        <v>Business</v>
      </c>
      <c r="D14820" t="s">
        <v>11657</v>
      </c>
      <c r="E14820">
        <v>50211</v>
      </c>
      <c r="F14820">
        <v>0</v>
      </c>
      <c r="G14820" t="s">
        <v>17</v>
      </c>
      <c r="H14820" t="s">
        <v>18</v>
      </c>
      <c r="I14820" t="str">
        <f t="shared" si="925"/>
        <v>West</v>
      </c>
      <c r="J14820" t="s">
        <v>51</v>
      </c>
      <c r="K14820" t="s">
        <v>2221</v>
      </c>
      <c r="L14820" t="s">
        <v>21</v>
      </c>
      <c r="M14820" s="1" t="str">
        <f t="shared" si="926"/>
        <v>Associate</v>
      </c>
      <c r="N14820" t="s">
        <v>21</v>
      </c>
      <c r="O14820" s="1" t="str">
        <f t="shared" si="927"/>
        <v>Associate</v>
      </c>
      <c r="P14820" t="s">
        <v>30</v>
      </c>
      <c r="Q14820" s="1" t="s">
        <v>18283</v>
      </c>
      <c r="R14820">
        <v>50211</v>
      </c>
      <c r="S14820" s="7" t="str" cm="1">
        <f t="array" ref="S14820">_xlfn.IFS(R14820&lt;50000,"Below 50K",
R14820&lt;100000,"50K - 1L",
R14820&lt;500000,"1L - 5L",
R14820&lt;1000000,"5L - 10L",
R14820&lt;2400000,"10L - 24L",
R14820&gt;=2400000,"Above 24L")</f>
        <v>50K - 1L</v>
      </c>
    </row>
    <row r="14821" spans="1:19" x14ac:dyDescent="0.45">
      <c r="A14821" t="s">
        <v>58</v>
      </c>
      <c r="B14821" t="s">
        <v>187</v>
      </c>
      <c r="C14821" s="1" t="str">
        <f t="shared" si="924"/>
        <v>Engineering</v>
      </c>
      <c r="D14821" t="s">
        <v>3014</v>
      </c>
      <c r="E14821">
        <v>71400</v>
      </c>
      <c r="F14821">
        <v>2000</v>
      </c>
      <c r="G14821" t="s">
        <v>17</v>
      </c>
      <c r="H14821" t="s">
        <v>18</v>
      </c>
      <c r="I14821" t="str">
        <f t="shared" si="925"/>
        <v>West</v>
      </c>
      <c r="J14821" t="s">
        <v>122</v>
      </c>
      <c r="K14821" t="s">
        <v>250</v>
      </c>
      <c r="L14821" t="s">
        <v>67</v>
      </c>
      <c r="M14821" s="1" t="str">
        <f t="shared" si="926"/>
        <v>Senior</v>
      </c>
      <c r="N14821" t="s">
        <v>35</v>
      </c>
      <c r="O14821" s="1" t="str">
        <f t="shared" si="927"/>
        <v>Associate</v>
      </c>
      <c r="P14821" t="s">
        <v>76</v>
      </c>
      <c r="Q14821" s="1" t="s">
        <v>18283</v>
      </c>
      <c r="R14821">
        <v>71400</v>
      </c>
      <c r="S14821" s="7" t="str" cm="1">
        <f t="array" ref="S14821">_xlfn.IFS(R14821&lt;50000,"Below 50K",
R14821&lt;100000,"50K - 1L",
R14821&lt;500000,"1L - 5L",
R14821&lt;1000000,"5L - 10L",
R14821&lt;2400000,"10L - 24L",
R14821&gt;=2400000,"Above 24L")</f>
        <v>50K - 1L</v>
      </c>
    </row>
    <row r="14822" spans="1:19" x14ac:dyDescent="0.45">
      <c r="A14822" t="s">
        <v>14</v>
      </c>
      <c r="B14822" t="s">
        <v>2161</v>
      </c>
      <c r="C14822" s="1" t="str">
        <f t="shared" si="924"/>
        <v>Business</v>
      </c>
      <c r="D14822" t="s">
        <v>50</v>
      </c>
      <c r="E14822">
        <v>48900</v>
      </c>
      <c r="F14822">
        <v>0</v>
      </c>
      <c r="G14822" t="s">
        <v>17</v>
      </c>
      <c r="H14822" t="s">
        <v>18</v>
      </c>
      <c r="I14822" t="str">
        <f t="shared" si="925"/>
        <v>West</v>
      </c>
      <c r="J14822" t="s">
        <v>89</v>
      </c>
      <c r="K14822" t="s">
        <v>90</v>
      </c>
      <c r="L14822" t="s">
        <v>35</v>
      </c>
      <c r="M14822" s="1" t="str">
        <f t="shared" si="926"/>
        <v>Associate</v>
      </c>
      <c r="N14822" t="s">
        <v>35</v>
      </c>
      <c r="O14822" s="1" t="str">
        <f t="shared" si="927"/>
        <v>Associate</v>
      </c>
      <c r="P14822" t="s">
        <v>22</v>
      </c>
      <c r="Q14822" s="1" t="s">
        <v>18283</v>
      </c>
      <c r="R14822">
        <v>48900</v>
      </c>
      <c r="S14822" s="7" t="str" cm="1">
        <f t="array" ref="S14822">_xlfn.IFS(R14822&lt;50000,"Below 50K",
R14822&lt;100000,"50K - 1L",
R14822&lt;500000,"1L - 5L",
R14822&lt;1000000,"5L - 10L",
R14822&lt;2400000,"10L - 24L",
R14822&gt;=2400000,"Above 24L")</f>
        <v>Below 50K</v>
      </c>
    </row>
    <row r="14823" spans="1:19" x14ac:dyDescent="0.45">
      <c r="A14823" t="s">
        <v>14</v>
      </c>
      <c r="B14823" t="s">
        <v>15</v>
      </c>
      <c r="C14823" s="1" t="str">
        <f t="shared" si="924"/>
        <v>Business</v>
      </c>
      <c r="D14823" t="s">
        <v>11658</v>
      </c>
      <c r="E14823">
        <v>85000</v>
      </c>
      <c r="F14823">
        <v>1000</v>
      </c>
      <c r="G14823" t="s">
        <v>17</v>
      </c>
      <c r="H14823" t="s">
        <v>18</v>
      </c>
      <c r="I14823" t="str">
        <f t="shared" si="925"/>
        <v>West</v>
      </c>
      <c r="J14823" t="s">
        <v>94</v>
      </c>
      <c r="K14823" t="s">
        <v>4668</v>
      </c>
      <c r="L14823" t="s">
        <v>29</v>
      </c>
      <c r="M14823" s="1" t="str">
        <f t="shared" si="926"/>
        <v>Mid-level</v>
      </c>
      <c r="N14823" t="s">
        <v>29</v>
      </c>
      <c r="O14823" s="1" t="str">
        <f t="shared" si="927"/>
        <v>Mid-level</v>
      </c>
      <c r="P14823" t="s">
        <v>22</v>
      </c>
      <c r="Q14823" s="1" t="s">
        <v>18283</v>
      </c>
      <c r="R14823">
        <v>85000</v>
      </c>
      <c r="S14823" s="7" t="str" cm="1">
        <f t="array" ref="S14823">_xlfn.IFS(R14823&lt;50000,"Below 50K",
R14823&lt;100000,"50K - 1L",
R14823&lt;500000,"1L - 5L",
R14823&lt;1000000,"5L - 10L",
R14823&lt;2400000,"10L - 24L",
R14823&gt;=2400000,"Above 24L")</f>
        <v>50K - 1L</v>
      </c>
    </row>
    <row r="14824" spans="1:19" x14ac:dyDescent="0.45">
      <c r="A14824" t="s">
        <v>14</v>
      </c>
      <c r="B14824" t="s">
        <v>129</v>
      </c>
      <c r="C14824" s="1" t="str">
        <f t="shared" si="924"/>
        <v>Technology</v>
      </c>
      <c r="D14824" t="s">
        <v>5894</v>
      </c>
      <c r="E14824">
        <v>70000</v>
      </c>
      <c r="F14824">
        <v>0</v>
      </c>
      <c r="G14824" t="s">
        <v>17</v>
      </c>
      <c r="H14824" t="s">
        <v>18</v>
      </c>
      <c r="I14824" t="str">
        <f t="shared" si="925"/>
        <v>West</v>
      </c>
      <c r="J14824" t="s">
        <v>122</v>
      </c>
      <c r="K14824" t="s">
        <v>799</v>
      </c>
      <c r="L14824" t="s">
        <v>29</v>
      </c>
      <c r="M14824" s="1" t="str">
        <f t="shared" si="926"/>
        <v>Mid-level</v>
      </c>
      <c r="N14824" t="s">
        <v>29</v>
      </c>
      <c r="O14824" s="1" t="str">
        <f t="shared" si="927"/>
        <v>Mid-level</v>
      </c>
      <c r="P14824" t="s">
        <v>30</v>
      </c>
      <c r="Q14824" s="1" t="s">
        <v>18283</v>
      </c>
      <c r="R14824">
        <v>70000</v>
      </c>
      <c r="S14824" s="7" t="str" cm="1">
        <f t="array" ref="S14824">_xlfn.IFS(R14824&lt;50000,"Below 50K",
R14824&lt;100000,"50K - 1L",
R14824&lt;500000,"1L - 5L",
R14824&lt;1000000,"5L - 10L",
R14824&lt;2400000,"10L - 24L",
R14824&gt;=2400000,"Above 24L")</f>
        <v>50K - 1L</v>
      </c>
    </row>
    <row r="14825" spans="1:19" x14ac:dyDescent="0.45">
      <c r="A14825" t="s">
        <v>14</v>
      </c>
      <c r="B14825" t="s">
        <v>23</v>
      </c>
      <c r="C14825" s="1" t="str">
        <f t="shared" si="924"/>
        <v>Technology</v>
      </c>
      <c r="D14825" t="s">
        <v>2037</v>
      </c>
      <c r="E14825">
        <v>85000</v>
      </c>
      <c r="F14825">
        <v>5000</v>
      </c>
      <c r="G14825" t="s">
        <v>17</v>
      </c>
      <c r="H14825" t="s">
        <v>18</v>
      </c>
      <c r="I14825" t="str">
        <f t="shared" si="925"/>
        <v>West</v>
      </c>
      <c r="J14825" t="s">
        <v>142</v>
      </c>
      <c r="K14825" t="s">
        <v>142</v>
      </c>
      <c r="L14825" t="s">
        <v>35</v>
      </c>
      <c r="M14825" s="1" t="str">
        <f t="shared" si="926"/>
        <v>Associate</v>
      </c>
      <c r="N14825" t="s">
        <v>35</v>
      </c>
      <c r="O14825" s="1" t="str">
        <f t="shared" si="927"/>
        <v>Associate</v>
      </c>
      <c r="P14825" t="s">
        <v>30</v>
      </c>
      <c r="Q14825" s="1" t="s">
        <v>18283</v>
      </c>
      <c r="R14825">
        <v>85000</v>
      </c>
      <c r="S14825" s="7" t="str" cm="1">
        <f t="array" ref="S14825">_xlfn.IFS(R14825&lt;50000,"Below 50K",
R14825&lt;100000,"50K - 1L",
R14825&lt;500000,"1L - 5L",
R14825&lt;1000000,"5L - 10L",
R14825&lt;2400000,"10L - 24L",
R14825&gt;=2400000,"Above 24L")</f>
        <v>50K - 1L</v>
      </c>
    </row>
    <row r="14826" spans="1:19" x14ac:dyDescent="0.45">
      <c r="A14826" t="s">
        <v>14</v>
      </c>
      <c r="B14826" t="s">
        <v>15</v>
      </c>
      <c r="C14826" s="1" t="str">
        <f t="shared" si="924"/>
        <v>Business</v>
      </c>
      <c r="D14826" t="s">
        <v>11659</v>
      </c>
      <c r="E14826">
        <v>24000</v>
      </c>
      <c r="F14826">
        <v>0</v>
      </c>
      <c r="G14826" t="s">
        <v>25</v>
      </c>
      <c r="H14826" t="s">
        <v>26</v>
      </c>
      <c r="I14826" t="str">
        <f t="shared" si="925"/>
        <v>West</v>
      </c>
      <c r="J14826" t="s">
        <v>27</v>
      </c>
      <c r="K14826" t="s">
        <v>969</v>
      </c>
      <c r="L14826" t="s">
        <v>21</v>
      </c>
      <c r="M14826" s="1" t="str">
        <f t="shared" si="926"/>
        <v>Associate</v>
      </c>
      <c r="N14826" t="s">
        <v>35</v>
      </c>
      <c r="O14826" s="1" t="str">
        <f t="shared" si="927"/>
        <v>Associate</v>
      </c>
      <c r="P14826" t="s">
        <v>30</v>
      </c>
      <c r="Q14826" s="1" t="s">
        <v>18283</v>
      </c>
      <c r="R14826">
        <v>17712</v>
      </c>
      <c r="S14826" s="7" t="str" cm="1">
        <f t="array" ref="S14826">_xlfn.IFS(R14826&lt;50000,"Below 50K",
R14826&lt;100000,"50K - 1L",
R14826&lt;500000,"1L - 5L",
R14826&lt;1000000,"5L - 10L",
R14826&lt;2400000,"10L - 24L",
R14826&gt;=2400000,"Above 24L")</f>
        <v>Below 50K</v>
      </c>
    </row>
    <row r="14827" spans="1:19" x14ac:dyDescent="0.45">
      <c r="A14827" t="s">
        <v>53</v>
      </c>
      <c r="B14827" t="s">
        <v>15</v>
      </c>
      <c r="C14827" s="1" t="str">
        <f t="shared" si="924"/>
        <v>Business</v>
      </c>
      <c r="D14827" t="s">
        <v>11660</v>
      </c>
      <c r="E14827">
        <v>45000</v>
      </c>
      <c r="F14827">
        <v>0</v>
      </c>
      <c r="G14827" t="s">
        <v>25</v>
      </c>
      <c r="H14827" t="s">
        <v>26</v>
      </c>
      <c r="I14827" t="str">
        <f t="shared" si="925"/>
        <v>West</v>
      </c>
      <c r="J14827" t="s">
        <v>27</v>
      </c>
      <c r="K14827" t="s">
        <v>348</v>
      </c>
      <c r="L14827" t="s">
        <v>57</v>
      </c>
      <c r="M14827" s="1" t="str">
        <f t="shared" si="926"/>
        <v>Senior</v>
      </c>
      <c r="N14827" t="s">
        <v>67</v>
      </c>
      <c r="O14827" s="1" t="str">
        <f t="shared" si="927"/>
        <v>Senior</v>
      </c>
      <c r="P14827" t="s">
        <v>30</v>
      </c>
      <c r="Q14827" s="1" t="s">
        <v>18285</v>
      </c>
      <c r="R14827">
        <v>33210</v>
      </c>
      <c r="S14827" s="7" t="str" cm="1">
        <f t="array" ref="S14827">_xlfn.IFS(R14827&lt;50000,"Below 50K",
R14827&lt;100000,"50K - 1L",
R14827&lt;500000,"1L - 5L",
R14827&lt;1000000,"5L - 10L",
R14827&lt;2400000,"10L - 24L",
R14827&gt;=2400000,"Above 24L")</f>
        <v>Below 50K</v>
      </c>
    </row>
    <row r="14828" spans="1:19" x14ac:dyDescent="0.45">
      <c r="A14828" t="s">
        <v>14</v>
      </c>
      <c r="B14828" t="s">
        <v>23</v>
      </c>
      <c r="C14828" s="1" t="str">
        <f t="shared" si="924"/>
        <v>Technology</v>
      </c>
      <c r="D14828" t="s">
        <v>1162</v>
      </c>
      <c r="E14828">
        <v>105000</v>
      </c>
      <c r="F14828">
        <v>0</v>
      </c>
      <c r="G14828" t="s">
        <v>17</v>
      </c>
      <c r="H14828" t="s">
        <v>18</v>
      </c>
      <c r="I14828" t="str">
        <f t="shared" si="925"/>
        <v>West</v>
      </c>
      <c r="J14828" t="s">
        <v>122</v>
      </c>
      <c r="K14828" t="s">
        <v>250</v>
      </c>
      <c r="L14828" t="s">
        <v>21</v>
      </c>
      <c r="M14828" s="1" t="str">
        <f t="shared" si="926"/>
        <v>Associate</v>
      </c>
      <c r="N14828" t="s">
        <v>21</v>
      </c>
      <c r="O14828" s="1" t="str">
        <f t="shared" si="927"/>
        <v>Associate</v>
      </c>
      <c r="P14828" t="s">
        <v>30</v>
      </c>
      <c r="Q14828" s="1" t="s">
        <v>18285</v>
      </c>
      <c r="R14828">
        <v>105000</v>
      </c>
      <c r="S14828" s="7" t="str" cm="1">
        <f t="array" ref="S14828">_xlfn.IFS(R14828&lt;50000,"Below 50K",
R14828&lt;100000,"50K - 1L",
R14828&lt;500000,"1L - 5L",
R14828&lt;1000000,"5L - 10L",
R14828&lt;2400000,"10L - 24L",
R14828&gt;=2400000,"Above 24L")</f>
        <v>1L - 5L</v>
      </c>
    </row>
    <row r="14829" spans="1:19" x14ac:dyDescent="0.45">
      <c r="A14829" t="s">
        <v>58</v>
      </c>
      <c r="B14829" t="s">
        <v>23</v>
      </c>
      <c r="C14829" s="1" t="str">
        <f t="shared" si="924"/>
        <v>Technology</v>
      </c>
      <c r="D14829" t="s">
        <v>37</v>
      </c>
      <c r="E14829">
        <v>90600</v>
      </c>
      <c r="F14829">
        <v>11000</v>
      </c>
      <c r="G14829" t="s">
        <v>17</v>
      </c>
      <c r="H14829" t="s">
        <v>18</v>
      </c>
      <c r="I14829" t="str">
        <f t="shared" si="925"/>
        <v>West</v>
      </c>
      <c r="J14829" t="s">
        <v>19</v>
      </c>
      <c r="K14829" t="s">
        <v>11661</v>
      </c>
      <c r="L14829" t="s">
        <v>67</v>
      </c>
      <c r="M14829" s="1" t="str">
        <f t="shared" si="926"/>
        <v>Senior</v>
      </c>
      <c r="N14829" t="s">
        <v>21</v>
      </c>
      <c r="O14829" s="1" t="str">
        <f t="shared" si="927"/>
        <v>Associate</v>
      </c>
      <c r="P14829" t="s">
        <v>22</v>
      </c>
      <c r="Q14829" s="1" t="s">
        <v>18283</v>
      </c>
      <c r="R14829">
        <v>90600</v>
      </c>
      <c r="S14829" s="7" t="str" cm="1">
        <f t="array" ref="S14829">_xlfn.IFS(R14829&lt;50000,"Below 50K",
R14829&lt;100000,"50K - 1L",
R14829&lt;500000,"1L - 5L",
R14829&lt;1000000,"5L - 10L",
R14829&lt;2400000,"10L - 24L",
R14829&gt;=2400000,"Above 24L")</f>
        <v>50K - 1L</v>
      </c>
    </row>
    <row r="14830" spans="1:19" x14ac:dyDescent="0.45">
      <c r="A14830" t="s">
        <v>14</v>
      </c>
      <c r="B14830" t="s">
        <v>72</v>
      </c>
      <c r="C14830" s="1" t="str">
        <f t="shared" si="924"/>
        <v>Business</v>
      </c>
      <c r="D14830" t="s">
        <v>872</v>
      </c>
      <c r="E14830">
        <v>39520</v>
      </c>
      <c r="F14830">
        <v>0</v>
      </c>
      <c r="G14830" t="s">
        <v>17</v>
      </c>
      <c r="H14830" t="s">
        <v>18</v>
      </c>
      <c r="I14830" t="str">
        <f t="shared" si="925"/>
        <v>West</v>
      </c>
      <c r="J14830" t="s">
        <v>142</v>
      </c>
      <c r="K14830" t="s">
        <v>206</v>
      </c>
      <c r="L14830" t="s">
        <v>21</v>
      </c>
      <c r="M14830" s="1" t="str">
        <f t="shared" si="926"/>
        <v>Associate</v>
      </c>
      <c r="N14830" t="s">
        <v>35</v>
      </c>
      <c r="O14830" s="1" t="str">
        <f t="shared" si="927"/>
        <v>Associate</v>
      </c>
      <c r="P14830" t="s">
        <v>22</v>
      </c>
      <c r="Q14830" s="1" t="s">
        <v>18285</v>
      </c>
      <c r="R14830">
        <v>39520</v>
      </c>
      <c r="S14830" s="7" t="str" cm="1">
        <f t="array" ref="S14830">_xlfn.IFS(R14830&lt;50000,"Below 50K",
R14830&lt;100000,"50K - 1L",
R14830&lt;500000,"1L - 5L",
R14830&lt;1000000,"5L - 10L",
R14830&lt;2400000,"10L - 24L",
R14830&gt;=2400000,"Above 24L")</f>
        <v>Below 50K</v>
      </c>
    </row>
    <row r="14831" spans="1:19" x14ac:dyDescent="0.45">
      <c r="A14831" t="s">
        <v>53</v>
      </c>
      <c r="B14831" t="s">
        <v>123</v>
      </c>
      <c r="C14831" s="1" t="str">
        <f t="shared" si="924"/>
        <v>Engineering</v>
      </c>
      <c r="D14831" t="s">
        <v>837</v>
      </c>
      <c r="E14831">
        <v>73500</v>
      </c>
      <c r="F14831">
        <v>0</v>
      </c>
      <c r="G14831" t="s">
        <v>17</v>
      </c>
      <c r="H14831" t="s">
        <v>18</v>
      </c>
      <c r="I14831" t="str">
        <f t="shared" si="925"/>
        <v>West</v>
      </c>
      <c r="J14831" t="s">
        <v>238</v>
      </c>
      <c r="K14831" t="s">
        <v>3153</v>
      </c>
      <c r="L14831" t="s">
        <v>57</v>
      </c>
      <c r="M14831" s="1" t="str">
        <f t="shared" si="926"/>
        <v>Senior</v>
      </c>
      <c r="N14831" t="s">
        <v>67</v>
      </c>
      <c r="O14831" s="1" t="str">
        <f t="shared" si="927"/>
        <v>Senior</v>
      </c>
      <c r="P14831" t="s">
        <v>30</v>
      </c>
      <c r="Q14831" s="1" t="s">
        <v>18285</v>
      </c>
      <c r="R14831">
        <v>73500</v>
      </c>
      <c r="S14831" s="7" t="str" cm="1">
        <f t="array" ref="S14831">_xlfn.IFS(R14831&lt;50000,"Below 50K",
R14831&lt;100000,"50K - 1L",
R14831&lt;500000,"1L - 5L",
R14831&lt;1000000,"5L - 10L",
R14831&lt;2400000,"10L - 24L",
R14831&gt;=2400000,"Above 24L")</f>
        <v>50K - 1L</v>
      </c>
    </row>
    <row r="14832" spans="1:19" x14ac:dyDescent="0.45">
      <c r="A14832" t="s">
        <v>14</v>
      </c>
      <c r="B14832" t="s">
        <v>78</v>
      </c>
      <c r="C14832" s="1" t="str">
        <f t="shared" si="924"/>
        <v>Healthcare &amp; Medical</v>
      </c>
      <c r="D14832" t="s">
        <v>1576</v>
      </c>
      <c r="E14832">
        <v>180000</v>
      </c>
      <c r="F14832">
        <v>36000</v>
      </c>
      <c r="G14832" t="s">
        <v>17</v>
      </c>
      <c r="H14832" t="s">
        <v>18</v>
      </c>
      <c r="I14832" t="str">
        <f t="shared" si="925"/>
        <v>West</v>
      </c>
      <c r="J14832" t="s">
        <v>142</v>
      </c>
      <c r="K14832" t="s">
        <v>142</v>
      </c>
      <c r="L14832" t="s">
        <v>67</v>
      </c>
      <c r="M14832" s="1" t="str">
        <f t="shared" si="926"/>
        <v>Senior</v>
      </c>
      <c r="N14832" t="s">
        <v>83</v>
      </c>
      <c r="O14832" s="1" t="str">
        <f t="shared" si="927"/>
        <v>Junior</v>
      </c>
      <c r="P14832" t="s">
        <v>30</v>
      </c>
      <c r="Q14832" s="1" t="s">
        <v>18283</v>
      </c>
      <c r="R14832">
        <v>180000</v>
      </c>
      <c r="S14832" s="7" t="str" cm="1">
        <f t="array" ref="S14832">_xlfn.IFS(R14832&lt;50000,"Below 50K",
R14832&lt;100000,"50K - 1L",
R14832&lt;500000,"1L - 5L",
R14832&lt;1000000,"5L - 10L",
R14832&lt;2400000,"10L - 24L",
R14832&gt;=2400000,"Above 24L")</f>
        <v>1L - 5L</v>
      </c>
    </row>
    <row r="14833" spans="1:19" x14ac:dyDescent="0.45">
      <c r="A14833" t="s">
        <v>53</v>
      </c>
      <c r="B14833" t="s">
        <v>106</v>
      </c>
      <c r="C14833" s="1" t="str">
        <f t="shared" si="924"/>
        <v>Government Service</v>
      </c>
      <c r="D14833" t="s">
        <v>482</v>
      </c>
      <c r="E14833">
        <v>110000</v>
      </c>
      <c r="F14833">
        <v>1000</v>
      </c>
      <c r="G14833" t="s">
        <v>80</v>
      </c>
      <c r="H14833" t="s">
        <v>81</v>
      </c>
      <c r="I14833" t="str">
        <f t="shared" si="925"/>
        <v>North</v>
      </c>
      <c r="J14833" t="s">
        <v>27</v>
      </c>
      <c r="K14833" t="s">
        <v>7345</v>
      </c>
      <c r="L14833" t="s">
        <v>57</v>
      </c>
      <c r="M14833" s="1" t="str">
        <f t="shared" si="926"/>
        <v>Senior</v>
      </c>
      <c r="N14833" t="s">
        <v>57</v>
      </c>
      <c r="O14833" s="1" t="str">
        <f t="shared" si="927"/>
        <v>Senior</v>
      </c>
      <c r="P14833" t="s">
        <v>30</v>
      </c>
      <c r="Q14833" s="1" t="s">
        <v>18283</v>
      </c>
      <c r="R14833">
        <v>149600</v>
      </c>
      <c r="S14833" s="7" t="str" cm="1">
        <f t="array" ref="S14833">_xlfn.IFS(R14833&lt;50000,"Below 50K",
R14833&lt;100000,"50K - 1L",
R14833&lt;500000,"1L - 5L",
R14833&lt;1000000,"5L - 10L",
R14833&lt;2400000,"10L - 24L",
R14833&gt;=2400000,"Above 24L")</f>
        <v>1L - 5L</v>
      </c>
    </row>
    <row r="14834" spans="1:19" x14ac:dyDescent="0.45">
      <c r="A14834" t="s">
        <v>14</v>
      </c>
      <c r="B14834" t="s">
        <v>72</v>
      </c>
      <c r="C14834" s="1" t="str">
        <f t="shared" si="924"/>
        <v>Business</v>
      </c>
      <c r="D14834" t="s">
        <v>11662</v>
      </c>
      <c r="E14834">
        <v>88000</v>
      </c>
      <c r="F14834">
        <v>400</v>
      </c>
      <c r="G14834" t="s">
        <v>80</v>
      </c>
      <c r="H14834" t="s">
        <v>81</v>
      </c>
      <c r="I14834" t="str">
        <f t="shared" si="925"/>
        <v>North</v>
      </c>
      <c r="J14834" t="s">
        <v>27</v>
      </c>
      <c r="K14834" t="s">
        <v>105</v>
      </c>
      <c r="L14834" t="s">
        <v>35</v>
      </c>
      <c r="M14834" s="1" t="str">
        <f t="shared" si="926"/>
        <v>Associate</v>
      </c>
      <c r="N14834" t="s">
        <v>83</v>
      </c>
      <c r="O14834" s="1" t="str">
        <f t="shared" si="927"/>
        <v>Junior</v>
      </c>
      <c r="P14834" t="s">
        <v>2379</v>
      </c>
      <c r="Q14834" s="1" t="s">
        <v>18283</v>
      </c>
      <c r="R14834">
        <v>119680</v>
      </c>
      <c r="S14834" s="7" t="str" cm="1">
        <f t="array" ref="S14834">_xlfn.IFS(R14834&lt;50000,"Below 50K",
R14834&lt;100000,"50K - 1L",
R14834&lt;500000,"1L - 5L",
R14834&lt;1000000,"5L - 10L",
R14834&lt;2400000,"10L - 24L",
R14834&gt;=2400000,"Above 24L")</f>
        <v>1L - 5L</v>
      </c>
    </row>
    <row r="14835" spans="1:19" x14ac:dyDescent="0.45">
      <c r="A14835" t="s">
        <v>14</v>
      </c>
      <c r="B14835" t="s">
        <v>87</v>
      </c>
      <c r="C14835" s="1" t="str">
        <f t="shared" si="924"/>
        <v>Business</v>
      </c>
      <c r="D14835" t="s">
        <v>11663</v>
      </c>
      <c r="E14835">
        <v>73645</v>
      </c>
      <c r="F14835">
        <v>3000</v>
      </c>
      <c r="G14835" t="s">
        <v>17</v>
      </c>
      <c r="H14835" t="s">
        <v>18</v>
      </c>
      <c r="I14835" t="str">
        <f t="shared" si="925"/>
        <v>West</v>
      </c>
      <c r="J14835" t="s">
        <v>65</v>
      </c>
      <c r="K14835" t="s">
        <v>155</v>
      </c>
      <c r="L14835" t="s">
        <v>35</v>
      </c>
      <c r="M14835" s="1" t="str">
        <f t="shared" si="926"/>
        <v>Associate</v>
      </c>
      <c r="N14835" t="s">
        <v>35</v>
      </c>
      <c r="O14835" s="1" t="str">
        <f t="shared" si="927"/>
        <v>Associate</v>
      </c>
      <c r="P14835" t="s">
        <v>22</v>
      </c>
      <c r="Q14835" s="1" t="s">
        <v>18283</v>
      </c>
      <c r="R14835">
        <v>73645</v>
      </c>
      <c r="S14835" s="7" t="str" cm="1">
        <f t="array" ref="S14835">_xlfn.IFS(R14835&lt;50000,"Below 50K",
R14835&lt;100000,"50K - 1L",
R14835&lt;500000,"1L - 5L",
R14835&lt;1000000,"5L - 10L",
R14835&lt;2400000,"10L - 24L",
R14835&gt;=2400000,"Above 24L")</f>
        <v>50K - 1L</v>
      </c>
    </row>
    <row r="14836" spans="1:19" x14ac:dyDescent="0.45">
      <c r="A14836" t="s">
        <v>14</v>
      </c>
      <c r="B14836" t="s">
        <v>106</v>
      </c>
      <c r="C14836" s="1" t="str">
        <f t="shared" si="924"/>
        <v>Government Service</v>
      </c>
      <c r="D14836" t="s">
        <v>3044</v>
      </c>
      <c r="E14836">
        <v>65000</v>
      </c>
      <c r="F14836">
        <v>2000</v>
      </c>
      <c r="G14836" t="s">
        <v>80</v>
      </c>
      <c r="H14836" t="s">
        <v>81</v>
      </c>
      <c r="I14836" t="str">
        <f t="shared" si="925"/>
        <v>North</v>
      </c>
      <c r="J14836" t="s">
        <v>27</v>
      </c>
      <c r="K14836" t="s">
        <v>262</v>
      </c>
      <c r="L14836" t="s">
        <v>21</v>
      </c>
      <c r="M14836" s="1" t="str">
        <f t="shared" si="926"/>
        <v>Associate</v>
      </c>
      <c r="N14836" t="s">
        <v>35</v>
      </c>
      <c r="O14836" s="1" t="str">
        <f t="shared" si="927"/>
        <v>Associate</v>
      </c>
      <c r="P14836" t="s">
        <v>2379</v>
      </c>
      <c r="Q14836" s="1" t="s">
        <v>18283</v>
      </c>
      <c r="R14836">
        <v>88400</v>
      </c>
      <c r="S14836" s="7" t="str" cm="1">
        <f t="array" ref="S14836">_xlfn.IFS(R14836&lt;50000,"Below 50K",
R14836&lt;100000,"50K - 1L",
R14836&lt;500000,"1L - 5L",
R14836&lt;1000000,"5L - 10L",
R14836&lt;2400000,"10L - 24L",
R14836&gt;=2400000,"Above 24L")</f>
        <v>50K - 1L</v>
      </c>
    </row>
    <row r="14837" spans="1:19" x14ac:dyDescent="0.45">
      <c r="A14837" t="s">
        <v>58</v>
      </c>
      <c r="B14837" t="s">
        <v>23</v>
      </c>
      <c r="C14837" s="1" t="str">
        <f t="shared" si="924"/>
        <v>Technology</v>
      </c>
      <c r="D14837" t="s">
        <v>11664</v>
      </c>
      <c r="E14837">
        <v>128000</v>
      </c>
      <c r="F14837">
        <v>0</v>
      </c>
      <c r="G14837" t="s">
        <v>17</v>
      </c>
      <c r="H14837" t="s">
        <v>18</v>
      </c>
      <c r="I14837" t="str">
        <f t="shared" si="925"/>
        <v>West</v>
      </c>
      <c r="J14837" t="s">
        <v>89</v>
      </c>
      <c r="K14837" t="s">
        <v>90</v>
      </c>
      <c r="L14837" t="s">
        <v>67</v>
      </c>
      <c r="M14837" s="1" t="str">
        <f t="shared" si="926"/>
        <v>Senior</v>
      </c>
      <c r="N14837" t="s">
        <v>67</v>
      </c>
      <c r="O14837" s="1" t="str">
        <f t="shared" si="927"/>
        <v>Senior</v>
      </c>
      <c r="P14837" t="s">
        <v>30</v>
      </c>
      <c r="Q14837" s="1" t="s">
        <v>18285</v>
      </c>
      <c r="R14837">
        <v>128000</v>
      </c>
      <c r="S14837" s="7" t="str" cm="1">
        <f t="array" ref="S14837">_xlfn.IFS(R14837&lt;50000,"Below 50K",
R14837&lt;100000,"50K - 1L",
R14837&lt;500000,"1L - 5L",
R14837&lt;1000000,"5L - 10L",
R14837&lt;2400000,"10L - 24L",
R14837&gt;=2400000,"Above 24L")</f>
        <v>1L - 5L</v>
      </c>
    </row>
    <row r="14838" spans="1:19" x14ac:dyDescent="0.45">
      <c r="A14838" t="s">
        <v>14</v>
      </c>
      <c r="B14838" t="s">
        <v>78</v>
      </c>
      <c r="C14838" s="1" t="str">
        <f t="shared" si="924"/>
        <v>Healthcare &amp; Medical</v>
      </c>
      <c r="D14838" t="s">
        <v>11665</v>
      </c>
      <c r="E14838">
        <v>44000</v>
      </c>
      <c r="F14838">
        <v>0</v>
      </c>
      <c r="G14838" t="s">
        <v>17</v>
      </c>
      <c r="H14838" t="s">
        <v>18</v>
      </c>
      <c r="I14838" t="str">
        <f t="shared" si="925"/>
        <v>West</v>
      </c>
      <c r="J14838" t="s">
        <v>142</v>
      </c>
      <c r="K14838" t="s">
        <v>206</v>
      </c>
      <c r="L14838" t="s">
        <v>21</v>
      </c>
      <c r="M14838" s="1" t="str">
        <f t="shared" si="926"/>
        <v>Associate</v>
      </c>
      <c r="N14838" t="s">
        <v>21</v>
      </c>
      <c r="O14838" s="1" t="str">
        <f t="shared" si="927"/>
        <v>Associate</v>
      </c>
      <c r="P14838" t="s">
        <v>30</v>
      </c>
      <c r="Q14838" s="1" t="s">
        <v>18283</v>
      </c>
      <c r="R14838">
        <v>44000</v>
      </c>
      <c r="S14838" s="7" t="str" cm="1">
        <f t="array" ref="S14838">_xlfn.IFS(R14838&lt;50000,"Below 50K",
R14838&lt;100000,"50K - 1L",
R14838&lt;500000,"1L - 5L",
R14838&lt;1000000,"5L - 10L",
R14838&lt;2400000,"10L - 24L",
R14838&gt;=2400000,"Above 24L")</f>
        <v>Below 50K</v>
      </c>
    </row>
    <row r="14839" spans="1:19" x14ac:dyDescent="0.45">
      <c r="A14839" t="s">
        <v>58</v>
      </c>
      <c r="B14839" t="s">
        <v>36</v>
      </c>
      <c r="C14839" s="1" t="str">
        <f t="shared" si="924"/>
        <v>Technology</v>
      </c>
      <c r="D14839" t="s">
        <v>362</v>
      </c>
      <c r="E14839">
        <v>64500</v>
      </c>
      <c r="F14839">
        <v>0</v>
      </c>
      <c r="G14839" t="s">
        <v>17</v>
      </c>
      <c r="H14839" t="s">
        <v>18</v>
      </c>
      <c r="I14839" t="str">
        <f t="shared" si="925"/>
        <v>West</v>
      </c>
      <c r="J14839" t="s">
        <v>60</v>
      </c>
      <c r="K14839" t="s">
        <v>1566</v>
      </c>
      <c r="L14839" t="s">
        <v>21</v>
      </c>
      <c r="M14839" s="1" t="str">
        <f t="shared" si="926"/>
        <v>Associate</v>
      </c>
      <c r="N14839" t="s">
        <v>21</v>
      </c>
      <c r="O14839" s="1" t="str">
        <f t="shared" si="927"/>
        <v>Associate</v>
      </c>
      <c r="P14839" t="s">
        <v>22</v>
      </c>
      <c r="Q14839" s="1" t="s">
        <v>18283</v>
      </c>
      <c r="R14839">
        <v>64500</v>
      </c>
      <c r="S14839" s="7" t="str" cm="1">
        <f t="array" ref="S14839">_xlfn.IFS(R14839&lt;50000,"Below 50K",
R14839&lt;100000,"50K - 1L",
R14839&lt;500000,"1L - 5L",
R14839&lt;1000000,"5L - 10L",
R14839&lt;2400000,"10L - 24L",
R14839&gt;=2400000,"Above 24L")</f>
        <v>50K - 1L</v>
      </c>
    </row>
    <row r="14840" spans="1:19" x14ac:dyDescent="0.45">
      <c r="A14840" t="s">
        <v>14</v>
      </c>
      <c r="B14840" t="s">
        <v>106</v>
      </c>
      <c r="C14840" s="1" t="str">
        <f t="shared" si="924"/>
        <v>Government Service</v>
      </c>
      <c r="D14840" t="s">
        <v>839</v>
      </c>
      <c r="E14840">
        <v>75078</v>
      </c>
      <c r="F14840">
        <v>0</v>
      </c>
      <c r="G14840" t="s">
        <v>17</v>
      </c>
      <c r="H14840" t="s">
        <v>18</v>
      </c>
      <c r="I14840" t="str">
        <f t="shared" si="925"/>
        <v>West</v>
      </c>
      <c r="J14840" t="s">
        <v>74</v>
      </c>
      <c r="K14840" t="s">
        <v>227</v>
      </c>
      <c r="L14840" t="s">
        <v>35</v>
      </c>
      <c r="M14840" s="1" t="str">
        <f t="shared" si="926"/>
        <v>Associate</v>
      </c>
      <c r="N14840" t="s">
        <v>35</v>
      </c>
      <c r="O14840" s="1" t="str">
        <f t="shared" si="927"/>
        <v>Associate</v>
      </c>
      <c r="P14840" t="s">
        <v>22</v>
      </c>
      <c r="Q14840" s="1" t="s">
        <v>18283</v>
      </c>
      <c r="R14840">
        <v>75078</v>
      </c>
      <c r="S14840" s="7" t="str" cm="1">
        <f t="array" ref="S14840">_xlfn.IFS(R14840&lt;50000,"Below 50K",
R14840&lt;100000,"50K - 1L",
R14840&lt;500000,"1L - 5L",
R14840&lt;1000000,"5L - 10L",
R14840&lt;2400000,"10L - 24L",
R14840&gt;=2400000,"Above 24L")</f>
        <v>50K - 1L</v>
      </c>
    </row>
    <row r="14841" spans="1:19" x14ac:dyDescent="0.45">
      <c r="A14841" t="s">
        <v>14</v>
      </c>
      <c r="B14841" t="s">
        <v>78</v>
      </c>
      <c r="C14841" s="1" t="str">
        <f t="shared" si="924"/>
        <v>Healthcare &amp; Medical</v>
      </c>
      <c r="D14841" t="s">
        <v>1794</v>
      </c>
      <c r="E14841">
        <v>100000</v>
      </c>
      <c r="F14841">
        <v>0</v>
      </c>
      <c r="G14841" t="s">
        <v>17</v>
      </c>
      <c r="H14841" t="s">
        <v>18</v>
      </c>
      <c r="I14841" t="str">
        <f t="shared" si="925"/>
        <v>West</v>
      </c>
      <c r="J14841" t="s">
        <v>108</v>
      </c>
      <c r="K14841" t="s">
        <v>109</v>
      </c>
      <c r="L14841" t="s">
        <v>35</v>
      </c>
      <c r="M14841" s="1" t="str">
        <f t="shared" si="926"/>
        <v>Associate</v>
      </c>
      <c r="N14841" t="s">
        <v>35</v>
      </c>
      <c r="O14841" s="1" t="str">
        <f t="shared" si="927"/>
        <v>Associate</v>
      </c>
      <c r="P14841" t="s">
        <v>22</v>
      </c>
      <c r="Q14841" s="1" t="s">
        <v>18283</v>
      </c>
      <c r="R14841">
        <v>100000</v>
      </c>
      <c r="S14841" s="7" t="str" cm="1">
        <f t="array" ref="S14841">_xlfn.IFS(R14841&lt;50000,"Below 50K",
R14841&lt;100000,"50K - 1L",
R14841&lt;500000,"1L - 5L",
R14841&lt;1000000,"5L - 10L",
R14841&lt;2400000,"10L - 24L",
R14841&gt;=2400000,"Above 24L")</f>
        <v>1L - 5L</v>
      </c>
    </row>
    <row r="14842" spans="1:19" x14ac:dyDescent="0.45">
      <c r="A14842" t="s">
        <v>14</v>
      </c>
      <c r="B14842" t="s">
        <v>78</v>
      </c>
      <c r="C14842" s="1" t="str">
        <f t="shared" si="924"/>
        <v>Healthcare &amp; Medical</v>
      </c>
      <c r="D14842" t="s">
        <v>11666</v>
      </c>
      <c r="E14842">
        <v>26700</v>
      </c>
      <c r="F14842">
        <v>0</v>
      </c>
      <c r="G14842" t="s">
        <v>25</v>
      </c>
      <c r="H14842" t="s">
        <v>26</v>
      </c>
      <c r="I14842" t="str">
        <f t="shared" si="925"/>
        <v>West</v>
      </c>
      <c r="J14842" t="s">
        <v>27</v>
      </c>
      <c r="K14842" t="s">
        <v>152</v>
      </c>
      <c r="L14842" t="s">
        <v>67</v>
      </c>
      <c r="M14842" s="1" t="str">
        <f t="shared" si="926"/>
        <v>Senior</v>
      </c>
      <c r="N14842" t="s">
        <v>29</v>
      </c>
      <c r="O14842" s="1" t="str">
        <f t="shared" si="927"/>
        <v>Mid-level</v>
      </c>
      <c r="P14842" t="s">
        <v>30</v>
      </c>
      <c r="Q14842" s="1" t="s">
        <v>18283</v>
      </c>
      <c r="R14842">
        <v>19704.599999999999</v>
      </c>
      <c r="S14842" s="7" t="str" cm="1">
        <f t="array" ref="S14842">_xlfn.IFS(R14842&lt;50000,"Below 50K",
R14842&lt;100000,"50K - 1L",
R14842&lt;500000,"1L - 5L",
R14842&lt;1000000,"5L - 10L",
R14842&lt;2400000,"10L - 24L",
R14842&gt;=2400000,"Above 24L")</f>
        <v>Below 50K</v>
      </c>
    </row>
    <row r="14843" spans="1:19" x14ac:dyDescent="0.45">
      <c r="A14843" t="s">
        <v>14</v>
      </c>
      <c r="B14843" t="s">
        <v>15</v>
      </c>
      <c r="C14843" s="1" t="str">
        <f t="shared" si="924"/>
        <v>Business</v>
      </c>
      <c r="D14843" t="s">
        <v>3732</v>
      </c>
      <c r="E14843">
        <v>37000</v>
      </c>
      <c r="F14843">
        <v>0</v>
      </c>
      <c r="G14843" t="s">
        <v>17</v>
      </c>
      <c r="H14843" t="s">
        <v>18</v>
      </c>
      <c r="I14843" t="str">
        <f t="shared" si="925"/>
        <v>West</v>
      </c>
      <c r="J14843" t="s">
        <v>142</v>
      </c>
      <c r="K14843" t="s">
        <v>907</v>
      </c>
      <c r="L14843" t="s">
        <v>29</v>
      </c>
      <c r="M14843" s="1" t="str">
        <f t="shared" si="926"/>
        <v>Mid-level</v>
      </c>
      <c r="N14843" t="s">
        <v>21</v>
      </c>
      <c r="O14843" s="1" t="str">
        <f t="shared" si="927"/>
        <v>Associate</v>
      </c>
      <c r="P14843" t="s">
        <v>30</v>
      </c>
      <c r="Q14843" s="1" t="s">
        <v>18283</v>
      </c>
      <c r="R14843">
        <v>37000</v>
      </c>
      <c r="S14843" s="7" t="str" cm="1">
        <f t="array" ref="S14843">_xlfn.IFS(R14843&lt;50000,"Below 50K",
R14843&lt;100000,"50K - 1L",
R14843&lt;500000,"1L - 5L",
R14843&lt;1000000,"5L - 10L",
R14843&lt;2400000,"10L - 24L",
R14843&gt;=2400000,"Above 24L")</f>
        <v>Below 50K</v>
      </c>
    </row>
    <row r="14844" spans="1:19" x14ac:dyDescent="0.45">
      <c r="A14844" t="s">
        <v>58</v>
      </c>
      <c r="B14844" t="s">
        <v>15</v>
      </c>
      <c r="C14844" s="1" t="str">
        <f t="shared" si="924"/>
        <v>Business</v>
      </c>
      <c r="D14844" t="s">
        <v>2922</v>
      </c>
      <c r="E14844">
        <v>50000</v>
      </c>
      <c r="F14844">
        <v>0</v>
      </c>
      <c r="G14844" t="s">
        <v>17</v>
      </c>
      <c r="H14844" t="s">
        <v>18</v>
      </c>
      <c r="I14844" t="str">
        <f t="shared" si="925"/>
        <v>West</v>
      </c>
      <c r="J14844" t="s">
        <v>19</v>
      </c>
      <c r="K14844" t="s">
        <v>20</v>
      </c>
      <c r="L14844" t="s">
        <v>67</v>
      </c>
      <c r="M14844" s="1" t="str">
        <f t="shared" si="926"/>
        <v>Senior</v>
      </c>
      <c r="N14844" t="s">
        <v>35</v>
      </c>
      <c r="O14844" s="1" t="str">
        <f t="shared" si="927"/>
        <v>Associate</v>
      </c>
      <c r="P14844" t="s">
        <v>22</v>
      </c>
      <c r="Q14844" s="1" t="s">
        <v>18283</v>
      </c>
      <c r="R14844">
        <v>50000</v>
      </c>
      <c r="S14844" s="7" t="str" cm="1">
        <f t="array" ref="S14844">_xlfn.IFS(R14844&lt;50000,"Below 50K",
R14844&lt;100000,"50K - 1L",
R14844&lt;500000,"1L - 5L",
R14844&lt;1000000,"5L - 10L",
R14844&lt;2400000,"10L - 24L",
R14844&gt;=2400000,"Above 24L")</f>
        <v>50K - 1L</v>
      </c>
    </row>
    <row r="14845" spans="1:19" x14ac:dyDescent="0.45">
      <c r="A14845" t="s">
        <v>58</v>
      </c>
      <c r="B14845" t="s">
        <v>15</v>
      </c>
      <c r="C14845" s="1" t="str">
        <f t="shared" si="924"/>
        <v>Business</v>
      </c>
      <c r="D14845" t="s">
        <v>11667</v>
      </c>
      <c r="E14845">
        <v>43000</v>
      </c>
      <c r="F14845">
        <v>0</v>
      </c>
      <c r="G14845" t="s">
        <v>17</v>
      </c>
      <c r="H14845" t="s">
        <v>18</v>
      </c>
      <c r="I14845" t="str">
        <f t="shared" si="925"/>
        <v>West</v>
      </c>
      <c r="J14845" t="s">
        <v>122</v>
      </c>
      <c r="K14845" t="s">
        <v>163</v>
      </c>
      <c r="L14845" t="s">
        <v>57</v>
      </c>
      <c r="M14845" s="1" t="str">
        <f t="shared" si="926"/>
        <v>Senior</v>
      </c>
      <c r="N14845" t="s">
        <v>67</v>
      </c>
      <c r="O14845" s="1" t="str">
        <f t="shared" si="927"/>
        <v>Senior</v>
      </c>
      <c r="P14845" t="s">
        <v>22</v>
      </c>
      <c r="Q14845" s="1" t="s">
        <v>18283</v>
      </c>
      <c r="R14845">
        <v>43000</v>
      </c>
      <c r="S14845" s="7" t="str" cm="1">
        <f t="array" ref="S14845">_xlfn.IFS(R14845&lt;50000,"Below 50K",
R14845&lt;100000,"50K - 1L",
R14845&lt;500000,"1L - 5L",
R14845&lt;1000000,"5L - 10L",
R14845&lt;2400000,"10L - 24L",
R14845&gt;=2400000,"Above 24L")</f>
        <v>Below 50K</v>
      </c>
    </row>
    <row r="14846" spans="1:19" x14ac:dyDescent="0.45">
      <c r="A14846" t="s">
        <v>53</v>
      </c>
      <c r="B14846" t="s">
        <v>23</v>
      </c>
      <c r="C14846" s="1" t="str">
        <f t="shared" si="924"/>
        <v>Technology</v>
      </c>
      <c r="D14846" t="s">
        <v>96</v>
      </c>
      <c r="E14846">
        <v>170000</v>
      </c>
      <c r="F14846">
        <v>150000</v>
      </c>
      <c r="G14846" t="s">
        <v>17</v>
      </c>
      <c r="H14846" t="s">
        <v>18</v>
      </c>
      <c r="I14846" t="str">
        <f t="shared" si="925"/>
        <v>West</v>
      </c>
      <c r="J14846" t="s">
        <v>94</v>
      </c>
      <c r="K14846" t="s">
        <v>11668</v>
      </c>
      <c r="L14846" t="s">
        <v>67</v>
      </c>
      <c r="M14846" s="1" t="str">
        <f t="shared" si="926"/>
        <v>Senior</v>
      </c>
      <c r="N14846" t="s">
        <v>21</v>
      </c>
      <c r="O14846" s="1" t="str">
        <f t="shared" si="927"/>
        <v>Associate</v>
      </c>
      <c r="P14846" t="s">
        <v>22</v>
      </c>
      <c r="Q14846" s="1" t="s">
        <v>18283</v>
      </c>
      <c r="R14846">
        <v>170000</v>
      </c>
      <c r="S14846" s="7" t="str" cm="1">
        <f t="array" ref="S14846">_xlfn.IFS(R14846&lt;50000,"Below 50K",
R14846&lt;100000,"50K - 1L",
R14846&lt;500000,"1L - 5L",
R14846&lt;1000000,"5L - 10L",
R14846&lt;2400000,"10L - 24L",
R14846&gt;=2400000,"Above 24L")</f>
        <v>1L - 5L</v>
      </c>
    </row>
    <row r="14847" spans="1:19" x14ac:dyDescent="0.45">
      <c r="A14847" t="s">
        <v>58</v>
      </c>
      <c r="B14847" t="s">
        <v>72</v>
      </c>
      <c r="C14847" s="1" t="str">
        <f t="shared" si="924"/>
        <v>Business</v>
      </c>
      <c r="D14847" t="s">
        <v>441</v>
      </c>
      <c r="E14847">
        <v>120000</v>
      </c>
      <c r="F14847">
        <v>0</v>
      </c>
      <c r="G14847" t="s">
        <v>17</v>
      </c>
      <c r="H14847" t="s">
        <v>18</v>
      </c>
      <c r="I14847" t="str">
        <f t="shared" si="925"/>
        <v>West</v>
      </c>
      <c r="J14847" t="s">
        <v>65</v>
      </c>
      <c r="K14847" t="s">
        <v>155</v>
      </c>
      <c r="L14847" t="s">
        <v>67</v>
      </c>
      <c r="M14847" s="1" t="str">
        <f t="shared" si="926"/>
        <v>Senior</v>
      </c>
      <c r="N14847" t="s">
        <v>67</v>
      </c>
      <c r="O14847" s="1" t="str">
        <f t="shared" si="927"/>
        <v>Senior</v>
      </c>
      <c r="P14847" t="s">
        <v>2379</v>
      </c>
      <c r="Q14847" s="1" t="s">
        <v>18283</v>
      </c>
      <c r="R14847">
        <v>120000</v>
      </c>
      <c r="S14847" s="7" t="str" cm="1">
        <f t="array" ref="S14847">_xlfn.IFS(R14847&lt;50000,"Below 50K",
R14847&lt;100000,"50K - 1L",
R14847&lt;500000,"1L - 5L",
R14847&lt;1000000,"5L - 10L",
R14847&lt;2400000,"10L - 24L",
R14847&gt;=2400000,"Above 24L")</f>
        <v>1L - 5L</v>
      </c>
    </row>
    <row r="14848" spans="1:19" x14ac:dyDescent="0.45">
      <c r="A14848" t="s">
        <v>14</v>
      </c>
      <c r="B14848" t="s">
        <v>31</v>
      </c>
      <c r="C14848" s="1" t="str">
        <f t="shared" si="924"/>
        <v>Finance</v>
      </c>
      <c r="D14848" t="s">
        <v>660</v>
      </c>
      <c r="E14848">
        <v>62000</v>
      </c>
      <c r="F14848">
        <v>3000</v>
      </c>
      <c r="G14848" t="s">
        <v>17</v>
      </c>
      <c r="H14848" t="s">
        <v>18</v>
      </c>
      <c r="I14848" t="str">
        <f t="shared" si="925"/>
        <v>West</v>
      </c>
      <c r="J14848" t="s">
        <v>142</v>
      </c>
      <c r="K14848" t="s">
        <v>206</v>
      </c>
      <c r="L14848" t="s">
        <v>21</v>
      </c>
      <c r="M14848" s="1" t="str">
        <f t="shared" si="926"/>
        <v>Associate</v>
      </c>
      <c r="N14848" t="s">
        <v>35</v>
      </c>
      <c r="O14848" s="1" t="str">
        <f t="shared" si="927"/>
        <v>Associate</v>
      </c>
      <c r="P14848" t="s">
        <v>30</v>
      </c>
      <c r="Q14848" s="1" t="s">
        <v>18283</v>
      </c>
      <c r="R14848">
        <v>62000</v>
      </c>
      <c r="S14848" s="7" t="str" cm="1">
        <f t="array" ref="S14848">_xlfn.IFS(R14848&lt;50000,"Below 50K",
R14848&lt;100000,"50K - 1L",
R14848&lt;500000,"1L - 5L",
R14848&lt;1000000,"5L - 10L",
R14848&lt;2400000,"10L - 24L",
R14848&gt;=2400000,"Above 24L")</f>
        <v>50K - 1L</v>
      </c>
    </row>
    <row r="14849" spans="1:19" x14ac:dyDescent="0.45">
      <c r="A14849" t="s">
        <v>53</v>
      </c>
      <c r="B14849" t="s">
        <v>49</v>
      </c>
      <c r="C14849" s="1" t="str">
        <f t="shared" si="924"/>
        <v>Business</v>
      </c>
      <c r="D14849" t="s">
        <v>11669</v>
      </c>
      <c r="E14849">
        <v>0</v>
      </c>
      <c r="F14849">
        <v>0</v>
      </c>
      <c r="G14849" t="s">
        <v>17</v>
      </c>
      <c r="H14849" t="s">
        <v>18</v>
      </c>
      <c r="I14849" t="str">
        <f t="shared" si="925"/>
        <v>West</v>
      </c>
      <c r="J14849" t="s">
        <v>94</v>
      </c>
      <c r="K14849" t="s">
        <v>4668</v>
      </c>
      <c r="L14849" t="s">
        <v>21</v>
      </c>
      <c r="M14849" s="1" t="str">
        <f t="shared" si="926"/>
        <v>Associate</v>
      </c>
      <c r="N14849" t="s">
        <v>21</v>
      </c>
      <c r="O14849" s="1" t="str">
        <f t="shared" si="927"/>
        <v>Associate</v>
      </c>
      <c r="P14849" t="s">
        <v>68</v>
      </c>
      <c r="Q14849" s="1" t="s">
        <v>18285</v>
      </c>
      <c r="R14849">
        <v>0</v>
      </c>
      <c r="S14849" s="7" t="str" cm="1">
        <f t="array" ref="S14849">_xlfn.IFS(R14849&lt;50000,"Below 50K",
R14849&lt;100000,"50K - 1L",
R14849&lt;500000,"1L - 5L",
R14849&lt;1000000,"5L - 10L",
R14849&lt;2400000,"10L - 24L",
R14849&gt;=2400000,"Above 24L")</f>
        <v>Below 50K</v>
      </c>
    </row>
    <row r="14850" spans="1:19" x14ac:dyDescent="0.45">
      <c r="A14850" t="s">
        <v>14</v>
      </c>
      <c r="B14850" t="s">
        <v>23</v>
      </c>
      <c r="C14850" s="1" t="str">
        <f t="shared" ref="C14850:C14913" si="928">IF(OR(B14850="Marketing, Advertising &amp; PR",B14850="Sales",B14850="Business Services"),"Marketing &amp; Sales",
IF(OR(B14850="School Teacher",B14850="Higher Education",B14850="Training",B14850="Instructional Design"),"Education",
IF(OR(B14850="Scientist",B14850="Research",B14850="Biotech"),"Research",
IF(OR(B14850="Video Games",B14850="Movies",B14850="Music"),"Entertainment",
IF(OR(B14850="Apparel",B14850="Pet Care",B14850="Food and Beverage"),"FMCG",
IF(OR(ISNUMBER(SEARCH("Health",B14850)),ISNUMBER(SEARCH("Medical",B14850)),ISNUMBER(SEARCH("Pharma",B14850))),"Healthcare &amp; Medical",
IF(OR(ISNUMBER(SEARCH("Tech",B14850)),ISNUMBER(SEARCH("Software",B14850)),ISNUMBER(SEARCH("IT",B14850))),"Technology",
IF(OR(ISNUMBER(SEARCH("Food",B14850)),ISNUMBER(SEARCH("Retail",B14850)),ISNUMBER(SEARCH("Consumer",B14850))),"FMCG",
IF(OR(ISNUMBER(SEARCH("Tourism",B14850)),ISNUMBER(SEARCH("Hospitality",B14850)),ISNUMBER(SEARCH("Travel",B14850))),"Tourism &amp; Hospitality",
IF(OR(ISNUMBER(SEARCH("Agriculture",B14850)),ISNUMBER(SEARCH("Farming",B14850))),"Farming",
IF(OR(ISNUMBER(SEARCH("Logistics",B14850)),ISNUMBER(SEARCH("Transport",B14850))),"Logistics",
IF(OR(ISNUMBER(SEARCH("Banking",B14850)),ISNUMBER(SEARCH("Finance",B14850))),"Finance",
IF(OR(ISNUMBER(SEARCH("Government",B14850)),ISNUMBER(SEARCH("Public",B14850))),"Government Service",
IF(OR(ISNUMBER(SEARCH("Engineering",B14850)),ISNUMBER(SEARCH("Construction",B14850))),"Engineering",
IF(ISNUMBER(SEARCH("Manufacturing",B14850)),"Manufacturing","Business")))))))))))))))</f>
        <v>Technology</v>
      </c>
      <c r="D14850" t="s">
        <v>9504</v>
      </c>
      <c r="E14850">
        <v>42000</v>
      </c>
      <c r="F14850">
        <v>500</v>
      </c>
      <c r="G14850" t="s">
        <v>25</v>
      </c>
      <c r="H14850" t="s">
        <v>26</v>
      </c>
      <c r="I14850" t="str">
        <f t="shared" ref="I14850:I14913" si="929">IF(OR(H14850="Canada",H14850="Finland",H14850="Denmark",H14850="Sweden",H14850="Norway",H14850="Estonia",H14850="Latvia",H14850="Lithuania",H14850="Russia",H14850="Isle Of Man"),"North",
IF(OR(H14850="United States",H14850="United Kingdom",H14850="Netherland",H14850="Spain",H14850="France",H14850="Ireland",H14850="Switzerland",H14850="Germany",H14850="Belgium",H14850="Austria",H14850="Hungary",H14850="Europe",H14850="Romania",H14850="Serbia",H14850="Poland",H14850="Italy",H14850="Slovenia",H14850="Slovakia",H14850="Portugal",H14850="Malta",H14850="Bulgaria",H14850="Luxemburg",H14850="Croatia",H14850="Cyprus",H14850="Liechtenstein",H14850="Bosnia And Herzegovina",H14850="Britain",H14850="Greece",H14850="Turkey",H14850="Catalonia",H14850="Virginia",H14850="California"),"West",
IF(OR(H14850="Malaysia",H14850="Philippines",H14850="Japan",H14850="Singapore",H14850="China",H14850="Cambodia",H14850="Vietnam",H14850="India",H14850="Bangladesh",H14850="South Korea",H14850="Thailand",H14850="Taiwan",H14850="Myanmar",H14850="Burma",H14850="Kuwait",H14850="Afghanistan",H14850="Israel",H14850="Uae",H14850="Qatar",H14850="Pakistan",H14850="Saudi Arabia",H14850="Jordan",H14850="Sri Lanka"),"East",
IF(OR(H14850="Australia",H14850="New Zealand",H14850="Mexico",H14850="Bermuda",H14850="Trinidad And Tobago",H14850="Cayman Islands",H14850="The Bahamas",H14850="Argentina",H14850="Chile",H14850="Brazil",H14850="Uruguay",H14850="Panamá",H14850="Colombia",H14850="Cuba",H14850="Jamaica",H14850="Eritrea",H14850="Cote D'Ivoire",H14850="Somalia",H14850="Africa",H14850="Sierra Leone",H14850="Nigeria",H14850="Congo",H14850="Uganda",H14850="Morocco",H14850="Zimbabwe",H14850="Ghana",H14850="Kenya",H14850="Ecuador"),"South",
IF(H14850="Unknown","Unknown","Other")))))</f>
        <v>West</v>
      </c>
      <c r="J14850" t="s">
        <v>27</v>
      </c>
      <c r="K14850" t="s">
        <v>225</v>
      </c>
      <c r="L14850" t="s">
        <v>21</v>
      </c>
      <c r="M14850" s="1" t="str">
        <f t="shared" ref="M14850:M14913" si="930">IF(L14850="1 year or less","Junior",IF(OR(L14850="2 - 4 years",L14850="5-7 years"),"Associate",IF(OR(L14850="8 - 10 years"),"Mid-level",IF(OR(L14850="11 - 20 years",L14850="21 - 30 years",L14850="31 - 40 years",L14850="41 years or more"),"Senior","Unknown"))))</f>
        <v>Associate</v>
      </c>
      <c r="N14850" t="s">
        <v>35</v>
      </c>
      <c r="O14850" s="1" t="str">
        <f t="shared" ref="O14850:O14913" si="931">IF(N14850="1 year or less", "Junior", IF(OR(N14850="2 - 4 years", N14850="5-7 years"), "Associate", IF(OR(N14850="8 - 10 years"), "Mid-level", IF(OR(N14850="11 - 20 years", N14850="21 - 30 years", N14850="31 - 40 years", N14850="41 years or more"), "Senior", "Unknown"))))</f>
        <v>Associate</v>
      </c>
      <c r="P14850" t="s">
        <v>30</v>
      </c>
      <c r="Q14850" s="1" t="s">
        <v>18283</v>
      </c>
      <c r="R14850">
        <v>30996</v>
      </c>
      <c r="S14850" s="7" t="str" cm="1">
        <f t="array" ref="S14850">_xlfn.IFS(R14850&lt;50000,"Below 50K",
R14850&lt;100000,"50K - 1L",
R14850&lt;500000,"1L - 5L",
R14850&lt;1000000,"5L - 10L",
R14850&lt;2400000,"10L - 24L",
R14850&gt;=2400000,"Above 24L")</f>
        <v>Below 50K</v>
      </c>
    </row>
    <row r="14851" spans="1:19" x14ac:dyDescent="0.45">
      <c r="A14851" t="s">
        <v>58</v>
      </c>
      <c r="B14851" t="s">
        <v>164</v>
      </c>
      <c r="C14851" s="1" t="str">
        <f t="shared" si="928"/>
        <v>FMCG</v>
      </c>
      <c r="D14851" t="s">
        <v>450</v>
      </c>
      <c r="E14851">
        <v>69600</v>
      </c>
      <c r="F14851">
        <v>0</v>
      </c>
      <c r="G14851" t="s">
        <v>80</v>
      </c>
      <c r="H14851" t="s">
        <v>81</v>
      </c>
      <c r="I14851" t="str">
        <f t="shared" si="929"/>
        <v>North</v>
      </c>
      <c r="J14851" t="s">
        <v>27</v>
      </c>
      <c r="K14851" t="s">
        <v>163</v>
      </c>
      <c r="L14851" t="s">
        <v>67</v>
      </c>
      <c r="M14851" s="1" t="str">
        <f t="shared" si="930"/>
        <v>Senior</v>
      </c>
      <c r="N14851" t="s">
        <v>29</v>
      </c>
      <c r="O14851" s="1" t="str">
        <f t="shared" si="931"/>
        <v>Mid-level</v>
      </c>
      <c r="P14851" t="s">
        <v>30</v>
      </c>
      <c r="Q14851" s="1" t="s">
        <v>18283</v>
      </c>
      <c r="R14851">
        <v>94656</v>
      </c>
      <c r="S14851" s="7" t="str" cm="1">
        <f t="array" ref="S14851">_xlfn.IFS(R14851&lt;50000,"Below 50K",
R14851&lt;100000,"50K - 1L",
R14851&lt;500000,"1L - 5L",
R14851&lt;1000000,"5L - 10L",
R14851&lt;2400000,"10L - 24L",
R14851&gt;=2400000,"Above 24L")</f>
        <v>50K - 1L</v>
      </c>
    </row>
    <row r="14852" spans="1:19" x14ac:dyDescent="0.45">
      <c r="A14852" t="s">
        <v>58</v>
      </c>
      <c r="B14852" t="s">
        <v>150</v>
      </c>
      <c r="C14852" s="1" t="str">
        <f t="shared" si="928"/>
        <v>Marketing &amp; Sales</v>
      </c>
      <c r="D14852" t="s">
        <v>4290</v>
      </c>
      <c r="E14852">
        <v>70000</v>
      </c>
      <c r="F14852">
        <v>10000</v>
      </c>
      <c r="G14852" t="s">
        <v>17</v>
      </c>
      <c r="H14852" t="s">
        <v>18</v>
      </c>
      <c r="I14852" t="str">
        <f t="shared" si="929"/>
        <v>West</v>
      </c>
      <c r="J14852" t="s">
        <v>94</v>
      </c>
      <c r="K14852" t="s">
        <v>779</v>
      </c>
      <c r="L14852" t="s">
        <v>21</v>
      </c>
      <c r="M14852" s="1" t="str">
        <f t="shared" si="930"/>
        <v>Associate</v>
      </c>
      <c r="N14852" t="s">
        <v>35</v>
      </c>
      <c r="O14852" s="1" t="str">
        <f t="shared" si="931"/>
        <v>Associate</v>
      </c>
      <c r="P14852" t="s">
        <v>22</v>
      </c>
      <c r="Q14852" s="1" t="s">
        <v>18285</v>
      </c>
      <c r="R14852">
        <v>70000</v>
      </c>
      <c r="S14852" s="7" t="str" cm="1">
        <f t="array" ref="S14852">_xlfn.IFS(R14852&lt;50000,"Below 50K",
R14852&lt;100000,"50K - 1L",
R14852&lt;500000,"1L - 5L",
R14852&lt;1000000,"5L - 10L",
R14852&lt;2400000,"10L - 24L",
R14852&gt;=2400000,"Above 24L")</f>
        <v>50K - 1L</v>
      </c>
    </row>
    <row r="14853" spans="1:19" x14ac:dyDescent="0.45">
      <c r="A14853" t="s">
        <v>14</v>
      </c>
      <c r="B14853" t="s">
        <v>36</v>
      </c>
      <c r="C14853" s="1" t="str">
        <f t="shared" si="928"/>
        <v>Technology</v>
      </c>
      <c r="D14853" t="s">
        <v>999</v>
      </c>
      <c r="E14853">
        <v>38040</v>
      </c>
      <c r="F14853">
        <v>0</v>
      </c>
      <c r="G14853" t="s">
        <v>17</v>
      </c>
      <c r="H14853" t="s">
        <v>18</v>
      </c>
      <c r="I14853" t="str">
        <f t="shared" si="929"/>
        <v>West</v>
      </c>
      <c r="J14853" t="s">
        <v>89</v>
      </c>
      <c r="K14853" t="s">
        <v>90</v>
      </c>
      <c r="L14853" t="s">
        <v>21</v>
      </c>
      <c r="M14853" s="1" t="str">
        <f t="shared" si="930"/>
        <v>Associate</v>
      </c>
      <c r="N14853" t="s">
        <v>35</v>
      </c>
      <c r="O14853" s="1" t="str">
        <f t="shared" si="931"/>
        <v>Associate</v>
      </c>
      <c r="P14853" t="s">
        <v>30</v>
      </c>
      <c r="Q14853" s="1" t="s">
        <v>18285</v>
      </c>
      <c r="R14853">
        <v>38040</v>
      </c>
      <c r="S14853" s="7" t="str" cm="1">
        <f t="array" ref="S14853">_xlfn.IFS(R14853&lt;50000,"Below 50K",
R14853&lt;100000,"50K - 1L",
R14853&lt;500000,"1L - 5L",
R14853&lt;1000000,"5L - 10L",
R14853&lt;2400000,"10L - 24L",
R14853&gt;=2400000,"Above 24L")</f>
        <v>Below 50K</v>
      </c>
    </row>
    <row r="14854" spans="1:19" x14ac:dyDescent="0.45">
      <c r="A14854" t="s">
        <v>14</v>
      </c>
      <c r="B14854" t="s">
        <v>23</v>
      </c>
      <c r="C14854" s="1" t="str">
        <f t="shared" si="928"/>
        <v>Technology</v>
      </c>
      <c r="D14854" t="s">
        <v>11670</v>
      </c>
      <c r="E14854">
        <v>92000</v>
      </c>
      <c r="F14854">
        <v>30000</v>
      </c>
      <c r="G14854" t="s">
        <v>17</v>
      </c>
      <c r="H14854" t="s">
        <v>18</v>
      </c>
      <c r="I14854" t="str">
        <f t="shared" si="929"/>
        <v>West</v>
      </c>
      <c r="J14854" t="s">
        <v>125</v>
      </c>
      <c r="K14854" t="s">
        <v>277</v>
      </c>
      <c r="L14854" t="s">
        <v>21</v>
      </c>
      <c r="M14854" s="1" t="str">
        <f t="shared" si="930"/>
        <v>Associate</v>
      </c>
      <c r="N14854" t="s">
        <v>21</v>
      </c>
      <c r="O14854" s="1" t="str">
        <f t="shared" si="931"/>
        <v>Associate</v>
      </c>
      <c r="P14854" t="s">
        <v>30</v>
      </c>
      <c r="Q14854" s="1" t="s">
        <v>18285</v>
      </c>
      <c r="R14854">
        <v>92000</v>
      </c>
      <c r="S14854" s="7" t="str" cm="1">
        <f t="array" ref="S14854">_xlfn.IFS(R14854&lt;50000,"Below 50K",
R14854&lt;100000,"50K - 1L",
R14854&lt;500000,"1L - 5L",
R14854&lt;1000000,"5L - 10L",
R14854&lt;2400000,"10L - 24L",
R14854&gt;=2400000,"Above 24L")</f>
        <v>50K - 1L</v>
      </c>
    </row>
    <row r="14855" spans="1:19" x14ac:dyDescent="0.45">
      <c r="A14855" t="s">
        <v>77</v>
      </c>
      <c r="B14855" t="s">
        <v>15</v>
      </c>
      <c r="C14855" s="1" t="str">
        <f t="shared" si="928"/>
        <v>Business</v>
      </c>
      <c r="D14855" t="s">
        <v>4066</v>
      </c>
      <c r="E14855">
        <v>72000</v>
      </c>
      <c r="F14855">
        <v>0</v>
      </c>
      <c r="G14855" t="s">
        <v>1490</v>
      </c>
      <c r="H14855" t="s">
        <v>1491</v>
      </c>
      <c r="I14855" t="str">
        <f t="shared" si="929"/>
        <v>West</v>
      </c>
      <c r="J14855" t="s">
        <v>27</v>
      </c>
      <c r="K14855" t="s">
        <v>9313</v>
      </c>
      <c r="L14855" t="s">
        <v>35</v>
      </c>
      <c r="M14855" s="1" t="str">
        <f t="shared" si="930"/>
        <v>Associate</v>
      </c>
      <c r="N14855" t="s">
        <v>35</v>
      </c>
      <c r="O14855" s="1" t="str">
        <f t="shared" si="931"/>
        <v>Associate</v>
      </c>
      <c r="P14855" t="s">
        <v>22</v>
      </c>
      <c r="Q14855" s="1" t="s">
        <v>18284</v>
      </c>
      <c r="R14855">
        <v>58752</v>
      </c>
      <c r="S14855" s="7" t="str" cm="1">
        <f t="array" ref="S14855">_xlfn.IFS(R14855&lt;50000,"Below 50K",
R14855&lt;100000,"50K - 1L",
R14855&lt;500000,"1L - 5L",
R14855&lt;1000000,"5L - 10L",
R14855&lt;2400000,"10L - 24L",
R14855&gt;=2400000,"Above 24L")</f>
        <v>50K - 1L</v>
      </c>
    </row>
    <row r="14856" spans="1:19" x14ac:dyDescent="0.45">
      <c r="A14856" t="s">
        <v>14</v>
      </c>
      <c r="B14856" t="s">
        <v>23</v>
      </c>
      <c r="C14856" s="1" t="str">
        <f t="shared" si="928"/>
        <v>Technology</v>
      </c>
      <c r="D14856" t="s">
        <v>3310</v>
      </c>
      <c r="E14856">
        <v>30000</v>
      </c>
      <c r="F14856">
        <v>0</v>
      </c>
      <c r="G14856" t="s">
        <v>25</v>
      </c>
      <c r="H14856" t="s">
        <v>26</v>
      </c>
      <c r="I14856" t="str">
        <f t="shared" si="929"/>
        <v>West</v>
      </c>
      <c r="J14856" t="s">
        <v>27</v>
      </c>
      <c r="K14856" t="s">
        <v>152</v>
      </c>
      <c r="L14856" t="s">
        <v>67</v>
      </c>
      <c r="M14856" s="1" t="str">
        <f t="shared" si="930"/>
        <v>Senior</v>
      </c>
      <c r="N14856" t="s">
        <v>35</v>
      </c>
      <c r="O14856" s="1" t="str">
        <f t="shared" si="931"/>
        <v>Associate</v>
      </c>
      <c r="P14856" t="s">
        <v>22</v>
      </c>
      <c r="Q14856" s="1" t="s">
        <v>18284</v>
      </c>
      <c r="R14856">
        <v>22140</v>
      </c>
      <c r="S14856" s="7" t="str" cm="1">
        <f t="array" ref="S14856">_xlfn.IFS(R14856&lt;50000,"Below 50K",
R14856&lt;100000,"50K - 1L",
R14856&lt;500000,"1L - 5L",
R14856&lt;1000000,"5L - 10L",
R14856&lt;2400000,"10L - 24L",
R14856&gt;=2400000,"Above 24L")</f>
        <v>Below 50K</v>
      </c>
    </row>
    <row r="14857" spans="1:19" x14ac:dyDescent="0.45">
      <c r="A14857" t="s">
        <v>77</v>
      </c>
      <c r="B14857" t="s">
        <v>129</v>
      </c>
      <c r="C14857" s="1" t="str">
        <f t="shared" si="928"/>
        <v>Technology</v>
      </c>
      <c r="D14857" t="s">
        <v>139</v>
      </c>
      <c r="E14857">
        <v>62500</v>
      </c>
      <c r="F14857">
        <v>0</v>
      </c>
      <c r="G14857" t="s">
        <v>17</v>
      </c>
      <c r="H14857" t="s">
        <v>18</v>
      </c>
      <c r="I14857" t="str">
        <f t="shared" si="929"/>
        <v>West</v>
      </c>
      <c r="J14857" t="s">
        <v>116</v>
      </c>
      <c r="K14857" t="s">
        <v>122</v>
      </c>
      <c r="L14857" t="s">
        <v>35</v>
      </c>
      <c r="M14857" s="1" t="str">
        <f t="shared" si="930"/>
        <v>Associate</v>
      </c>
      <c r="N14857" t="s">
        <v>35</v>
      </c>
      <c r="O14857" s="1" t="str">
        <f t="shared" si="931"/>
        <v>Associate</v>
      </c>
      <c r="P14857" t="s">
        <v>30</v>
      </c>
      <c r="Q14857" s="1" t="s">
        <v>18283</v>
      </c>
      <c r="R14857">
        <v>62500</v>
      </c>
      <c r="S14857" s="7" t="str" cm="1">
        <f t="array" ref="S14857">_xlfn.IFS(R14857&lt;50000,"Below 50K",
R14857&lt;100000,"50K - 1L",
R14857&lt;500000,"1L - 5L",
R14857&lt;1000000,"5L - 10L",
R14857&lt;2400000,"10L - 24L",
R14857&gt;=2400000,"Above 24L")</f>
        <v>50K - 1L</v>
      </c>
    </row>
    <row r="14858" spans="1:19" x14ac:dyDescent="0.45">
      <c r="A14858" t="s">
        <v>58</v>
      </c>
      <c r="B14858" t="s">
        <v>72</v>
      </c>
      <c r="C14858" s="1" t="str">
        <f t="shared" si="928"/>
        <v>Business</v>
      </c>
      <c r="D14858" t="s">
        <v>7521</v>
      </c>
      <c r="E14858">
        <v>65000</v>
      </c>
      <c r="F14858">
        <v>0</v>
      </c>
      <c r="G14858" t="s">
        <v>17</v>
      </c>
      <c r="H14858" t="s">
        <v>18</v>
      </c>
      <c r="I14858" t="str">
        <f t="shared" si="929"/>
        <v>West</v>
      </c>
      <c r="J14858" t="s">
        <v>70</v>
      </c>
      <c r="K14858" t="s">
        <v>6238</v>
      </c>
      <c r="L14858" t="s">
        <v>67</v>
      </c>
      <c r="M14858" s="1" t="str">
        <f t="shared" si="930"/>
        <v>Senior</v>
      </c>
      <c r="N14858" t="s">
        <v>67</v>
      </c>
      <c r="O14858" s="1" t="str">
        <f t="shared" si="931"/>
        <v>Senior</v>
      </c>
      <c r="P14858" t="s">
        <v>2379</v>
      </c>
      <c r="Q14858" s="1" t="s">
        <v>18283</v>
      </c>
      <c r="R14858">
        <v>65000</v>
      </c>
      <c r="S14858" s="7" t="str" cm="1">
        <f t="array" ref="S14858">_xlfn.IFS(R14858&lt;50000,"Below 50K",
R14858&lt;100000,"50K - 1L",
R14858&lt;500000,"1L - 5L",
R14858&lt;1000000,"5L - 10L",
R14858&lt;2400000,"10L - 24L",
R14858&gt;=2400000,"Above 24L")</f>
        <v>50K - 1L</v>
      </c>
    </row>
    <row r="14859" spans="1:19" x14ac:dyDescent="0.45">
      <c r="A14859" t="s">
        <v>14</v>
      </c>
      <c r="B14859" t="s">
        <v>36</v>
      </c>
      <c r="C14859" s="1" t="str">
        <f t="shared" si="928"/>
        <v>Technology</v>
      </c>
      <c r="D14859" t="s">
        <v>11671</v>
      </c>
      <c r="E14859">
        <v>53000</v>
      </c>
      <c r="F14859">
        <v>0</v>
      </c>
      <c r="G14859" t="s">
        <v>17</v>
      </c>
      <c r="H14859" t="s">
        <v>18</v>
      </c>
      <c r="I14859" t="str">
        <f t="shared" si="929"/>
        <v>West</v>
      </c>
      <c r="J14859" t="s">
        <v>142</v>
      </c>
      <c r="K14859" t="s">
        <v>206</v>
      </c>
      <c r="L14859" t="s">
        <v>21</v>
      </c>
      <c r="M14859" s="1" t="str">
        <f t="shared" si="930"/>
        <v>Associate</v>
      </c>
      <c r="N14859" t="s">
        <v>35</v>
      </c>
      <c r="O14859" s="1" t="str">
        <f t="shared" si="931"/>
        <v>Associate</v>
      </c>
      <c r="P14859" t="s">
        <v>22</v>
      </c>
      <c r="Q14859" s="1" t="s">
        <v>18283</v>
      </c>
      <c r="R14859">
        <v>53000</v>
      </c>
      <c r="S14859" s="7" t="str" cm="1">
        <f t="array" ref="S14859">_xlfn.IFS(R14859&lt;50000,"Below 50K",
R14859&lt;100000,"50K - 1L",
R14859&lt;500000,"1L - 5L",
R14859&lt;1000000,"5L - 10L",
R14859&lt;2400000,"10L - 24L",
R14859&gt;=2400000,"Above 24L")</f>
        <v>50K - 1L</v>
      </c>
    </row>
    <row r="14860" spans="1:19" x14ac:dyDescent="0.45">
      <c r="A14860" t="s">
        <v>53</v>
      </c>
      <c r="B14860" t="s">
        <v>78</v>
      </c>
      <c r="C14860" s="1" t="str">
        <f t="shared" si="928"/>
        <v>Healthcare &amp; Medical</v>
      </c>
      <c r="D14860" t="s">
        <v>11672</v>
      </c>
      <c r="E14860">
        <v>115000</v>
      </c>
      <c r="F14860">
        <v>17250</v>
      </c>
      <c r="G14860" t="s">
        <v>17</v>
      </c>
      <c r="H14860" t="s">
        <v>18</v>
      </c>
      <c r="I14860" t="str">
        <f t="shared" si="929"/>
        <v>West</v>
      </c>
      <c r="J14860" t="s">
        <v>122</v>
      </c>
      <c r="K14860" t="s">
        <v>3190</v>
      </c>
      <c r="L14860" t="s">
        <v>57</v>
      </c>
      <c r="M14860" s="1" t="str">
        <f t="shared" si="930"/>
        <v>Senior</v>
      </c>
      <c r="N14860" t="s">
        <v>57</v>
      </c>
      <c r="O14860" s="1" t="str">
        <f t="shared" si="931"/>
        <v>Senior</v>
      </c>
      <c r="P14860" t="s">
        <v>30</v>
      </c>
      <c r="Q14860" s="1" t="s">
        <v>18285</v>
      </c>
      <c r="R14860">
        <v>115000</v>
      </c>
      <c r="S14860" s="7" t="str" cm="1">
        <f t="array" ref="S14860">_xlfn.IFS(R14860&lt;50000,"Below 50K",
R14860&lt;100000,"50K - 1L",
R14860&lt;500000,"1L - 5L",
R14860&lt;1000000,"5L - 10L",
R14860&lt;2400000,"10L - 24L",
R14860&gt;=2400000,"Above 24L")</f>
        <v>1L - 5L</v>
      </c>
    </row>
    <row r="14861" spans="1:19" x14ac:dyDescent="0.45">
      <c r="A14861" t="s">
        <v>14</v>
      </c>
      <c r="B14861" t="s">
        <v>15</v>
      </c>
      <c r="C14861" s="1" t="str">
        <f t="shared" si="928"/>
        <v>Business</v>
      </c>
      <c r="D14861" t="s">
        <v>50</v>
      </c>
      <c r="E14861">
        <v>43500</v>
      </c>
      <c r="F14861">
        <v>0</v>
      </c>
      <c r="G14861" t="s">
        <v>17</v>
      </c>
      <c r="H14861" t="s">
        <v>18</v>
      </c>
      <c r="I14861" t="str">
        <f t="shared" si="929"/>
        <v>West</v>
      </c>
      <c r="J14861" t="s">
        <v>125</v>
      </c>
      <c r="K14861" t="s">
        <v>414</v>
      </c>
      <c r="L14861" t="s">
        <v>21</v>
      </c>
      <c r="M14861" s="1" t="str">
        <f t="shared" si="930"/>
        <v>Associate</v>
      </c>
      <c r="N14861" t="s">
        <v>29</v>
      </c>
      <c r="O14861" s="1" t="str">
        <f t="shared" si="931"/>
        <v>Mid-level</v>
      </c>
      <c r="P14861" t="s">
        <v>22</v>
      </c>
      <c r="Q14861" s="1" t="s">
        <v>18283</v>
      </c>
      <c r="R14861">
        <v>43500</v>
      </c>
      <c r="S14861" s="7" t="str" cm="1">
        <f t="array" ref="S14861">_xlfn.IFS(R14861&lt;50000,"Below 50K",
R14861&lt;100000,"50K - 1L",
R14861&lt;500000,"1L - 5L",
R14861&lt;1000000,"5L - 10L",
R14861&lt;2400000,"10L - 24L",
R14861&gt;=2400000,"Above 24L")</f>
        <v>Below 50K</v>
      </c>
    </row>
    <row r="14862" spans="1:19" x14ac:dyDescent="0.45">
      <c r="A14862" t="s">
        <v>77</v>
      </c>
      <c r="B14862" t="s">
        <v>164</v>
      </c>
      <c r="C14862" s="1" t="str">
        <f t="shared" si="928"/>
        <v>FMCG</v>
      </c>
      <c r="D14862" t="s">
        <v>11673</v>
      </c>
      <c r="E14862">
        <v>27248</v>
      </c>
      <c r="F14862">
        <v>0</v>
      </c>
      <c r="G14862" t="s">
        <v>80</v>
      </c>
      <c r="H14862" t="s">
        <v>81</v>
      </c>
      <c r="I14862" t="str">
        <f t="shared" si="929"/>
        <v>North</v>
      </c>
      <c r="J14862" t="s">
        <v>27</v>
      </c>
      <c r="K14862" t="s">
        <v>262</v>
      </c>
      <c r="L14862" t="s">
        <v>21</v>
      </c>
      <c r="M14862" s="1" t="str">
        <f t="shared" si="930"/>
        <v>Associate</v>
      </c>
      <c r="N14862" t="s">
        <v>21</v>
      </c>
      <c r="O14862" s="1" t="str">
        <f t="shared" si="931"/>
        <v>Associate</v>
      </c>
      <c r="P14862" t="s">
        <v>30</v>
      </c>
      <c r="Q14862" s="1" t="s">
        <v>18283</v>
      </c>
      <c r="R14862">
        <v>37057.279999999999</v>
      </c>
      <c r="S14862" s="7" t="str" cm="1">
        <f t="array" ref="S14862">_xlfn.IFS(R14862&lt;50000,"Below 50K",
R14862&lt;100000,"50K - 1L",
R14862&lt;500000,"1L - 5L",
R14862&lt;1000000,"5L - 10L",
R14862&lt;2400000,"10L - 24L",
R14862&gt;=2400000,"Above 24L")</f>
        <v>Below 50K</v>
      </c>
    </row>
    <row r="14863" spans="1:19" x14ac:dyDescent="0.45">
      <c r="A14863" t="s">
        <v>58</v>
      </c>
      <c r="B14863" t="s">
        <v>11674</v>
      </c>
      <c r="C14863" s="1" t="str">
        <f t="shared" si="928"/>
        <v>Business</v>
      </c>
      <c r="D14863" t="s">
        <v>952</v>
      </c>
      <c r="E14863">
        <v>82000</v>
      </c>
      <c r="F14863">
        <v>0</v>
      </c>
      <c r="G14863" t="s">
        <v>17</v>
      </c>
      <c r="H14863" t="s">
        <v>18</v>
      </c>
      <c r="I14863" t="str">
        <f t="shared" si="929"/>
        <v>West</v>
      </c>
      <c r="J14863" t="s">
        <v>74</v>
      </c>
      <c r="K14863" t="s">
        <v>128</v>
      </c>
      <c r="L14863" t="s">
        <v>57</v>
      </c>
      <c r="M14863" s="1" t="str">
        <f t="shared" si="930"/>
        <v>Senior</v>
      </c>
      <c r="N14863" t="s">
        <v>67</v>
      </c>
      <c r="O14863" s="1" t="str">
        <f t="shared" si="931"/>
        <v>Senior</v>
      </c>
      <c r="P14863" t="s">
        <v>30</v>
      </c>
      <c r="Q14863" s="1" t="s">
        <v>18283</v>
      </c>
      <c r="R14863">
        <v>82000</v>
      </c>
      <c r="S14863" s="7" t="str" cm="1">
        <f t="array" ref="S14863">_xlfn.IFS(R14863&lt;50000,"Below 50K",
R14863&lt;100000,"50K - 1L",
R14863&lt;500000,"1L - 5L",
R14863&lt;1000000,"5L - 10L",
R14863&lt;2400000,"10L - 24L",
R14863&gt;=2400000,"Above 24L")</f>
        <v>50K - 1L</v>
      </c>
    </row>
    <row r="14864" spans="1:19" x14ac:dyDescent="0.45">
      <c r="A14864" t="s">
        <v>14</v>
      </c>
      <c r="B14864" t="s">
        <v>78</v>
      </c>
      <c r="C14864" s="1" t="str">
        <f t="shared" si="928"/>
        <v>Healthcare &amp; Medical</v>
      </c>
      <c r="D14864" t="s">
        <v>9964</v>
      </c>
      <c r="E14864">
        <v>97365</v>
      </c>
      <c r="F14864">
        <v>3270</v>
      </c>
      <c r="G14864" t="s">
        <v>333</v>
      </c>
      <c r="H14864" t="s">
        <v>334</v>
      </c>
      <c r="I14864" t="str">
        <f t="shared" si="929"/>
        <v>South</v>
      </c>
      <c r="J14864" t="s">
        <v>27</v>
      </c>
      <c r="K14864" t="s">
        <v>2775</v>
      </c>
      <c r="L14864" t="s">
        <v>29</v>
      </c>
      <c r="M14864" s="1" t="str">
        <f t="shared" si="930"/>
        <v>Mid-level</v>
      </c>
      <c r="N14864" t="s">
        <v>35</v>
      </c>
      <c r="O14864" s="1" t="str">
        <f t="shared" si="931"/>
        <v>Associate</v>
      </c>
      <c r="P14864" t="s">
        <v>30</v>
      </c>
      <c r="Q14864" s="1" t="s">
        <v>18283</v>
      </c>
      <c r="R14864">
        <v>149942.1</v>
      </c>
      <c r="S14864" s="7" t="str" cm="1">
        <f t="array" ref="S14864">_xlfn.IFS(R14864&lt;50000,"Below 50K",
R14864&lt;100000,"50K - 1L",
R14864&lt;500000,"1L - 5L",
R14864&lt;1000000,"5L - 10L",
R14864&lt;2400000,"10L - 24L",
R14864&gt;=2400000,"Above 24L")</f>
        <v>1L - 5L</v>
      </c>
    </row>
    <row r="14865" spans="1:19" x14ac:dyDescent="0.45">
      <c r="A14865" t="s">
        <v>58</v>
      </c>
      <c r="B14865" t="s">
        <v>31</v>
      </c>
      <c r="C14865" s="1" t="str">
        <f t="shared" si="928"/>
        <v>Finance</v>
      </c>
      <c r="D14865" t="s">
        <v>11675</v>
      </c>
      <c r="E14865">
        <v>70000</v>
      </c>
      <c r="F14865">
        <v>1000</v>
      </c>
      <c r="G14865" t="s">
        <v>17</v>
      </c>
      <c r="H14865" t="s">
        <v>18</v>
      </c>
      <c r="I14865" t="str">
        <f t="shared" si="929"/>
        <v>West</v>
      </c>
      <c r="J14865" t="s">
        <v>238</v>
      </c>
      <c r="K14865" t="s">
        <v>239</v>
      </c>
      <c r="L14865" t="s">
        <v>67</v>
      </c>
      <c r="M14865" s="1" t="str">
        <f t="shared" si="930"/>
        <v>Senior</v>
      </c>
      <c r="N14865" t="s">
        <v>67</v>
      </c>
      <c r="O14865" s="1" t="str">
        <f t="shared" si="931"/>
        <v>Senior</v>
      </c>
      <c r="P14865" t="s">
        <v>233</v>
      </c>
      <c r="Q14865" s="1" t="s">
        <v>18283</v>
      </c>
      <c r="R14865">
        <v>70000</v>
      </c>
      <c r="S14865" s="7" t="str" cm="1">
        <f t="array" ref="S14865">_xlfn.IFS(R14865&lt;50000,"Below 50K",
R14865&lt;100000,"50K - 1L",
R14865&lt;500000,"1L - 5L",
R14865&lt;1000000,"5L - 10L",
R14865&lt;2400000,"10L - 24L",
R14865&gt;=2400000,"Above 24L")</f>
        <v>50K - 1L</v>
      </c>
    </row>
    <row r="14866" spans="1:19" x14ac:dyDescent="0.45">
      <c r="A14866" t="s">
        <v>14</v>
      </c>
      <c r="B14866" t="s">
        <v>36</v>
      </c>
      <c r="C14866" s="1" t="str">
        <f t="shared" si="928"/>
        <v>Technology</v>
      </c>
      <c r="D14866" t="s">
        <v>11676</v>
      </c>
      <c r="E14866">
        <v>69800</v>
      </c>
      <c r="F14866">
        <v>0</v>
      </c>
      <c r="G14866" t="s">
        <v>17</v>
      </c>
      <c r="H14866" t="s">
        <v>18</v>
      </c>
      <c r="I14866" t="str">
        <f t="shared" si="929"/>
        <v>West</v>
      </c>
      <c r="J14866" t="s">
        <v>116</v>
      </c>
      <c r="K14866" t="s">
        <v>175</v>
      </c>
      <c r="L14866" t="s">
        <v>29</v>
      </c>
      <c r="M14866" s="1" t="str">
        <f t="shared" si="930"/>
        <v>Mid-level</v>
      </c>
      <c r="N14866" t="s">
        <v>29</v>
      </c>
      <c r="O14866" s="1" t="str">
        <f t="shared" si="931"/>
        <v>Mid-level</v>
      </c>
      <c r="P14866" t="s">
        <v>30</v>
      </c>
      <c r="Q14866" s="1" t="s">
        <v>18283</v>
      </c>
      <c r="R14866">
        <v>69800</v>
      </c>
      <c r="S14866" s="7" t="str" cm="1">
        <f t="array" ref="S14866">_xlfn.IFS(R14866&lt;50000,"Below 50K",
R14866&lt;100000,"50K - 1L",
R14866&lt;500000,"1L - 5L",
R14866&lt;1000000,"5L - 10L",
R14866&lt;2400000,"10L - 24L",
R14866&gt;=2400000,"Above 24L")</f>
        <v>50K - 1L</v>
      </c>
    </row>
    <row r="14867" spans="1:19" x14ac:dyDescent="0.45">
      <c r="A14867" t="s">
        <v>53</v>
      </c>
      <c r="B14867" t="s">
        <v>289</v>
      </c>
      <c r="C14867" s="1" t="str">
        <f t="shared" si="928"/>
        <v>Logistics</v>
      </c>
      <c r="D14867" t="s">
        <v>11677</v>
      </c>
      <c r="E14867">
        <v>85000</v>
      </c>
      <c r="F14867">
        <v>0</v>
      </c>
      <c r="G14867" t="s">
        <v>17</v>
      </c>
      <c r="H14867" t="s">
        <v>18</v>
      </c>
      <c r="I14867" t="str">
        <f t="shared" si="929"/>
        <v>West</v>
      </c>
      <c r="J14867" t="s">
        <v>74</v>
      </c>
      <c r="K14867" t="s">
        <v>82</v>
      </c>
      <c r="L14867" t="s">
        <v>67</v>
      </c>
      <c r="M14867" s="1" t="str">
        <f t="shared" si="930"/>
        <v>Senior</v>
      </c>
      <c r="N14867" t="s">
        <v>67</v>
      </c>
      <c r="O14867" s="1" t="str">
        <f t="shared" si="931"/>
        <v>Senior</v>
      </c>
      <c r="P14867" t="s">
        <v>30</v>
      </c>
      <c r="Q14867" s="1" t="s">
        <v>18284</v>
      </c>
      <c r="R14867">
        <v>85000</v>
      </c>
      <c r="S14867" s="7" t="str" cm="1">
        <f t="array" ref="S14867">_xlfn.IFS(R14867&lt;50000,"Below 50K",
R14867&lt;100000,"50K - 1L",
R14867&lt;500000,"1L - 5L",
R14867&lt;1000000,"5L - 10L",
R14867&lt;2400000,"10L - 24L",
R14867&gt;=2400000,"Above 24L")</f>
        <v>50K - 1L</v>
      </c>
    </row>
    <row r="14868" spans="1:19" x14ac:dyDescent="0.45">
      <c r="A14868" t="s">
        <v>58</v>
      </c>
      <c r="B14868" t="s">
        <v>31</v>
      </c>
      <c r="C14868" s="1" t="str">
        <f t="shared" si="928"/>
        <v>Finance</v>
      </c>
      <c r="D14868" t="s">
        <v>1972</v>
      </c>
      <c r="E14868">
        <v>150000</v>
      </c>
      <c r="F14868">
        <v>70000</v>
      </c>
      <c r="G14868" t="s">
        <v>17</v>
      </c>
      <c r="H14868" t="s">
        <v>18</v>
      </c>
      <c r="I14868" t="str">
        <f t="shared" si="929"/>
        <v>West</v>
      </c>
      <c r="J14868" t="s">
        <v>142</v>
      </c>
      <c r="K14868" t="s">
        <v>142</v>
      </c>
      <c r="L14868" t="s">
        <v>67</v>
      </c>
      <c r="M14868" s="1" t="str">
        <f t="shared" si="930"/>
        <v>Senior</v>
      </c>
      <c r="N14868" t="s">
        <v>67</v>
      </c>
      <c r="O14868" s="1" t="str">
        <f t="shared" si="931"/>
        <v>Senior</v>
      </c>
      <c r="P14868" t="s">
        <v>30</v>
      </c>
      <c r="Q14868" s="1" t="s">
        <v>18285</v>
      </c>
      <c r="R14868">
        <v>150000</v>
      </c>
      <c r="S14868" s="7" t="str" cm="1">
        <f t="array" ref="S14868">_xlfn.IFS(R14868&lt;50000,"Below 50K",
R14868&lt;100000,"50K - 1L",
R14868&lt;500000,"1L - 5L",
R14868&lt;1000000,"5L - 10L",
R14868&lt;2400000,"10L - 24L",
R14868&gt;=2400000,"Above 24L")</f>
        <v>1L - 5L</v>
      </c>
    </row>
    <row r="14869" spans="1:19" x14ac:dyDescent="0.45">
      <c r="A14869" t="s">
        <v>14</v>
      </c>
      <c r="B14869" t="s">
        <v>23</v>
      </c>
      <c r="C14869" s="1" t="str">
        <f t="shared" si="928"/>
        <v>Technology</v>
      </c>
      <c r="D14869" t="s">
        <v>11678</v>
      </c>
      <c r="E14869">
        <v>36000</v>
      </c>
      <c r="F14869">
        <v>0</v>
      </c>
      <c r="G14869" t="s">
        <v>25</v>
      </c>
      <c r="H14869" t="s">
        <v>26</v>
      </c>
      <c r="I14869" t="str">
        <f t="shared" si="929"/>
        <v>West</v>
      </c>
      <c r="J14869" t="s">
        <v>27</v>
      </c>
      <c r="K14869" t="s">
        <v>28</v>
      </c>
      <c r="L14869" t="s">
        <v>21</v>
      </c>
      <c r="M14869" s="1" t="str">
        <f t="shared" si="930"/>
        <v>Associate</v>
      </c>
      <c r="N14869" t="s">
        <v>21</v>
      </c>
      <c r="O14869" s="1" t="str">
        <f t="shared" si="931"/>
        <v>Associate</v>
      </c>
      <c r="P14869" t="s">
        <v>22</v>
      </c>
      <c r="Q14869" s="1" t="s">
        <v>18285</v>
      </c>
      <c r="R14869">
        <v>26568</v>
      </c>
      <c r="S14869" s="7" t="str" cm="1">
        <f t="array" ref="S14869">_xlfn.IFS(R14869&lt;50000,"Below 50K",
R14869&lt;100000,"50K - 1L",
R14869&lt;500000,"1L - 5L",
R14869&lt;1000000,"5L - 10L",
R14869&lt;2400000,"10L - 24L",
R14869&gt;=2400000,"Above 24L")</f>
        <v>Below 50K</v>
      </c>
    </row>
    <row r="14870" spans="1:19" x14ac:dyDescent="0.45">
      <c r="A14870" t="s">
        <v>58</v>
      </c>
      <c r="B14870" t="s">
        <v>15</v>
      </c>
      <c r="C14870" s="1" t="str">
        <f t="shared" si="928"/>
        <v>Business</v>
      </c>
      <c r="D14870" t="s">
        <v>11679</v>
      </c>
      <c r="E14870">
        <v>32000</v>
      </c>
      <c r="F14870">
        <v>0</v>
      </c>
      <c r="G14870" t="s">
        <v>17</v>
      </c>
      <c r="H14870" t="s">
        <v>18</v>
      </c>
      <c r="I14870" t="str">
        <f t="shared" si="929"/>
        <v>West</v>
      </c>
      <c r="J14870" t="s">
        <v>97</v>
      </c>
      <c r="K14870" t="s">
        <v>264</v>
      </c>
      <c r="L14870" t="s">
        <v>67</v>
      </c>
      <c r="M14870" s="1" t="str">
        <f t="shared" si="930"/>
        <v>Senior</v>
      </c>
      <c r="N14870" t="s">
        <v>35</v>
      </c>
      <c r="O14870" s="1" t="str">
        <f t="shared" si="931"/>
        <v>Associate</v>
      </c>
      <c r="P14870" t="s">
        <v>22</v>
      </c>
      <c r="Q14870" s="1" t="s">
        <v>18283</v>
      </c>
      <c r="R14870">
        <v>32000</v>
      </c>
      <c r="S14870" s="7" t="str" cm="1">
        <f t="array" ref="S14870">_xlfn.IFS(R14870&lt;50000,"Below 50K",
R14870&lt;100000,"50K - 1L",
R14870&lt;500000,"1L - 5L",
R14870&lt;1000000,"5L - 10L",
R14870&lt;2400000,"10L - 24L",
R14870&gt;=2400000,"Above 24L")</f>
        <v>Below 50K</v>
      </c>
    </row>
    <row r="14871" spans="1:19" x14ac:dyDescent="0.45">
      <c r="A14871" t="s">
        <v>14</v>
      </c>
      <c r="B14871" t="s">
        <v>129</v>
      </c>
      <c r="C14871" s="1" t="str">
        <f t="shared" si="928"/>
        <v>Technology</v>
      </c>
      <c r="D14871" t="s">
        <v>11680</v>
      </c>
      <c r="E14871">
        <v>90100</v>
      </c>
      <c r="F14871">
        <v>50000</v>
      </c>
      <c r="G14871" t="s">
        <v>17</v>
      </c>
      <c r="H14871" t="s">
        <v>18</v>
      </c>
      <c r="I14871" t="str">
        <f t="shared" si="929"/>
        <v>West</v>
      </c>
      <c r="J14871" t="s">
        <v>122</v>
      </c>
      <c r="K14871" t="s">
        <v>250</v>
      </c>
      <c r="L14871" t="s">
        <v>21</v>
      </c>
      <c r="M14871" s="1" t="str">
        <f t="shared" si="930"/>
        <v>Associate</v>
      </c>
      <c r="N14871" t="s">
        <v>21</v>
      </c>
      <c r="O14871" s="1" t="str">
        <f t="shared" si="931"/>
        <v>Associate</v>
      </c>
      <c r="P14871" t="s">
        <v>30</v>
      </c>
      <c r="Q14871" s="1" t="s">
        <v>18285</v>
      </c>
      <c r="R14871">
        <v>90100</v>
      </c>
      <c r="S14871" s="7" t="str" cm="1">
        <f t="array" ref="S14871">_xlfn.IFS(R14871&lt;50000,"Below 50K",
R14871&lt;100000,"50K - 1L",
R14871&lt;500000,"1L - 5L",
R14871&lt;1000000,"5L - 10L",
R14871&lt;2400000,"10L - 24L",
R14871&gt;=2400000,"Above 24L")</f>
        <v>50K - 1L</v>
      </c>
    </row>
    <row r="14872" spans="1:19" x14ac:dyDescent="0.45">
      <c r="A14872" t="s">
        <v>58</v>
      </c>
      <c r="B14872" t="s">
        <v>23</v>
      </c>
      <c r="C14872" s="1" t="str">
        <f t="shared" si="928"/>
        <v>Technology</v>
      </c>
      <c r="D14872" t="s">
        <v>426</v>
      </c>
      <c r="E14872">
        <v>195000</v>
      </c>
      <c r="F14872">
        <v>15000</v>
      </c>
      <c r="G14872" t="s">
        <v>17</v>
      </c>
      <c r="H14872" t="s">
        <v>18</v>
      </c>
      <c r="I14872" t="str">
        <f t="shared" si="929"/>
        <v>West</v>
      </c>
      <c r="J14872" t="s">
        <v>89</v>
      </c>
      <c r="K14872" t="s">
        <v>90</v>
      </c>
      <c r="L14872" t="s">
        <v>67</v>
      </c>
      <c r="M14872" s="1" t="str">
        <f t="shared" si="930"/>
        <v>Senior</v>
      </c>
      <c r="N14872" t="s">
        <v>67</v>
      </c>
      <c r="O14872" s="1" t="str">
        <f t="shared" si="931"/>
        <v>Senior</v>
      </c>
      <c r="P14872" t="s">
        <v>233</v>
      </c>
      <c r="Q14872" s="1" t="s">
        <v>18285</v>
      </c>
      <c r="R14872">
        <v>195000</v>
      </c>
      <c r="S14872" s="7" t="str" cm="1">
        <f t="array" ref="S14872">_xlfn.IFS(R14872&lt;50000,"Below 50K",
R14872&lt;100000,"50K - 1L",
R14872&lt;500000,"1L - 5L",
R14872&lt;1000000,"5L - 10L",
R14872&lt;2400000,"10L - 24L",
R14872&gt;=2400000,"Above 24L")</f>
        <v>1L - 5L</v>
      </c>
    </row>
    <row r="14873" spans="1:19" x14ac:dyDescent="0.45">
      <c r="A14873" t="s">
        <v>14</v>
      </c>
      <c r="B14873" t="s">
        <v>72</v>
      </c>
      <c r="C14873" s="1" t="str">
        <f t="shared" si="928"/>
        <v>Business</v>
      </c>
      <c r="D14873" t="s">
        <v>706</v>
      </c>
      <c r="E14873">
        <v>37000</v>
      </c>
      <c r="F14873">
        <v>2000</v>
      </c>
      <c r="G14873" t="s">
        <v>17</v>
      </c>
      <c r="H14873" t="s">
        <v>18</v>
      </c>
      <c r="I14873" t="str">
        <f t="shared" si="929"/>
        <v>West</v>
      </c>
      <c r="J14873" t="s">
        <v>94</v>
      </c>
      <c r="K14873" t="s">
        <v>440</v>
      </c>
      <c r="L14873" t="s">
        <v>21</v>
      </c>
      <c r="M14873" s="1" t="str">
        <f t="shared" si="930"/>
        <v>Associate</v>
      </c>
      <c r="N14873" t="s">
        <v>83</v>
      </c>
      <c r="O14873" s="1" t="str">
        <f t="shared" si="931"/>
        <v>Junior</v>
      </c>
      <c r="P14873" t="s">
        <v>91</v>
      </c>
      <c r="Q14873" s="1" t="s">
        <v>18284</v>
      </c>
      <c r="R14873">
        <v>37000</v>
      </c>
      <c r="S14873" s="7" t="str" cm="1">
        <f t="array" ref="S14873">_xlfn.IFS(R14873&lt;50000,"Below 50K",
R14873&lt;100000,"50K - 1L",
R14873&lt;500000,"1L - 5L",
R14873&lt;1000000,"5L - 10L",
R14873&lt;2400000,"10L - 24L",
R14873&gt;=2400000,"Above 24L")</f>
        <v>Below 50K</v>
      </c>
    </row>
    <row r="14874" spans="1:19" x14ac:dyDescent="0.45">
      <c r="A14874" t="s">
        <v>53</v>
      </c>
      <c r="B14874" t="s">
        <v>15</v>
      </c>
      <c r="C14874" s="1" t="str">
        <f t="shared" si="928"/>
        <v>Business</v>
      </c>
      <c r="D14874" t="s">
        <v>11681</v>
      </c>
      <c r="E14874">
        <v>60000</v>
      </c>
      <c r="F14874">
        <v>750</v>
      </c>
      <c r="G14874" t="s">
        <v>17</v>
      </c>
      <c r="H14874" t="s">
        <v>18</v>
      </c>
      <c r="I14874" t="str">
        <f t="shared" si="929"/>
        <v>West</v>
      </c>
      <c r="J14874" t="s">
        <v>33</v>
      </c>
      <c r="K14874" t="s">
        <v>915</v>
      </c>
      <c r="L14874" t="s">
        <v>67</v>
      </c>
      <c r="M14874" s="1" t="str">
        <f t="shared" si="930"/>
        <v>Senior</v>
      </c>
      <c r="N14874" t="s">
        <v>29</v>
      </c>
      <c r="O14874" s="1" t="str">
        <f t="shared" si="931"/>
        <v>Mid-level</v>
      </c>
      <c r="P14874" t="s">
        <v>30</v>
      </c>
      <c r="Q14874" s="1" t="s">
        <v>18283</v>
      </c>
      <c r="R14874">
        <v>60000</v>
      </c>
      <c r="S14874" s="7" t="str" cm="1">
        <f t="array" ref="S14874">_xlfn.IFS(R14874&lt;50000,"Below 50K",
R14874&lt;100000,"50K - 1L",
R14874&lt;500000,"1L - 5L",
R14874&lt;1000000,"5L - 10L",
R14874&lt;2400000,"10L - 24L",
R14874&gt;=2400000,"Above 24L")</f>
        <v>50K - 1L</v>
      </c>
    </row>
    <row r="14875" spans="1:19" x14ac:dyDescent="0.45">
      <c r="A14875" t="s">
        <v>58</v>
      </c>
      <c r="B14875" t="s">
        <v>36</v>
      </c>
      <c r="C14875" s="1" t="str">
        <f t="shared" si="928"/>
        <v>Technology</v>
      </c>
      <c r="D14875" t="s">
        <v>3469</v>
      </c>
      <c r="E14875">
        <v>45000</v>
      </c>
      <c r="F14875">
        <v>0</v>
      </c>
      <c r="G14875" t="s">
        <v>17</v>
      </c>
      <c r="H14875" t="s">
        <v>18</v>
      </c>
      <c r="I14875" t="str">
        <f t="shared" si="929"/>
        <v>West</v>
      </c>
      <c r="J14875" t="s">
        <v>65</v>
      </c>
      <c r="K14875" t="s">
        <v>155</v>
      </c>
      <c r="L14875" t="s">
        <v>67</v>
      </c>
      <c r="M14875" s="1" t="str">
        <f t="shared" si="930"/>
        <v>Senior</v>
      </c>
      <c r="N14875" t="s">
        <v>67</v>
      </c>
      <c r="O14875" s="1" t="str">
        <f t="shared" si="931"/>
        <v>Senior</v>
      </c>
      <c r="P14875" t="s">
        <v>22</v>
      </c>
      <c r="Q14875" s="1" t="s">
        <v>18283</v>
      </c>
      <c r="R14875">
        <v>45000</v>
      </c>
      <c r="S14875" s="7" t="str" cm="1">
        <f t="array" ref="S14875">_xlfn.IFS(R14875&lt;50000,"Below 50K",
R14875&lt;100000,"50K - 1L",
R14875&lt;500000,"1L - 5L",
R14875&lt;1000000,"5L - 10L",
R14875&lt;2400000,"10L - 24L",
R14875&gt;=2400000,"Above 24L")</f>
        <v>Below 50K</v>
      </c>
    </row>
    <row r="14876" spans="1:19" x14ac:dyDescent="0.45">
      <c r="A14876" t="s">
        <v>14</v>
      </c>
      <c r="B14876" t="s">
        <v>164</v>
      </c>
      <c r="C14876" s="1" t="str">
        <f t="shared" si="928"/>
        <v>FMCG</v>
      </c>
      <c r="D14876" t="s">
        <v>11682</v>
      </c>
      <c r="E14876">
        <v>62000</v>
      </c>
      <c r="F14876">
        <v>0</v>
      </c>
      <c r="G14876" t="s">
        <v>17</v>
      </c>
      <c r="H14876" t="s">
        <v>18</v>
      </c>
      <c r="I14876" t="str">
        <f t="shared" si="929"/>
        <v>West</v>
      </c>
      <c r="J14876" t="s">
        <v>142</v>
      </c>
      <c r="K14876" t="s">
        <v>206</v>
      </c>
      <c r="L14876" t="s">
        <v>29</v>
      </c>
      <c r="M14876" s="1" t="str">
        <f t="shared" si="930"/>
        <v>Mid-level</v>
      </c>
      <c r="N14876" t="s">
        <v>35</v>
      </c>
      <c r="O14876" s="1" t="str">
        <f t="shared" si="931"/>
        <v>Associate</v>
      </c>
      <c r="P14876" t="s">
        <v>30</v>
      </c>
      <c r="Q14876" s="1" t="s">
        <v>18283</v>
      </c>
      <c r="R14876">
        <v>62000</v>
      </c>
      <c r="S14876" s="7" t="str" cm="1">
        <f t="array" ref="S14876">_xlfn.IFS(R14876&lt;50000,"Below 50K",
R14876&lt;100000,"50K - 1L",
R14876&lt;500000,"1L - 5L",
R14876&lt;1000000,"5L - 10L",
R14876&lt;2400000,"10L - 24L",
R14876&gt;=2400000,"Above 24L")</f>
        <v>50K - 1L</v>
      </c>
    </row>
    <row r="14877" spans="1:19" x14ac:dyDescent="0.45">
      <c r="A14877" t="s">
        <v>14</v>
      </c>
      <c r="B14877" t="s">
        <v>164</v>
      </c>
      <c r="C14877" s="1" t="str">
        <f t="shared" si="928"/>
        <v>FMCG</v>
      </c>
      <c r="D14877" t="s">
        <v>113</v>
      </c>
      <c r="E14877">
        <v>56000</v>
      </c>
      <c r="F14877">
        <v>800</v>
      </c>
      <c r="G14877" t="s">
        <v>80</v>
      </c>
      <c r="H14877" t="s">
        <v>81</v>
      </c>
      <c r="I14877" t="str">
        <f t="shared" si="929"/>
        <v>North</v>
      </c>
      <c r="J14877" t="s">
        <v>27</v>
      </c>
      <c r="K14877" t="s">
        <v>105</v>
      </c>
      <c r="L14877" t="s">
        <v>67</v>
      </c>
      <c r="M14877" s="1" t="str">
        <f t="shared" si="930"/>
        <v>Senior</v>
      </c>
      <c r="N14877" t="s">
        <v>29</v>
      </c>
      <c r="O14877" s="1" t="str">
        <f t="shared" si="931"/>
        <v>Mid-level</v>
      </c>
      <c r="P14877" t="s">
        <v>22</v>
      </c>
      <c r="Q14877" s="1" t="s">
        <v>18283</v>
      </c>
      <c r="R14877">
        <v>76160</v>
      </c>
      <c r="S14877" s="7" t="str" cm="1">
        <f t="array" ref="S14877">_xlfn.IFS(R14877&lt;50000,"Below 50K",
R14877&lt;100000,"50K - 1L",
R14877&lt;500000,"1L - 5L",
R14877&lt;1000000,"5L - 10L",
R14877&lt;2400000,"10L - 24L",
R14877&gt;=2400000,"Above 24L")</f>
        <v>50K - 1L</v>
      </c>
    </row>
    <row r="14878" spans="1:19" x14ac:dyDescent="0.45">
      <c r="A14878" t="s">
        <v>58</v>
      </c>
      <c r="B14878" t="s">
        <v>78</v>
      </c>
      <c r="C14878" s="1" t="str">
        <f t="shared" si="928"/>
        <v>Healthcare &amp; Medical</v>
      </c>
      <c r="D14878" t="s">
        <v>5574</v>
      </c>
      <c r="E14878">
        <v>24907</v>
      </c>
      <c r="F14878">
        <v>0</v>
      </c>
      <c r="G14878" t="s">
        <v>25</v>
      </c>
      <c r="H14878" t="s">
        <v>26</v>
      </c>
      <c r="I14878" t="str">
        <f t="shared" si="929"/>
        <v>West</v>
      </c>
      <c r="J14878" t="s">
        <v>27</v>
      </c>
      <c r="K14878" t="s">
        <v>646</v>
      </c>
      <c r="L14878" t="s">
        <v>67</v>
      </c>
      <c r="M14878" s="1" t="str">
        <f t="shared" si="930"/>
        <v>Senior</v>
      </c>
      <c r="N14878" t="s">
        <v>83</v>
      </c>
      <c r="O14878" s="1" t="str">
        <f t="shared" si="931"/>
        <v>Junior</v>
      </c>
      <c r="P14878" t="s">
        <v>22</v>
      </c>
      <c r="Q14878" s="1" t="s">
        <v>18283</v>
      </c>
      <c r="R14878">
        <v>18381.366000000002</v>
      </c>
      <c r="S14878" s="7" t="str" cm="1">
        <f t="array" ref="S14878">_xlfn.IFS(R14878&lt;50000,"Below 50K",
R14878&lt;100000,"50K - 1L",
R14878&lt;500000,"1L - 5L",
R14878&lt;1000000,"5L - 10L",
R14878&lt;2400000,"10L - 24L",
R14878&gt;=2400000,"Above 24L")</f>
        <v>Below 50K</v>
      </c>
    </row>
    <row r="14879" spans="1:19" x14ac:dyDescent="0.45">
      <c r="A14879" t="s">
        <v>58</v>
      </c>
      <c r="B14879" t="s">
        <v>23</v>
      </c>
      <c r="C14879" s="1" t="str">
        <f t="shared" si="928"/>
        <v>Technology</v>
      </c>
      <c r="D14879" t="s">
        <v>3387</v>
      </c>
      <c r="E14879">
        <v>175000</v>
      </c>
      <c r="F14879">
        <v>0</v>
      </c>
      <c r="G14879" t="s">
        <v>17</v>
      </c>
      <c r="H14879" t="s">
        <v>18</v>
      </c>
      <c r="I14879" t="str">
        <f t="shared" si="929"/>
        <v>West</v>
      </c>
      <c r="J14879" t="s">
        <v>94</v>
      </c>
      <c r="K14879" t="s">
        <v>11591</v>
      </c>
      <c r="L14879" t="s">
        <v>67</v>
      </c>
      <c r="M14879" s="1" t="str">
        <f t="shared" si="930"/>
        <v>Senior</v>
      </c>
      <c r="N14879" t="s">
        <v>29</v>
      </c>
      <c r="O14879" s="1" t="str">
        <f t="shared" si="931"/>
        <v>Mid-level</v>
      </c>
      <c r="P14879" t="s">
        <v>30</v>
      </c>
      <c r="Q14879" s="1" t="s">
        <v>18283</v>
      </c>
      <c r="R14879">
        <v>175000</v>
      </c>
      <c r="S14879" s="7" t="str" cm="1">
        <f t="array" ref="S14879">_xlfn.IFS(R14879&lt;50000,"Below 50K",
R14879&lt;100000,"50K - 1L",
R14879&lt;500000,"1L - 5L",
R14879&lt;1000000,"5L - 10L",
R14879&lt;2400000,"10L - 24L",
R14879&gt;=2400000,"Above 24L")</f>
        <v>1L - 5L</v>
      </c>
    </row>
    <row r="14880" spans="1:19" x14ac:dyDescent="0.45">
      <c r="A14880" t="s">
        <v>14</v>
      </c>
      <c r="B14880" t="s">
        <v>2365</v>
      </c>
      <c r="C14880" s="1" t="str">
        <f t="shared" si="928"/>
        <v>Entertainment</v>
      </c>
      <c r="D14880" t="s">
        <v>11683</v>
      </c>
      <c r="E14880">
        <v>95000</v>
      </c>
      <c r="F14880">
        <v>10000</v>
      </c>
      <c r="G14880" t="s">
        <v>17</v>
      </c>
      <c r="H14880" t="s">
        <v>18</v>
      </c>
      <c r="I14880" t="str">
        <f t="shared" si="929"/>
        <v>West</v>
      </c>
      <c r="J14880" t="s">
        <v>94</v>
      </c>
      <c r="K14880" t="s">
        <v>503</v>
      </c>
      <c r="L14880" t="s">
        <v>21</v>
      </c>
      <c r="M14880" s="1" t="str">
        <f t="shared" si="930"/>
        <v>Associate</v>
      </c>
      <c r="N14880" t="s">
        <v>35</v>
      </c>
      <c r="O14880" s="1" t="str">
        <f t="shared" si="931"/>
        <v>Associate</v>
      </c>
      <c r="P14880" t="s">
        <v>30</v>
      </c>
      <c r="Q14880" s="1" t="s">
        <v>18285</v>
      </c>
      <c r="R14880">
        <v>95000</v>
      </c>
      <c r="S14880" s="7" t="str" cm="1">
        <f t="array" ref="S14880">_xlfn.IFS(R14880&lt;50000,"Below 50K",
R14880&lt;100000,"50K - 1L",
R14880&lt;500000,"1L - 5L",
R14880&lt;1000000,"5L - 10L",
R14880&lt;2400000,"10L - 24L",
R14880&gt;=2400000,"Above 24L")</f>
        <v>50K - 1L</v>
      </c>
    </row>
    <row r="14881" spans="1:19" x14ac:dyDescent="0.45">
      <c r="A14881" t="s">
        <v>14</v>
      </c>
      <c r="B14881" t="s">
        <v>31</v>
      </c>
      <c r="C14881" s="1" t="str">
        <f t="shared" si="928"/>
        <v>Finance</v>
      </c>
      <c r="D14881" t="s">
        <v>11684</v>
      </c>
      <c r="E14881">
        <v>90000</v>
      </c>
      <c r="F14881">
        <v>30000</v>
      </c>
      <c r="G14881" t="s">
        <v>17</v>
      </c>
      <c r="H14881" t="s">
        <v>18</v>
      </c>
      <c r="I14881" t="str">
        <f t="shared" si="929"/>
        <v>West</v>
      </c>
      <c r="J14881" t="s">
        <v>238</v>
      </c>
      <c r="K14881" t="s">
        <v>239</v>
      </c>
      <c r="L14881" t="s">
        <v>21</v>
      </c>
      <c r="M14881" s="1" t="str">
        <f t="shared" si="930"/>
        <v>Associate</v>
      </c>
      <c r="N14881" t="s">
        <v>35</v>
      </c>
      <c r="O14881" s="1" t="str">
        <f t="shared" si="931"/>
        <v>Associate</v>
      </c>
      <c r="P14881" t="s">
        <v>30</v>
      </c>
      <c r="Q14881" s="1" t="s">
        <v>18283</v>
      </c>
      <c r="R14881">
        <v>90000</v>
      </c>
      <c r="S14881" s="7" t="str" cm="1">
        <f t="array" ref="S14881">_xlfn.IFS(R14881&lt;50000,"Below 50K",
R14881&lt;100000,"50K - 1L",
R14881&lt;500000,"1L - 5L",
R14881&lt;1000000,"5L - 10L",
R14881&lt;2400000,"10L - 24L",
R14881&gt;=2400000,"Above 24L")</f>
        <v>50K - 1L</v>
      </c>
    </row>
    <row r="14882" spans="1:19" x14ac:dyDescent="0.45">
      <c r="A14882" t="s">
        <v>14</v>
      </c>
      <c r="B14882" t="s">
        <v>150</v>
      </c>
      <c r="C14882" s="1" t="str">
        <f t="shared" si="928"/>
        <v>Marketing &amp; Sales</v>
      </c>
      <c r="D14882" t="s">
        <v>11685</v>
      </c>
      <c r="E14882">
        <v>91000</v>
      </c>
      <c r="F14882">
        <v>11000</v>
      </c>
      <c r="G14882" t="s">
        <v>17</v>
      </c>
      <c r="H14882" t="s">
        <v>18</v>
      </c>
      <c r="I14882" t="str">
        <f t="shared" si="929"/>
        <v>West</v>
      </c>
      <c r="J14882" t="s">
        <v>125</v>
      </c>
      <c r="K14882" t="s">
        <v>277</v>
      </c>
      <c r="L14882" t="s">
        <v>21</v>
      </c>
      <c r="M14882" s="1" t="str">
        <f t="shared" si="930"/>
        <v>Associate</v>
      </c>
      <c r="N14882" t="s">
        <v>21</v>
      </c>
      <c r="O14882" s="1" t="str">
        <f t="shared" si="931"/>
        <v>Associate</v>
      </c>
      <c r="P14882" t="s">
        <v>30</v>
      </c>
      <c r="Q14882" s="1" t="s">
        <v>18283</v>
      </c>
      <c r="R14882">
        <v>91000</v>
      </c>
      <c r="S14882" s="7" t="str" cm="1">
        <f t="array" ref="S14882">_xlfn.IFS(R14882&lt;50000,"Below 50K",
R14882&lt;100000,"50K - 1L",
R14882&lt;500000,"1L - 5L",
R14882&lt;1000000,"5L - 10L",
R14882&lt;2400000,"10L - 24L",
R14882&gt;=2400000,"Above 24L")</f>
        <v>50K - 1L</v>
      </c>
    </row>
    <row r="14883" spans="1:19" x14ac:dyDescent="0.45">
      <c r="A14883" t="s">
        <v>14</v>
      </c>
      <c r="B14883" t="s">
        <v>78</v>
      </c>
      <c r="C14883" s="1" t="str">
        <f t="shared" si="928"/>
        <v>Healthcare &amp; Medical</v>
      </c>
      <c r="D14883" t="s">
        <v>11686</v>
      </c>
      <c r="E14883">
        <v>95000</v>
      </c>
      <c r="F14883">
        <v>9500</v>
      </c>
      <c r="G14883" t="s">
        <v>17</v>
      </c>
      <c r="H14883" t="s">
        <v>18</v>
      </c>
      <c r="I14883" t="str">
        <f t="shared" si="929"/>
        <v>West</v>
      </c>
      <c r="J14883" t="s">
        <v>74</v>
      </c>
      <c r="K14883" t="s">
        <v>11687</v>
      </c>
      <c r="L14883" t="s">
        <v>29</v>
      </c>
      <c r="M14883" s="1" t="str">
        <f t="shared" si="930"/>
        <v>Mid-level</v>
      </c>
      <c r="N14883" t="s">
        <v>35</v>
      </c>
      <c r="O14883" s="1" t="str">
        <f t="shared" si="931"/>
        <v>Associate</v>
      </c>
      <c r="P14883" t="s">
        <v>68</v>
      </c>
      <c r="Q14883" s="1" t="s">
        <v>18283</v>
      </c>
      <c r="R14883">
        <v>95000</v>
      </c>
      <c r="S14883" s="7" t="str" cm="1">
        <f t="array" ref="S14883">_xlfn.IFS(R14883&lt;50000,"Below 50K",
R14883&lt;100000,"50K - 1L",
R14883&lt;500000,"1L - 5L",
R14883&lt;1000000,"5L - 10L",
R14883&lt;2400000,"10L - 24L",
R14883&gt;=2400000,"Above 24L")</f>
        <v>50K - 1L</v>
      </c>
    </row>
    <row r="14884" spans="1:19" x14ac:dyDescent="0.45">
      <c r="A14884" t="s">
        <v>14</v>
      </c>
      <c r="B14884" t="s">
        <v>346</v>
      </c>
      <c r="C14884" s="1" t="str">
        <f t="shared" si="928"/>
        <v>Technology</v>
      </c>
      <c r="D14884" t="s">
        <v>3675</v>
      </c>
      <c r="E14884">
        <v>100000</v>
      </c>
      <c r="F14884">
        <v>10000</v>
      </c>
      <c r="G14884" t="s">
        <v>17</v>
      </c>
      <c r="H14884" t="s">
        <v>18</v>
      </c>
      <c r="I14884" t="str">
        <f t="shared" si="929"/>
        <v>West</v>
      </c>
      <c r="J14884" t="s">
        <v>19</v>
      </c>
      <c r="K14884" t="s">
        <v>20</v>
      </c>
      <c r="L14884" t="s">
        <v>35</v>
      </c>
      <c r="M14884" s="1" t="str">
        <f t="shared" si="930"/>
        <v>Associate</v>
      </c>
      <c r="N14884" t="s">
        <v>35</v>
      </c>
      <c r="O14884" s="1" t="str">
        <f t="shared" si="931"/>
        <v>Associate</v>
      </c>
      <c r="P14884" t="s">
        <v>30</v>
      </c>
      <c r="Q14884" s="1" t="s">
        <v>18283</v>
      </c>
      <c r="R14884">
        <v>100000</v>
      </c>
      <c r="S14884" s="7" t="str" cm="1">
        <f t="array" ref="S14884">_xlfn.IFS(R14884&lt;50000,"Below 50K",
R14884&lt;100000,"50K - 1L",
R14884&lt;500000,"1L - 5L",
R14884&lt;1000000,"5L - 10L",
R14884&lt;2400000,"10L - 24L",
R14884&gt;=2400000,"Above 24L")</f>
        <v>1L - 5L</v>
      </c>
    </row>
    <row r="14885" spans="1:19" x14ac:dyDescent="0.45">
      <c r="A14885" t="s">
        <v>14</v>
      </c>
      <c r="B14885" t="s">
        <v>23</v>
      </c>
      <c r="C14885" s="1" t="str">
        <f t="shared" si="928"/>
        <v>Technology</v>
      </c>
      <c r="D14885" t="s">
        <v>318</v>
      </c>
      <c r="E14885">
        <v>130000</v>
      </c>
      <c r="F14885">
        <v>0</v>
      </c>
      <c r="G14885" t="s">
        <v>17</v>
      </c>
      <c r="H14885" t="s">
        <v>18</v>
      </c>
      <c r="I14885" t="str">
        <f t="shared" si="929"/>
        <v>West</v>
      </c>
      <c r="J14885" t="s">
        <v>125</v>
      </c>
      <c r="K14885" t="s">
        <v>277</v>
      </c>
      <c r="L14885" t="s">
        <v>21</v>
      </c>
      <c r="M14885" s="1" t="str">
        <f t="shared" si="930"/>
        <v>Associate</v>
      </c>
      <c r="N14885" t="s">
        <v>35</v>
      </c>
      <c r="O14885" s="1" t="str">
        <f t="shared" si="931"/>
        <v>Associate</v>
      </c>
      <c r="P14885" t="s">
        <v>30</v>
      </c>
      <c r="Q14885" s="1" t="s">
        <v>18283</v>
      </c>
      <c r="R14885">
        <v>130000</v>
      </c>
      <c r="S14885" s="7" t="str" cm="1">
        <f t="array" ref="S14885">_xlfn.IFS(R14885&lt;50000,"Below 50K",
R14885&lt;100000,"50K - 1L",
R14885&lt;500000,"1L - 5L",
R14885&lt;1000000,"5L - 10L",
R14885&lt;2400000,"10L - 24L",
R14885&gt;=2400000,"Above 24L")</f>
        <v>1L - 5L</v>
      </c>
    </row>
    <row r="14886" spans="1:19" x14ac:dyDescent="0.45">
      <c r="A14886" t="s">
        <v>77</v>
      </c>
      <c r="B14886" t="s">
        <v>31</v>
      </c>
      <c r="C14886" s="1" t="str">
        <f t="shared" si="928"/>
        <v>Finance</v>
      </c>
      <c r="D14886" t="s">
        <v>587</v>
      </c>
      <c r="E14886">
        <v>35000</v>
      </c>
      <c r="F14886">
        <v>1500</v>
      </c>
      <c r="G14886" t="s">
        <v>25</v>
      </c>
      <c r="H14886" t="s">
        <v>26</v>
      </c>
      <c r="I14886" t="str">
        <f t="shared" si="929"/>
        <v>West</v>
      </c>
      <c r="J14886" t="s">
        <v>27</v>
      </c>
      <c r="K14886" t="s">
        <v>2522</v>
      </c>
      <c r="L14886" t="s">
        <v>29</v>
      </c>
      <c r="M14886" s="1" t="str">
        <f t="shared" si="930"/>
        <v>Mid-level</v>
      </c>
      <c r="N14886" t="s">
        <v>21</v>
      </c>
      <c r="O14886" s="1" t="str">
        <f t="shared" si="931"/>
        <v>Associate</v>
      </c>
      <c r="P14886" t="s">
        <v>30</v>
      </c>
      <c r="Q14886" s="1" t="s">
        <v>18285</v>
      </c>
      <c r="R14886">
        <v>25830</v>
      </c>
      <c r="S14886" s="7" t="str" cm="1">
        <f t="array" ref="S14886">_xlfn.IFS(R14886&lt;50000,"Below 50K",
R14886&lt;100000,"50K - 1L",
R14886&lt;500000,"1L - 5L",
R14886&lt;1000000,"5L - 10L",
R14886&lt;2400000,"10L - 24L",
R14886&gt;=2400000,"Above 24L")</f>
        <v>Below 50K</v>
      </c>
    </row>
    <row r="14887" spans="1:19" x14ac:dyDescent="0.45">
      <c r="A14887" t="s">
        <v>53</v>
      </c>
      <c r="B14887" t="s">
        <v>2103</v>
      </c>
      <c r="C14887" s="1" t="str">
        <f t="shared" si="928"/>
        <v>Business</v>
      </c>
      <c r="D14887" t="s">
        <v>11688</v>
      </c>
      <c r="E14887">
        <v>128000</v>
      </c>
      <c r="F14887">
        <v>0</v>
      </c>
      <c r="G14887" t="s">
        <v>17</v>
      </c>
      <c r="H14887" t="s">
        <v>18</v>
      </c>
      <c r="I14887" t="str">
        <f t="shared" si="929"/>
        <v>West</v>
      </c>
      <c r="J14887" t="s">
        <v>94</v>
      </c>
      <c r="K14887" t="s">
        <v>503</v>
      </c>
      <c r="L14887" t="s">
        <v>67</v>
      </c>
      <c r="M14887" s="1" t="str">
        <f t="shared" si="930"/>
        <v>Senior</v>
      </c>
      <c r="N14887" t="s">
        <v>67</v>
      </c>
      <c r="O14887" s="1" t="str">
        <f t="shared" si="931"/>
        <v>Senior</v>
      </c>
      <c r="P14887" t="s">
        <v>68</v>
      </c>
      <c r="Q14887" s="1" t="s">
        <v>18285</v>
      </c>
      <c r="R14887">
        <v>128000</v>
      </c>
      <c r="S14887" s="7" t="str" cm="1">
        <f t="array" ref="S14887">_xlfn.IFS(R14887&lt;50000,"Below 50K",
R14887&lt;100000,"50K - 1L",
R14887&lt;500000,"1L - 5L",
R14887&lt;1000000,"5L - 10L",
R14887&lt;2400000,"10L - 24L",
R14887&gt;=2400000,"Above 24L")</f>
        <v>1L - 5L</v>
      </c>
    </row>
    <row r="14888" spans="1:19" x14ac:dyDescent="0.45">
      <c r="A14888" t="s">
        <v>14</v>
      </c>
      <c r="B14888" t="s">
        <v>129</v>
      </c>
      <c r="C14888" s="1" t="str">
        <f t="shared" si="928"/>
        <v>Technology</v>
      </c>
      <c r="D14888" t="s">
        <v>11689</v>
      </c>
      <c r="E14888">
        <v>30000</v>
      </c>
      <c r="F14888">
        <v>0</v>
      </c>
      <c r="G14888" t="s">
        <v>17</v>
      </c>
      <c r="H14888" t="s">
        <v>18</v>
      </c>
      <c r="I14888" t="str">
        <f t="shared" si="929"/>
        <v>West</v>
      </c>
      <c r="J14888" t="s">
        <v>60</v>
      </c>
      <c r="K14888" t="s">
        <v>11690</v>
      </c>
      <c r="L14888" t="s">
        <v>21</v>
      </c>
      <c r="M14888" s="1" t="str">
        <f t="shared" si="930"/>
        <v>Associate</v>
      </c>
      <c r="N14888" t="s">
        <v>35</v>
      </c>
      <c r="O14888" s="1" t="str">
        <f t="shared" si="931"/>
        <v>Associate</v>
      </c>
      <c r="P14888" t="s">
        <v>91</v>
      </c>
      <c r="Q14888" s="1" t="s">
        <v>18285</v>
      </c>
      <c r="R14888">
        <v>30000</v>
      </c>
      <c r="S14888" s="7" t="str" cm="1">
        <f t="array" ref="S14888">_xlfn.IFS(R14888&lt;50000,"Below 50K",
R14888&lt;100000,"50K - 1L",
R14888&lt;500000,"1L - 5L",
R14888&lt;1000000,"5L - 10L",
R14888&lt;2400000,"10L - 24L",
R14888&gt;=2400000,"Above 24L")</f>
        <v>Below 50K</v>
      </c>
    </row>
    <row r="14889" spans="1:19" x14ac:dyDescent="0.45">
      <c r="A14889" t="s">
        <v>14</v>
      </c>
      <c r="B14889" t="s">
        <v>87</v>
      </c>
      <c r="C14889" s="1" t="str">
        <f t="shared" si="928"/>
        <v>Business</v>
      </c>
      <c r="D14889" t="s">
        <v>2888</v>
      </c>
      <c r="E14889">
        <v>117500</v>
      </c>
      <c r="F14889">
        <v>6000</v>
      </c>
      <c r="G14889" t="s">
        <v>17</v>
      </c>
      <c r="H14889" t="s">
        <v>18</v>
      </c>
      <c r="I14889" t="str">
        <f t="shared" si="929"/>
        <v>West</v>
      </c>
      <c r="J14889" t="s">
        <v>89</v>
      </c>
      <c r="K14889" t="s">
        <v>90</v>
      </c>
      <c r="L14889" t="s">
        <v>29</v>
      </c>
      <c r="M14889" s="1" t="str">
        <f t="shared" si="930"/>
        <v>Mid-level</v>
      </c>
      <c r="N14889" t="s">
        <v>21</v>
      </c>
      <c r="O14889" s="1" t="str">
        <f t="shared" si="931"/>
        <v>Associate</v>
      </c>
      <c r="P14889" t="s">
        <v>22</v>
      </c>
      <c r="Q14889" s="1" t="s">
        <v>18285</v>
      </c>
      <c r="R14889">
        <v>117500</v>
      </c>
      <c r="S14889" s="7" t="str" cm="1">
        <f t="array" ref="S14889">_xlfn.IFS(R14889&lt;50000,"Below 50K",
R14889&lt;100000,"50K - 1L",
R14889&lt;500000,"1L - 5L",
R14889&lt;1000000,"5L - 10L",
R14889&lt;2400000,"10L - 24L",
R14889&gt;=2400000,"Above 24L")</f>
        <v>1L - 5L</v>
      </c>
    </row>
    <row r="14890" spans="1:19" x14ac:dyDescent="0.45">
      <c r="A14890" t="s">
        <v>53</v>
      </c>
      <c r="B14890" t="s">
        <v>78</v>
      </c>
      <c r="C14890" s="1" t="str">
        <f t="shared" si="928"/>
        <v>Healthcare &amp; Medical</v>
      </c>
      <c r="D14890" t="s">
        <v>11691</v>
      </c>
      <c r="E14890">
        <v>140000</v>
      </c>
      <c r="F14890">
        <v>65000</v>
      </c>
      <c r="G14890" t="s">
        <v>17</v>
      </c>
      <c r="H14890" t="s">
        <v>18</v>
      </c>
      <c r="I14890" t="str">
        <f t="shared" si="929"/>
        <v>West</v>
      </c>
      <c r="J14890" t="s">
        <v>178</v>
      </c>
      <c r="K14890" t="s">
        <v>82</v>
      </c>
      <c r="L14890" t="s">
        <v>67</v>
      </c>
      <c r="M14890" s="1" t="str">
        <f t="shared" si="930"/>
        <v>Senior</v>
      </c>
      <c r="N14890" t="s">
        <v>67</v>
      </c>
      <c r="O14890" s="1" t="str">
        <f t="shared" si="931"/>
        <v>Senior</v>
      </c>
      <c r="P14890" t="s">
        <v>30</v>
      </c>
      <c r="Q14890" s="1" t="s">
        <v>18283</v>
      </c>
      <c r="R14890">
        <v>140000</v>
      </c>
      <c r="S14890" s="7" t="str" cm="1">
        <f t="array" ref="S14890">_xlfn.IFS(R14890&lt;50000,"Below 50K",
R14890&lt;100000,"50K - 1L",
R14890&lt;500000,"1L - 5L",
R14890&lt;1000000,"5L - 10L",
R14890&lt;2400000,"10L - 24L",
R14890&gt;=2400000,"Above 24L")</f>
        <v>1L - 5L</v>
      </c>
    </row>
    <row r="14891" spans="1:19" x14ac:dyDescent="0.45">
      <c r="A14891" t="s">
        <v>243</v>
      </c>
      <c r="B14891" t="s">
        <v>15</v>
      </c>
      <c r="C14891" s="1" t="str">
        <f t="shared" si="928"/>
        <v>Business</v>
      </c>
      <c r="D14891" t="s">
        <v>324</v>
      </c>
      <c r="E14891">
        <v>135000</v>
      </c>
      <c r="F14891">
        <v>3000</v>
      </c>
      <c r="G14891" t="s">
        <v>80</v>
      </c>
      <c r="H14891" t="s">
        <v>81</v>
      </c>
      <c r="I14891" t="str">
        <f t="shared" si="929"/>
        <v>North</v>
      </c>
      <c r="J14891" t="s">
        <v>27</v>
      </c>
      <c r="K14891" t="s">
        <v>8056</v>
      </c>
      <c r="L14891" t="s">
        <v>57</v>
      </c>
      <c r="M14891" s="1" t="str">
        <f t="shared" si="930"/>
        <v>Senior</v>
      </c>
      <c r="N14891" t="s">
        <v>57</v>
      </c>
      <c r="O14891" s="1" t="str">
        <f t="shared" si="931"/>
        <v>Senior</v>
      </c>
      <c r="P14891" t="s">
        <v>68</v>
      </c>
      <c r="Q14891" s="1" t="s">
        <v>18283</v>
      </c>
      <c r="R14891">
        <v>183600</v>
      </c>
      <c r="S14891" s="7" t="str" cm="1">
        <f t="array" ref="S14891">_xlfn.IFS(R14891&lt;50000,"Below 50K",
R14891&lt;100000,"50K - 1L",
R14891&lt;500000,"1L - 5L",
R14891&lt;1000000,"5L - 10L",
R14891&lt;2400000,"10L - 24L",
R14891&gt;=2400000,"Above 24L")</f>
        <v>1L - 5L</v>
      </c>
    </row>
    <row r="14892" spans="1:19" x14ac:dyDescent="0.45">
      <c r="A14892" t="s">
        <v>58</v>
      </c>
      <c r="B14892" t="s">
        <v>15</v>
      </c>
      <c r="C14892" s="1" t="str">
        <f t="shared" si="928"/>
        <v>Business</v>
      </c>
      <c r="D14892" t="s">
        <v>11692</v>
      </c>
      <c r="E14892">
        <v>70000</v>
      </c>
      <c r="F14892">
        <v>0</v>
      </c>
      <c r="G14892" t="s">
        <v>17</v>
      </c>
      <c r="H14892" t="s">
        <v>18</v>
      </c>
      <c r="I14892" t="str">
        <f t="shared" si="929"/>
        <v>West</v>
      </c>
      <c r="J14892" t="s">
        <v>94</v>
      </c>
      <c r="K14892" t="s">
        <v>311</v>
      </c>
      <c r="L14892" t="s">
        <v>67</v>
      </c>
      <c r="M14892" s="1" t="str">
        <f t="shared" si="930"/>
        <v>Senior</v>
      </c>
      <c r="N14892" t="s">
        <v>67</v>
      </c>
      <c r="O14892" s="1" t="str">
        <f t="shared" si="931"/>
        <v>Senior</v>
      </c>
      <c r="P14892" t="s">
        <v>22</v>
      </c>
      <c r="Q14892" s="1" t="s">
        <v>18283</v>
      </c>
      <c r="R14892">
        <v>70000</v>
      </c>
      <c r="S14892" s="7" t="str" cm="1">
        <f t="array" ref="S14892">_xlfn.IFS(R14892&lt;50000,"Below 50K",
R14892&lt;100000,"50K - 1L",
R14892&lt;500000,"1L - 5L",
R14892&lt;1000000,"5L - 10L",
R14892&lt;2400000,"10L - 24L",
R14892&gt;=2400000,"Above 24L")</f>
        <v>50K - 1L</v>
      </c>
    </row>
    <row r="14893" spans="1:19" x14ac:dyDescent="0.45">
      <c r="A14893" t="s">
        <v>14</v>
      </c>
      <c r="B14893" t="s">
        <v>31</v>
      </c>
      <c r="C14893" s="1" t="str">
        <f t="shared" si="928"/>
        <v>Finance</v>
      </c>
      <c r="D14893" t="s">
        <v>1214</v>
      </c>
      <c r="E14893">
        <v>52500</v>
      </c>
      <c r="F14893">
        <v>0</v>
      </c>
      <c r="G14893" t="s">
        <v>17</v>
      </c>
      <c r="H14893" t="s">
        <v>18</v>
      </c>
      <c r="I14893" t="str">
        <f t="shared" si="929"/>
        <v>West</v>
      </c>
      <c r="J14893" t="s">
        <v>142</v>
      </c>
      <c r="K14893" t="s">
        <v>142</v>
      </c>
      <c r="L14893" t="s">
        <v>35</v>
      </c>
      <c r="M14893" s="1" t="str">
        <f t="shared" si="930"/>
        <v>Associate</v>
      </c>
      <c r="N14893" t="s">
        <v>35</v>
      </c>
      <c r="O14893" s="1" t="str">
        <f t="shared" si="931"/>
        <v>Associate</v>
      </c>
      <c r="P14893" t="s">
        <v>22</v>
      </c>
      <c r="Q14893" s="1" t="s">
        <v>18283</v>
      </c>
      <c r="R14893">
        <v>52500</v>
      </c>
      <c r="S14893" s="7" t="str" cm="1">
        <f t="array" ref="S14893">_xlfn.IFS(R14893&lt;50000,"Below 50K",
R14893&lt;100000,"50K - 1L",
R14893&lt;500000,"1L - 5L",
R14893&lt;1000000,"5L - 10L",
R14893&lt;2400000,"10L - 24L",
R14893&gt;=2400000,"Above 24L")</f>
        <v>50K - 1L</v>
      </c>
    </row>
    <row r="14894" spans="1:19" x14ac:dyDescent="0.45">
      <c r="A14894" t="s">
        <v>58</v>
      </c>
      <c r="B14894" t="s">
        <v>84</v>
      </c>
      <c r="C14894" s="1" t="str">
        <f t="shared" si="928"/>
        <v>Technology</v>
      </c>
      <c r="D14894" t="s">
        <v>11693</v>
      </c>
      <c r="E14894">
        <v>40000</v>
      </c>
      <c r="F14894">
        <v>0</v>
      </c>
      <c r="G14894" t="s">
        <v>17</v>
      </c>
      <c r="H14894" t="s">
        <v>18</v>
      </c>
      <c r="I14894" t="str">
        <f t="shared" si="929"/>
        <v>West</v>
      </c>
      <c r="J14894" t="s">
        <v>19</v>
      </c>
      <c r="K14894" t="s">
        <v>11694</v>
      </c>
      <c r="L14894" t="s">
        <v>67</v>
      </c>
      <c r="M14894" s="1" t="str">
        <f t="shared" si="930"/>
        <v>Senior</v>
      </c>
      <c r="N14894" t="s">
        <v>67</v>
      </c>
      <c r="O14894" s="1" t="str">
        <f t="shared" si="931"/>
        <v>Senior</v>
      </c>
      <c r="P14894" t="s">
        <v>91</v>
      </c>
      <c r="Q14894" s="1" t="s">
        <v>18283</v>
      </c>
      <c r="R14894">
        <v>40000</v>
      </c>
      <c r="S14894" s="7" t="str" cm="1">
        <f t="array" ref="S14894">_xlfn.IFS(R14894&lt;50000,"Below 50K",
R14894&lt;100000,"50K - 1L",
R14894&lt;500000,"1L - 5L",
R14894&lt;1000000,"5L - 10L",
R14894&lt;2400000,"10L - 24L",
R14894&gt;=2400000,"Above 24L")</f>
        <v>Below 50K</v>
      </c>
    </row>
    <row r="14895" spans="1:19" x14ac:dyDescent="0.45">
      <c r="A14895" t="s">
        <v>53</v>
      </c>
      <c r="B14895" t="s">
        <v>129</v>
      </c>
      <c r="C14895" s="1" t="str">
        <f t="shared" si="928"/>
        <v>Technology</v>
      </c>
      <c r="D14895" t="s">
        <v>780</v>
      </c>
      <c r="E14895">
        <v>69000</v>
      </c>
      <c r="F14895">
        <v>0</v>
      </c>
      <c r="G14895" t="s">
        <v>17</v>
      </c>
      <c r="H14895" t="s">
        <v>18</v>
      </c>
      <c r="I14895" t="str">
        <f t="shared" si="929"/>
        <v>West</v>
      </c>
      <c r="J14895" t="s">
        <v>94</v>
      </c>
      <c r="K14895" t="s">
        <v>82</v>
      </c>
      <c r="L14895" t="s">
        <v>57</v>
      </c>
      <c r="M14895" s="1" t="str">
        <f t="shared" si="930"/>
        <v>Senior</v>
      </c>
      <c r="N14895" t="s">
        <v>57</v>
      </c>
      <c r="O14895" s="1" t="str">
        <f t="shared" si="931"/>
        <v>Senior</v>
      </c>
      <c r="P14895" t="s">
        <v>30</v>
      </c>
      <c r="Q14895" s="1" t="s">
        <v>18285</v>
      </c>
      <c r="R14895">
        <v>69000</v>
      </c>
      <c r="S14895" s="7" t="str" cm="1">
        <f t="array" ref="S14895">_xlfn.IFS(R14895&lt;50000,"Below 50K",
R14895&lt;100000,"50K - 1L",
R14895&lt;500000,"1L - 5L",
R14895&lt;1000000,"5L - 10L",
R14895&lt;2400000,"10L - 24L",
R14895&gt;=2400000,"Above 24L")</f>
        <v>50K - 1L</v>
      </c>
    </row>
    <row r="14896" spans="1:19" x14ac:dyDescent="0.45">
      <c r="A14896" t="s">
        <v>14</v>
      </c>
      <c r="B14896" t="s">
        <v>3850</v>
      </c>
      <c r="C14896" s="1" t="str">
        <f t="shared" si="928"/>
        <v>Business</v>
      </c>
      <c r="D14896" t="s">
        <v>4877</v>
      </c>
      <c r="E14896">
        <v>71000</v>
      </c>
      <c r="F14896">
        <v>1000</v>
      </c>
      <c r="G14896" t="s">
        <v>17</v>
      </c>
      <c r="H14896" t="s">
        <v>18</v>
      </c>
      <c r="I14896" t="str">
        <f t="shared" si="929"/>
        <v>West</v>
      </c>
      <c r="J14896" t="s">
        <v>178</v>
      </c>
      <c r="K14896" t="s">
        <v>1171</v>
      </c>
      <c r="L14896" t="s">
        <v>21</v>
      </c>
      <c r="M14896" s="1" t="str">
        <f t="shared" si="930"/>
        <v>Associate</v>
      </c>
      <c r="N14896" t="s">
        <v>83</v>
      </c>
      <c r="O14896" s="1" t="str">
        <f t="shared" si="931"/>
        <v>Junior</v>
      </c>
      <c r="P14896" t="s">
        <v>22</v>
      </c>
      <c r="Q14896" s="1" t="s">
        <v>18285</v>
      </c>
      <c r="R14896">
        <v>71000</v>
      </c>
      <c r="S14896" s="7" t="str" cm="1">
        <f t="array" ref="S14896">_xlfn.IFS(R14896&lt;50000,"Below 50K",
R14896&lt;100000,"50K - 1L",
R14896&lt;500000,"1L - 5L",
R14896&lt;1000000,"5L - 10L",
R14896&lt;2400000,"10L - 24L",
R14896&gt;=2400000,"Above 24L")</f>
        <v>50K - 1L</v>
      </c>
    </row>
    <row r="14897" spans="1:19" x14ac:dyDescent="0.45">
      <c r="A14897" t="s">
        <v>58</v>
      </c>
      <c r="B14897" t="s">
        <v>23</v>
      </c>
      <c r="C14897" s="1" t="str">
        <f t="shared" si="928"/>
        <v>Technology</v>
      </c>
      <c r="D14897" t="s">
        <v>11252</v>
      </c>
      <c r="E14897">
        <v>126000</v>
      </c>
      <c r="F14897">
        <v>0</v>
      </c>
      <c r="G14897" t="s">
        <v>17</v>
      </c>
      <c r="H14897" t="s">
        <v>18</v>
      </c>
      <c r="I14897" t="str">
        <f t="shared" si="929"/>
        <v>West</v>
      </c>
      <c r="J14897" t="s">
        <v>142</v>
      </c>
      <c r="K14897" t="s">
        <v>142</v>
      </c>
      <c r="L14897" t="s">
        <v>67</v>
      </c>
      <c r="M14897" s="1" t="str">
        <f t="shared" si="930"/>
        <v>Senior</v>
      </c>
      <c r="N14897" t="s">
        <v>21</v>
      </c>
      <c r="O14897" s="1" t="str">
        <f t="shared" si="931"/>
        <v>Associate</v>
      </c>
      <c r="P14897" t="s">
        <v>2379</v>
      </c>
      <c r="Q14897" s="1" t="s">
        <v>18285</v>
      </c>
      <c r="R14897">
        <v>126000</v>
      </c>
      <c r="S14897" s="7" t="str" cm="1">
        <f t="array" ref="S14897">_xlfn.IFS(R14897&lt;50000,"Below 50K",
R14897&lt;100000,"50K - 1L",
R14897&lt;500000,"1L - 5L",
R14897&lt;1000000,"5L - 10L",
R14897&lt;2400000,"10L - 24L",
R14897&gt;=2400000,"Above 24L")</f>
        <v>1L - 5L</v>
      </c>
    </row>
    <row r="14898" spans="1:19" x14ac:dyDescent="0.45">
      <c r="A14898" t="s">
        <v>14</v>
      </c>
      <c r="B14898" t="s">
        <v>123</v>
      </c>
      <c r="C14898" s="1" t="str">
        <f t="shared" si="928"/>
        <v>Engineering</v>
      </c>
      <c r="D14898" t="s">
        <v>11695</v>
      </c>
      <c r="E14898">
        <v>44720</v>
      </c>
      <c r="F14898">
        <v>10400</v>
      </c>
      <c r="G14898" t="s">
        <v>25</v>
      </c>
      <c r="H14898" t="s">
        <v>26</v>
      </c>
      <c r="I14898" t="str">
        <f t="shared" si="929"/>
        <v>West</v>
      </c>
      <c r="J14898" t="s">
        <v>27</v>
      </c>
      <c r="K14898" t="s">
        <v>1514</v>
      </c>
      <c r="L14898" t="s">
        <v>29</v>
      </c>
      <c r="M14898" s="1" t="str">
        <f t="shared" si="930"/>
        <v>Mid-level</v>
      </c>
      <c r="N14898" t="s">
        <v>21</v>
      </c>
      <c r="O14898" s="1" t="str">
        <f t="shared" si="931"/>
        <v>Associate</v>
      </c>
      <c r="P14898" t="s">
        <v>30</v>
      </c>
      <c r="Q14898" s="1" t="s">
        <v>18283</v>
      </c>
      <c r="R14898">
        <v>33003.360000000001</v>
      </c>
      <c r="S14898" s="7" t="str" cm="1">
        <f t="array" ref="S14898">_xlfn.IFS(R14898&lt;50000,"Below 50K",
R14898&lt;100000,"50K - 1L",
R14898&lt;500000,"1L - 5L",
R14898&lt;1000000,"5L - 10L",
R14898&lt;2400000,"10L - 24L",
R14898&gt;=2400000,"Above 24L")</f>
        <v>Below 50K</v>
      </c>
    </row>
    <row r="14899" spans="1:19" x14ac:dyDescent="0.45">
      <c r="A14899" t="s">
        <v>14</v>
      </c>
      <c r="B14899" t="s">
        <v>23</v>
      </c>
      <c r="C14899" s="1" t="str">
        <f t="shared" si="928"/>
        <v>Technology</v>
      </c>
      <c r="D14899" t="s">
        <v>9460</v>
      </c>
      <c r="E14899">
        <v>26000</v>
      </c>
      <c r="F14899">
        <v>0</v>
      </c>
      <c r="G14899" t="s">
        <v>25</v>
      </c>
      <c r="H14899" t="s">
        <v>26</v>
      </c>
      <c r="I14899" t="str">
        <f t="shared" si="929"/>
        <v>West</v>
      </c>
      <c r="J14899" t="s">
        <v>27</v>
      </c>
      <c r="K14899" t="s">
        <v>225</v>
      </c>
      <c r="L14899" t="s">
        <v>21</v>
      </c>
      <c r="M14899" s="1" t="str">
        <f t="shared" si="930"/>
        <v>Associate</v>
      </c>
      <c r="N14899" t="s">
        <v>35</v>
      </c>
      <c r="O14899" s="1" t="str">
        <f t="shared" si="931"/>
        <v>Associate</v>
      </c>
      <c r="P14899" t="s">
        <v>91</v>
      </c>
      <c r="Q14899" s="1" t="s">
        <v>18284</v>
      </c>
      <c r="R14899">
        <v>19188</v>
      </c>
      <c r="S14899" s="7" t="str" cm="1">
        <f t="array" ref="S14899">_xlfn.IFS(R14899&lt;50000,"Below 50K",
R14899&lt;100000,"50K - 1L",
R14899&lt;500000,"1L - 5L",
R14899&lt;1000000,"5L - 10L",
R14899&lt;2400000,"10L - 24L",
R14899&gt;=2400000,"Above 24L")</f>
        <v>Below 50K</v>
      </c>
    </row>
    <row r="14900" spans="1:19" x14ac:dyDescent="0.45">
      <c r="A14900" t="s">
        <v>58</v>
      </c>
      <c r="B14900" t="s">
        <v>31</v>
      </c>
      <c r="C14900" s="1" t="str">
        <f t="shared" si="928"/>
        <v>Finance</v>
      </c>
      <c r="D14900" t="s">
        <v>932</v>
      </c>
      <c r="E14900">
        <v>41000</v>
      </c>
      <c r="F14900">
        <v>0</v>
      </c>
      <c r="G14900" t="s">
        <v>17</v>
      </c>
      <c r="H14900" t="s">
        <v>18</v>
      </c>
      <c r="I14900" t="str">
        <f t="shared" si="929"/>
        <v>West</v>
      </c>
      <c r="J14900" t="s">
        <v>125</v>
      </c>
      <c r="K14900" t="s">
        <v>147</v>
      </c>
      <c r="L14900" t="s">
        <v>29</v>
      </c>
      <c r="M14900" s="1" t="str">
        <f t="shared" si="930"/>
        <v>Mid-level</v>
      </c>
      <c r="N14900" t="s">
        <v>29</v>
      </c>
      <c r="O14900" s="1" t="str">
        <f t="shared" si="931"/>
        <v>Mid-level</v>
      </c>
      <c r="P14900" t="s">
        <v>30</v>
      </c>
      <c r="Q14900" s="1" t="s">
        <v>18283</v>
      </c>
      <c r="R14900">
        <v>41000</v>
      </c>
      <c r="S14900" s="7" t="str" cm="1">
        <f t="array" ref="S14900">_xlfn.IFS(R14900&lt;50000,"Below 50K",
R14900&lt;100000,"50K - 1L",
R14900&lt;500000,"1L - 5L",
R14900&lt;1000000,"5L - 10L",
R14900&lt;2400000,"10L - 24L",
R14900&gt;=2400000,"Above 24L")</f>
        <v>Below 50K</v>
      </c>
    </row>
    <row r="14901" spans="1:19" x14ac:dyDescent="0.45">
      <c r="A14901" t="s">
        <v>53</v>
      </c>
      <c r="B14901" t="s">
        <v>23</v>
      </c>
      <c r="C14901" s="1" t="str">
        <f t="shared" si="928"/>
        <v>Technology</v>
      </c>
      <c r="D14901" t="s">
        <v>856</v>
      </c>
      <c r="E14901">
        <v>142000</v>
      </c>
      <c r="F14901">
        <v>12000</v>
      </c>
      <c r="G14901" t="s">
        <v>17</v>
      </c>
      <c r="H14901" t="s">
        <v>18</v>
      </c>
      <c r="I14901" t="str">
        <f t="shared" si="929"/>
        <v>West</v>
      </c>
      <c r="J14901" t="s">
        <v>19</v>
      </c>
      <c r="K14901" t="s">
        <v>20</v>
      </c>
      <c r="L14901" t="s">
        <v>57</v>
      </c>
      <c r="M14901" s="1" t="str">
        <f t="shared" si="930"/>
        <v>Senior</v>
      </c>
      <c r="N14901" t="s">
        <v>57</v>
      </c>
      <c r="O14901" s="1" t="str">
        <f t="shared" si="931"/>
        <v>Senior</v>
      </c>
      <c r="P14901" t="s">
        <v>22</v>
      </c>
      <c r="Q14901" s="1" t="s">
        <v>18285</v>
      </c>
      <c r="R14901">
        <v>142000</v>
      </c>
      <c r="S14901" s="7" t="str" cm="1">
        <f t="array" ref="S14901">_xlfn.IFS(R14901&lt;50000,"Below 50K",
R14901&lt;100000,"50K - 1L",
R14901&lt;500000,"1L - 5L",
R14901&lt;1000000,"5L - 10L",
R14901&lt;2400000,"10L - 24L",
R14901&gt;=2400000,"Above 24L")</f>
        <v>1L - 5L</v>
      </c>
    </row>
    <row r="14902" spans="1:19" x14ac:dyDescent="0.45">
      <c r="A14902" t="s">
        <v>14</v>
      </c>
      <c r="B14902" t="s">
        <v>23</v>
      </c>
      <c r="C14902" s="1" t="str">
        <f t="shared" si="928"/>
        <v>Technology</v>
      </c>
      <c r="D14902" t="s">
        <v>11696</v>
      </c>
      <c r="E14902">
        <v>50000</v>
      </c>
      <c r="F14902">
        <v>2000</v>
      </c>
      <c r="G14902" t="s">
        <v>17</v>
      </c>
      <c r="H14902" t="s">
        <v>18</v>
      </c>
      <c r="I14902" t="str">
        <f t="shared" si="929"/>
        <v>West</v>
      </c>
      <c r="J14902" t="s">
        <v>142</v>
      </c>
      <c r="K14902" t="s">
        <v>1182</v>
      </c>
      <c r="L14902" t="s">
        <v>67</v>
      </c>
      <c r="M14902" s="1" t="str">
        <f t="shared" si="930"/>
        <v>Senior</v>
      </c>
      <c r="N14902" t="s">
        <v>35</v>
      </c>
      <c r="O14902" s="1" t="str">
        <f t="shared" si="931"/>
        <v>Associate</v>
      </c>
      <c r="P14902" t="s">
        <v>30</v>
      </c>
      <c r="Q14902" s="1" t="s">
        <v>18285</v>
      </c>
      <c r="R14902">
        <v>50000</v>
      </c>
      <c r="S14902" s="7" t="str" cm="1">
        <f t="array" ref="S14902">_xlfn.IFS(R14902&lt;50000,"Below 50K",
R14902&lt;100000,"50K - 1L",
R14902&lt;500000,"1L - 5L",
R14902&lt;1000000,"5L - 10L",
R14902&lt;2400000,"10L - 24L",
R14902&gt;=2400000,"Above 24L")</f>
        <v>50K - 1L</v>
      </c>
    </row>
    <row r="14903" spans="1:19" x14ac:dyDescent="0.45">
      <c r="A14903" t="s">
        <v>14</v>
      </c>
      <c r="B14903" t="s">
        <v>236</v>
      </c>
      <c r="C14903" s="1" t="str">
        <f t="shared" si="928"/>
        <v>Marketing &amp; Sales</v>
      </c>
      <c r="D14903" t="s">
        <v>5208</v>
      </c>
      <c r="E14903">
        <v>100000</v>
      </c>
      <c r="F14903">
        <v>70000</v>
      </c>
      <c r="G14903" t="s">
        <v>17</v>
      </c>
      <c r="H14903" t="s">
        <v>18</v>
      </c>
      <c r="I14903" t="str">
        <f t="shared" si="929"/>
        <v>West</v>
      </c>
      <c r="J14903" t="s">
        <v>94</v>
      </c>
      <c r="K14903" t="s">
        <v>311</v>
      </c>
      <c r="L14903" t="s">
        <v>21</v>
      </c>
      <c r="M14903" s="1" t="str">
        <f t="shared" si="930"/>
        <v>Associate</v>
      </c>
      <c r="N14903" t="s">
        <v>35</v>
      </c>
      <c r="O14903" s="1" t="str">
        <f t="shared" si="931"/>
        <v>Associate</v>
      </c>
      <c r="P14903" t="s">
        <v>68</v>
      </c>
      <c r="Q14903" s="1" t="s">
        <v>18285</v>
      </c>
      <c r="R14903">
        <v>100000</v>
      </c>
      <c r="S14903" s="7" t="str" cm="1">
        <f t="array" ref="S14903">_xlfn.IFS(R14903&lt;50000,"Below 50K",
R14903&lt;100000,"50K - 1L",
R14903&lt;500000,"1L - 5L",
R14903&lt;1000000,"5L - 10L",
R14903&lt;2400000,"10L - 24L",
R14903&gt;=2400000,"Above 24L")</f>
        <v>1L - 5L</v>
      </c>
    </row>
    <row r="14904" spans="1:19" x14ac:dyDescent="0.45">
      <c r="A14904" t="s">
        <v>14</v>
      </c>
      <c r="B14904" t="s">
        <v>23</v>
      </c>
      <c r="C14904" s="1" t="str">
        <f t="shared" si="928"/>
        <v>Technology</v>
      </c>
      <c r="D14904" t="s">
        <v>856</v>
      </c>
      <c r="E14904">
        <v>74900</v>
      </c>
      <c r="F14904">
        <v>10000</v>
      </c>
      <c r="G14904" t="s">
        <v>25</v>
      </c>
      <c r="H14904" t="s">
        <v>26</v>
      </c>
      <c r="I14904" t="str">
        <f t="shared" si="929"/>
        <v>West</v>
      </c>
      <c r="J14904" t="s">
        <v>27</v>
      </c>
      <c r="K14904" t="s">
        <v>348</v>
      </c>
      <c r="L14904" t="s">
        <v>67</v>
      </c>
      <c r="M14904" s="1" t="str">
        <f t="shared" si="930"/>
        <v>Senior</v>
      </c>
      <c r="N14904" t="s">
        <v>67</v>
      </c>
      <c r="O14904" s="1" t="str">
        <f t="shared" si="931"/>
        <v>Senior</v>
      </c>
      <c r="P14904" t="s">
        <v>30</v>
      </c>
      <c r="Q14904" s="1" t="s">
        <v>18285</v>
      </c>
      <c r="R14904">
        <v>55276.2</v>
      </c>
      <c r="S14904" s="7" t="str" cm="1">
        <f t="array" ref="S14904">_xlfn.IFS(R14904&lt;50000,"Below 50K",
R14904&lt;100000,"50K - 1L",
R14904&lt;500000,"1L - 5L",
R14904&lt;1000000,"5L - 10L",
R14904&lt;2400000,"10L - 24L",
R14904&gt;=2400000,"Above 24L")</f>
        <v>50K - 1L</v>
      </c>
    </row>
    <row r="14905" spans="1:19" x14ac:dyDescent="0.45">
      <c r="A14905" t="s">
        <v>58</v>
      </c>
      <c r="B14905" t="s">
        <v>150</v>
      </c>
      <c r="C14905" s="1" t="str">
        <f t="shared" si="928"/>
        <v>Marketing &amp; Sales</v>
      </c>
      <c r="D14905" t="s">
        <v>3496</v>
      </c>
      <c r="E14905">
        <v>36600</v>
      </c>
      <c r="F14905">
        <v>0</v>
      </c>
      <c r="G14905" t="s">
        <v>17</v>
      </c>
      <c r="H14905" t="s">
        <v>18</v>
      </c>
      <c r="I14905" t="str">
        <f t="shared" si="929"/>
        <v>West</v>
      </c>
      <c r="J14905" t="s">
        <v>74</v>
      </c>
      <c r="K14905" t="s">
        <v>128</v>
      </c>
      <c r="L14905" t="s">
        <v>67</v>
      </c>
      <c r="M14905" s="1" t="str">
        <f t="shared" si="930"/>
        <v>Senior</v>
      </c>
      <c r="N14905" t="s">
        <v>35</v>
      </c>
      <c r="O14905" s="1" t="str">
        <f t="shared" si="931"/>
        <v>Associate</v>
      </c>
      <c r="P14905" t="s">
        <v>22</v>
      </c>
      <c r="Q14905" s="1" t="s">
        <v>18285</v>
      </c>
      <c r="R14905">
        <v>36600</v>
      </c>
      <c r="S14905" s="7" t="str" cm="1">
        <f t="array" ref="S14905">_xlfn.IFS(R14905&lt;50000,"Below 50K",
R14905&lt;100000,"50K - 1L",
R14905&lt;500000,"1L - 5L",
R14905&lt;1000000,"5L - 10L",
R14905&lt;2400000,"10L - 24L",
R14905&gt;=2400000,"Above 24L")</f>
        <v>Below 50K</v>
      </c>
    </row>
    <row r="14906" spans="1:19" x14ac:dyDescent="0.45">
      <c r="A14906" t="s">
        <v>77</v>
      </c>
      <c r="B14906" t="s">
        <v>210</v>
      </c>
      <c r="C14906" s="1" t="str">
        <f t="shared" si="928"/>
        <v>Business</v>
      </c>
      <c r="D14906" t="s">
        <v>11697</v>
      </c>
      <c r="E14906">
        <v>41600</v>
      </c>
      <c r="F14906">
        <v>0</v>
      </c>
      <c r="G14906" t="s">
        <v>17</v>
      </c>
      <c r="H14906" t="s">
        <v>18</v>
      </c>
      <c r="I14906" t="str">
        <f t="shared" si="929"/>
        <v>West</v>
      </c>
      <c r="J14906" t="s">
        <v>19</v>
      </c>
      <c r="K14906" t="s">
        <v>20</v>
      </c>
      <c r="L14906" t="s">
        <v>29</v>
      </c>
      <c r="M14906" s="1" t="str">
        <f t="shared" si="930"/>
        <v>Mid-level</v>
      </c>
      <c r="N14906" t="s">
        <v>83</v>
      </c>
      <c r="O14906" s="1" t="str">
        <f t="shared" si="931"/>
        <v>Junior</v>
      </c>
      <c r="P14906" t="s">
        <v>91</v>
      </c>
      <c r="Q14906" s="1" t="s">
        <v>18283</v>
      </c>
      <c r="R14906">
        <v>41600</v>
      </c>
      <c r="S14906" s="7" t="str" cm="1">
        <f t="array" ref="S14906">_xlfn.IFS(R14906&lt;50000,"Below 50K",
R14906&lt;100000,"50K - 1L",
R14906&lt;500000,"1L - 5L",
R14906&lt;1000000,"5L - 10L",
R14906&lt;2400000,"10L - 24L",
R14906&gt;=2400000,"Above 24L")</f>
        <v>Below 50K</v>
      </c>
    </row>
    <row r="14907" spans="1:19" x14ac:dyDescent="0.45">
      <c r="A14907" t="s">
        <v>53</v>
      </c>
      <c r="B14907" t="s">
        <v>23</v>
      </c>
      <c r="C14907" s="1" t="str">
        <f t="shared" si="928"/>
        <v>Technology</v>
      </c>
      <c r="D14907" t="s">
        <v>8234</v>
      </c>
      <c r="E14907">
        <v>115000</v>
      </c>
      <c r="F14907">
        <v>20000</v>
      </c>
      <c r="G14907" t="s">
        <v>17</v>
      </c>
      <c r="H14907" t="s">
        <v>18</v>
      </c>
      <c r="I14907" t="str">
        <f t="shared" si="929"/>
        <v>West</v>
      </c>
      <c r="J14907" t="s">
        <v>94</v>
      </c>
      <c r="K14907" t="s">
        <v>838</v>
      </c>
      <c r="L14907" t="s">
        <v>57</v>
      </c>
      <c r="M14907" s="1" t="str">
        <f t="shared" si="930"/>
        <v>Senior</v>
      </c>
      <c r="N14907" t="s">
        <v>57</v>
      </c>
      <c r="O14907" s="1" t="str">
        <f t="shared" si="931"/>
        <v>Senior</v>
      </c>
      <c r="P14907" t="s">
        <v>30</v>
      </c>
      <c r="Q14907" s="1" t="s">
        <v>18285</v>
      </c>
      <c r="R14907">
        <v>115000</v>
      </c>
      <c r="S14907" s="7" t="str" cm="1">
        <f t="array" ref="S14907">_xlfn.IFS(R14907&lt;50000,"Below 50K",
R14907&lt;100000,"50K - 1L",
R14907&lt;500000,"1L - 5L",
R14907&lt;1000000,"5L - 10L",
R14907&lt;2400000,"10L - 24L",
R14907&gt;=2400000,"Above 24L")</f>
        <v>1L - 5L</v>
      </c>
    </row>
    <row r="14908" spans="1:19" x14ac:dyDescent="0.45">
      <c r="A14908" t="s">
        <v>14</v>
      </c>
      <c r="B14908" t="s">
        <v>23</v>
      </c>
      <c r="C14908" s="1" t="str">
        <f t="shared" si="928"/>
        <v>Technology</v>
      </c>
      <c r="D14908" t="s">
        <v>4568</v>
      </c>
      <c r="E14908">
        <v>125000</v>
      </c>
      <c r="F14908">
        <v>25000</v>
      </c>
      <c r="G14908" t="s">
        <v>291</v>
      </c>
      <c r="H14908" t="s">
        <v>525</v>
      </c>
      <c r="I14908" t="str">
        <f t="shared" si="929"/>
        <v>West</v>
      </c>
      <c r="J14908" t="s">
        <v>27</v>
      </c>
      <c r="K14908" t="s">
        <v>5658</v>
      </c>
      <c r="L14908" t="s">
        <v>29</v>
      </c>
      <c r="M14908" s="1" t="str">
        <f t="shared" si="930"/>
        <v>Mid-level</v>
      </c>
      <c r="N14908" t="s">
        <v>29</v>
      </c>
      <c r="O14908" s="1" t="str">
        <f t="shared" si="931"/>
        <v>Mid-level</v>
      </c>
      <c r="P14908" t="s">
        <v>76</v>
      </c>
      <c r="Q14908" s="1" t="s">
        <v>18285</v>
      </c>
      <c r="R14908">
        <v>109250</v>
      </c>
      <c r="S14908" s="7" t="str" cm="1">
        <f t="array" ref="S14908">_xlfn.IFS(R14908&lt;50000,"Below 50K",
R14908&lt;100000,"50K - 1L",
R14908&lt;500000,"1L - 5L",
R14908&lt;1000000,"5L - 10L",
R14908&lt;2400000,"10L - 24L",
R14908&gt;=2400000,"Above 24L")</f>
        <v>1L - 5L</v>
      </c>
    </row>
    <row r="14909" spans="1:19" x14ac:dyDescent="0.45">
      <c r="A14909" t="s">
        <v>58</v>
      </c>
      <c r="B14909" t="s">
        <v>36</v>
      </c>
      <c r="C14909" s="1" t="str">
        <f t="shared" si="928"/>
        <v>Technology</v>
      </c>
      <c r="D14909" t="s">
        <v>4885</v>
      </c>
      <c r="E14909">
        <v>76000</v>
      </c>
      <c r="F14909">
        <v>0</v>
      </c>
      <c r="G14909" t="s">
        <v>17</v>
      </c>
      <c r="H14909" t="s">
        <v>18</v>
      </c>
      <c r="I14909" t="str">
        <f t="shared" si="929"/>
        <v>West</v>
      </c>
      <c r="J14909" t="s">
        <v>238</v>
      </c>
      <c r="K14909" t="s">
        <v>239</v>
      </c>
      <c r="L14909" t="s">
        <v>67</v>
      </c>
      <c r="M14909" s="1" t="str">
        <f t="shared" si="930"/>
        <v>Senior</v>
      </c>
      <c r="N14909" t="s">
        <v>67</v>
      </c>
      <c r="O14909" s="1" t="str">
        <f t="shared" si="931"/>
        <v>Senior</v>
      </c>
      <c r="P14909" t="s">
        <v>22</v>
      </c>
      <c r="Q14909" s="1" t="s">
        <v>18283</v>
      </c>
      <c r="R14909">
        <v>76000</v>
      </c>
      <c r="S14909" s="7" t="str" cm="1">
        <f t="array" ref="S14909">_xlfn.IFS(R14909&lt;50000,"Below 50K",
R14909&lt;100000,"50K - 1L",
R14909&lt;500000,"1L - 5L",
R14909&lt;1000000,"5L - 10L",
R14909&lt;2400000,"10L - 24L",
R14909&gt;=2400000,"Above 24L")</f>
        <v>50K - 1L</v>
      </c>
    </row>
    <row r="14910" spans="1:19" x14ac:dyDescent="0.45">
      <c r="A14910" t="s">
        <v>58</v>
      </c>
      <c r="B14910" t="s">
        <v>31</v>
      </c>
      <c r="C14910" s="1" t="str">
        <f t="shared" si="928"/>
        <v>Finance</v>
      </c>
      <c r="D14910" t="s">
        <v>11698</v>
      </c>
      <c r="E14910">
        <v>90000</v>
      </c>
      <c r="F14910">
        <v>10000</v>
      </c>
      <c r="G14910" t="s">
        <v>17</v>
      </c>
      <c r="H14910" t="s">
        <v>18</v>
      </c>
      <c r="I14910" t="str">
        <f t="shared" si="929"/>
        <v>West</v>
      </c>
      <c r="J14910" t="s">
        <v>238</v>
      </c>
      <c r="K14910" t="s">
        <v>1844</v>
      </c>
      <c r="L14910" t="s">
        <v>57</v>
      </c>
      <c r="M14910" s="1" t="str">
        <f t="shared" si="930"/>
        <v>Senior</v>
      </c>
      <c r="N14910" t="s">
        <v>67</v>
      </c>
      <c r="O14910" s="1" t="str">
        <f t="shared" si="931"/>
        <v>Senior</v>
      </c>
      <c r="P14910" t="s">
        <v>22</v>
      </c>
      <c r="Q14910" s="1" t="s">
        <v>18285</v>
      </c>
      <c r="R14910">
        <v>90000</v>
      </c>
      <c r="S14910" s="7" t="str" cm="1">
        <f t="array" ref="S14910">_xlfn.IFS(R14910&lt;50000,"Below 50K",
R14910&lt;100000,"50K - 1L",
R14910&lt;500000,"1L - 5L",
R14910&lt;1000000,"5L - 10L",
R14910&lt;2400000,"10L - 24L",
R14910&gt;=2400000,"Above 24L")</f>
        <v>50K - 1L</v>
      </c>
    </row>
    <row r="14911" spans="1:19" x14ac:dyDescent="0.45">
      <c r="A14911" t="s">
        <v>58</v>
      </c>
      <c r="B14911" t="s">
        <v>15</v>
      </c>
      <c r="C14911" s="1" t="str">
        <f t="shared" si="928"/>
        <v>Business</v>
      </c>
      <c r="D14911" t="s">
        <v>6130</v>
      </c>
      <c r="E14911">
        <v>51584</v>
      </c>
      <c r="F14911">
        <v>0</v>
      </c>
      <c r="G14911" t="s">
        <v>17</v>
      </c>
      <c r="H14911" t="s">
        <v>18</v>
      </c>
      <c r="I14911" t="str">
        <f t="shared" si="929"/>
        <v>West</v>
      </c>
      <c r="J14911" t="s">
        <v>3198</v>
      </c>
      <c r="K14911" t="s">
        <v>4378</v>
      </c>
      <c r="L14911" t="s">
        <v>67</v>
      </c>
      <c r="M14911" s="1" t="str">
        <f t="shared" si="930"/>
        <v>Senior</v>
      </c>
      <c r="N14911" t="s">
        <v>67</v>
      </c>
      <c r="O14911" s="1" t="str">
        <f t="shared" si="931"/>
        <v>Senior</v>
      </c>
      <c r="P14911" t="s">
        <v>30</v>
      </c>
      <c r="Q14911" s="1" t="s">
        <v>18285</v>
      </c>
      <c r="R14911">
        <v>51584</v>
      </c>
      <c r="S14911" s="7" t="str" cm="1">
        <f t="array" ref="S14911">_xlfn.IFS(R14911&lt;50000,"Below 50K",
R14911&lt;100000,"50K - 1L",
R14911&lt;500000,"1L - 5L",
R14911&lt;1000000,"5L - 10L",
R14911&lt;2400000,"10L - 24L",
R14911&gt;=2400000,"Above 24L")</f>
        <v>50K - 1L</v>
      </c>
    </row>
    <row r="14912" spans="1:19" x14ac:dyDescent="0.45">
      <c r="A14912" t="s">
        <v>58</v>
      </c>
      <c r="B14912" t="s">
        <v>106</v>
      </c>
      <c r="C14912" s="1" t="str">
        <f t="shared" si="928"/>
        <v>Government Service</v>
      </c>
      <c r="D14912" t="s">
        <v>364</v>
      </c>
      <c r="E14912">
        <v>92000</v>
      </c>
      <c r="F14912">
        <v>0</v>
      </c>
      <c r="G14912" t="s">
        <v>17</v>
      </c>
      <c r="H14912" t="s">
        <v>18</v>
      </c>
      <c r="I14912" t="str">
        <f t="shared" si="929"/>
        <v>West</v>
      </c>
      <c r="J14912" t="s">
        <v>122</v>
      </c>
      <c r="K14912" t="s">
        <v>250</v>
      </c>
      <c r="L14912" t="s">
        <v>29</v>
      </c>
      <c r="M14912" s="1" t="str">
        <f t="shared" si="930"/>
        <v>Mid-level</v>
      </c>
      <c r="N14912" t="s">
        <v>29</v>
      </c>
      <c r="O14912" s="1" t="str">
        <f t="shared" si="931"/>
        <v>Mid-level</v>
      </c>
      <c r="P14912" t="s">
        <v>68</v>
      </c>
      <c r="Q14912" s="1" t="s">
        <v>18285</v>
      </c>
      <c r="R14912">
        <v>92000</v>
      </c>
      <c r="S14912" s="7" t="str" cm="1">
        <f t="array" ref="S14912">_xlfn.IFS(R14912&lt;50000,"Below 50K",
R14912&lt;100000,"50K - 1L",
R14912&lt;500000,"1L - 5L",
R14912&lt;1000000,"5L - 10L",
R14912&lt;2400000,"10L - 24L",
R14912&gt;=2400000,"Above 24L")</f>
        <v>50K - 1L</v>
      </c>
    </row>
    <row r="14913" spans="1:19" x14ac:dyDescent="0.45">
      <c r="A14913" t="s">
        <v>58</v>
      </c>
      <c r="B14913" t="s">
        <v>1424</v>
      </c>
      <c r="C14913" s="1" t="str">
        <f t="shared" si="928"/>
        <v>Business</v>
      </c>
      <c r="D14913" t="s">
        <v>11699</v>
      </c>
      <c r="E14913">
        <v>69000</v>
      </c>
      <c r="F14913">
        <v>20000</v>
      </c>
      <c r="G14913" t="s">
        <v>25</v>
      </c>
      <c r="H14913" t="s">
        <v>26</v>
      </c>
      <c r="I14913" t="str">
        <f t="shared" si="929"/>
        <v>West</v>
      </c>
      <c r="J14913" t="s">
        <v>27</v>
      </c>
      <c r="K14913" t="s">
        <v>348</v>
      </c>
      <c r="L14913" t="s">
        <v>67</v>
      </c>
      <c r="M14913" s="1" t="str">
        <f t="shared" si="930"/>
        <v>Senior</v>
      </c>
      <c r="N14913" t="s">
        <v>21</v>
      </c>
      <c r="O14913" s="1" t="str">
        <f t="shared" si="931"/>
        <v>Associate</v>
      </c>
      <c r="P14913" t="s">
        <v>68</v>
      </c>
      <c r="Q14913" s="1" t="s">
        <v>18285</v>
      </c>
      <c r="R14913">
        <v>50922</v>
      </c>
      <c r="S14913" s="7" t="str" cm="1">
        <f t="array" ref="S14913">_xlfn.IFS(R14913&lt;50000,"Below 50K",
R14913&lt;100000,"50K - 1L",
R14913&lt;500000,"1L - 5L",
R14913&lt;1000000,"5L - 10L",
R14913&lt;2400000,"10L - 24L",
R14913&gt;=2400000,"Above 24L")</f>
        <v>50K - 1L</v>
      </c>
    </row>
    <row r="14914" spans="1:19" x14ac:dyDescent="0.45">
      <c r="A14914" t="s">
        <v>14</v>
      </c>
      <c r="B14914" t="s">
        <v>23</v>
      </c>
      <c r="C14914" s="1" t="str">
        <f t="shared" ref="C14914:C14977" si="932">IF(OR(B14914="Marketing, Advertising &amp; PR",B14914="Sales",B14914="Business Services"),"Marketing &amp; Sales",
IF(OR(B14914="School Teacher",B14914="Higher Education",B14914="Training",B14914="Instructional Design"),"Education",
IF(OR(B14914="Scientist",B14914="Research",B14914="Biotech"),"Research",
IF(OR(B14914="Video Games",B14914="Movies",B14914="Music"),"Entertainment",
IF(OR(B14914="Apparel",B14914="Pet Care",B14914="Food and Beverage"),"FMCG",
IF(OR(ISNUMBER(SEARCH("Health",B14914)),ISNUMBER(SEARCH("Medical",B14914)),ISNUMBER(SEARCH("Pharma",B14914))),"Healthcare &amp; Medical",
IF(OR(ISNUMBER(SEARCH("Tech",B14914)),ISNUMBER(SEARCH("Software",B14914)),ISNUMBER(SEARCH("IT",B14914))),"Technology",
IF(OR(ISNUMBER(SEARCH("Food",B14914)),ISNUMBER(SEARCH("Retail",B14914)),ISNUMBER(SEARCH("Consumer",B14914))),"FMCG",
IF(OR(ISNUMBER(SEARCH("Tourism",B14914)),ISNUMBER(SEARCH("Hospitality",B14914)),ISNUMBER(SEARCH("Travel",B14914))),"Tourism &amp; Hospitality",
IF(OR(ISNUMBER(SEARCH("Agriculture",B14914)),ISNUMBER(SEARCH("Farming",B14914))),"Farming",
IF(OR(ISNUMBER(SEARCH("Logistics",B14914)),ISNUMBER(SEARCH("Transport",B14914))),"Logistics",
IF(OR(ISNUMBER(SEARCH("Banking",B14914)),ISNUMBER(SEARCH("Finance",B14914))),"Finance",
IF(OR(ISNUMBER(SEARCH("Government",B14914)),ISNUMBER(SEARCH("Public",B14914))),"Government Service",
IF(OR(ISNUMBER(SEARCH("Engineering",B14914)),ISNUMBER(SEARCH("Construction",B14914))),"Engineering",
IF(ISNUMBER(SEARCH("Manufacturing",B14914)),"Manufacturing","Business")))))))))))))))</f>
        <v>Technology</v>
      </c>
      <c r="D14914" t="s">
        <v>11700</v>
      </c>
      <c r="E14914">
        <v>80000</v>
      </c>
      <c r="F14914">
        <v>10000</v>
      </c>
      <c r="G14914" t="s">
        <v>80</v>
      </c>
      <c r="H14914" t="s">
        <v>81</v>
      </c>
      <c r="I14914" t="str">
        <f t="shared" ref="I14914:I14977" si="933">IF(OR(H14914="Canada",H14914="Finland",H14914="Denmark",H14914="Sweden",H14914="Norway",H14914="Estonia",H14914="Latvia",H14914="Lithuania",H14914="Russia",H14914="Isle Of Man"),"North",
IF(OR(H14914="United States",H14914="United Kingdom",H14914="Netherland",H14914="Spain",H14914="France",H14914="Ireland",H14914="Switzerland",H14914="Germany",H14914="Belgium",H14914="Austria",H14914="Hungary",H14914="Europe",H14914="Romania",H14914="Serbia",H14914="Poland",H14914="Italy",H14914="Slovenia",H14914="Slovakia",H14914="Portugal",H14914="Malta",H14914="Bulgaria",H14914="Luxemburg",H14914="Croatia",H14914="Cyprus",H14914="Liechtenstein",H14914="Bosnia And Herzegovina",H14914="Britain",H14914="Greece",H14914="Turkey",H14914="Catalonia",H14914="Virginia",H14914="California"),"West",
IF(OR(H14914="Malaysia",H14914="Philippines",H14914="Japan",H14914="Singapore",H14914="China",H14914="Cambodia",H14914="Vietnam",H14914="India",H14914="Bangladesh",H14914="South Korea",H14914="Thailand",H14914="Taiwan",H14914="Myanmar",H14914="Burma",H14914="Kuwait",H14914="Afghanistan",H14914="Israel",H14914="Uae",H14914="Qatar",H14914="Pakistan",H14914="Saudi Arabia",H14914="Jordan",H14914="Sri Lanka"),"East",
IF(OR(H14914="Australia",H14914="New Zealand",H14914="Mexico",H14914="Bermuda",H14914="Trinidad And Tobago",H14914="Cayman Islands",H14914="The Bahamas",H14914="Argentina",H14914="Chile",H14914="Brazil",H14914="Uruguay",H14914="Panamá",H14914="Colombia",H14914="Cuba",H14914="Jamaica",H14914="Eritrea",H14914="Cote D'Ivoire",H14914="Somalia",H14914="Africa",H14914="Sierra Leone",H14914="Nigeria",H14914="Congo",H14914="Uganda",H14914="Morocco",H14914="Zimbabwe",H14914="Ghana",H14914="Kenya",H14914="Ecuador"),"South",
IF(H14914="Unknown","Unknown","Other")))))</f>
        <v>North</v>
      </c>
      <c r="J14914" t="s">
        <v>27</v>
      </c>
      <c r="K14914" t="s">
        <v>191</v>
      </c>
      <c r="L14914" t="s">
        <v>21</v>
      </c>
      <c r="M14914" s="1" t="str">
        <f t="shared" ref="M14914:M14977" si="934">IF(L14914="1 year or less","Junior",IF(OR(L14914="2 - 4 years",L14914="5-7 years"),"Associate",IF(OR(L14914="8 - 10 years"),"Mid-level",IF(OR(L14914="11 - 20 years",L14914="21 - 30 years",L14914="31 - 40 years",L14914="41 years or more"),"Senior","Unknown"))))</f>
        <v>Associate</v>
      </c>
      <c r="N14914" t="s">
        <v>21</v>
      </c>
      <c r="O14914" s="1" t="str">
        <f t="shared" ref="O14914:O14977" si="935">IF(N14914="1 year or less", "Junior", IF(OR(N14914="2 - 4 years", N14914="5-7 years"), "Associate", IF(OR(N14914="8 - 10 years"), "Mid-level", IF(OR(N14914="11 - 20 years", N14914="21 - 30 years", N14914="31 - 40 years", N14914="41 years or more"), "Senior", "Unknown"))))</f>
        <v>Associate</v>
      </c>
      <c r="P14914" t="s">
        <v>91</v>
      </c>
      <c r="Q14914" s="1" t="s">
        <v>18285</v>
      </c>
      <c r="R14914">
        <v>108800</v>
      </c>
      <c r="S14914" s="7" t="str" cm="1">
        <f t="array" ref="S14914">_xlfn.IFS(R14914&lt;50000,"Below 50K",
R14914&lt;100000,"50K - 1L",
R14914&lt;500000,"1L - 5L",
R14914&lt;1000000,"5L - 10L",
R14914&lt;2400000,"10L - 24L",
R14914&gt;=2400000,"Above 24L")</f>
        <v>1L - 5L</v>
      </c>
    </row>
    <row r="14915" spans="1:19" x14ac:dyDescent="0.45">
      <c r="A14915" t="s">
        <v>14</v>
      </c>
      <c r="B14915" t="s">
        <v>150</v>
      </c>
      <c r="C14915" s="1" t="str">
        <f t="shared" si="932"/>
        <v>Marketing &amp; Sales</v>
      </c>
      <c r="D14915" t="s">
        <v>130</v>
      </c>
      <c r="E14915">
        <v>55000</v>
      </c>
      <c r="F14915">
        <v>0</v>
      </c>
      <c r="G14915" t="s">
        <v>17</v>
      </c>
      <c r="H14915" t="s">
        <v>18</v>
      </c>
      <c r="I14915" t="str">
        <f t="shared" si="933"/>
        <v>West</v>
      </c>
      <c r="J14915" t="s">
        <v>178</v>
      </c>
      <c r="K14915" t="s">
        <v>82</v>
      </c>
      <c r="L14915" t="s">
        <v>67</v>
      </c>
      <c r="M14915" s="1" t="str">
        <f t="shared" si="934"/>
        <v>Senior</v>
      </c>
      <c r="N14915" t="s">
        <v>21</v>
      </c>
      <c r="O14915" s="1" t="str">
        <f t="shared" si="935"/>
        <v>Associate</v>
      </c>
      <c r="P14915" t="s">
        <v>30</v>
      </c>
      <c r="Q14915" s="1" t="s">
        <v>18283</v>
      </c>
      <c r="R14915">
        <v>55000</v>
      </c>
      <c r="S14915" s="7" t="str" cm="1">
        <f t="array" ref="S14915">_xlfn.IFS(R14915&lt;50000,"Below 50K",
R14915&lt;100000,"50K - 1L",
R14915&lt;500000,"1L - 5L",
R14915&lt;1000000,"5L - 10L",
R14915&lt;2400000,"10L - 24L",
R14915&gt;=2400000,"Above 24L")</f>
        <v>50K - 1L</v>
      </c>
    </row>
    <row r="14916" spans="1:19" x14ac:dyDescent="0.45">
      <c r="A14916" t="s">
        <v>14</v>
      </c>
      <c r="B14916" t="s">
        <v>810</v>
      </c>
      <c r="C14916" s="1" t="str">
        <f t="shared" si="932"/>
        <v>Business</v>
      </c>
      <c r="D14916" t="s">
        <v>4677</v>
      </c>
      <c r="E14916">
        <v>87000</v>
      </c>
      <c r="F14916">
        <v>0</v>
      </c>
      <c r="G14916" t="s">
        <v>17</v>
      </c>
      <c r="H14916" t="s">
        <v>18</v>
      </c>
      <c r="I14916" t="str">
        <f t="shared" si="933"/>
        <v>West</v>
      </c>
      <c r="J14916" t="s">
        <v>142</v>
      </c>
      <c r="K14916" t="s">
        <v>142</v>
      </c>
      <c r="L14916" t="s">
        <v>29</v>
      </c>
      <c r="M14916" s="1" t="str">
        <f t="shared" si="934"/>
        <v>Mid-level</v>
      </c>
      <c r="N14916" t="s">
        <v>29</v>
      </c>
      <c r="O14916" s="1" t="str">
        <f t="shared" si="935"/>
        <v>Mid-level</v>
      </c>
      <c r="P14916" t="s">
        <v>30</v>
      </c>
      <c r="Q14916" s="1" t="s">
        <v>18283</v>
      </c>
      <c r="R14916">
        <v>87000</v>
      </c>
      <c r="S14916" s="7" t="str" cm="1">
        <f t="array" ref="S14916">_xlfn.IFS(R14916&lt;50000,"Below 50K",
R14916&lt;100000,"50K - 1L",
R14916&lt;500000,"1L - 5L",
R14916&lt;1000000,"5L - 10L",
R14916&lt;2400000,"10L - 24L",
R14916&gt;=2400000,"Above 24L")</f>
        <v>50K - 1L</v>
      </c>
    </row>
    <row r="14917" spans="1:19" x14ac:dyDescent="0.45">
      <c r="A14917" t="s">
        <v>14</v>
      </c>
      <c r="B14917" t="s">
        <v>187</v>
      </c>
      <c r="C14917" s="1" t="str">
        <f t="shared" si="932"/>
        <v>Engineering</v>
      </c>
      <c r="D14917" t="s">
        <v>158</v>
      </c>
      <c r="E14917">
        <v>105500</v>
      </c>
      <c r="F14917">
        <v>2520</v>
      </c>
      <c r="G14917" t="s">
        <v>17</v>
      </c>
      <c r="H14917" t="s">
        <v>18</v>
      </c>
      <c r="I14917" t="str">
        <f t="shared" si="933"/>
        <v>West</v>
      </c>
      <c r="J14917" t="s">
        <v>122</v>
      </c>
      <c r="K14917" t="s">
        <v>250</v>
      </c>
      <c r="L14917" t="s">
        <v>29</v>
      </c>
      <c r="M14917" s="1" t="str">
        <f t="shared" si="934"/>
        <v>Mid-level</v>
      </c>
      <c r="N14917" t="s">
        <v>21</v>
      </c>
      <c r="O14917" s="1" t="str">
        <f t="shared" si="935"/>
        <v>Associate</v>
      </c>
      <c r="P14917" t="s">
        <v>30</v>
      </c>
      <c r="Q14917" s="1" t="s">
        <v>18283</v>
      </c>
      <c r="R14917">
        <v>105500</v>
      </c>
      <c r="S14917" s="7" t="str" cm="1">
        <f t="array" ref="S14917">_xlfn.IFS(R14917&lt;50000,"Below 50K",
R14917&lt;100000,"50K - 1L",
R14917&lt;500000,"1L - 5L",
R14917&lt;1000000,"5L - 10L",
R14917&lt;2400000,"10L - 24L",
R14917&gt;=2400000,"Above 24L")</f>
        <v>1L - 5L</v>
      </c>
    </row>
    <row r="14918" spans="1:19" x14ac:dyDescent="0.45">
      <c r="A14918" t="s">
        <v>53</v>
      </c>
      <c r="B14918" t="s">
        <v>129</v>
      </c>
      <c r="C14918" s="1" t="str">
        <f t="shared" si="932"/>
        <v>Technology</v>
      </c>
      <c r="D14918" t="s">
        <v>3310</v>
      </c>
      <c r="E14918">
        <v>104000</v>
      </c>
      <c r="F14918">
        <v>0</v>
      </c>
      <c r="G14918" t="s">
        <v>17</v>
      </c>
      <c r="H14918" t="s">
        <v>18</v>
      </c>
      <c r="I14918" t="str">
        <f t="shared" si="933"/>
        <v>West</v>
      </c>
      <c r="J14918" t="s">
        <v>122</v>
      </c>
      <c r="K14918" t="s">
        <v>250</v>
      </c>
      <c r="L14918" t="s">
        <v>57</v>
      </c>
      <c r="M14918" s="1" t="str">
        <f t="shared" si="934"/>
        <v>Senior</v>
      </c>
      <c r="N14918" t="s">
        <v>57</v>
      </c>
      <c r="O14918" s="1" t="str">
        <f t="shared" si="935"/>
        <v>Senior</v>
      </c>
      <c r="P14918" t="s">
        <v>30</v>
      </c>
      <c r="Q14918" s="1" t="s">
        <v>18285</v>
      </c>
      <c r="R14918">
        <v>104000</v>
      </c>
      <c r="S14918" s="7" t="str" cm="1">
        <f t="array" ref="S14918">_xlfn.IFS(R14918&lt;50000,"Below 50K",
R14918&lt;100000,"50K - 1L",
R14918&lt;500000,"1L - 5L",
R14918&lt;1000000,"5L - 10L",
R14918&lt;2400000,"10L - 24L",
R14918&gt;=2400000,"Above 24L")</f>
        <v>1L - 5L</v>
      </c>
    </row>
    <row r="14919" spans="1:19" x14ac:dyDescent="0.45">
      <c r="A14919" t="s">
        <v>58</v>
      </c>
      <c r="B14919" t="s">
        <v>36</v>
      </c>
      <c r="C14919" s="1" t="str">
        <f t="shared" si="932"/>
        <v>Technology</v>
      </c>
      <c r="D14919" t="s">
        <v>11701</v>
      </c>
      <c r="E14919">
        <v>120000</v>
      </c>
      <c r="F14919">
        <v>0</v>
      </c>
      <c r="G14919" t="s">
        <v>17</v>
      </c>
      <c r="H14919" t="s">
        <v>18</v>
      </c>
      <c r="I14919" t="str">
        <f t="shared" si="933"/>
        <v>West</v>
      </c>
      <c r="J14919" t="s">
        <v>142</v>
      </c>
      <c r="K14919" t="s">
        <v>142</v>
      </c>
      <c r="L14919" t="s">
        <v>57</v>
      </c>
      <c r="M14919" s="1" t="str">
        <f t="shared" si="934"/>
        <v>Senior</v>
      </c>
      <c r="N14919" t="s">
        <v>57</v>
      </c>
      <c r="O14919" s="1" t="str">
        <f t="shared" si="935"/>
        <v>Senior</v>
      </c>
      <c r="P14919" t="s">
        <v>2379</v>
      </c>
      <c r="Q14919" s="1" t="s">
        <v>18285</v>
      </c>
      <c r="R14919">
        <v>120000</v>
      </c>
      <c r="S14919" s="7" t="str" cm="1">
        <f t="array" ref="S14919">_xlfn.IFS(R14919&lt;50000,"Below 50K",
R14919&lt;100000,"50K - 1L",
R14919&lt;500000,"1L - 5L",
R14919&lt;1000000,"5L - 10L",
R14919&lt;2400000,"10L - 24L",
R14919&gt;=2400000,"Above 24L")</f>
        <v>1L - 5L</v>
      </c>
    </row>
    <row r="14920" spans="1:19" x14ac:dyDescent="0.45">
      <c r="A14920" t="s">
        <v>53</v>
      </c>
      <c r="B14920" t="s">
        <v>150</v>
      </c>
      <c r="C14920" s="1" t="str">
        <f t="shared" si="932"/>
        <v>Marketing &amp; Sales</v>
      </c>
      <c r="D14920" t="s">
        <v>11702</v>
      </c>
      <c r="E14920">
        <v>27000</v>
      </c>
      <c r="F14920">
        <v>0</v>
      </c>
      <c r="G14920" t="s">
        <v>17</v>
      </c>
      <c r="H14920" t="s">
        <v>18</v>
      </c>
      <c r="I14920" t="str">
        <f t="shared" si="933"/>
        <v>West</v>
      </c>
      <c r="J14920" t="s">
        <v>203</v>
      </c>
      <c r="K14920" t="s">
        <v>209</v>
      </c>
      <c r="L14920" t="s">
        <v>57</v>
      </c>
      <c r="M14920" s="1" t="str">
        <f t="shared" si="934"/>
        <v>Senior</v>
      </c>
      <c r="N14920" t="s">
        <v>29</v>
      </c>
      <c r="O14920" s="1" t="str">
        <f t="shared" si="935"/>
        <v>Mid-level</v>
      </c>
      <c r="P14920" t="s">
        <v>91</v>
      </c>
      <c r="Q14920" s="1" t="s">
        <v>18283</v>
      </c>
      <c r="R14920">
        <v>27000</v>
      </c>
      <c r="S14920" s="7" t="str" cm="1">
        <f t="array" ref="S14920">_xlfn.IFS(R14920&lt;50000,"Below 50K",
R14920&lt;100000,"50K - 1L",
R14920&lt;500000,"1L - 5L",
R14920&lt;1000000,"5L - 10L",
R14920&lt;2400000,"10L - 24L",
R14920&gt;=2400000,"Above 24L")</f>
        <v>Below 50K</v>
      </c>
    </row>
    <row r="14921" spans="1:19" x14ac:dyDescent="0.45">
      <c r="A14921" t="s">
        <v>58</v>
      </c>
      <c r="B14921" t="s">
        <v>84</v>
      </c>
      <c r="C14921" s="1" t="str">
        <f t="shared" si="932"/>
        <v>Technology</v>
      </c>
      <c r="D14921" t="s">
        <v>482</v>
      </c>
      <c r="E14921">
        <v>76500</v>
      </c>
      <c r="F14921">
        <v>11000</v>
      </c>
      <c r="G14921" t="s">
        <v>80</v>
      </c>
      <c r="H14921" t="s">
        <v>81</v>
      </c>
      <c r="I14921" t="str">
        <f t="shared" si="933"/>
        <v>North</v>
      </c>
      <c r="J14921" t="s">
        <v>27</v>
      </c>
      <c r="K14921" t="s">
        <v>1343</v>
      </c>
      <c r="L14921" t="s">
        <v>29</v>
      </c>
      <c r="M14921" s="1" t="str">
        <f t="shared" si="934"/>
        <v>Mid-level</v>
      </c>
      <c r="N14921" t="s">
        <v>35</v>
      </c>
      <c r="O14921" s="1" t="str">
        <f t="shared" si="935"/>
        <v>Associate</v>
      </c>
      <c r="P14921" t="s">
        <v>30</v>
      </c>
      <c r="Q14921" s="1" t="s">
        <v>18283</v>
      </c>
      <c r="R14921">
        <v>104040</v>
      </c>
      <c r="S14921" s="7" t="str" cm="1">
        <f t="array" ref="S14921">_xlfn.IFS(R14921&lt;50000,"Below 50K",
R14921&lt;100000,"50K - 1L",
R14921&lt;500000,"1L - 5L",
R14921&lt;1000000,"5L - 10L",
R14921&lt;2400000,"10L - 24L",
R14921&gt;=2400000,"Above 24L")</f>
        <v>1L - 5L</v>
      </c>
    </row>
    <row r="14922" spans="1:19" x14ac:dyDescent="0.45">
      <c r="A14922" t="s">
        <v>14</v>
      </c>
      <c r="B14922" t="s">
        <v>123</v>
      </c>
      <c r="C14922" s="1" t="str">
        <f t="shared" si="932"/>
        <v>Engineering</v>
      </c>
      <c r="D14922" t="s">
        <v>11703</v>
      </c>
      <c r="E14922">
        <v>73500</v>
      </c>
      <c r="F14922">
        <v>0</v>
      </c>
      <c r="G14922" t="s">
        <v>17</v>
      </c>
      <c r="H14922" t="s">
        <v>18</v>
      </c>
      <c r="I14922" t="str">
        <f t="shared" si="933"/>
        <v>West</v>
      </c>
      <c r="J14922" t="s">
        <v>41</v>
      </c>
      <c r="K14922" t="s">
        <v>7208</v>
      </c>
      <c r="L14922" t="s">
        <v>83</v>
      </c>
      <c r="M14922" s="1" t="str">
        <f t="shared" si="934"/>
        <v>Junior</v>
      </c>
      <c r="N14922" t="s">
        <v>83</v>
      </c>
      <c r="O14922" s="1" t="str">
        <f t="shared" si="935"/>
        <v>Junior</v>
      </c>
      <c r="P14922" t="s">
        <v>30</v>
      </c>
      <c r="Q14922" s="1" t="s">
        <v>18283</v>
      </c>
      <c r="R14922">
        <v>73500</v>
      </c>
      <c r="S14922" s="7" t="str" cm="1">
        <f t="array" ref="S14922">_xlfn.IFS(R14922&lt;50000,"Below 50K",
R14922&lt;100000,"50K - 1L",
R14922&lt;500000,"1L - 5L",
R14922&lt;1000000,"5L - 10L",
R14922&lt;2400000,"10L - 24L",
R14922&gt;=2400000,"Above 24L")</f>
        <v>50K - 1L</v>
      </c>
    </row>
    <row r="14923" spans="1:19" x14ac:dyDescent="0.45">
      <c r="A14923" t="s">
        <v>14</v>
      </c>
      <c r="B14923" t="s">
        <v>123</v>
      </c>
      <c r="C14923" s="1" t="str">
        <f t="shared" si="932"/>
        <v>Engineering</v>
      </c>
      <c r="D14923" t="s">
        <v>8254</v>
      </c>
      <c r="E14923">
        <v>52200</v>
      </c>
      <c r="F14923">
        <v>13000</v>
      </c>
      <c r="G14923" t="s">
        <v>25</v>
      </c>
      <c r="H14923" t="s">
        <v>26</v>
      </c>
      <c r="I14923" t="str">
        <f t="shared" si="933"/>
        <v>West</v>
      </c>
      <c r="J14923" t="s">
        <v>27</v>
      </c>
      <c r="K14923" t="s">
        <v>407</v>
      </c>
      <c r="L14923" t="s">
        <v>21</v>
      </c>
      <c r="M14923" s="1" t="str">
        <f t="shared" si="934"/>
        <v>Associate</v>
      </c>
      <c r="N14923" t="s">
        <v>21</v>
      </c>
      <c r="O14923" s="1" t="str">
        <f t="shared" si="935"/>
        <v>Associate</v>
      </c>
      <c r="P14923" t="s">
        <v>30</v>
      </c>
      <c r="Q14923" s="1" t="s">
        <v>18283</v>
      </c>
      <c r="R14923">
        <v>38523.599999999999</v>
      </c>
      <c r="S14923" s="7" t="str" cm="1">
        <f t="array" ref="S14923">_xlfn.IFS(R14923&lt;50000,"Below 50K",
R14923&lt;100000,"50K - 1L",
R14923&lt;500000,"1L - 5L",
R14923&lt;1000000,"5L - 10L",
R14923&lt;2400000,"10L - 24L",
R14923&gt;=2400000,"Above 24L")</f>
        <v>Below 50K</v>
      </c>
    </row>
    <row r="14924" spans="1:19" x14ac:dyDescent="0.45">
      <c r="A14924" t="s">
        <v>14</v>
      </c>
      <c r="B14924" t="s">
        <v>23</v>
      </c>
      <c r="C14924" s="1" t="str">
        <f t="shared" si="932"/>
        <v>Technology</v>
      </c>
      <c r="D14924" t="s">
        <v>7251</v>
      </c>
      <c r="E14924">
        <v>90000</v>
      </c>
      <c r="F14924">
        <v>0</v>
      </c>
      <c r="G14924" t="s">
        <v>17</v>
      </c>
      <c r="H14924" t="s">
        <v>18</v>
      </c>
      <c r="I14924" t="str">
        <f t="shared" si="933"/>
        <v>West</v>
      </c>
      <c r="J14924" t="s">
        <v>19</v>
      </c>
      <c r="K14924" t="s">
        <v>206</v>
      </c>
      <c r="L14924" t="s">
        <v>29</v>
      </c>
      <c r="M14924" s="1" t="str">
        <f t="shared" si="934"/>
        <v>Mid-level</v>
      </c>
      <c r="N14924" t="s">
        <v>21</v>
      </c>
      <c r="O14924" s="1" t="str">
        <f t="shared" si="935"/>
        <v>Associate</v>
      </c>
      <c r="P14924" t="s">
        <v>30</v>
      </c>
      <c r="Q14924" s="1" t="s">
        <v>18283</v>
      </c>
      <c r="R14924">
        <v>90000</v>
      </c>
      <c r="S14924" s="7" t="str" cm="1">
        <f t="array" ref="S14924">_xlfn.IFS(R14924&lt;50000,"Below 50K",
R14924&lt;100000,"50K - 1L",
R14924&lt;500000,"1L - 5L",
R14924&lt;1000000,"5L - 10L",
R14924&lt;2400000,"10L - 24L",
R14924&gt;=2400000,"Above 24L")</f>
        <v>50K - 1L</v>
      </c>
    </row>
    <row r="14925" spans="1:19" x14ac:dyDescent="0.45">
      <c r="A14925" t="s">
        <v>14</v>
      </c>
      <c r="B14925" t="s">
        <v>23</v>
      </c>
      <c r="C14925" s="1" t="str">
        <f t="shared" si="932"/>
        <v>Technology</v>
      </c>
      <c r="D14925" t="s">
        <v>4841</v>
      </c>
      <c r="E14925">
        <v>135000</v>
      </c>
      <c r="F14925">
        <v>12000</v>
      </c>
      <c r="G14925" t="s">
        <v>17</v>
      </c>
      <c r="H14925" t="s">
        <v>18</v>
      </c>
      <c r="I14925" t="str">
        <f t="shared" si="933"/>
        <v>West</v>
      </c>
      <c r="J14925" t="s">
        <v>70</v>
      </c>
      <c r="K14925" t="s">
        <v>11704</v>
      </c>
      <c r="L14925" t="s">
        <v>29</v>
      </c>
      <c r="M14925" s="1" t="str">
        <f t="shared" si="934"/>
        <v>Mid-level</v>
      </c>
      <c r="N14925" t="s">
        <v>21</v>
      </c>
      <c r="O14925" s="1" t="str">
        <f t="shared" si="935"/>
        <v>Associate</v>
      </c>
      <c r="P14925" t="s">
        <v>30</v>
      </c>
      <c r="Q14925" s="1" t="s">
        <v>18285</v>
      </c>
      <c r="R14925">
        <v>135000</v>
      </c>
      <c r="S14925" s="7" t="str" cm="1">
        <f t="array" ref="S14925">_xlfn.IFS(R14925&lt;50000,"Below 50K",
R14925&lt;100000,"50K - 1L",
R14925&lt;500000,"1L - 5L",
R14925&lt;1000000,"5L - 10L",
R14925&lt;2400000,"10L - 24L",
R14925&gt;=2400000,"Above 24L")</f>
        <v>1L - 5L</v>
      </c>
    </row>
    <row r="14926" spans="1:19" x14ac:dyDescent="0.45">
      <c r="A14926" t="s">
        <v>14</v>
      </c>
      <c r="B14926" t="s">
        <v>11705</v>
      </c>
      <c r="C14926" s="1" t="str">
        <f t="shared" si="932"/>
        <v>Healthcare &amp; Medical</v>
      </c>
      <c r="D14926" t="s">
        <v>158</v>
      </c>
      <c r="E14926">
        <v>83900</v>
      </c>
      <c r="F14926">
        <v>0</v>
      </c>
      <c r="G14926" t="s">
        <v>17</v>
      </c>
      <c r="H14926" t="s">
        <v>18</v>
      </c>
      <c r="I14926" t="str">
        <f t="shared" si="933"/>
        <v>West</v>
      </c>
      <c r="J14926" t="s">
        <v>133</v>
      </c>
      <c r="K14926" t="s">
        <v>809</v>
      </c>
      <c r="L14926" t="s">
        <v>29</v>
      </c>
      <c r="M14926" s="1" t="str">
        <f t="shared" si="934"/>
        <v>Mid-level</v>
      </c>
      <c r="N14926" t="s">
        <v>35</v>
      </c>
      <c r="O14926" s="1" t="str">
        <f t="shared" si="935"/>
        <v>Associate</v>
      </c>
      <c r="P14926" t="s">
        <v>22</v>
      </c>
      <c r="Q14926" s="1" t="s">
        <v>18283</v>
      </c>
      <c r="R14926">
        <v>83900</v>
      </c>
      <c r="S14926" s="7" t="str" cm="1">
        <f t="array" ref="S14926">_xlfn.IFS(R14926&lt;50000,"Below 50K",
R14926&lt;100000,"50K - 1L",
R14926&lt;500000,"1L - 5L",
R14926&lt;1000000,"5L - 10L",
R14926&lt;2400000,"10L - 24L",
R14926&gt;=2400000,"Above 24L")</f>
        <v>50K - 1L</v>
      </c>
    </row>
    <row r="14927" spans="1:19" x14ac:dyDescent="0.45">
      <c r="A14927" t="s">
        <v>58</v>
      </c>
      <c r="B14927" t="s">
        <v>15</v>
      </c>
      <c r="C14927" s="1" t="str">
        <f t="shared" si="932"/>
        <v>Business</v>
      </c>
      <c r="D14927" t="s">
        <v>727</v>
      </c>
      <c r="E14927">
        <v>31000</v>
      </c>
      <c r="F14927">
        <v>0</v>
      </c>
      <c r="G14927" t="s">
        <v>291</v>
      </c>
      <c r="H14927" t="s">
        <v>591</v>
      </c>
      <c r="I14927" t="str">
        <f t="shared" si="933"/>
        <v>West</v>
      </c>
      <c r="J14927" t="s">
        <v>27</v>
      </c>
      <c r="K14927" t="s">
        <v>592</v>
      </c>
      <c r="L14927" t="s">
        <v>29</v>
      </c>
      <c r="M14927" s="1" t="str">
        <f t="shared" si="934"/>
        <v>Mid-level</v>
      </c>
      <c r="N14927" t="s">
        <v>83</v>
      </c>
      <c r="O14927" s="1" t="str">
        <f t="shared" si="935"/>
        <v>Junior</v>
      </c>
      <c r="P14927" t="s">
        <v>22</v>
      </c>
      <c r="Q14927" s="1" t="s">
        <v>18285</v>
      </c>
      <c r="R14927">
        <v>27094</v>
      </c>
      <c r="S14927" s="7" t="str" cm="1">
        <f t="array" ref="S14927">_xlfn.IFS(R14927&lt;50000,"Below 50K",
R14927&lt;100000,"50K - 1L",
R14927&lt;500000,"1L - 5L",
R14927&lt;1000000,"5L - 10L",
R14927&lt;2400000,"10L - 24L",
R14927&gt;=2400000,"Above 24L")</f>
        <v>Below 50K</v>
      </c>
    </row>
    <row r="14928" spans="1:19" x14ac:dyDescent="0.45">
      <c r="A14928" t="s">
        <v>243</v>
      </c>
      <c r="B14928" t="s">
        <v>23</v>
      </c>
      <c r="C14928" s="1" t="str">
        <f t="shared" si="932"/>
        <v>Technology</v>
      </c>
      <c r="D14928" t="s">
        <v>10289</v>
      </c>
      <c r="E14928">
        <v>90000</v>
      </c>
      <c r="F14928">
        <v>0</v>
      </c>
      <c r="G14928" t="s">
        <v>17</v>
      </c>
      <c r="H14928" t="s">
        <v>18</v>
      </c>
      <c r="I14928" t="str">
        <f t="shared" si="933"/>
        <v>West</v>
      </c>
      <c r="J14928" t="s">
        <v>203</v>
      </c>
      <c r="K14928" t="s">
        <v>209</v>
      </c>
      <c r="L14928" t="s">
        <v>245</v>
      </c>
      <c r="M14928" s="1" t="str">
        <f t="shared" si="934"/>
        <v>Senior</v>
      </c>
      <c r="N14928" t="s">
        <v>245</v>
      </c>
      <c r="O14928" s="1" t="str">
        <f t="shared" si="935"/>
        <v>Senior</v>
      </c>
      <c r="P14928" t="s">
        <v>30</v>
      </c>
      <c r="Q14928" s="1" t="s">
        <v>18285</v>
      </c>
      <c r="R14928">
        <v>90000</v>
      </c>
      <c r="S14928" s="7" t="str" cm="1">
        <f t="array" ref="S14928">_xlfn.IFS(R14928&lt;50000,"Below 50K",
R14928&lt;100000,"50K - 1L",
R14928&lt;500000,"1L - 5L",
R14928&lt;1000000,"5L - 10L",
R14928&lt;2400000,"10L - 24L",
R14928&gt;=2400000,"Above 24L")</f>
        <v>50K - 1L</v>
      </c>
    </row>
    <row r="14929" spans="1:19" x14ac:dyDescent="0.45">
      <c r="A14929" t="s">
        <v>14</v>
      </c>
      <c r="B14929" t="s">
        <v>36</v>
      </c>
      <c r="C14929" s="1" t="str">
        <f t="shared" si="932"/>
        <v>Technology</v>
      </c>
      <c r="D14929" t="s">
        <v>1593</v>
      </c>
      <c r="E14929">
        <v>62000</v>
      </c>
      <c r="F14929">
        <v>0</v>
      </c>
      <c r="G14929" t="s">
        <v>17</v>
      </c>
      <c r="H14929" t="s">
        <v>18</v>
      </c>
      <c r="I14929" t="str">
        <f t="shared" si="933"/>
        <v>West</v>
      </c>
      <c r="J14929" t="s">
        <v>142</v>
      </c>
      <c r="K14929" t="s">
        <v>142</v>
      </c>
      <c r="L14929" t="s">
        <v>35</v>
      </c>
      <c r="M14929" s="1" t="str">
        <f t="shared" si="934"/>
        <v>Associate</v>
      </c>
      <c r="N14929" t="s">
        <v>35</v>
      </c>
      <c r="O14929" s="1" t="str">
        <f t="shared" si="935"/>
        <v>Associate</v>
      </c>
      <c r="P14929" t="s">
        <v>30</v>
      </c>
      <c r="Q14929" s="1" t="s">
        <v>18285</v>
      </c>
      <c r="R14929">
        <v>62000</v>
      </c>
      <c r="S14929" s="7" t="str" cm="1">
        <f t="array" ref="S14929">_xlfn.IFS(R14929&lt;50000,"Below 50K",
R14929&lt;100000,"50K - 1L",
R14929&lt;500000,"1L - 5L",
R14929&lt;1000000,"5L - 10L",
R14929&lt;2400000,"10L - 24L",
R14929&gt;=2400000,"Above 24L")</f>
        <v>50K - 1L</v>
      </c>
    </row>
    <row r="14930" spans="1:19" x14ac:dyDescent="0.45">
      <c r="A14930" t="s">
        <v>53</v>
      </c>
      <c r="B14930" t="s">
        <v>23</v>
      </c>
      <c r="C14930" s="1" t="str">
        <f t="shared" si="932"/>
        <v>Technology</v>
      </c>
      <c r="D14930" t="s">
        <v>11706</v>
      </c>
      <c r="E14930">
        <v>142000</v>
      </c>
      <c r="F14930">
        <v>20000</v>
      </c>
      <c r="G14930" t="s">
        <v>17</v>
      </c>
      <c r="H14930" t="s">
        <v>18</v>
      </c>
      <c r="I14930" t="str">
        <f t="shared" si="933"/>
        <v>West</v>
      </c>
      <c r="J14930" t="s">
        <v>122</v>
      </c>
      <c r="K14930" t="s">
        <v>250</v>
      </c>
      <c r="L14930" t="s">
        <v>57</v>
      </c>
      <c r="M14930" s="1" t="str">
        <f t="shared" si="934"/>
        <v>Senior</v>
      </c>
      <c r="N14930" t="s">
        <v>21</v>
      </c>
      <c r="O14930" s="1" t="str">
        <f t="shared" si="935"/>
        <v>Associate</v>
      </c>
      <c r="P14930" t="s">
        <v>91</v>
      </c>
      <c r="Q14930" s="1" t="s">
        <v>18285</v>
      </c>
      <c r="R14930">
        <v>142000</v>
      </c>
      <c r="S14930" s="7" t="str" cm="1">
        <f t="array" ref="S14930">_xlfn.IFS(R14930&lt;50000,"Below 50K",
R14930&lt;100000,"50K - 1L",
R14930&lt;500000,"1L - 5L",
R14930&lt;1000000,"5L - 10L",
R14930&lt;2400000,"10L - 24L",
R14930&gt;=2400000,"Above 24L")</f>
        <v>1L - 5L</v>
      </c>
    </row>
    <row r="14931" spans="1:19" x14ac:dyDescent="0.45">
      <c r="A14931" t="s">
        <v>58</v>
      </c>
      <c r="B14931" t="s">
        <v>23</v>
      </c>
      <c r="C14931" s="1" t="str">
        <f t="shared" si="932"/>
        <v>Technology</v>
      </c>
      <c r="D14931" t="s">
        <v>11707</v>
      </c>
      <c r="E14931">
        <v>154000</v>
      </c>
      <c r="F14931">
        <v>0</v>
      </c>
      <c r="G14931" t="s">
        <v>17</v>
      </c>
      <c r="H14931" t="s">
        <v>18</v>
      </c>
      <c r="I14931" t="str">
        <f t="shared" si="933"/>
        <v>West</v>
      </c>
      <c r="J14931" t="s">
        <v>19</v>
      </c>
      <c r="K14931" t="s">
        <v>20</v>
      </c>
      <c r="L14931" t="s">
        <v>21</v>
      </c>
      <c r="M14931" s="1" t="str">
        <f t="shared" si="934"/>
        <v>Associate</v>
      </c>
      <c r="N14931" t="s">
        <v>21</v>
      </c>
      <c r="O14931" s="1" t="str">
        <f t="shared" si="935"/>
        <v>Associate</v>
      </c>
      <c r="P14931" t="s">
        <v>68</v>
      </c>
      <c r="Q14931" s="1" t="s">
        <v>18283</v>
      </c>
      <c r="R14931">
        <v>154000</v>
      </c>
      <c r="S14931" s="7" t="str" cm="1">
        <f t="array" ref="S14931">_xlfn.IFS(R14931&lt;50000,"Below 50K",
R14931&lt;100000,"50K - 1L",
R14931&lt;500000,"1L - 5L",
R14931&lt;1000000,"5L - 10L",
R14931&lt;2400000,"10L - 24L",
R14931&gt;=2400000,"Above 24L")</f>
        <v>1L - 5L</v>
      </c>
    </row>
    <row r="14932" spans="1:19" x14ac:dyDescent="0.45">
      <c r="A14932" t="s">
        <v>58</v>
      </c>
      <c r="B14932" t="s">
        <v>15</v>
      </c>
      <c r="C14932" s="1" t="str">
        <f t="shared" si="932"/>
        <v>Business</v>
      </c>
      <c r="D14932" t="s">
        <v>6561</v>
      </c>
      <c r="E14932">
        <v>90960</v>
      </c>
      <c r="F14932">
        <v>0</v>
      </c>
      <c r="G14932" t="s">
        <v>17</v>
      </c>
      <c r="H14932" t="s">
        <v>18</v>
      </c>
      <c r="I14932" t="str">
        <f t="shared" si="933"/>
        <v>West</v>
      </c>
      <c r="J14932" t="s">
        <v>94</v>
      </c>
      <c r="K14932" t="s">
        <v>503</v>
      </c>
      <c r="L14932" t="s">
        <v>67</v>
      </c>
      <c r="M14932" s="1" t="str">
        <f t="shared" si="934"/>
        <v>Senior</v>
      </c>
      <c r="N14932" t="s">
        <v>67</v>
      </c>
      <c r="O14932" s="1" t="str">
        <f t="shared" si="935"/>
        <v>Senior</v>
      </c>
      <c r="P14932" t="s">
        <v>22</v>
      </c>
      <c r="Q14932" s="1" t="s">
        <v>18285</v>
      </c>
      <c r="R14932">
        <v>90960</v>
      </c>
      <c r="S14932" s="7" t="str" cm="1">
        <f t="array" ref="S14932">_xlfn.IFS(R14932&lt;50000,"Below 50K",
R14932&lt;100000,"50K - 1L",
R14932&lt;500000,"1L - 5L",
R14932&lt;1000000,"5L - 10L",
R14932&lt;2400000,"10L - 24L",
R14932&gt;=2400000,"Above 24L")</f>
        <v>50K - 1L</v>
      </c>
    </row>
    <row r="14933" spans="1:19" x14ac:dyDescent="0.45">
      <c r="A14933" t="s">
        <v>14</v>
      </c>
      <c r="B14933" t="s">
        <v>1722</v>
      </c>
      <c r="C14933" s="1" t="str">
        <f t="shared" si="932"/>
        <v>Research</v>
      </c>
      <c r="D14933" t="s">
        <v>11708</v>
      </c>
      <c r="E14933">
        <v>87000</v>
      </c>
      <c r="F14933">
        <v>7000</v>
      </c>
      <c r="G14933" t="s">
        <v>17</v>
      </c>
      <c r="H14933" t="s">
        <v>18</v>
      </c>
      <c r="I14933" t="str">
        <f t="shared" si="933"/>
        <v>West</v>
      </c>
      <c r="J14933" t="s">
        <v>116</v>
      </c>
      <c r="K14933" t="s">
        <v>117</v>
      </c>
      <c r="L14933" t="s">
        <v>21</v>
      </c>
      <c r="M14933" s="1" t="str">
        <f t="shared" si="934"/>
        <v>Associate</v>
      </c>
      <c r="N14933" t="s">
        <v>21</v>
      </c>
      <c r="O14933" s="1" t="str">
        <f t="shared" si="935"/>
        <v>Associate</v>
      </c>
      <c r="P14933" t="s">
        <v>30</v>
      </c>
      <c r="Q14933" s="1" t="s">
        <v>18284</v>
      </c>
      <c r="R14933">
        <v>87000</v>
      </c>
      <c r="S14933" s="7" t="str" cm="1">
        <f t="array" ref="S14933">_xlfn.IFS(R14933&lt;50000,"Below 50K",
R14933&lt;100000,"50K - 1L",
R14933&lt;500000,"1L - 5L",
R14933&lt;1000000,"5L - 10L",
R14933&lt;2400000,"10L - 24L",
R14933&gt;=2400000,"Above 24L")</f>
        <v>50K - 1L</v>
      </c>
    </row>
    <row r="14934" spans="1:19" x14ac:dyDescent="0.45">
      <c r="A14934" t="s">
        <v>58</v>
      </c>
      <c r="B14934" t="s">
        <v>150</v>
      </c>
      <c r="C14934" s="1" t="str">
        <f t="shared" si="932"/>
        <v>Marketing &amp; Sales</v>
      </c>
      <c r="D14934" t="s">
        <v>3138</v>
      </c>
      <c r="E14934">
        <v>52000</v>
      </c>
      <c r="F14934">
        <v>4500</v>
      </c>
      <c r="G14934" t="s">
        <v>25</v>
      </c>
      <c r="H14934" t="s">
        <v>26</v>
      </c>
      <c r="I14934" t="str">
        <f t="shared" si="933"/>
        <v>West</v>
      </c>
      <c r="J14934" t="s">
        <v>27</v>
      </c>
      <c r="K14934" t="s">
        <v>348</v>
      </c>
      <c r="L14934" t="s">
        <v>67</v>
      </c>
      <c r="M14934" s="1" t="str">
        <f t="shared" si="934"/>
        <v>Senior</v>
      </c>
      <c r="N14934" t="s">
        <v>29</v>
      </c>
      <c r="O14934" s="1" t="str">
        <f t="shared" si="935"/>
        <v>Mid-level</v>
      </c>
      <c r="P14934" t="s">
        <v>22</v>
      </c>
      <c r="Q14934" s="1" t="s">
        <v>18283</v>
      </c>
      <c r="R14934">
        <v>38376</v>
      </c>
      <c r="S14934" s="7" t="str" cm="1">
        <f t="array" ref="S14934">_xlfn.IFS(R14934&lt;50000,"Below 50K",
R14934&lt;100000,"50K - 1L",
R14934&lt;500000,"1L - 5L",
R14934&lt;1000000,"5L - 10L",
R14934&lt;2400000,"10L - 24L",
R14934&gt;=2400000,"Above 24L")</f>
        <v>Below 50K</v>
      </c>
    </row>
    <row r="14935" spans="1:19" x14ac:dyDescent="0.45">
      <c r="A14935" t="s">
        <v>14</v>
      </c>
      <c r="B14935" t="s">
        <v>78</v>
      </c>
      <c r="C14935" s="1" t="str">
        <f t="shared" si="932"/>
        <v>Healthcare &amp; Medical</v>
      </c>
      <c r="D14935" t="s">
        <v>11709</v>
      </c>
      <c r="E14935">
        <v>74800</v>
      </c>
      <c r="F14935">
        <v>0</v>
      </c>
      <c r="G14935" t="s">
        <v>17</v>
      </c>
      <c r="H14935" t="s">
        <v>18</v>
      </c>
      <c r="I14935" t="str">
        <f t="shared" si="933"/>
        <v>West</v>
      </c>
      <c r="J14935" t="s">
        <v>19</v>
      </c>
      <c r="K14935" t="s">
        <v>20</v>
      </c>
      <c r="L14935" t="s">
        <v>21</v>
      </c>
      <c r="M14935" s="1" t="str">
        <f t="shared" si="934"/>
        <v>Associate</v>
      </c>
      <c r="N14935" t="s">
        <v>21</v>
      </c>
      <c r="O14935" s="1" t="str">
        <f t="shared" si="935"/>
        <v>Associate</v>
      </c>
      <c r="P14935" t="s">
        <v>30</v>
      </c>
      <c r="Q14935" s="1" t="s">
        <v>18283</v>
      </c>
      <c r="R14935">
        <v>74800</v>
      </c>
      <c r="S14935" s="7" t="str" cm="1">
        <f t="array" ref="S14935">_xlfn.IFS(R14935&lt;50000,"Below 50K",
R14935&lt;100000,"50K - 1L",
R14935&lt;500000,"1L - 5L",
R14935&lt;1000000,"5L - 10L",
R14935&lt;2400000,"10L - 24L",
R14935&gt;=2400000,"Above 24L")</f>
        <v>50K - 1L</v>
      </c>
    </row>
    <row r="14936" spans="1:19" x14ac:dyDescent="0.45">
      <c r="A14936" t="s">
        <v>14</v>
      </c>
      <c r="B14936" t="s">
        <v>106</v>
      </c>
      <c r="C14936" s="1" t="str">
        <f t="shared" si="932"/>
        <v>Government Service</v>
      </c>
      <c r="D14936" t="s">
        <v>158</v>
      </c>
      <c r="E14936">
        <v>72500</v>
      </c>
      <c r="F14936">
        <v>0</v>
      </c>
      <c r="G14936" t="s">
        <v>17</v>
      </c>
      <c r="H14936" t="s">
        <v>18</v>
      </c>
      <c r="I14936" t="str">
        <f t="shared" si="933"/>
        <v>West</v>
      </c>
      <c r="J14936" t="s">
        <v>89</v>
      </c>
      <c r="K14936" t="s">
        <v>90</v>
      </c>
      <c r="L14936" t="s">
        <v>29</v>
      </c>
      <c r="M14936" s="1" t="str">
        <f t="shared" si="934"/>
        <v>Mid-level</v>
      </c>
      <c r="N14936" t="s">
        <v>29</v>
      </c>
      <c r="O14936" s="1" t="str">
        <f t="shared" si="935"/>
        <v>Mid-level</v>
      </c>
      <c r="P14936" t="s">
        <v>30</v>
      </c>
      <c r="Q14936" s="1" t="s">
        <v>18283</v>
      </c>
      <c r="R14936">
        <v>72500</v>
      </c>
      <c r="S14936" s="7" t="str" cm="1">
        <f t="array" ref="S14936">_xlfn.IFS(R14936&lt;50000,"Below 50K",
R14936&lt;100000,"50K - 1L",
R14936&lt;500000,"1L - 5L",
R14936&lt;1000000,"5L - 10L",
R14936&lt;2400000,"10L - 24L",
R14936&gt;=2400000,"Above 24L")</f>
        <v>50K - 1L</v>
      </c>
    </row>
    <row r="14937" spans="1:19" x14ac:dyDescent="0.45">
      <c r="A14937" t="s">
        <v>77</v>
      </c>
      <c r="B14937" t="s">
        <v>23</v>
      </c>
      <c r="C14937" s="1" t="str">
        <f t="shared" si="932"/>
        <v>Technology</v>
      </c>
      <c r="D14937" t="s">
        <v>283</v>
      </c>
      <c r="E14937">
        <v>160000</v>
      </c>
      <c r="F14937">
        <v>50000</v>
      </c>
      <c r="G14937" t="s">
        <v>17</v>
      </c>
      <c r="H14937" t="s">
        <v>18</v>
      </c>
      <c r="I14937" t="str">
        <f t="shared" si="933"/>
        <v>West</v>
      </c>
      <c r="J14937" t="s">
        <v>142</v>
      </c>
      <c r="K14937" t="s">
        <v>206</v>
      </c>
      <c r="L14937" t="s">
        <v>83</v>
      </c>
      <c r="M14937" s="1" t="str">
        <f t="shared" si="934"/>
        <v>Junior</v>
      </c>
      <c r="N14937" t="s">
        <v>83</v>
      </c>
      <c r="O14937" s="1" t="str">
        <f t="shared" si="935"/>
        <v>Junior</v>
      </c>
      <c r="P14937" t="s">
        <v>30</v>
      </c>
      <c r="Q14937" s="1" t="s">
        <v>18283</v>
      </c>
      <c r="R14937">
        <v>160000</v>
      </c>
      <c r="S14937" s="7" t="str" cm="1">
        <f t="array" ref="S14937">_xlfn.IFS(R14937&lt;50000,"Below 50K",
R14937&lt;100000,"50K - 1L",
R14937&lt;500000,"1L - 5L",
R14937&lt;1000000,"5L - 10L",
R14937&lt;2400000,"10L - 24L",
R14937&gt;=2400000,"Above 24L")</f>
        <v>1L - 5L</v>
      </c>
    </row>
    <row r="14938" spans="1:19" x14ac:dyDescent="0.45">
      <c r="A14938" t="s">
        <v>58</v>
      </c>
      <c r="B14938" t="s">
        <v>23</v>
      </c>
      <c r="C14938" s="1" t="str">
        <f t="shared" si="932"/>
        <v>Technology</v>
      </c>
      <c r="D14938" t="s">
        <v>2794</v>
      </c>
      <c r="E14938">
        <v>120000</v>
      </c>
      <c r="F14938">
        <v>5000</v>
      </c>
      <c r="G14938" t="s">
        <v>17</v>
      </c>
      <c r="H14938" t="s">
        <v>18</v>
      </c>
      <c r="I14938" t="str">
        <f t="shared" si="933"/>
        <v>West</v>
      </c>
      <c r="J14938" t="s">
        <v>94</v>
      </c>
      <c r="K14938" t="s">
        <v>2130</v>
      </c>
      <c r="L14938" t="s">
        <v>29</v>
      </c>
      <c r="M14938" s="1" t="str">
        <f t="shared" si="934"/>
        <v>Mid-level</v>
      </c>
      <c r="N14938" t="s">
        <v>29</v>
      </c>
      <c r="O14938" s="1" t="str">
        <f t="shared" si="935"/>
        <v>Mid-level</v>
      </c>
      <c r="P14938" t="s">
        <v>30</v>
      </c>
      <c r="Q14938" s="1" t="s">
        <v>18285</v>
      </c>
      <c r="R14938">
        <v>120000</v>
      </c>
      <c r="S14938" s="7" t="str" cm="1">
        <f t="array" ref="S14938">_xlfn.IFS(R14938&lt;50000,"Below 50K",
R14938&lt;100000,"50K - 1L",
R14938&lt;500000,"1L - 5L",
R14938&lt;1000000,"5L - 10L",
R14938&lt;2400000,"10L - 24L",
R14938&gt;=2400000,"Above 24L")</f>
        <v>1L - 5L</v>
      </c>
    </row>
    <row r="14939" spans="1:19" x14ac:dyDescent="0.45">
      <c r="A14939" t="s">
        <v>58</v>
      </c>
      <c r="B14939" t="s">
        <v>129</v>
      </c>
      <c r="C14939" s="1" t="str">
        <f t="shared" si="932"/>
        <v>Technology</v>
      </c>
      <c r="D14939" t="s">
        <v>11710</v>
      </c>
      <c r="E14939">
        <v>79000</v>
      </c>
      <c r="F14939">
        <v>20000</v>
      </c>
      <c r="G14939" t="s">
        <v>17</v>
      </c>
      <c r="H14939" t="s">
        <v>18</v>
      </c>
      <c r="I14939" t="str">
        <f t="shared" si="933"/>
        <v>West</v>
      </c>
      <c r="J14939" t="s">
        <v>122</v>
      </c>
      <c r="K14939" t="s">
        <v>250</v>
      </c>
      <c r="L14939" t="s">
        <v>67</v>
      </c>
      <c r="M14939" s="1" t="str">
        <f t="shared" si="934"/>
        <v>Senior</v>
      </c>
      <c r="N14939" t="s">
        <v>67</v>
      </c>
      <c r="O14939" s="1" t="str">
        <f t="shared" si="935"/>
        <v>Senior</v>
      </c>
      <c r="P14939" t="s">
        <v>30</v>
      </c>
      <c r="Q14939" s="1" t="s">
        <v>18285</v>
      </c>
      <c r="R14939">
        <v>79000</v>
      </c>
      <c r="S14939" s="7" t="str" cm="1">
        <f t="array" ref="S14939">_xlfn.IFS(R14939&lt;50000,"Below 50K",
R14939&lt;100000,"50K - 1L",
R14939&lt;500000,"1L - 5L",
R14939&lt;1000000,"5L - 10L",
R14939&lt;2400000,"10L - 24L",
R14939&gt;=2400000,"Above 24L")</f>
        <v>50K - 1L</v>
      </c>
    </row>
    <row r="14940" spans="1:19" x14ac:dyDescent="0.45">
      <c r="A14940" t="s">
        <v>58</v>
      </c>
      <c r="B14940" t="s">
        <v>23</v>
      </c>
      <c r="C14940" s="1" t="str">
        <f t="shared" si="932"/>
        <v>Technology</v>
      </c>
      <c r="D14940" t="s">
        <v>11711</v>
      </c>
      <c r="E14940">
        <v>80000</v>
      </c>
      <c r="F14940">
        <v>3000</v>
      </c>
      <c r="G14940" t="s">
        <v>25</v>
      </c>
      <c r="H14940" t="s">
        <v>26</v>
      </c>
      <c r="I14940" t="str">
        <f t="shared" si="933"/>
        <v>West</v>
      </c>
      <c r="J14940" t="s">
        <v>27</v>
      </c>
      <c r="K14940" t="s">
        <v>348</v>
      </c>
      <c r="L14940" t="s">
        <v>57</v>
      </c>
      <c r="M14940" s="1" t="str">
        <f t="shared" si="934"/>
        <v>Senior</v>
      </c>
      <c r="N14940" t="s">
        <v>67</v>
      </c>
      <c r="O14940" s="1" t="str">
        <f t="shared" si="935"/>
        <v>Senior</v>
      </c>
      <c r="P14940" t="s">
        <v>30</v>
      </c>
      <c r="Q14940" s="1" t="s">
        <v>18283</v>
      </c>
      <c r="R14940">
        <v>59040</v>
      </c>
      <c r="S14940" s="7" t="str" cm="1">
        <f t="array" ref="S14940">_xlfn.IFS(R14940&lt;50000,"Below 50K",
R14940&lt;100000,"50K - 1L",
R14940&lt;500000,"1L - 5L",
R14940&lt;1000000,"5L - 10L",
R14940&lt;2400000,"10L - 24L",
R14940&gt;=2400000,"Above 24L")</f>
        <v>50K - 1L</v>
      </c>
    </row>
    <row r="14941" spans="1:19" x14ac:dyDescent="0.45">
      <c r="A14941" t="s">
        <v>14</v>
      </c>
      <c r="B14941" t="s">
        <v>15</v>
      </c>
      <c r="C14941" s="1" t="str">
        <f t="shared" si="932"/>
        <v>Business</v>
      </c>
      <c r="D14941" t="s">
        <v>1504</v>
      </c>
      <c r="E14941">
        <v>72100</v>
      </c>
      <c r="F14941">
        <v>0</v>
      </c>
      <c r="G14941" t="s">
        <v>17</v>
      </c>
      <c r="H14941" t="s">
        <v>18</v>
      </c>
      <c r="I14941" t="str">
        <f t="shared" si="933"/>
        <v>West</v>
      </c>
      <c r="J14941" t="s">
        <v>133</v>
      </c>
      <c r="K14941" t="s">
        <v>11712</v>
      </c>
      <c r="L14941" t="s">
        <v>35</v>
      </c>
      <c r="M14941" s="1" t="str">
        <f t="shared" si="934"/>
        <v>Associate</v>
      </c>
      <c r="N14941" t="s">
        <v>35</v>
      </c>
      <c r="O14941" s="1" t="str">
        <f t="shared" si="935"/>
        <v>Associate</v>
      </c>
      <c r="P14941" t="s">
        <v>68</v>
      </c>
      <c r="Q14941" s="1" t="s">
        <v>18283</v>
      </c>
      <c r="R14941">
        <v>72100</v>
      </c>
      <c r="S14941" s="7" t="str" cm="1">
        <f t="array" ref="S14941">_xlfn.IFS(R14941&lt;50000,"Below 50K",
R14941&lt;100000,"50K - 1L",
R14941&lt;500000,"1L - 5L",
R14941&lt;1000000,"5L - 10L",
R14941&lt;2400000,"10L - 24L",
R14941&gt;=2400000,"Above 24L")</f>
        <v>50K - 1L</v>
      </c>
    </row>
    <row r="14942" spans="1:19" x14ac:dyDescent="0.45">
      <c r="A14942" t="s">
        <v>14</v>
      </c>
      <c r="B14942" t="s">
        <v>23</v>
      </c>
      <c r="C14942" s="1" t="str">
        <f t="shared" si="932"/>
        <v>Technology</v>
      </c>
      <c r="D14942" t="s">
        <v>856</v>
      </c>
      <c r="E14942">
        <v>62000</v>
      </c>
      <c r="F14942">
        <v>6200</v>
      </c>
      <c r="G14942" t="s">
        <v>25</v>
      </c>
      <c r="H14942" t="s">
        <v>26</v>
      </c>
      <c r="I14942" t="str">
        <f t="shared" si="933"/>
        <v>West</v>
      </c>
      <c r="J14942" t="s">
        <v>27</v>
      </c>
      <c r="K14942" t="s">
        <v>288</v>
      </c>
      <c r="L14942" t="s">
        <v>21</v>
      </c>
      <c r="M14942" s="1" t="str">
        <f t="shared" si="934"/>
        <v>Associate</v>
      </c>
      <c r="N14942" t="s">
        <v>21</v>
      </c>
      <c r="O14942" s="1" t="str">
        <f t="shared" si="935"/>
        <v>Associate</v>
      </c>
      <c r="P14942" t="s">
        <v>30</v>
      </c>
      <c r="Q14942" s="1" t="s">
        <v>18285</v>
      </c>
      <c r="R14942">
        <v>45756</v>
      </c>
      <c r="S14942" s="7" t="str" cm="1">
        <f t="array" ref="S14942">_xlfn.IFS(R14942&lt;50000,"Below 50K",
R14942&lt;100000,"50K - 1L",
R14942&lt;500000,"1L - 5L",
R14942&lt;1000000,"5L - 10L",
R14942&lt;2400000,"10L - 24L",
R14942&gt;=2400000,"Above 24L")</f>
        <v>Below 50K</v>
      </c>
    </row>
    <row r="14943" spans="1:19" x14ac:dyDescent="0.45">
      <c r="A14943" t="s">
        <v>58</v>
      </c>
      <c r="B14943" t="s">
        <v>92</v>
      </c>
      <c r="C14943" s="1" t="str">
        <f t="shared" si="932"/>
        <v>Business</v>
      </c>
      <c r="D14943" t="s">
        <v>11713</v>
      </c>
      <c r="E14943">
        <v>37440</v>
      </c>
      <c r="F14943">
        <v>0</v>
      </c>
      <c r="G14943" t="s">
        <v>17</v>
      </c>
      <c r="H14943" t="s">
        <v>18</v>
      </c>
      <c r="I14943" t="str">
        <f t="shared" si="933"/>
        <v>West</v>
      </c>
      <c r="J14943" t="s">
        <v>89</v>
      </c>
      <c r="K14943" t="s">
        <v>11714</v>
      </c>
      <c r="L14943" t="s">
        <v>57</v>
      </c>
      <c r="M14943" s="1" t="str">
        <f t="shared" si="934"/>
        <v>Senior</v>
      </c>
      <c r="N14943" t="s">
        <v>67</v>
      </c>
      <c r="O14943" s="1" t="str">
        <f t="shared" si="935"/>
        <v>Senior</v>
      </c>
      <c r="P14943" t="s">
        <v>91</v>
      </c>
      <c r="Q14943" s="1" t="s">
        <v>18285</v>
      </c>
      <c r="R14943">
        <v>37440</v>
      </c>
      <c r="S14943" s="7" t="str" cm="1">
        <f t="array" ref="S14943">_xlfn.IFS(R14943&lt;50000,"Below 50K",
R14943&lt;100000,"50K - 1L",
R14943&lt;500000,"1L - 5L",
R14943&lt;1000000,"5L - 10L",
R14943&lt;2400000,"10L - 24L",
R14943&gt;=2400000,"Above 24L")</f>
        <v>Below 50K</v>
      </c>
    </row>
    <row r="14944" spans="1:19" x14ac:dyDescent="0.45">
      <c r="A14944" t="s">
        <v>14</v>
      </c>
      <c r="B14944" t="s">
        <v>187</v>
      </c>
      <c r="C14944" s="1" t="str">
        <f t="shared" si="932"/>
        <v>Engineering</v>
      </c>
      <c r="D14944" t="s">
        <v>5290</v>
      </c>
      <c r="E14944">
        <v>93000</v>
      </c>
      <c r="F14944">
        <v>15000</v>
      </c>
      <c r="G14944" t="s">
        <v>17</v>
      </c>
      <c r="H14944" t="s">
        <v>18</v>
      </c>
      <c r="I14944" t="str">
        <f t="shared" si="933"/>
        <v>West</v>
      </c>
      <c r="J14944" t="s">
        <v>137</v>
      </c>
      <c r="K14944" t="s">
        <v>533</v>
      </c>
      <c r="L14944" t="s">
        <v>21</v>
      </c>
      <c r="M14944" s="1" t="str">
        <f t="shared" si="934"/>
        <v>Associate</v>
      </c>
      <c r="N14944" t="s">
        <v>83</v>
      </c>
      <c r="O14944" s="1" t="str">
        <f t="shared" si="935"/>
        <v>Junior</v>
      </c>
      <c r="P14944" t="s">
        <v>91</v>
      </c>
      <c r="Q14944" s="1" t="s">
        <v>18285</v>
      </c>
      <c r="R14944">
        <v>93000</v>
      </c>
      <c r="S14944" s="7" t="str" cm="1">
        <f t="array" ref="S14944">_xlfn.IFS(R14944&lt;50000,"Below 50K",
R14944&lt;100000,"50K - 1L",
R14944&lt;500000,"1L - 5L",
R14944&lt;1000000,"5L - 10L",
R14944&lt;2400000,"10L - 24L",
R14944&gt;=2400000,"Above 24L")</f>
        <v>50K - 1L</v>
      </c>
    </row>
    <row r="14945" spans="1:19" x14ac:dyDescent="0.45">
      <c r="A14945" t="s">
        <v>14</v>
      </c>
      <c r="B14945" t="s">
        <v>11715</v>
      </c>
      <c r="C14945" s="1" t="str">
        <f t="shared" si="932"/>
        <v>Business</v>
      </c>
      <c r="D14945" t="s">
        <v>11716</v>
      </c>
      <c r="E14945">
        <v>58000</v>
      </c>
      <c r="F14945">
        <v>2400</v>
      </c>
      <c r="G14945" t="s">
        <v>17</v>
      </c>
      <c r="H14945" t="s">
        <v>18</v>
      </c>
      <c r="I14945" t="str">
        <f t="shared" si="933"/>
        <v>West</v>
      </c>
      <c r="J14945" t="s">
        <v>142</v>
      </c>
      <c r="K14945" t="s">
        <v>206</v>
      </c>
      <c r="L14945" t="s">
        <v>21</v>
      </c>
      <c r="M14945" s="1" t="str">
        <f t="shared" si="934"/>
        <v>Associate</v>
      </c>
      <c r="N14945" t="s">
        <v>21</v>
      </c>
      <c r="O14945" s="1" t="str">
        <f t="shared" si="935"/>
        <v>Associate</v>
      </c>
      <c r="P14945" t="s">
        <v>22</v>
      </c>
      <c r="Q14945" s="1" t="s">
        <v>18285</v>
      </c>
      <c r="R14945">
        <v>58000</v>
      </c>
      <c r="S14945" s="7" t="str" cm="1">
        <f t="array" ref="S14945">_xlfn.IFS(R14945&lt;50000,"Below 50K",
R14945&lt;100000,"50K - 1L",
R14945&lt;500000,"1L - 5L",
R14945&lt;1000000,"5L - 10L",
R14945&lt;2400000,"10L - 24L",
R14945&gt;=2400000,"Above 24L")</f>
        <v>50K - 1L</v>
      </c>
    </row>
    <row r="14946" spans="1:19" x14ac:dyDescent="0.45">
      <c r="A14946" t="s">
        <v>58</v>
      </c>
      <c r="B14946" t="s">
        <v>23</v>
      </c>
      <c r="C14946" s="1" t="str">
        <f t="shared" si="932"/>
        <v>Technology</v>
      </c>
      <c r="D14946" t="s">
        <v>11717</v>
      </c>
      <c r="E14946">
        <v>200000</v>
      </c>
      <c r="F14946">
        <v>170000</v>
      </c>
      <c r="G14946" t="s">
        <v>1490</v>
      </c>
      <c r="H14946" t="s">
        <v>1491</v>
      </c>
      <c r="I14946" t="str">
        <f t="shared" si="933"/>
        <v>West</v>
      </c>
      <c r="J14946" t="s">
        <v>27</v>
      </c>
      <c r="K14946" t="s">
        <v>1492</v>
      </c>
      <c r="L14946" t="s">
        <v>67</v>
      </c>
      <c r="M14946" s="1" t="str">
        <f t="shared" si="934"/>
        <v>Senior</v>
      </c>
      <c r="N14946" t="s">
        <v>67</v>
      </c>
      <c r="O14946" s="1" t="str">
        <f t="shared" si="935"/>
        <v>Senior</v>
      </c>
      <c r="P14946" t="s">
        <v>30</v>
      </c>
      <c r="Q14946" s="1" t="s">
        <v>18285</v>
      </c>
      <c r="R14946">
        <v>163200</v>
      </c>
      <c r="S14946" s="7" t="str" cm="1">
        <f t="array" ref="S14946">_xlfn.IFS(R14946&lt;50000,"Below 50K",
R14946&lt;100000,"50K - 1L",
R14946&lt;500000,"1L - 5L",
R14946&lt;1000000,"5L - 10L",
R14946&lt;2400000,"10L - 24L",
R14946&gt;=2400000,"Above 24L")</f>
        <v>1L - 5L</v>
      </c>
    </row>
    <row r="14947" spans="1:19" x14ac:dyDescent="0.45">
      <c r="A14947" t="s">
        <v>14</v>
      </c>
      <c r="B14947" t="s">
        <v>236</v>
      </c>
      <c r="C14947" s="1" t="str">
        <f t="shared" si="932"/>
        <v>Marketing &amp; Sales</v>
      </c>
      <c r="D14947" t="s">
        <v>11718</v>
      </c>
      <c r="E14947">
        <v>29500</v>
      </c>
      <c r="F14947">
        <v>40500</v>
      </c>
      <c r="G14947" t="s">
        <v>17</v>
      </c>
      <c r="H14947" t="s">
        <v>18</v>
      </c>
      <c r="I14947" t="str">
        <f t="shared" si="933"/>
        <v>West</v>
      </c>
      <c r="J14947" t="s">
        <v>19</v>
      </c>
      <c r="K14947" t="s">
        <v>11719</v>
      </c>
      <c r="L14947" t="s">
        <v>67</v>
      </c>
      <c r="M14947" s="1" t="str">
        <f t="shared" si="934"/>
        <v>Senior</v>
      </c>
      <c r="N14947" t="s">
        <v>29</v>
      </c>
      <c r="O14947" s="1" t="str">
        <f t="shared" si="935"/>
        <v>Mid-level</v>
      </c>
      <c r="P14947" t="s">
        <v>30</v>
      </c>
      <c r="Q14947" s="1" t="s">
        <v>18285</v>
      </c>
      <c r="R14947">
        <v>29500</v>
      </c>
      <c r="S14947" s="7" t="str" cm="1">
        <f t="array" ref="S14947">_xlfn.IFS(R14947&lt;50000,"Below 50K",
R14947&lt;100000,"50K - 1L",
R14947&lt;500000,"1L - 5L",
R14947&lt;1000000,"5L - 10L",
R14947&lt;2400000,"10L - 24L",
R14947&gt;=2400000,"Above 24L")</f>
        <v>Below 50K</v>
      </c>
    </row>
    <row r="14948" spans="1:19" x14ac:dyDescent="0.45">
      <c r="A14948" t="s">
        <v>58</v>
      </c>
      <c r="B14948" t="s">
        <v>72</v>
      </c>
      <c r="C14948" s="1" t="str">
        <f t="shared" si="932"/>
        <v>Business</v>
      </c>
      <c r="D14948" t="s">
        <v>11720</v>
      </c>
      <c r="E14948">
        <v>190000</v>
      </c>
      <c r="F14948">
        <v>0</v>
      </c>
      <c r="G14948" t="s">
        <v>17</v>
      </c>
      <c r="H14948" t="s">
        <v>18</v>
      </c>
      <c r="I14948" t="str">
        <f t="shared" si="933"/>
        <v>West</v>
      </c>
      <c r="J14948" t="s">
        <v>116</v>
      </c>
      <c r="K14948" t="s">
        <v>122</v>
      </c>
      <c r="L14948" t="s">
        <v>67</v>
      </c>
      <c r="M14948" s="1" t="str">
        <f t="shared" si="934"/>
        <v>Senior</v>
      </c>
      <c r="N14948" t="s">
        <v>67</v>
      </c>
      <c r="O14948" s="1" t="str">
        <f t="shared" si="935"/>
        <v>Senior</v>
      </c>
      <c r="P14948" t="s">
        <v>2379</v>
      </c>
      <c r="Q14948" s="1" t="s">
        <v>18283</v>
      </c>
      <c r="R14948">
        <v>190000</v>
      </c>
      <c r="S14948" s="7" t="str" cm="1">
        <f t="array" ref="S14948">_xlfn.IFS(R14948&lt;50000,"Below 50K",
R14948&lt;100000,"50K - 1L",
R14948&lt;500000,"1L - 5L",
R14948&lt;1000000,"5L - 10L",
R14948&lt;2400000,"10L - 24L",
R14948&gt;=2400000,"Above 24L")</f>
        <v>1L - 5L</v>
      </c>
    </row>
    <row r="14949" spans="1:19" x14ac:dyDescent="0.45">
      <c r="A14949" t="s">
        <v>14</v>
      </c>
      <c r="B14949" t="s">
        <v>123</v>
      </c>
      <c r="C14949" s="1" t="str">
        <f t="shared" si="932"/>
        <v>Engineering</v>
      </c>
      <c r="D14949" t="s">
        <v>771</v>
      </c>
      <c r="E14949">
        <v>122595</v>
      </c>
      <c r="F14949">
        <v>2000</v>
      </c>
      <c r="G14949" t="s">
        <v>17</v>
      </c>
      <c r="H14949" t="s">
        <v>18</v>
      </c>
      <c r="I14949" t="str">
        <f t="shared" si="933"/>
        <v>West</v>
      </c>
      <c r="J14949" t="s">
        <v>41</v>
      </c>
      <c r="K14949" t="s">
        <v>48</v>
      </c>
      <c r="L14949" t="s">
        <v>29</v>
      </c>
      <c r="M14949" s="1" t="str">
        <f t="shared" si="934"/>
        <v>Mid-level</v>
      </c>
      <c r="N14949" t="s">
        <v>29</v>
      </c>
      <c r="O14949" s="1" t="str">
        <f t="shared" si="935"/>
        <v>Mid-level</v>
      </c>
      <c r="P14949" t="s">
        <v>30</v>
      </c>
      <c r="Q14949" s="1" t="s">
        <v>18285</v>
      </c>
      <c r="R14949">
        <v>122595</v>
      </c>
      <c r="S14949" s="7" t="str" cm="1">
        <f t="array" ref="S14949">_xlfn.IFS(R14949&lt;50000,"Below 50K",
R14949&lt;100000,"50K - 1L",
R14949&lt;500000,"1L - 5L",
R14949&lt;1000000,"5L - 10L",
R14949&lt;2400000,"10L - 24L",
R14949&gt;=2400000,"Above 24L")</f>
        <v>1L - 5L</v>
      </c>
    </row>
    <row r="14950" spans="1:19" x14ac:dyDescent="0.45">
      <c r="A14950" t="s">
        <v>14</v>
      </c>
      <c r="B14950" t="s">
        <v>106</v>
      </c>
      <c r="C14950" s="1" t="str">
        <f t="shared" si="932"/>
        <v>Government Service</v>
      </c>
      <c r="D14950" t="s">
        <v>1214</v>
      </c>
      <c r="E14950">
        <v>86000</v>
      </c>
      <c r="F14950">
        <v>0</v>
      </c>
      <c r="G14950" t="s">
        <v>17</v>
      </c>
      <c r="H14950" t="s">
        <v>18</v>
      </c>
      <c r="I14950" t="str">
        <f t="shared" si="933"/>
        <v>West</v>
      </c>
      <c r="J14950" t="s">
        <v>142</v>
      </c>
      <c r="K14950" t="s">
        <v>206</v>
      </c>
      <c r="L14950" t="s">
        <v>29</v>
      </c>
      <c r="M14950" s="1" t="str">
        <f t="shared" si="934"/>
        <v>Mid-level</v>
      </c>
      <c r="N14950" t="s">
        <v>21</v>
      </c>
      <c r="O14950" s="1" t="str">
        <f t="shared" si="935"/>
        <v>Associate</v>
      </c>
      <c r="P14950" t="s">
        <v>22</v>
      </c>
      <c r="Q14950" s="1" t="s">
        <v>18283</v>
      </c>
      <c r="R14950">
        <v>86000</v>
      </c>
      <c r="S14950" s="7" t="str" cm="1">
        <f t="array" ref="S14950">_xlfn.IFS(R14950&lt;50000,"Below 50K",
R14950&lt;100000,"50K - 1L",
R14950&lt;500000,"1L - 5L",
R14950&lt;1000000,"5L - 10L",
R14950&lt;2400000,"10L - 24L",
R14950&gt;=2400000,"Above 24L")</f>
        <v>50K - 1L</v>
      </c>
    </row>
    <row r="14951" spans="1:19" x14ac:dyDescent="0.45">
      <c r="A14951" t="s">
        <v>58</v>
      </c>
      <c r="B14951" t="s">
        <v>187</v>
      </c>
      <c r="C14951" s="1" t="str">
        <f t="shared" si="932"/>
        <v>Engineering</v>
      </c>
      <c r="D14951" t="s">
        <v>113</v>
      </c>
      <c r="E14951">
        <v>66000</v>
      </c>
      <c r="F14951">
        <v>2000</v>
      </c>
      <c r="G14951" t="s">
        <v>80</v>
      </c>
      <c r="H14951" t="s">
        <v>81</v>
      </c>
      <c r="I14951" t="str">
        <f t="shared" si="933"/>
        <v>North</v>
      </c>
      <c r="J14951" t="s">
        <v>27</v>
      </c>
      <c r="K14951" t="s">
        <v>191</v>
      </c>
      <c r="L14951" t="s">
        <v>67</v>
      </c>
      <c r="M14951" s="1" t="str">
        <f t="shared" si="934"/>
        <v>Senior</v>
      </c>
      <c r="N14951" t="s">
        <v>21</v>
      </c>
      <c r="O14951" s="1" t="str">
        <f t="shared" si="935"/>
        <v>Associate</v>
      </c>
      <c r="P14951" t="s">
        <v>30</v>
      </c>
      <c r="Q14951" s="1" t="s">
        <v>18283</v>
      </c>
      <c r="R14951">
        <v>89760</v>
      </c>
      <c r="S14951" s="7" t="str" cm="1">
        <f t="array" ref="S14951">_xlfn.IFS(R14951&lt;50000,"Below 50K",
R14951&lt;100000,"50K - 1L",
R14951&lt;500000,"1L - 5L",
R14951&lt;1000000,"5L - 10L",
R14951&lt;2400000,"10L - 24L",
R14951&gt;=2400000,"Above 24L")</f>
        <v>50K - 1L</v>
      </c>
    </row>
    <row r="14952" spans="1:19" x14ac:dyDescent="0.45">
      <c r="A14952" t="s">
        <v>14</v>
      </c>
      <c r="B14952" t="s">
        <v>544</v>
      </c>
      <c r="C14952" s="1" t="str">
        <f t="shared" si="932"/>
        <v>Business</v>
      </c>
      <c r="D14952" t="s">
        <v>11721</v>
      </c>
      <c r="E14952">
        <v>120000</v>
      </c>
      <c r="F14952">
        <v>0</v>
      </c>
      <c r="G14952" t="s">
        <v>17</v>
      </c>
      <c r="H14952" t="s">
        <v>18</v>
      </c>
      <c r="I14952" t="str">
        <f t="shared" si="933"/>
        <v>West</v>
      </c>
      <c r="J14952" t="s">
        <v>142</v>
      </c>
      <c r="K14952" t="s">
        <v>142</v>
      </c>
      <c r="L14952" t="s">
        <v>21</v>
      </c>
      <c r="M14952" s="1" t="str">
        <f t="shared" si="934"/>
        <v>Associate</v>
      </c>
      <c r="N14952" t="s">
        <v>35</v>
      </c>
      <c r="O14952" s="1" t="str">
        <f t="shared" si="935"/>
        <v>Associate</v>
      </c>
      <c r="P14952" t="s">
        <v>30</v>
      </c>
      <c r="Q14952" s="1" t="s">
        <v>18285</v>
      </c>
      <c r="R14952">
        <v>120000</v>
      </c>
      <c r="S14952" s="7" t="str" cm="1">
        <f t="array" ref="S14952">_xlfn.IFS(R14952&lt;50000,"Below 50K",
R14952&lt;100000,"50K - 1L",
R14952&lt;500000,"1L - 5L",
R14952&lt;1000000,"5L - 10L",
R14952&lt;2400000,"10L - 24L",
R14952&gt;=2400000,"Above 24L")</f>
        <v>1L - 5L</v>
      </c>
    </row>
    <row r="14953" spans="1:19" x14ac:dyDescent="0.45">
      <c r="A14953" t="s">
        <v>14</v>
      </c>
      <c r="B14953" t="s">
        <v>129</v>
      </c>
      <c r="C14953" s="1" t="str">
        <f t="shared" si="932"/>
        <v>Technology</v>
      </c>
      <c r="D14953" t="s">
        <v>11722</v>
      </c>
      <c r="E14953">
        <v>60000</v>
      </c>
      <c r="F14953">
        <v>0</v>
      </c>
      <c r="G14953" t="s">
        <v>17</v>
      </c>
      <c r="H14953" t="s">
        <v>18</v>
      </c>
      <c r="I14953" t="str">
        <f t="shared" si="933"/>
        <v>West</v>
      </c>
      <c r="J14953" t="s">
        <v>19</v>
      </c>
      <c r="K14953" t="s">
        <v>82</v>
      </c>
      <c r="L14953" t="s">
        <v>29</v>
      </c>
      <c r="M14953" s="1" t="str">
        <f t="shared" si="934"/>
        <v>Mid-level</v>
      </c>
      <c r="N14953" t="s">
        <v>21</v>
      </c>
      <c r="O14953" s="1" t="str">
        <f t="shared" si="935"/>
        <v>Associate</v>
      </c>
      <c r="P14953" t="s">
        <v>30</v>
      </c>
      <c r="Q14953" s="1" t="s">
        <v>18283</v>
      </c>
      <c r="R14953">
        <v>60000</v>
      </c>
      <c r="S14953" s="7" t="str" cm="1">
        <f t="array" ref="S14953">_xlfn.IFS(R14953&lt;50000,"Below 50K",
R14953&lt;100000,"50K - 1L",
R14953&lt;500000,"1L - 5L",
R14953&lt;1000000,"5L - 10L",
R14953&lt;2400000,"10L - 24L",
R14953&gt;=2400000,"Above 24L")</f>
        <v>50K - 1L</v>
      </c>
    </row>
    <row r="14954" spans="1:19" x14ac:dyDescent="0.45">
      <c r="A14954" t="s">
        <v>58</v>
      </c>
      <c r="B14954" t="s">
        <v>129</v>
      </c>
      <c r="C14954" s="1" t="str">
        <f t="shared" si="932"/>
        <v>Technology</v>
      </c>
      <c r="D14954" t="s">
        <v>11723</v>
      </c>
      <c r="E14954">
        <v>80000</v>
      </c>
      <c r="F14954">
        <v>0</v>
      </c>
      <c r="G14954" t="s">
        <v>17</v>
      </c>
      <c r="H14954" t="s">
        <v>18</v>
      </c>
      <c r="I14954" t="str">
        <f t="shared" si="933"/>
        <v>West</v>
      </c>
      <c r="J14954" t="s">
        <v>203</v>
      </c>
      <c r="K14954" t="s">
        <v>204</v>
      </c>
      <c r="L14954" t="s">
        <v>67</v>
      </c>
      <c r="M14954" s="1" t="str">
        <f t="shared" si="934"/>
        <v>Senior</v>
      </c>
      <c r="N14954" t="s">
        <v>67</v>
      </c>
      <c r="O14954" s="1" t="str">
        <f t="shared" si="935"/>
        <v>Senior</v>
      </c>
      <c r="P14954" t="s">
        <v>30</v>
      </c>
      <c r="Q14954" s="1" t="s">
        <v>18283</v>
      </c>
      <c r="R14954">
        <v>80000</v>
      </c>
      <c r="S14954" s="7" t="str" cm="1">
        <f t="array" ref="S14954">_xlfn.IFS(R14954&lt;50000,"Below 50K",
R14954&lt;100000,"50K - 1L",
R14954&lt;500000,"1L - 5L",
R14954&lt;1000000,"5L - 10L",
R14954&lt;2400000,"10L - 24L",
R14954&gt;=2400000,"Above 24L")</f>
        <v>50K - 1L</v>
      </c>
    </row>
    <row r="14955" spans="1:19" x14ac:dyDescent="0.45">
      <c r="A14955" t="s">
        <v>14</v>
      </c>
      <c r="B14955" t="s">
        <v>106</v>
      </c>
      <c r="C14955" s="1" t="str">
        <f t="shared" si="932"/>
        <v>Government Service</v>
      </c>
      <c r="D14955" t="s">
        <v>1022</v>
      </c>
      <c r="E14955">
        <v>92000</v>
      </c>
      <c r="F14955">
        <v>10000</v>
      </c>
      <c r="G14955" t="s">
        <v>80</v>
      </c>
      <c r="H14955" t="s">
        <v>81</v>
      </c>
      <c r="I14955" t="str">
        <f t="shared" si="933"/>
        <v>North</v>
      </c>
      <c r="J14955" t="s">
        <v>27</v>
      </c>
      <c r="K14955" t="s">
        <v>262</v>
      </c>
      <c r="L14955" t="s">
        <v>21</v>
      </c>
      <c r="M14955" s="1" t="str">
        <f t="shared" si="934"/>
        <v>Associate</v>
      </c>
      <c r="N14955" t="s">
        <v>21</v>
      </c>
      <c r="O14955" s="1" t="str">
        <f t="shared" si="935"/>
        <v>Associate</v>
      </c>
      <c r="P14955" t="s">
        <v>22</v>
      </c>
      <c r="Q14955" s="1" t="s">
        <v>18285</v>
      </c>
      <c r="R14955">
        <v>125120</v>
      </c>
      <c r="S14955" s="7" t="str" cm="1">
        <f t="array" ref="S14955">_xlfn.IFS(R14955&lt;50000,"Below 50K",
R14955&lt;100000,"50K - 1L",
R14955&lt;500000,"1L - 5L",
R14955&lt;1000000,"5L - 10L",
R14955&lt;2400000,"10L - 24L",
R14955&gt;=2400000,"Above 24L")</f>
        <v>1L - 5L</v>
      </c>
    </row>
    <row r="14956" spans="1:19" x14ac:dyDescent="0.45">
      <c r="A14956" t="s">
        <v>58</v>
      </c>
      <c r="B14956" t="s">
        <v>150</v>
      </c>
      <c r="C14956" s="1" t="str">
        <f t="shared" si="932"/>
        <v>Marketing &amp; Sales</v>
      </c>
      <c r="D14956" t="s">
        <v>11724</v>
      </c>
      <c r="E14956">
        <v>91000</v>
      </c>
      <c r="F14956">
        <v>0</v>
      </c>
      <c r="G14956" t="s">
        <v>17</v>
      </c>
      <c r="H14956" t="s">
        <v>18</v>
      </c>
      <c r="I14956" t="str">
        <f t="shared" si="933"/>
        <v>West</v>
      </c>
      <c r="J14956" t="s">
        <v>97</v>
      </c>
      <c r="K14956" t="s">
        <v>98</v>
      </c>
      <c r="L14956" t="s">
        <v>67</v>
      </c>
      <c r="M14956" s="1" t="str">
        <f t="shared" si="934"/>
        <v>Senior</v>
      </c>
      <c r="N14956" t="s">
        <v>67</v>
      </c>
      <c r="O14956" s="1" t="str">
        <f t="shared" si="935"/>
        <v>Senior</v>
      </c>
      <c r="P14956" t="s">
        <v>30</v>
      </c>
      <c r="Q14956" s="1" t="s">
        <v>18283</v>
      </c>
      <c r="R14956">
        <v>91000</v>
      </c>
      <c r="S14956" s="7" t="str" cm="1">
        <f t="array" ref="S14956">_xlfn.IFS(R14956&lt;50000,"Below 50K",
R14956&lt;100000,"50K - 1L",
R14956&lt;500000,"1L - 5L",
R14956&lt;1000000,"5L - 10L",
R14956&lt;2400000,"10L - 24L",
R14956&gt;=2400000,"Above 24L")</f>
        <v>50K - 1L</v>
      </c>
    </row>
    <row r="14957" spans="1:19" x14ac:dyDescent="0.45">
      <c r="A14957" t="s">
        <v>14</v>
      </c>
      <c r="B14957" t="s">
        <v>23</v>
      </c>
      <c r="C14957" s="1" t="str">
        <f t="shared" si="932"/>
        <v>Technology</v>
      </c>
      <c r="D14957" t="s">
        <v>11725</v>
      </c>
      <c r="E14957">
        <v>179000</v>
      </c>
      <c r="F14957">
        <v>40000</v>
      </c>
      <c r="G14957" t="s">
        <v>17</v>
      </c>
      <c r="H14957" t="s">
        <v>18</v>
      </c>
      <c r="I14957" t="str">
        <f t="shared" si="933"/>
        <v>West</v>
      </c>
      <c r="J14957" t="s">
        <v>94</v>
      </c>
      <c r="K14957" t="s">
        <v>412</v>
      </c>
      <c r="L14957" t="s">
        <v>29</v>
      </c>
      <c r="M14957" s="1" t="str">
        <f t="shared" si="934"/>
        <v>Mid-level</v>
      </c>
      <c r="N14957" t="s">
        <v>29</v>
      </c>
      <c r="O14957" s="1" t="str">
        <f t="shared" si="935"/>
        <v>Mid-level</v>
      </c>
      <c r="P14957" t="s">
        <v>30</v>
      </c>
      <c r="Q14957" s="1" t="s">
        <v>18284</v>
      </c>
      <c r="R14957">
        <v>179000</v>
      </c>
      <c r="S14957" s="7" t="str" cm="1">
        <f t="array" ref="S14957">_xlfn.IFS(R14957&lt;50000,"Below 50K",
R14957&lt;100000,"50K - 1L",
R14957&lt;500000,"1L - 5L",
R14957&lt;1000000,"5L - 10L",
R14957&lt;2400000,"10L - 24L",
R14957&gt;=2400000,"Above 24L")</f>
        <v>1L - 5L</v>
      </c>
    </row>
    <row r="14958" spans="1:19" x14ac:dyDescent="0.45">
      <c r="A14958" t="s">
        <v>53</v>
      </c>
      <c r="B14958" t="s">
        <v>78</v>
      </c>
      <c r="C14958" s="1" t="str">
        <f t="shared" si="932"/>
        <v>Healthcare &amp; Medical</v>
      </c>
      <c r="D14958" t="s">
        <v>492</v>
      </c>
      <c r="E14958">
        <v>93000</v>
      </c>
      <c r="F14958">
        <v>0</v>
      </c>
      <c r="G14958" t="s">
        <v>17</v>
      </c>
      <c r="H14958" t="s">
        <v>18</v>
      </c>
      <c r="I14958" t="str">
        <f t="shared" si="933"/>
        <v>West</v>
      </c>
      <c r="J14958" t="s">
        <v>125</v>
      </c>
      <c r="K14958" t="s">
        <v>147</v>
      </c>
      <c r="L14958" t="s">
        <v>57</v>
      </c>
      <c r="M14958" s="1" t="str">
        <f t="shared" si="934"/>
        <v>Senior</v>
      </c>
      <c r="N14958" t="s">
        <v>29</v>
      </c>
      <c r="O14958" s="1" t="str">
        <f t="shared" si="935"/>
        <v>Mid-level</v>
      </c>
      <c r="P14958" t="s">
        <v>22</v>
      </c>
      <c r="Q14958" s="1" t="s">
        <v>18283</v>
      </c>
      <c r="R14958">
        <v>93000</v>
      </c>
      <c r="S14958" s="7" t="str" cm="1">
        <f t="array" ref="S14958">_xlfn.IFS(R14958&lt;50000,"Below 50K",
R14958&lt;100000,"50K - 1L",
R14958&lt;500000,"1L - 5L",
R14958&lt;1000000,"5L - 10L",
R14958&lt;2400000,"10L - 24L",
R14958&gt;=2400000,"Above 24L")</f>
        <v>50K - 1L</v>
      </c>
    </row>
    <row r="14959" spans="1:19" x14ac:dyDescent="0.45">
      <c r="A14959" t="s">
        <v>14</v>
      </c>
      <c r="B14959" t="s">
        <v>72</v>
      </c>
      <c r="C14959" s="1" t="str">
        <f t="shared" si="932"/>
        <v>Business</v>
      </c>
      <c r="D14959" t="s">
        <v>741</v>
      </c>
      <c r="E14959">
        <v>172000</v>
      </c>
      <c r="F14959">
        <v>6000</v>
      </c>
      <c r="G14959" t="s">
        <v>17</v>
      </c>
      <c r="H14959" t="s">
        <v>18</v>
      </c>
      <c r="I14959" t="str">
        <f t="shared" si="933"/>
        <v>West</v>
      </c>
      <c r="J14959" t="s">
        <v>203</v>
      </c>
      <c r="K14959" t="s">
        <v>204</v>
      </c>
      <c r="L14959" t="s">
        <v>29</v>
      </c>
      <c r="M14959" s="1" t="str">
        <f t="shared" si="934"/>
        <v>Mid-level</v>
      </c>
      <c r="N14959" t="s">
        <v>29</v>
      </c>
      <c r="O14959" s="1" t="str">
        <f t="shared" si="935"/>
        <v>Mid-level</v>
      </c>
      <c r="P14959" t="s">
        <v>2379</v>
      </c>
      <c r="Q14959" s="1" t="s">
        <v>18285</v>
      </c>
      <c r="R14959">
        <v>172000</v>
      </c>
      <c r="S14959" s="7" t="str" cm="1">
        <f t="array" ref="S14959">_xlfn.IFS(R14959&lt;50000,"Below 50K",
R14959&lt;100000,"50K - 1L",
R14959&lt;500000,"1L - 5L",
R14959&lt;1000000,"5L - 10L",
R14959&lt;2400000,"10L - 24L",
R14959&gt;=2400000,"Above 24L")</f>
        <v>1L - 5L</v>
      </c>
    </row>
    <row r="14960" spans="1:19" x14ac:dyDescent="0.45">
      <c r="A14960" t="s">
        <v>77</v>
      </c>
      <c r="B14960" t="s">
        <v>187</v>
      </c>
      <c r="C14960" s="1" t="str">
        <f t="shared" si="932"/>
        <v>Engineering</v>
      </c>
      <c r="D14960" t="s">
        <v>11726</v>
      </c>
      <c r="E14960">
        <v>20000</v>
      </c>
      <c r="F14960">
        <v>0</v>
      </c>
      <c r="G14960" t="s">
        <v>25</v>
      </c>
      <c r="H14960" t="s">
        <v>26</v>
      </c>
      <c r="I14960" t="str">
        <f t="shared" si="933"/>
        <v>West</v>
      </c>
      <c r="J14960" t="s">
        <v>27</v>
      </c>
      <c r="K14960" t="s">
        <v>82</v>
      </c>
      <c r="L14960" t="s">
        <v>21</v>
      </c>
      <c r="M14960" s="1" t="str">
        <f t="shared" si="934"/>
        <v>Associate</v>
      </c>
      <c r="N14960" t="s">
        <v>35</v>
      </c>
      <c r="O14960" s="1" t="str">
        <f t="shared" si="935"/>
        <v>Associate</v>
      </c>
      <c r="P14960" t="s">
        <v>233</v>
      </c>
      <c r="Q14960" s="1" t="s">
        <v>18283</v>
      </c>
      <c r="R14960">
        <v>14760</v>
      </c>
      <c r="S14960" s="7" t="str" cm="1">
        <f t="array" ref="S14960">_xlfn.IFS(R14960&lt;50000,"Below 50K",
R14960&lt;100000,"50K - 1L",
R14960&lt;500000,"1L - 5L",
R14960&lt;1000000,"5L - 10L",
R14960&lt;2400000,"10L - 24L",
R14960&gt;=2400000,"Above 24L")</f>
        <v>Below 50K</v>
      </c>
    </row>
    <row r="14961" spans="1:19" x14ac:dyDescent="0.45">
      <c r="A14961" t="s">
        <v>53</v>
      </c>
      <c r="B14961" t="s">
        <v>129</v>
      </c>
      <c r="C14961" s="1" t="str">
        <f t="shared" si="932"/>
        <v>Technology</v>
      </c>
      <c r="D14961" t="s">
        <v>11727</v>
      </c>
      <c r="E14961">
        <v>65000</v>
      </c>
      <c r="F14961">
        <v>500</v>
      </c>
      <c r="G14961" t="s">
        <v>17</v>
      </c>
      <c r="H14961" t="s">
        <v>18</v>
      </c>
      <c r="I14961" t="str">
        <f t="shared" si="933"/>
        <v>West</v>
      </c>
      <c r="J14961" t="s">
        <v>19</v>
      </c>
      <c r="K14961" t="s">
        <v>20</v>
      </c>
      <c r="L14961" t="s">
        <v>57</v>
      </c>
      <c r="M14961" s="1" t="str">
        <f t="shared" si="934"/>
        <v>Senior</v>
      </c>
      <c r="N14961" t="s">
        <v>57</v>
      </c>
      <c r="O14961" s="1" t="str">
        <f t="shared" si="935"/>
        <v>Senior</v>
      </c>
      <c r="P14961" t="s">
        <v>30</v>
      </c>
      <c r="Q14961" s="1" t="s">
        <v>18285</v>
      </c>
      <c r="R14961">
        <v>65000</v>
      </c>
      <c r="S14961" s="7" t="str" cm="1">
        <f t="array" ref="S14961">_xlfn.IFS(R14961&lt;50000,"Below 50K",
R14961&lt;100000,"50K - 1L",
R14961&lt;500000,"1L - 5L",
R14961&lt;1000000,"5L - 10L",
R14961&lt;2400000,"10L - 24L",
R14961&gt;=2400000,"Above 24L")</f>
        <v>50K - 1L</v>
      </c>
    </row>
    <row r="14962" spans="1:19" x14ac:dyDescent="0.45">
      <c r="A14962" t="s">
        <v>14</v>
      </c>
      <c r="B14962" t="s">
        <v>23</v>
      </c>
      <c r="C14962" s="1" t="str">
        <f t="shared" si="932"/>
        <v>Technology</v>
      </c>
      <c r="D14962" t="s">
        <v>318</v>
      </c>
      <c r="E14962">
        <v>92000</v>
      </c>
      <c r="F14962">
        <v>0</v>
      </c>
      <c r="G14962" t="s">
        <v>80</v>
      </c>
      <c r="H14962" t="s">
        <v>81</v>
      </c>
      <c r="I14962" t="str">
        <f t="shared" si="933"/>
        <v>North</v>
      </c>
      <c r="J14962" t="s">
        <v>27</v>
      </c>
      <c r="K14962" t="s">
        <v>105</v>
      </c>
      <c r="L14962" t="s">
        <v>67</v>
      </c>
      <c r="M14962" s="1" t="str">
        <f t="shared" si="934"/>
        <v>Senior</v>
      </c>
      <c r="N14962" t="s">
        <v>21</v>
      </c>
      <c r="O14962" s="1" t="str">
        <f t="shared" si="935"/>
        <v>Associate</v>
      </c>
      <c r="P14962" t="s">
        <v>30</v>
      </c>
      <c r="Q14962" s="1" t="s">
        <v>18285</v>
      </c>
      <c r="R14962">
        <v>125120</v>
      </c>
      <c r="S14962" s="7" t="str" cm="1">
        <f t="array" ref="S14962">_xlfn.IFS(R14962&lt;50000,"Below 50K",
R14962&lt;100000,"50K - 1L",
R14962&lt;500000,"1L - 5L",
R14962&lt;1000000,"5L - 10L",
R14962&lt;2400000,"10L - 24L",
R14962&gt;=2400000,"Above 24L")</f>
        <v>1L - 5L</v>
      </c>
    </row>
    <row r="14963" spans="1:19" x14ac:dyDescent="0.45">
      <c r="A14963" t="s">
        <v>53</v>
      </c>
      <c r="B14963" t="s">
        <v>106</v>
      </c>
      <c r="C14963" s="1" t="str">
        <f t="shared" si="932"/>
        <v>Government Service</v>
      </c>
      <c r="D14963" t="s">
        <v>11728</v>
      </c>
      <c r="E14963">
        <v>117000</v>
      </c>
      <c r="F14963">
        <v>0</v>
      </c>
      <c r="G14963" t="s">
        <v>80</v>
      </c>
      <c r="H14963" t="s">
        <v>81</v>
      </c>
      <c r="I14963" t="str">
        <f t="shared" si="933"/>
        <v>North</v>
      </c>
      <c r="J14963" t="s">
        <v>27</v>
      </c>
      <c r="K14963" t="s">
        <v>191</v>
      </c>
      <c r="L14963" t="s">
        <v>57</v>
      </c>
      <c r="M14963" s="1" t="str">
        <f t="shared" si="934"/>
        <v>Senior</v>
      </c>
      <c r="N14963" t="s">
        <v>67</v>
      </c>
      <c r="O14963" s="1" t="str">
        <f t="shared" si="935"/>
        <v>Senior</v>
      </c>
      <c r="P14963" t="s">
        <v>30</v>
      </c>
      <c r="Q14963" s="1" t="s">
        <v>18283</v>
      </c>
      <c r="R14963">
        <v>159120</v>
      </c>
      <c r="S14963" s="7" t="str" cm="1">
        <f t="array" ref="S14963">_xlfn.IFS(R14963&lt;50000,"Below 50K",
R14963&lt;100000,"50K - 1L",
R14963&lt;500000,"1L - 5L",
R14963&lt;1000000,"5L - 10L",
R14963&lt;2400000,"10L - 24L",
R14963&gt;=2400000,"Above 24L")</f>
        <v>1L - 5L</v>
      </c>
    </row>
    <row r="14964" spans="1:19" x14ac:dyDescent="0.45">
      <c r="A14964" t="s">
        <v>58</v>
      </c>
      <c r="B14964" t="s">
        <v>23</v>
      </c>
      <c r="C14964" s="1" t="str">
        <f t="shared" si="932"/>
        <v>Technology</v>
      </c>
      <c r="D14964" t="s">
        <v>11729</v>
      </c>
      <c r="E14964">
        <v>121000</v>
      </c>
      <c r="F14964">
        <v>10000</v>
      </c>
      <c r="G14964" t="s">
        <v>333</v>
      </c>
      <c r="H14964" t="s">
        <v>4343</v>
      </c>
      <c r="I14964" t="str">
        <f t="shared" si="933"/>
        <v>South</v>
      </c>
      <c r="J14964" t="s">
        <v>27</v>
      </c>
      <c r="K14964" t="s">
        <v>4344</v>
      </c>
      <c r="L14964" t="s">
        <v>29</v>
      </c>
      <c r="M14964" s="1" t="str">
        <f t="shared" si="934"/>
        <v>Mid-level</v>
      </c>
      <c r="N14964" t="s">
        <v>21</v>
      </c>
      <c r="O14964" s="1" t="str">
        <f t="shared" si="935"/>
        <v>Associate</v>
      </c>
      <c r="P14964" t="s">
        <v>30</v>
      </c>
      <c r="Q14964" s="1" t="s">
        <v>18285</v>
      </c>
      <c r="R14964">
        <v>186340</v>
      </c>
      <c r="S14964" s="7" t="str" cm="1">
        <f t="array" ref="S14964">_xlfn.IFS(R14964&lt;50000,"Below 50K",
R14964&lt;100000,"50K - 1L",
R14964&lt;500000,"1L - 5L",
R14964&lt;1000000,"5L - 10L",
R14964&lt;2400000,"10L - 24L",
R14964&gt;=2400000,"Above 24L")</f>
        <v>1L - 5L</v>
      </c>
    </row>
    <row r="14965" spans="1:19" x14ac:dyDescent="0.45">
      <c r="A14965" t="s">
        <v>58</v>
      </c>
      <c r="B14965" t="s">
        <v>31</v>
      </c>
      <c r="C14965" s="1" t="str">
        <f t="shared" si="932"/>
        <v>Finance</v>
      </c>
      <c r="D14965" t="s">
        <v>11730</v>
      </c>
      <c r="E14965">
        <v>56784</v>
      </c>
      <c r="F14965">
        <v>3000</v>
      </c>
      <c r="G14965" t="s">
        <v>17</v>
      </c>
      <c r="H14965" t="s">
        <v>18</v>
      </c>
      <c r="I14965" t="str">
        <f t="shared" si="933"/>
        <v>West</v>
      </c>
      <c r="J14965" t="s">
        <v>238</v>
      </c>
      <c r="K14965" t="s">
        <v>239</v>
      </c>
      <c r="L14965" t="s">
        <v>67</v>
      </c>
      <c r="M14965" s="1" t="str">
        <f t="shared" si="934"/>
        <v>Senior</v>
      </c>
      <c r="N14965" t="s">
        <v>29</v>
      </c>
      <c r="O14965" s="1" t="str">
        <f t="shared" si="935"/>
        <v>Mid-level</v>
      </c>
      <c r="P14965" t="s">
        <v>30</v>
      </c>
      <c r="Q14965" s="1" t="s">
        <v>18285</v>
      </c>
      <c r="R14965">
        <v>56784</v>
      </c>
      <c r="S14965" s="7" t="str" cm="1">
        <f t="array" ref="S14965">_xlfn.IFS(R14965&lt;50000,"Below 50K",
R14965&lt;100000,"50K - 1L",
R14965&lt;500000,"1L - 5L",
R14965&lt;1000000,"5L - 10L",
R14965&lt;2400000,"10L - 24L",
R14965&gt;=2400000,"Above 24L")</f>
        <v>50K - 1L</v>
      </c>
    </row>
    <row r="14966" spans="1:19" x14ac:dyDescent="0.45">
      <c r="A14966" t="s">
        <v>58</v>
      </c>
      <c r="B14966" t="s">
        <v>23</v>
      </c>
      <c r="C14966" s="1" t="str">
        <f t="shared" si="932"/>
        <v>Technology</v>
      </c>
      <c r="D14966" t="s">
        <v>11731</v>
      </c>
      <c r="E14966">
        <v>110000</v>
      </c>
      <c r="F14966">
        <v>0</v>
      </c>
      <c r="G14966" t="s">
        <v>17</v>
      </c>
      <c r="H14966" t="s">
        <v>18</v>
      </c>
      <c r="I14966" t="str">
        <f t="shared" si="933"/>
        <v>West</v>
      </c>
      <c r="J14966" t="s">
        <v>27</v>
      </c>
      <c r="K14966" t="s">
        <v>11732</v>
      </c>
      <c r="L14966" t="s">
        <v>67</v>
      </c>
      <c r="M14966" s="1" t="str">
        <f t="shared" si="934"/>
        <v>Senior</v>
      </c>
      <c r="N14966" t="s">
        <v>67</v>
      </c>
      <c r="O14966" s="1" t="str">
        <f t="shared" si="935"/>
        <v>Senior</v>
      </c>
      <c r="P14966" t="s">
        <v>30</v>
      </c>
      <c r="Q14966" s="1" t="s">
        <v>18284</v>
      </c>
      <c r="R14966">
        <v>110000</v>
      </c>
      <c r="S14966" s="7" t="str" cm="1">
        <f t="array" ref="S14966">_xlfn.IFS(R14966&lt;50000,"Below 50K",
R14966&lt;100000,"50K - 1L",
R14966&lt;500000,"1L - 5L",
R14966&lt;1000000,"5L - 10L",
R14966&lt;2400000,"10L - 24L",
R14966&gt;=2400000,"Above 24L")</f>
        <v>1L - 5L</v>
      </c>
    </row>
    <row r="14967" spans="1:19" x14ac:dyDescent="0.45">
      <c r="A14967" t="s">
        <v>58</v>
      </c>
      <c r="B14967" t="s">
        <v>78</v>
      </c>
      <c r="C14967" s="1" t="str">
        <f t="shared" si="932"/>
        <v>Healthcare &amp; Medical</v>
      </c>
      <c r="D14967" t="s">
        <v>11733</v>
      </c>
      <c r="E14967">
        <v>89000</v>
      </c>
      <c r="F14967">
        <v>0</v>
      </c>
      <c r="G14967" t="s">
        <v>17</v>
      </c>
      <c r="H14967" t="s">
        <v>18</v>
      </c>
      <c r="I14967" t="str">
        <f t="shared" si="933"/>
        <v>West</v>
      </c>
      <c r="J14967" t="s">
        <v>19</v>
      </c>
      <c r="K14967" t="s">
        <v>20</v>
      </c>
      <c r="L14967" t="s">
        <v>67</v>
      </c>
      <c r="M14967" s="1" t="str">
        <f t="shared" si="934"/>
        <v>Senior</v>
      </c>
      <c r="N14967" t="s">
        <v>67</v>
      </c>
      <c r="O14967" s="1" t="str">
        <f t="shared" si="935"/>
        <v>Senior</v>
      </c>
      <c r="P14967" t="s">
        <v>30</v>
      </c>
      <c r="Q14967" s="1" t="s">
        <v>18284</v>
      </c>
      <c r="R14967">
        <v>89000</v>
      </c>
      <c r="S14967" s="7" t="str" cm="1">
        <f t="array" ref="S14967">_xlfn.IFS(R14967&lt;50000,"Below 50K",
R14967&lt;100000,"50K - 1L",
R14967&lt;500000,"1L - 5L",
R14967&lt;1000000,"5L - 10L",
R14967&lt;2400000,"10L - 24L",
R14967&gt;=2400000,"Above 24L")</f>
        <v>50K - 1L</v>
      </c>
    </row>
    <row r="14968" spans="1:19" x14ac:dyDescent="0.45">
      <c r="A14968" t="s">
        <v>58</v>
      </c>
      <c r="B14968" t="s">
        <v>78</v>
      </c>
      <c r="C14968" s="1" t="str">
        <f t="shared" si="932"/>
        <v>Healthcare &amp; Medical</v>
      </c>
      <c r="D14968" t="s">
        <v>11734</v>
      </c>
      <c r="E14968">
        <v>90000</v>
      </c>
      <c r="F14968">
        <v>0</v>
      </c>
      <c r="G14968" t="s">
        <v>80</v>
      </c>
      <c r="H14968" t="s">
        <v>81</v>
      </c>
      <c r="I14968" t="str">
        <f t="shared" si="933"/>
        <v>North</v>
      </c>
      <c r="J14968" t="s">
        <v>27</v>
      </c>
      <c r="K14968" t="s">
        <v>586</v>
      </c>
      <c r="L14968" t="s">
        <v>67</v>
      </c>
      <c r="M14968" s="1" t="str">
        <f t="shared" si="934"/>
        <v>Senior</v>
      </c>
      <c r="N14968" t="s">
        <v>67</v>
      </c>
      <c r="O14968" s="1" t="str">
        <f t="shared" si="935"/>
        <v>Senior</v>
      </c>
      <c r="P14968" t="s">
        <v>91</v>
      </c>
      <c r="Q14968" s="1" t="s">
        <v>18285</v>
      </c>
      <c r="R14968">
        <v>122400</v>
      </c>
      <c r="S14968" s="7" t="str" cm="1">
        <f t="array" ref="S14968">_xlfn.IFS(R14968&lt;50000,"Below 50K",
R14968&lt;100000,"50K - 1L",
R14968&lt;500000,"1L - 5L",
R14968&lt;1000000,"5L - 10L",
R14968&lt;2400000,"10L - 24L",
R14968&gt;=2400000,"Above 24L")</f>
        <v>1L - 5L</v>
      </c>
    </row>
    <row r="14969" spans="1:19" x14ac:dyDescent="0.45">
      <c r="A14969" t="s">
        <v>14</v>
      </c>
      <c r="B14969" t="s">
        <v>23</v>
      </c>
      <c r="C14969" s="1" t="str">
        <f t="shared" si="932"/>
        <v>Technology</v>
      </c>
      <c r="D14969" t="s">
        <v>2436</v>
      </c>
      <c r="E14969">
        <v>45000</v>
      </c>
      <c r="F14969">
        <v>325</v>
      </c>
      <c r="G14969" t="s">
        <v>17</v>
      </c>
      <c r="H14969" t="s">
        <v>18</v>
      </c>
      <c r="I14969" t="str">
        <f t="shared" si="933"/>
        <v>West</v>
      </c>
      <c r="J14969" t="s">
        <v>125</v>
      </c>
      <c r="K14969" t="s">
        <v>27</v>
      </c>
      <c r="L14969" t="s">
        <v>67</v>
      </c>
      <c r="M14969" s="1" t="str">
        <f t="shared" si="934"/>
        <v>Senior</v>
      </c>
      <c r="N14969" t="s">
        <v>21</v>
      </c>
      <c r="O14969" s="1" t="str">
        <f t="shared" si="935"/>
        <v>Associate</v>
      </c>
      <c r="P14969" t="s">
        <v>91</v>
      </c>
      <c r="Q14969" s="1" t="s">
        <v>18285</v>
      </c>
      <c r="R14969">
        <v>45000</v>
      </c>
      <c r="S14969" s="7" t="str" cm="1">
        <f t="array" ref="S14969">_xlfn.IFS(R14969&lt;50000,"Below 50K",
R14969&lt;100000,"50K - 1L",
R14969&lt;500000,"1L - 5L",
R14969&lt;1000000,"5L - 10L",
R14969&lt;2400000,"10L - 24L",
R14969&gt;=2400000,"Above 24L")</f>
        <v>Below 50K</v>
      </c>
    </row>
    <row r="14970" spans="1:19" x14ac:dyDescent="0.45">
      <c r="A14970" t="s">
        <v>14</v>
      </c>
      <c r="B14970" t="s">
        <v>23</v>
      </c>
      <c r="C14970" s="1" t="str">
        <f t="shared" si="932"/>
        <v>Technology</v>
      </c>
      <c r="D14970" t="s">
        <v>4512</v>
      </c>
      <c r="E14970">
        <v>134000</v>
      </c>
      <c r="F14970">
        <v>0</v>
      </c>
      <c r="G14970" t="s">
        <v>17</v>
      </c>
      <c r="H14970" t="s">
        <v>18</v>
      </c>
      <c r="I14970" t="str">
        <f t="shared" si="933"/>
        <v>West</v>
      </c>
      <c r="J14970" t="s">
        <v>94</v>
      </c>
      <c r="K14970" t="s">
        <v>503</v>
      </c>
      <c r="L14970" t="s">
        <v>29</v>
      </c>
      <c r="M14970" s="1" t="str">
        <f t="shared" si="934"/>
        <v>Mid-level</v>
      </c>
      <c r="N14970" t="s">
        <v>21</v>
      </c>
      <c r="O14970" s="1" t="str">
        <f t="shared" si="935"/>
        <v>Associate</v>
      </c>
      <c r="P14970" t="s">
        <v>30</v>
      </c>
      <c r="Q14970" s="1" t="s">
        <v>18283</v>
      </c>
      <c r="R14970">
        <v>134000</v>
      </c>
      <c r="S14970" s="7" t="str" cm="1">
        <f t="array" ref="S14970">_xlfn.IFS(R14970&lt;50000,"Below 50K",
R14970&lt;100000,"50K - 1L",
R14970&lt;500000,"1L - 5L",
R14970&lt;1000000,"5L - 10L",
R14970&lt;2400000,"10L - 24L",
R14970&gt;=2400000,"Above 24L")</f>
        <v>1L - 5L</v>
      </c>
    </row>
    <row r="14971" spans="1:19" x14ac:dyDescent="0.45">
      <c r="A14971" t="s">
        <v>58</v>
      </c>
      <c r="B14971" t="s">
        <v>23</v>
      </c>
      <c r="C14971" s="1" t="str">
        <f t="shared" si="932"/>
        <v>Technology</v>
      </c>
      <c r="D14971" t="s">
        <v>748</v>
      </c>
      <c r="E14971">
        <v>93500</v>
      </c>
      <c r="F14971">
        <v>0</v>
      </c>
      <c r="G14971" t="s">
        <v>17</v>
      </c>
      <c r="H14971" t="s">
        <v>18</v>
      </c>
      <c r="I14971" t="str">
        <f t="shared" si="933"/>
        <v>West</v>
      </c>
      <c r="J14971" t="s">
        <v>94</v>
      </c>
      <c r="K14971" t="s">
        <v>803</v>
      </c>
      <c r="L14971" t="s">
        <v>67</v>
      </c>
      <c r="M14971" s="1" t="str">
        <f t="shared" si="934"/>
        <v>Senior</v>
      </c>
      <c r="N14971" t="s">
        <v>29</v>
      </c>
      <c r="O14971" s="1" t="str">
        <f t="shared" si="935"/>
        <v>Mid-level</v>
      </c>
      <c r="P14971" t="s">
        <v>30</v>
      </c>
      <c r="Q14971" s="1" t="s">
        <v>18285</v>
      </c>
      <c r="R14971">
        <v>93500</v>
      </c>
      <c r="S14971" s="7" t="str" cm="1">
        <f t="array" ref="S14971">_xlfn.IFS(R14971&lt;50000,"Below 50K",
R14971&lt;100000,"50K - 1L",
R14971&lt;500000,"1L - 5L",
R14971&lt;1000000,"5L - 10L",
R14971&lt;2400000,"10L - 24L",
R14971&gt;=2400000,"Above 24L")</f>
        <v>50K - 1L</v>
      </c>
    </row>
    <row r="14972" spans="1:19" x14ac:dyDescent="0.45">
      <c r="A14972" t="s">
        <v>14</v>
      </c>
      <c r="B14972" t="s">
        <v>72</v>
      </c>
      <c r="C14972" s="1" t="str">
        <f t="shared" si="932"/>
        <v>Business</v>
      </c>
      <c r="D14972" t="s">
        <v>441</v>
      </c>
      <c r="E14972">
        <v>115000</v>
      </c>
      <c r="F14972">
        <v>15000</v>
      </c>
      <c r="G14972" t="s">
        <v>17</v>
      </c>
      <c r="H14972" t="s">
        <v>18</v>
      </c>
      <c r="I14972" t="str">
        <f t="shared" si="933"/>
        <v>West</v>
      </c>
      <c r="J14972" t="s">
        <v>74</v>
      </c>
      <c r="K14972" t="s">
        <v>128</v>
      </c>
      <c r="L14972" t="s">
        <v>21</v>
      </c>
      <c r="M14972" s="1" t="str">
        <f t="shared" si="934"/>
        <v>Associate</v>
      </c>
      <c r="N14972" t="s">
        <v>21</v>
      </c>
      <c r="O14972" s="1" t="str">
        <f t="shared" si="935"/>
        <v>Associate</v>
      </c>
      <c r="P14972" t="s">
        <v>2379</v>
      </c>
      <c r="Q14972" s="1" t="s">
        <v>18285</v>
      </c>
      <c r="R14972">
        <v>115000</v>
      </c>
      <c r="S14972" s="7" t="str" cm="1">
        <f t="array" ref="S14972">_xlfn.IFS(R14972&lt;50000,"Below 50K",
R14972&lt;100000,"50K - 1L",
R14972&lt;500000,"1L - 5L",
R14972&lt;1000000,"5L - 10L",
R14972&lt;2400000,"10L - 24L",
R14972&gt;=2400000,"Above 24L")</f>
        <v>1L - 5L</v>
      </c>
    </row>
    <row r="14973" spans="1:19" x14ac:dyDescent="0.45">
      <c r="A14973" t="s">
        <v>14</v>
      </c>
      <c r="B14973" t="s">
        <v>106</v>
      </c>
      <c r="C14973" s="1" t="str">
        <f t="shared" si="932"/>
        <v>Government Service</v>
      </c>
      <c r="D14973" t="s">
        <v>11619</v>
      </c>
      <c r="E14973">
        <v>76000</v>
      </c>
      <c r="F14973">
        <v>0</v>
      </c>
      <c r="G14973" t="s">
        <v>17</v>
      </c>
      <c r="H14973" t="s">
        <v>18</v>
      </c>
      <c r="I14973" t="str">
        <f t="shared" si="933"/>
        <v>West</v>
      </c>
      <c r="J14973" t="s">
        <v>926</v>
      </c>
      <c r="K14973" t="s">
        <v>1235</v>
      </c>
      <c r="L14973" t="s">
        <v>21</v>
      </c>
      <c r="M14973" s="1" t="str">
        <f t="shared" si="934"/>
        <v>Associate</v>
      </c>
      <c r="N14973" t="s">
        <v>35</v>
      </c>
      <c r="O14973" s="1" t="str">
        <f t="shared" si="935"/>
        <v>Associate</v>
      </c>
      <c r="P14973" t="s">
        <v>22</v>
      </c>
      <c r="Q14973" s="1" t="s">
        <v>18283</v>
      </c>
      <c r="R14973">
        <v>76000</v>
      </c>
      <c r="S14973" s="7" t="str" cm="1">
        <f t="array" ref="S14973">_xlfn.IFS(R14973&lt;50000,"Below 50K",
R14973&lt;100000,"50K - 1L",
R14973&lt;500000,"1L - 5L",
R14973&lt;1000000,"5L - 10L",
R14973&lt;2400000,"10L - 24L",
R14973&gt;=2400000,"Above 24L")</f>
        <v>50K - 1L</v>
      </c>
    </row>
    <row r="14974" spans="1:19" x14ac:dyDescent="0.45">
      <c r="A14974" t="s">
        <v>14</v>
      </c>
      <c r="B14974" t="s">
        <v>92</v>
      </c>
      <c r="C14974" s="1" t="str">
        <f t="shared" si="932"/>
        <v>Business</v>
      </c>
      <c r="D14974" t="s">
        <v>408</v>
      </c>
      <c r="E14974">
        <v>106800</v>
      </c>
      <c r="F14974">
        <v>15000</v>
      </c>
      <c r="G14974" t="s">
        <v>17</v>
      </c>
      <c r="H14974" t="s">
        <v>18</v>
      </c>
      <c r="I14974" t="str">
        <f t="shared" si="933"/>
        <v>West</v>
      </c>
      <c r="J14974" t="s">
        <v>142</v>
      </c>
      <c r="K14974" t="s">
        <v>142</v>
      </c>
      <c r="L14974" t="s">
        <v>29</v>
      </c>
      <c r="M14974" s="1" t="str">
        <f t="shared" si="934"/>
        <v>Mid-level</v>
      </c>
      <c r="N14974" t="s">
        <v>29</v>
      </c>
      <c r="O14974" s="1" t="str">
        <f t="shared" si="935"/>
        <v>Mid-level</v>
      </c>
      <c r="P14974" t="s">
        <v>30</v>
      </c>
      <c r="Q14974" s="1" t="s">
        <v>18283</v>
      </c>
      <c r="R14974">
        <v>106800</v>
      </c>
      <c r="S14974" s="7" t="str" cm="1">
        <f t="array" ref="S14974">_xlfn.IFS(R14974&lt;50000,"Below 50K",
R14974&lt;100000,"50K - 1L",
R14974&lt;500000,"1L - 5L",
R14974&lt;1000000,"5L - 10L",
R14974&lt;2400000,"10L - 24L",
R14974&gt;=2400000,"Above 24L")</f>
        <v>1L - 5L</v>
      </c>
    </row>
    <row r="14975" spans="1:19" x14ac:dyDescent="0.45">
      <c r="A14975" t="s">
        <v>58</v>
      </c>
      <c r="B14975" t="s">
        <v>15</v>
      </c>
      <c r="C14975" s="1" t="str">
        <f t="shared" si="932"/>
        <v>Business</v>
      </c>
      <c r="D14975" t="s">
        <v>11735</v>
      </c>
      <c r="E14975">
        <v>72000</v>
      </c>
      <c r="F14975">
        <v>0</v>
      </c>
      <c r="G14975" t="s">
        <v>17</v>
      </c>
      <c r="H14975" t="s">
        <v>18</v>
      </c>
      <c r="I14975" t="str">
        <f t="shared" si="933"/>
        <v>West</v>
      </c>
      <c r="J14975" t="s">
        <v>94</v>
      </c>
      <c r="K14975" t="s">
        <v>503</v>
      </c>
      <c r="L14975" t="s">
        <v>67</v>
      </c>
      <c r="M14975" s="1" t="str">
        <f t="shared" si="934"/>
        <v>Senior</v>
      </c>
      <c r="N14975" t="s">
        <v>67</v>
      </c>
      <c r="O14975" s="1" t="str">
        <f t="shared" si="935"/>
        <v>Senior</v>
      </c>
      <c r="P14975" t="s">
        <v>22</v>
      </c>
      <c r="Q14975" s="1" t="s">
        <v>18285</v>
      </c>
      <c r="R14975">
        <v>72000</v>
      </c>
      <c r="S14975" s="7" t="str" cm="1">
        <f t="array" ref="S14975">_xlfn.IFS(R14975&lt;50000,"Below 50K",
R14975&lt;100000,"50K - 1L",
R14975&lt;500000,"1L - 5L",
R14975&lt;1000000,"5L - 10L",
R14975&lt;2400000,"10L - 24L",
R14975&gt;=2400000,"Above 24L")</f>
        <v>50K - 1L</v>
      </c>
    </row>
    <row r="14976" spans="1:19" x14ac:dyDescent="0.45">
      <c r="A14976" t="s">
        <v>58</v>
      </c>
      <c r="B14976" t="s">
        <v>72</v>
      </c>
      <c r="C14976" s="1" t="str">
        <f t="shared" si="932"/>
        <v>Business</v>
      </c>
      <c r="D14976" t="s">
        <v>1782</v>
      </c>
      <c r="E14976">
        <v>133000</v>
      </c>
      <c r="F14976">
        <v>0</v>
      </c>
      <c r="G14976" t="s">
        <v>80</v>
      </c>
      <c r="H14976" t="s">
        <v>81</v>
      </c>
      <c r="I14976" t="str">
        <f t="shared" si="933"/>
        <v>North</v>
      </c>
      <c r="J14976" t="s">
        <v>27</v>
      </c>
      <c r="K14976" t="s">
        <v>1194</v>
      </c>
      <c r="L14976" t="s">
        <v>29</v>
      </c>
      <c r="M14976" s="1" t="str">
        <f t="shared" si="934"/>
        <v>Mid-level</v>
      </c>
      <c r="N14976" t="s">
        <v>29</v>
      </c>
      <c r="O14976" s="1" t="str">
        <f t="shared" si="935"/>
        <v>Mid-level</v>
      </c>
      <c r="P14976" t="s">
        <v>2379</v>
      </c>
      <c r="Q14976" s="1" t="s">
        <v>18285</v>
      </c>
      <c r="R14976">
        <v>180880</v>
      </c>
      <c r="S14976" s="7" t="str" cm="1">
        <f t="array" ref="S14976">_xlfn.IFS(R14976&lt;50000,"Below 50K",
R14976&lt;100000,"50K - 1L",
R14976&lt;500000,"1L - 5L",
R14976&lt;1000000,"5L - 10L",
R14976&lt;2400000,"10L - 24L",
R14976&gt;=2400000,"Above 24L")</f>
        <v>1L - 5L</v>
      </c>
    </row>
    <row r="14977" spans="1:19" x14ac:dyDescent="0.45">
      <c r="A14977" t="s">
        <v>58</v>
      </c>
      <c r="B14977" t="s">
        <v>15</v>
      </c>
      <c r="C14977" s="1" t="str">
        <f t="shared" si="932"/>
        <v>Business</v>
      </c>
      <c r="D14977" t="s">
        <v>50</v>
      </c>
      <c r="E14977">
        <v>55000</v>
      </c>
      <c r="F14977">
        <v>0</v>
      </c>
      <c r="G14977" t="s">
        <v>17</v>
      </c>
      <c r="H14977" t="s">
        <v>18</v>
      </c>
      <c r="I14977" t="str">
        <f t="shared" si="933"/>
        <v>West</v>
      </c>
      <c r="J14977" t="s">
        <v>142</v>
      </c>
      <c r="K14977" t="s">
        <v>1360</v>
      </c>
      <c r="L14977" t="s">
        <v>67</v>
      </c>
      <c r="M14977" s="1" t="str">
        <f t="shared" si="934"/>
        <v>Senior</v>
      </c>
      <c r="N14977" t="s">
        <v>29</v>
      </c>
      <c r="O14977" s="1" t="str">
        <f t="shared" si="935"/>
        <v>Mid-level</v>
      </c>
      <c r="P14977" t="s">
        <v>22</v>
      </c>
      <c r="Q14977" s="1" t="s">
        <v>18283</v>
      </c>
      <c r="R14977">
        <v>55000</v>
      </c>
      <c r="S14977" s="7" t="str" cm="1">
        <f t="array" ref="S14977">_xlfn.IFS(R14977&lt;50000,"Below 50K",
R14977&lt;100000,"50K - 1L",
R14977&lt;500000,"1L - 5L",
R14977&lt;1000000,"5L - 10L",
R14977&lt;2400000,"10L - 24L",
R14977&gt;=2400000,"Above 24L")</f>
        <v>50K - 1L</v>
      </c>
    </row>
    <row r="14978" spans="1:19" x14ac:dyDescent="0.45">
      <c r="A14978" t="s">
        <v>53</v>
      </c>
      <c r="B14978" t="s">
        <v>23</v>
      </c>
      <c r="C14978" s="1" t="str">
        <f t="shared" ref="C14978:C15041" si="936">IF(OR(B14978="Marketing, Advertising &amp; PR",B14978="Sales",B14978="Business Services"),"Marketing &amp; Sales",
IF(OR(B14978="School Teacher",B14978="Higher Education",B14978="Training",B14978="Instructional Design"),"Education",
IF(OR(B14978="Scientist",B14978="Research",B14978="Biotech"),"Research",
IF(OR(B14978="Video Games",B14978="Movies",B14978="Music"),"Entertainment",
IF(OR(B14978="Apparel",B14978="Pet Care",B14978="Food and Beverage"),"FMCG",
IF(OR(ISNUMBER(SEARCH("Health",B14978)),ISNUMBER(SEARCH("Medical",B14978)),ISNUMBER(SEARCH("Pharma",B14978))),"Healthcare &amp; Medical",
IF(OR(ISNUMBER(SEARCH("Tech",B14978)),ISNUMBER(SEARCH("Software",B14978)),ISNUMBER(SEARCH("IT",B14978))),"Technology",
IF(OR(ISNUMBER(SEARCH("Food",B14978)),ISNUMBER(SEARCH("Retail",B14978)),ISNUMBER(SEARCH("Consumer",B14978))),"FMCG",
IF(OR(ISNUMBER(SEARCH("Tourism",B14978)),ISNUMBER(SEARCH("Hospitality",B14978)),ISNUMBER(SEARCH("Travel",B14978))),"Tourism &amp; Hospitality",
IF(OR(ISNUMBER(SEARCH("Agriculture",B14978)),ISNUMBER(SEARCH("Farming",B14978))),"Farming",
IF(OR(ISNUMBER(SEARCH("Logistics",B14978)),ISNUMBER(SEARCH("Transport",B14978))),"Logistics",
IF(OR(ISNUMBER(SEARCH("Banking",B14978)),ISNUMBER(SEARCH("Finance",B14978))),"Finance",
IF(OR(ISNUMBER(SEARCH("Government",B14978)),ISNUMBER(SEARCH("Public",B14978))),"Government Service",
IF(OR(ISNUMBER(SEARCH("Engineering",B14978)),ISNUMBER(SEARCH("Construction",B14978))),"Engineering",
IF(ISNUMBER(SEARCH("Manufacturing",B14978)),"Manufacturing","Business")))))))))))))))</f>
        <v>Technology</v>
      </c>
      <c r="D14978" t="s">
        <v>7523</v>
      </c>
      <c r="E14978">
        <v>170000</v>
      </c>
      <c r="F14978">
        <v>100000</v>
      </c>
      <c r="G14978" t="s">
        <v>17</v>
      </c>
      <c r="H14978" t="s">
        <v>18</v>
      </c>
      <c r="I14978" t="str">
        <f t="shared" ref="I14978:I15041" si="937">IF(OR(H14978="Canada",H14978="Finland",H14978="Denmark",H14978="Sweden",H14978="Norway",H14978="Estonia",H14978="Latvia",H14978="Lithuania",H14978="Russia",H14978="Isle Of Man"),"North",
IF(OR(H14978="United States",H14978="United Kingdom",H14978="Netherland",H14978="Spain",H14978="France",H14978="Ireland",H14978="Switzerland",H14978="Germany",H14978="Belgium",H14978="Austria",H14978="Hungary",H14978="Europe",H14978="Romania",H14978="Serbia",H14978="Poland",H14978="Italy",H14978="Slovenia",H14978="Slovakia",H14978="Portugal",H14978="Malta",H14978="Bulgaria",H14978="Luxemburg",H14978="Croatia",H14978="Cyprus",H14978="Liechtenstein",H14978="Bosnia And Herzegovina",H14978="Britain",H14978="Greece",H14978="Turkey",H14978="Catalonia",H14978="Virginia",H14978="California"),"West",
IF(OR(H14978="Malaysia",H14978="Philippines",H14978="Japan",H14978="Singapore",H14978="China",H14978="Cambodia",H14978="Vietnam",H14978="India",H14978="Bangladesh",H14978="South Korea",H14978="Thailand",H14978="Taiwan",H14978="Myanmar",H14978="Burma",H14978="Kuwait",H14978="Afghanistan",H14978="Israel",H14978="Uae",H14978="Qatar",H14978="Pakistan",H14978="Saudi Arabia",H14978="Jordan",H14978="Sri Lanka"),"East",
IF(OR(H14978="Australia",H14978="New Zealand",H14978="Mexico",H14978="Bermuda",H14978="Trinidad And Tobago",H14978="Cayman Islands",H14978="The Bahamas",H14978="Argentina",H14978="Chile",H14978="Brazil",H14978="Uruguay",H14978="Panamá",H14978="Colombia",H14978="Cuba",H14978="Jamaica",H14978="Eritrea",H14978="Cote D'Ivoire",H14978="Somalia",H14978="Africa",H14978="Sierra Leone",H14978="Nigeria",H14978="Congo",H14978="Uganda",H14978="Morocco",H14978="Zimbabwe",H14978="Ghana",H14978="Kenya",H14978="Ecuador"),"South",
IF(H14978="Unknown","Unknown","Other")))))</f>
        <v>West</v>
      </c>
      <c r="J14978" t="s">
        <v>137</v>
      </c>
      <c r="K14978" t="s">
        <v>496</v>
      </c>
      <c r="L14978" t="s">
        <v>57</v>
      </c>
      <c r="M14978" s="1" t="str">
        <f t="shared" ref="M14978:M15041" si="938">IF(L14978="1 year or less","Junior",IF(OR(L14978="2 - 4 years",L14978="5-7 years"),"Associate",IF(OR(L14978="8 - 10 years"),"Mid-level",IF(OR(L14978="11 - 20 years",L14978="21 - 30 years",L14978="31 - 40 years",L14978="41 years or more"),"Senior","Unknown"))))</f>
        <v>Senior</v>
      </c>
      <c r="N14978" t="s">
        <v>57</v>
      </c>
      <c r="O14978" s="1" t="str">
        <f t="shared" ref="O14978:O15041" si="939">IF(N14978="1 year or less", "Junior", IF(OR(N14978="2 - 4 years", N14978="5-7 years"), "Associate", IF(OR(N14978="8 - 10 years"), "Mid-level", IF(OR(N14978="11 - 20 years", N14978="21 - 30 years", N14978="31 - 40 years", N14978="41 years or more"), "Senior", "Unknown"))))</f>
        <v>Senior</v>
      </c>
      <c r="P14978" t="s">
        <v>30</v>
      </c>
      <c r="Q14978" s="1" t="s">
        <v>18285</v>
      </c>
      <c r="R14978">
        <v>170000</v>
      </c>
      <c r="S14978" s="7" t="str" cm="1">
        <f t="array" ref="S14978">_xlfn.IFS(R14978&lt;50000,"Below 50K",
R14978&lt;100000,"50K - 1L",
R14978&lt;500000,"1L - 5L",
R14978&lt;1000000,"5L - 10L",
R14978&lt;2400000,"10L - 24L",
R14978&gt;=2400000,"Above 24L")</f>
        <v>1L - 5L</v>
      </c>
    </row>
    <row r="14979" spans="1:19" x14ac:dyDescent="0.45">
      <c r="A14979" t="s">
        <v>53</v>
      </c>
      <c r="B14979" t="s">
        <v>15</v>
      </c>
      <c r="C14979" s="1" t="str">
        <f t="shared" si="936"/>
        <v>Business</v>
      </c>
      <c r="D14979" t="s">
        <v>4974</v>
      </c>
      <c r="E14979">
        <v>82000</v>
      </c>
      <c r="F14979">
        <v>0</v>
      </c>
      <c r="G14979" t="s">
        <v>17</v>
      </c>
      <c r="H14979" t="s">
        <v>18</v>
      </c>
      <c r="I14979" t="str">
        <f t="shared" si="937"/>
        <v>West</v>
      </c>
      <c r="J14979" t="s">
        <v>94</v>
      </c>
      <c r="K14979" t="s">
        <v>6432</v>
      </c>
      <c r="L14979" t="s">
        <v>57</v>
      </c>
      <c r="M14979" s="1" t="str">
        <f t="shared" si="938"/>
        <v>Senior</v>
      </c>
      <c r="N14979" t="s">
        <v>67</v>
      </c>
      <c r="O14979" s="1" t="str">
        <f t="shared" si="939"/>
        <v>Senior</v>
      </c>
      <c r="P14979" t="s">
        <v>22</v>
      </c>
      <c r="Q14979" s="1" t="s">
        <v>18285</v>
      </c>
      <c r="R14979">
        <v>82000</v>
      </c>
      <c r="S14979" s="7" t="str" cm="1">
        <f t="array" ref="S14979">_xlfn.IFS(R14979&lt;50000,"Below 50K",
R14979&lt;100000,"50K - 1L",
R14979&lt;500000,"1L - 5L",
R14979&lt;1000000,"5L - 10L",
R14979&lt;2400000,"10L - 24L",
R14979&gt;=2400000,"Above 24L")</f>
        <v>50K - 1L</v>
      </c>
    </row>
    <row r="14980" spans="1:19" x14ac:dyDescent="0.45">
      <c r="A14980" t="s">
        <v>14</v>
      </c>
      <c r="B14980" t="s">
        <v>36</v>
      </c>
      <c r="C14980" s="1" t="str">
        <f t="shared" si="936"/>
        <v>Technology</v>
      </c>
      <c r="D14980" t="s">
        <v>11736</v>
      </c>
      <c r="E14980">
        <v>35000</v>
      </c>
      <c r="F14980">
        <v>0</v>
      </c>
      <c r="G14980" t="s">
        <v>25</v>
      </c>
      <c r="H14980" t="s">
        <v>26</v>
      </c>
      <c r="I14980" t="str">
        <f t="shared" si="937"/>
        <v>West</v>
      </c>
      <c r="J14980" t="s">
        <v>27</v>
      </c>
      <c r="K14980" t="s">
        <v>348</v>
      </c>
      <c r="L14980" t="s">
        <v>21</v>
      </c>
      <c r="M14980" s="1" t="str">
        <f t="shared" si="938"/>
        <v>Associate</v>
      </c>
      <c r="N14980" t="s">
        <v>35</v>
      </c>
      <c r="O14980" s="1" t="str">
        <f t="shared" si="939"/>
        <v>Associate</v>
      </c>
      <c r="P14980" t="s">
        <v>30</v>
      </c>
      <c r="Q14980" s="1" t="s">
        <v>18283</v>
      </c>
      <c r="R14980">
        <v>25830</v>
      </c>
      <c r="S14980" s="7" t="str" cm="1">
        <f t="array" ref="S14980">_xlfn.IFS(R14980&lt;50000,"Below 50K",
R14980&lt;100000,"50K - 1L",
R14980&lt;500000,"1L - 5L",
R14980&lt;1000000,"5L - 10L",
R14980&lt;2400000,"10L - 24L",
R14980&gt;=2400000,"Above 24L")</f>
        <v>Below 50K</v>
      </c>
    </row>
    <row r="14981" spans="1:19" x14ac:dyDescent="0.45">
      <c r="A14981" t="s">
        <v>14</v>
      </c>
      <c r="B14981" t="s">
        <v>23</v>
      </c>
      <c r="C14981" s="1" t="str">
        <f t="shared" si="936"/>
        <v>Technology</v>
      </c>
      <c r="D14981" t="s">
        <v>11737</v>
      </c>
      <c r="E14981">
        <v>110000</v>
      </c>
      <c r="F14981">
        <v>12000</v>
      </c>
      <c r="G14981" t="s">
        <v>17</v>
      </c>
      <c r="H14981" t="s">
        <v>18</v>
      </c>
      <c r="I14981" t="str">
        <f t="shared" si="937"/>
        <v>West</v>
      </c>
      <c r="J14981" t="s">
        <v>51</v>
      </c>
      <c r="K14981" t="s">
        <v>270</v>
      </c>
      <c r="L14981" t="s">
        <v>67</v>
      </c>
      <c r="M14981" s="1" t="str">
        <f t="shared" si="938"/>
        <v>Senior</v>
      </c>
      <c r="N14981" t="s">
        <v>67</v>
      </c>
      <c r="O14981" s="1" t="str">
        <f t="shared" si="939"/>
        <v>Senior</v>
      </c>
      <c r="P14981" t="s">
        <v>30</v>
      </c>
      <c r="Q14981" s="1" t="s">
        <v>18285</v>
      </c>
      <c r="R14981">
        <v>110000</v>
      </c>
      <c r="S14981" s="7" t="str" cm="1">
        <f t="array" ref="S14981">_xlfn.IFS(R14981&lt;50000,"Below 50K",
R14981&lt;100000,"50K - 1L",
R14981&lt;500000,"1L - 5L",
R14981&lt;1000000,"5L - 10L",
R14981&lt;2400000,"10L - 24L",
R14981&gt;=2400000,"Above 24L")</f>
        <v>1L - 5L</v>
      </c>
    </row>
    <row r="14982" spans="1:19" x14ac:dyDescent="0.45">
      <c r="A14982" t="s">
        <v>53</v>
      </c>
      <c r="B14982" t="s">
        <v>36</v>
      </c>
      <c r="C14982" s="1" t="str">
        <f t="shared" si="936"/>
        <v>Technology</v>
      </c>
      <c r="D14982" t="s">
        <v>980</v>
      </c>
      <c r="E14982">
        <v>97500</v>
      </c>
      <c r="F14982">
        <v>0</v>
      </c>
      <c r="G14982" t="s">
        <v>17</v>
      </c>
      <c r="H14982" t="s">
        <v>18</v>
      </c>
      <c r="I14982" t="str">
        <f t="shared" si="937"/>
        <v>West</v>
      </c>
      <c r="J14982" t="s">
        <v>137</v>
      </c>
      <c r="K14982" t="s">
        <v>533</v>
      </c>
      <c r="L14982" t="s">
        <v>67</v>
      </c>
      <c r="M14982" s="1" t="str">
        <f t="shared" si="938"/>
        <v>Senior</v>
      </c>
      <c r="N14982" t="s">
        <v>29</v>
      </c>
      <c r="O14982" s="1" t="str">
        <f t="shared" si="939"/>
        <v>Mid-level</v>
      </c>
      <c r="P14982" t="s">
        <v>30</v>
      </c>
      <c r="Q14982" s="1" t="s">
        <v>18283</v>
      </c>
      <c r="R14982">
        <v>97500</v>
      </c>
      <c r="S14982" s="7" t="str" cm="1">
        <f t="array" ref="S14982">_xlfn.IFS(R14982&lt;50000,"Below 50K",
R14982&lt;100000,"50K - 1L",
R14982&lt;500000,"1L - 5L",
R14982&lt;1000000,"5L - 10L",
R14982&lt;2400000,"10L - 24L",
R14982&gt;=2400000,"Above 24L")</f>
        <v>50K - 1L</v>
      </c>
    </row>
    <row r="14983" spans="1:19" x14ac:dyDescent="0.45">
      <c r="A14983" t="s">
        <v>14</v>
      </c>
      <c r="B14983" t="s">
        <v>494</v>
      </c>
      <c r="C14983" s="1" t="str">
        <f t="shared" si="936"/>
        <v>Healthcare &amp; Medical</v>
      </c>
      <c r="D14983" t="s">
        <v>11738</v>
      </c>
      <c r="E14983">
        <v>85000</v>
      </c>
      <c r="F14983">
        <v>4000</v>
      </c>
      <c r="G14983" t="s">
        <v>17</v>
      </c>
      <c r="H14983" t="s">
        <v>18</v>
      </c>
      <c r="I14983" t="str">
        <f t="shared" si="937"/>
        <v>West</v>
      </c>
      <c r="J14983" t="s">
        <v>119</v>
      </c>
      <c r="K14983" t="s">
        <v>257</v>
      </c>
      <c r="L14983" t="s">
        <v>83</v>
      </c>
      <c r="M14983" s="1" t="str">
        <f t="shared" si="938"/>
        <v>Junior</v>
      </c>
      <c r="N14983" t="s">
        <v>83</v>
      </c>
      <c r="O14983" s="1" t="str">
        <f t="shared" si="939"/>
        <v>Junior</v>
      </c>
      <c r="P14983" t="s">
        <v>68</v>
      </c>
      <c r="Q14983" s="1" t="s">
        <v>18283</v>
      </c>
      <c r="R14983">
        <v>85000</v>
      </c>
      <c r="S14983" s="7" t="str" cm="1">
        <f t="array" ref="S14983">_xlfn.IFS(R14983&lt;50000,"Below 50K",
R14983&lt;100000,"50K - 1L",
R14983&lt;500000,"1L - 5L",
R14983&lt;1000000,"5L - 10L",
R14983&lt;2400000,"10L - 24L",
R14983&gt;=2400000,"Above 24L")</f>
        <v>50K - 1L</v>
      </c>
    </row>
    <row r="14984" spans="1:19" x14ac:dyDescent="0.45">
      <c r="A14984" t="s">
        <v>53</v>
      </c>
      <c r="B14984" t="s">
        <v>106</v>
      </c>
      <c r="C14984" s="1" t="str">
        <f t="shared" si="936"/>
        <v>Government Service</v>
      </c>
      <c r="D14984" t="s">
        <v>5568</v>
      </c>
      <c r="E14984">
        <v>58000</v>
      </c>
      <c r="F14984">
        <v>2000</v>
      </c>
      <c r="G14984" t="s">
        <v>17</v>
      </c>
      <c r="H14984" t="s">
        <v>18</v>
      </c>
      <c r="I14984" t="str">
        <f t="shared" si="937"/>
        <v>West</v>
      </c>
      <c r="J14984" t="s">
        <v>125</v>
      </c>
      <c r="K14984" t="s">
        <v>1211</v>
      </c>
      <c r="L14984" t="s">
        <v>57</v>
      </c>
      <c r="M14984" s="1" t="str">
        <f t="shared" si="938"/>
        <v>Senior</v>
      </c>
      <c r="N14984" t="s">
        <v>57</v>
      </c>
      <c r="O14984" s="1" t="str">
        <f t="shared" si="939"/>
        <v>Senior</v>
      </c>
      <c r="P14984" t="s">
        <v>22</v>
      </c>
      <c r="Q14984" s="1" t="s">
        <v>18283</v>
      </c>
      <c r="R14984">
        <v>58000</v>
      </c>
      <c r="S14984" s="7" t="str" cm="1">
        <f t="array" ref="S14984">_xlfn.IFS(R14984&lt;50000,"Below 50K",
R14984&lt;100000,"50K - 1L",
R14984&lt;500000,"1L - 5L",
R14984&lt;1000000,"5L - 10L",
R14984&lt;2400000,"10L - 24L",
R14984&gt;=2400000,"Above 24L")</f>
        <v>50K - 1L</v>
      </c>
    </row>
    <row r="14985" spans="1:19" x14ac:dyDescent="0.45">
      <c r="A14985" t="s">
        <v>14</v>
      </c>
      <c r="B14985" t="s">
        <v>23</v>
      </c>
      <c r="C14985" s="1" t="str">
        <f t="shared" si="936"/>
        <v>Technology</v>
      </c>
      <c r="D14985" t="s">
        <v>605</v>
      </c>
      <c r="E14985">
        <v>146000</v>
      </c>
      <c r="F14985">
        <v>166000</v>
      </c>
      <c r="G14985" t="s">
        <v>17</v>
      </c>
      <c r="H14985" t="s">
        <v>18</v>
      </c>
      <c r="I14985" t="str">
        <f t="shared" si="937"/>
        <v>West</v>
      </c>
      <c r="J14985" t="s">
        <v>94</v>
      </c>
      <c r="K14985" t="s">
        <v>412</v>
      </c>
      <c r="L14985" t="s">
        <v>35</v>
      </c>
      <c r="M14985" s="1" t="str">
        <f t="shared" si="938"/>
        <v>Associate</v>
      </c>
      <c r="N14985" t="s">
        <v>35</v>
      </c>
      <c r="O14985" s="1" t="str">
        <f t="shared" si="939"/>
        <v>Associate</v>
      </c>
      <c r="P14985" t="s">
        <v>30</v>
      </c>
      <c r="Q14985" s="1" t="s">
        <v>18285</v>
      </c>
      <c r="R14985">
        <v>146000</v>
      </c>
      <c r="S14985" s="7" t="str" cm="1">
        <f t="array" ref="S14985">_xlfn.IFS(R14985&lt;50000,"Below 50K",
R14985&lt;100000,"50K - 1L",
R14985&lt;500000,"1L - 5L",
R14985&lt;1000000,"5L - 10L",
R14985&lt;2400000,"10L - 24L",
R14985&gt;=2400000,"Above 24L")</f>
        <v>1L - 5L</v>
      </c>
    </row>
    <row r="14986" spans="1:19" x14ac:dyDescent="0.45">
      <c r="A14986" t="s">
        <v>14</v>
      </c>
      <c r="B14986" t="s">
        <v>23</v>
      </c>
      <c r="C14986" s="1" t="str">
        <f t="shared" si="936"/>
        <v>Technology</v>
      </c>
      <c r="D14986" t="s">
        <v>11739</v>
      </c>
      <c r="E14986">
        <v>134500</v>
      </c>
      <c r="F14986">
        <v>6725</v>
      </c>
      <c r="G14986" t="s">
        <v>17</v>
      </c>
      <c r="H14986" t="s">
        <v>18</v>
      </c>
      <c r="I14986" t="str">
        <f t="shared" si="937"/>
        <v>West</v>
      </c>
      <c r="J14986" t="s">
        <v>133</v>
      </c>
      <c r="K14986" t="s">
        <v>2321</v>
      </c>
      <c r="L14986" t="s">
        <v>67</v>
      </c>
      <c r="M14986" s="1" t="str">
        <f t="shared" si="938"/>
        <v>Senior</v>
      </c>
      <c r="N14986" t="s">
        <v>21</v>
      </c>
      <c r="O14986" s="1" t="str">
        <f t="shared" si="939"/>
        <v>Associate</v>
      </c>
      <c r="P14986" t="s">
        <v>30</v>
      </c>
      <c r="Q14986" s="1" t="s">
        <v>18283</v>
      </c>
      <c r="R14986">
        <v>134500</v>
      </c>
      <c r="S14986" s="7" t="str" cm="1">
        <f t="array" ref="S14986">_xlfn.IFS(R14986&lt;50000,"Below 50K",
R14986&lt;100000,"50K - 1L",
R14986&lt;500000,"1L - 5L",
R14986&lt;1000000,"5L - 10L",
R14986&lt;2400000,"10L - 24L",
R14986&gt;=2400000,"Above 24L")</f>
        <v>1L - 5L</v>
      </c>
    </row>
    <row r="14987" spans="1:19" x14ac:dyDescent="0.45">
      <c r="A14987" t="s">
        <v>14</v>
      </c>
      <c r="B14987" t="s">
        <v>23</v>
      </c>
      <c r="C14987" s="1" t="str">
        <f t="shared" si="936"/>
        <v>Technology</v>
      </c>
      <c r="D14987" t="s">
        <v>6654</v>
      </c>
      <c r="E14987">
        <v>200000</v>
      </c>
      <c r="F14987">
        <v>25000</v>
      </c>
      <c r="G14987" t="s">
        <v>17</v>
      </c>
      <c r="H14987" t="s">
        <v>18</v>
      </c>
      <c r="I14987" t="str">
        <f t="shared" si="937"/>
        <v>West</v>
      </c>
      <c r="J14987" t="s">
        <v>122</v>
      </c>
      <c r="K14987" t="s">
        <v>250</v>
      </c>
      <c r="L14987" t="s">
        <v>29</v>
      </c>
      <c r="M14987" s="1" t="str">
        <f t="shared" si="938"/>
        <v>Mid-level</v>
      </c>
      <c r="N14987" t="s">
        <v>29</v>
      </c>
      <c r="O14987" s="1" t="str">
        <f t="shared" si="939"/>
        <v>Mid-level</v>
      </c>
      <c r="P14987" t="s">
        <v>30</v>
      </c>
      <c r="Q14987" s="1" t="s">
        <v>18285</v>
      </c>
      <c r="R14987">
        <v>200000</v>
      </c>
      <c r="S14987" s="7" t="str" cm="1">
        <f t="array" ref="S14987">_xlfn.IFS(R14987&lt;50000,"Below 50K",
R14987&lt;100000,"50K - 1L",
R14987&lt;500000,"1L - 5L",
R14987&lt;1000000,"5L - 10L",
R14987&lt;2400000,"10L - 24L",
R14987&gt;=2400000,"Above 24L")</f>
        <v>1L - 5L</v>
      </c>
    </row>
    <row r="14988" spans="1:19" x14ac:dyDescent="0.45">
      <c r="A14988" t="s">
        <v>14</v>
      </c>
      <c r="B14988" t="s">
        <v>15</v>
      </c>
      <c r="C14988" s="1" t="str">
        <f t="shared" si="936"/>
        <v>Business</v>
      </c>
      <c r="D14988" t="s">
        <v>3020</v>
      </c>
      <c r="E14988">
        <v>50000</v>
      </c>
      <c r="F14988">
        <v>2000</v>
      </c>
      <c r="G14988" t="s">
        <v>17</v>
      </c>
      <c r="H14988" t="s">
        <v>18</v>
      </c>
      <c r="I14988" t="str">
        <f t="shared" si="937"/>
        <v>West</v>
      </c>
      <c r="J14988" t="s">
        <v>137</v>
      </c>
      <c r="K14988" t="s">
        <v>11740</v>
      </c>
      <c r="L14988" t="s">
        <v>29</v>
      </c>
      <c r="M14988" s="1" t="str">
        <f t="shared" si="938"/>
        <v>Mid-level</v>
      </c>
      <c r="N14988" t="s">
        <v>29</v>
      </c>
      <c r="O14988" s="1" t="str">
        <f t="shared" si="939"/>
        <v>Mid-level</v>
      </c>
      <c r="P14988" t="s">
        <v>68</v>
      </c>
      <c r="Q14988" s="1" t="s">
        <v>18283</v>
      </c>
      <c r="R14988">
        <v>50000</v>
      </c>
      <c r="S14988" s="7" t="str" cm="1">
        <f t="array" ref="S14988">_xlfn.IFS(R14988&lt;50000,"Below 50K",
R14988&lt;100000,"50K - 1L",
R14988&lt;500000,"1L - 5L",
R14988&lt;1000000,"5L - 10L",
R14988&lt;2400000,"10L - 24L",
R14988&gt;=2400000,"Above 24L")</f>
        <v>50K - 1L</v>
      </c>
    </row>
    <row r="14989" spans="1:19" x14ac:dyDescent="0.45">
      <c r="A14989" t="s">
        <v>58</v>
      </c>
      <c r="B14989" t="s">
        <v>36</v>
      </c>
      <c r="C14989" s="1" t="str">
        <f t="shared" si="936"/>
        <v>Technology</v>
      </c>
      <c r="D14989" t="s">
        <v>11741</v>
      </c>
      <c r="E14989">
        <v>175000</v>
      </c>
      <c r="F14989">
        <v>0</v>
      </c>
      <c r="G14989" t="s">
        <v>17</v>
      </c>
      <c r="H14989" t="s">
        <v>18</v>
      </c>
      <c r="I14989" t="str">
        <f t="shared" si="937"/>
        <v>West</v>
      </c>
      <c r="J14989" t="s">
        <v>116</v>
      </c>
      <c r="K14989" t="s">
        <v>122</v>
      </c>
      <c r="L14989" t="s">
        <v>67</v>
      </c>
      <c r="M14989" s="1" t="str">
        <f t="shared" si="938"/>
        <v>Senior</v>
      </c>
      <c r="N14989" t="s">
        <v>67</v>
      </c>
      <c r="O14989" s="1" t="str">
        <f t="shared" si="939"/>
        <v>Senior</v>
      </c>
      <c r="P14989" t="s">
        <v>68</v>
      </c>
      <c r="Q14989" s="1" t="s">
        <v>18285</v>
      </c>
      <c r="R14989">
        <v>175000</v>
      </c>
      <c r="S14989" s="7" t="str" cm="1">
        <f t="array" ref="S14989">_xlfn.IFS(R14989&lt;50000,"Below 50K",
R14989&lt;100000,"50K - 1L",
R14989&lt;500000,"1L - 5L",
R14989&lt;1000000,"5L - 10L",
R14989&lt;2400000,"10L - 24L",
R14989&gt;=2400000,"Above 24L")</f>
        <v>1L - 5L</v>
      </c>
    </row>
    <row r="14990" spans="1:19" x14ac:dyDescent="0.45">
      <c r="A14990" t="s">
        <v>14</v>
      </c>
      <c r="B14990" t="s">
        <v>72</v>
      </c>
      <c r="C14990" s="1" t="str">
        <f t="shared" si="936"/>
        <v>Business</v>
      </c>
      <c r="D14990" t="s">
        <v>2418</v>
      </c>
      <c r="E14990">
        <v>89470</v>
      </c>
      <c r="F14990">
        <v>0</v>
      </c>
      <c r="G14990" t="s">
        <v>17</v>
      </c>
      <c r="H14990" t="s">
        <v>18</v>
      </c>
      <c r="I14990" t="str">
        <f t="shared" si="937"/>
        <v>West</v>
      </c>
      <c r="J14990" t="s">
        <v>142</v>
      </c>
      <c r="K14990" t="s">
        <v>5095</v>
      </c>
      <c r="L14990" t="s">
        <v>29</v>
      </c>
      <c r="M14990" s="1" t="str">
        <f t="shared" si="938"/>
        <v>Mid-level</v>
      </c>
      <c r="N14990" t="s">
        <v>21</v>
      </c>
      <c r="O14990" s="1" t="str">
        <f t="shared" si="939"/>
        <v>Associate</v>
      </c>
      <c r="P14990" t="s">
        <v>2379</v>
      </c>
      <c r="Q14990" s="1" t="s">
        <v>18284</v>
      </c>
      <c r="R14990">
        <v>89470</v>
      </c>
      <c r="S14990" s="7" t="str" cm="1">
        <f t="array" ref="S14990">_xlfn.IFS(R14990&lt;50000,"Below 50K",
R14990&lt;100000,"50K - 1L",
R14990&lt;500000,"1L - 5L",
R14990&lt;1000000,"5L - 10L",
R14990&lt;2400000,"10L - 24L",
R14990&gt;=2400000,"Above 24L")</f>
        <v>50K - 1L</v>
      </c>
    </row>
    <row r="14991" spans="1:19" x14ac:dyDescent="0.45">
      <c r="A14991" t="s">
        <v>14</v>
      </c>
      <c r="B14991" t="s">
        <v>23</v>
      </c>
      <c r="C14991" s="1" t="str">
        <f t="shared" si="936"/>
        <v>Technology</v>
      </c>
      <c r="D14991" t="s">
        <v>7523</v>
      </c>
      <c r="E14991">
        <v>200000</v>
      </c>
      <c r="F14991">
        <v>152500</v>
      </c>
      <c r="G14991" t="s">
        <v>17</v>
      </c>
      <c r="H14991" t="s">
        <v>18</v>
      </c>
      <c r="I14991" t="str">
        <f t="shared" si="937"/>
        <v>West</v>
      </c>
      <c r="J14991" t="s">
        <v>38</v>
      </c>
      <c r="K14991" t="s">
        <v>380</v>
      </c>
      <c r="L14991" t="s">
        <v>29</v>
      </c>
      <c r="M14991" s="1" t="str">
        <f t="shared" si="938"/>
        <v>Mid-level</v>
      </c>
      <c r="N14991" t="s">
        <v>29</v>
      </c>
      <c r="O14991" s="1" t="str">
        <f t="shared" si="939"/>
        <v>Mid-level</v>
      </c>
      <c r="P14991" t="s">
        <v>22</v>
      </c>
      <c r="Q14991" s="1" t="s">
        <v>18283</v>
      </c>
      <c r="R14991">
        <v>200000</v>
      </c>
      <c r="S14991" s="7" t="str" cm="1">
        <f t="array" ref="S14991">_xlfn.IFS(R14991&lt;50000,"Below 50K",
R14991&lt;100000,"50K - 1L",
R14991&lt;500000,"1L - 5L",
R14991&lt;1000000,"5L - 10L",
R14991&lt;2400000,"10L - 24L",
R14991&gt;=2400000,"Above 24L")</f>
        <v>1L - 5L</v>
      </c>
    </row>
    <row r="14992" spans="1:19" x14ac:dyDescent="0.45">
      <c r="A14992" t="s">
        <v>58</v>
      </c>
      <c r="B14992" t="s">
        <v>23</v>
      </c>
      <c r="C14992" s="1" t="str">
        <f t="shared" si="936"/>
        <v>Technology</v>
      </c>
      <c r="D14992" t="s">
        <v>8989</v>
      </c>
      <c r="E14992">
        <v>107000</v>
      </c>
      <c r="F14992">
        <v>0</v>
      </c>
      <c r="G14992" t="s">
        <v>291</v>
      </c>
      <c r="H14992" t="s">
        <v>591</v>
      </c>
      <c r="I14992" t="str">
        <f t="shared" si="937"/>
        <v>West</v>
      </c>
      <c r="J14992" t="s">
        <v>27</v>
      </c>
      <c r="K14992" t="s">
        <v>592</v>
      </c>
      <c r="L14992" t="s">
        <v>67</v>
      </c>
      <c r="M14992" s="1" t="str">
        <f t="shared" si="938"/>
        <v>Senior</v>
      </c>
      <c r="N14992" t="s">
        <v>21</v>
      </c>
      <c r="O14992" s="1" t="str">
        <f t="shared" si="939"/>
        <v>Associate</v>
      </c>
      <c r="P14992" t="s">
        <v>91</v>
      </c>
      <c r="Q14992" s="1" t="s">
        <v>18285</v>
      </c>
      <c r="R14992">
        <v>93518</v>
      </c>
      <c r="S14992" s="7" t="str" cm="1">
        <f t="array" ref="S14992">_xlfn.IFS(R14992&lt;50000,"Below 50K",
R14992&lt;100000,"50K - 1L",
R14992&lt;500000,"1L - 5L",
R14992&lt;1000000,"5L - 10L",
R14992&lt;2400000,"10L - 24L",
R14992&gt;=2400000,"Above 24L")</f>
        <v>50K - 1L</v>
      </c>
    </row>
    <row r="14993" spans="1:19" x14ac:dyDescent="0.45">
      <c r="A14993" t="s">
        <v>58</v>
      </c>
      <c r="B14993" t="s">
        <v>23</v>
      </c>
      <c r="C14993" s="1" t="str">
        <f t="shared" si="936"/>
        <v>Technology</v>
      </c>
      <c r="D14993" t="s">
        <v>11742</v>
      </c>
      <c r="E14993">
        <v>141000</v>
      </c>
      <c r="F14993">
        <v>30000</v>
      </c>
      <c r="G14993" t="s">
        <v>17</v>
      </c>
      <c r="H14993" t="s">
        <v>18</v>
      </c>
      <c r="I14993" t="str">
        <f t="shared" si="937"/>
        <v>West</v>
      </c>
      <c r="J14993" t="s">
        <v>238</v>
      </c>
      <c r="K14993" t="s">
        <v>239</v>
      </c>
      <c r="L14993" t="s">
        <v>21</v>
      </c>
      <c r="M14993" s="1" t="str">
        <f t="shared" si="938"/>
        <v>Associate</v>
      </c>
      <c r="N14993" t="s">
        <v>21</v>
      </c>
      <c r="O14993" s="1" t="str">
        <f t="shared" si="939"/>
        <v>Associate</v>
      </c>
      <c r="P14993" t="s">
        <v>30</v>
      </c>
      <c r="Q14993" s="1" t="s">
        <v>18284</v>
      </c>
      <c r="R14993">
        <v>141000</v>
      </c>
      <c r="S14993" s="7" t="str" cm="1">
        <f t="array" ref="S14993">_xlfn.IFS(R14993&lt;50000,"Below 50K",
R14993&lt;100000,"50K - 1L",
R14993&lt;500000,"1L - 5L",
R14993&lt;1000000,"5L - 10L",
R14993&lt;2400000,"10L - 24L",
R14993&gt;=2400000,"Above 24L")</f>
        <v>1L - 5L</v>
      </c>
    </row>
    <row r="14994" spans="1:19" x14ac:dyDescent="0.45">
      <c r="A14994" t="s">
        <v>77</v>
      </c>
      <c r="B14994" t="s">
        <v>11743</v>
      </c>
      <c r="C14994" s="1" t="str">
        <f t="shared" si="936"/>
        <v>Business</v>
      </c>
      <c r="D14994" t="s">
        <v>1472</v>
      </c>
      <c r="E14994">
        <v>45000</v>
      </c>
      <c r="F14994">
        <v>0</v>
      </c>
      <c r="G14994" t="s">
        <v>17</v>
      </c>
      <c r="H14994" t="s">
        <v>18</v>
      </c>
      <c r="I14994" t="str">
        <f t="shared" si="937"/>
        <v>West</v>
      </c>
      <c r="J14994" t="s">
        <v>38</v>
      </c>
      <c r="K14994" t="s">
        <v>11744</v>
      </c>
      <c r="L14994" t="s">
        <v>83</v>
      </c>
      <c r="M14994" s="1" t="str">
        <f t="shared" si="938"/>
        <v>Junior</v>
      </c>
      <c r="N14994" t="s">
        <v>83</v>
      </c>
      <c r="O14994" s="1" t="str">
        <f t="shared" si="939"/>
        <v>Junior</v>
      </c>
      <c r="P14994" t="s">
        <v>30</v>
      </c>
      <c r="Q14994" s="1" t="s">
        <v>18283</v>
      </c>
      <c r="R14994">
        <v>45000</v>
      </c>
      <c r="S14994" s="7" t="str" cm="1">
        <f t="array" ref="S14994">_xlfn.IFS(R14994&lt;50000,"Below 50K",
R14994&lt;100000,"50K - 1L",
R14994&lt;500000,"1L - 5L",
R14994&lt;1000000,"5L - 10L",
R14994&lt;2400000,"10L - 24L",
R14994&gt;=2400000,"Above 24L")</f>
        <v>Below 50K</v>
      </c>
    </row>
    <row r="14995" spans="1:19" x14ac:dyDescent="0.45">
      <c r="A14995" t="s">
        <v>14</v>
      </c>
      <c r="B14995" t="s">
        <v>72</v>
      </c>
      <c r="C14995" s="1" t="str">
        <f t="shared" si="936"/>
        <v>Business</v>
      </c>
      <c r="D14995" t="s">
        <v>11745</v>
      </c>
      <c r="E14995">
        <v>22800</v>
      </c>
      <c r="F14995">
        <v>0</v>
      </c>
      <c r="G14995" t="s">
        <v>25</v>
      </c>
      <c r="H14995" t="s">
        <v>26</v>
      </c>
      <c r="I14995" t="str">
        <f t="shared" si="937"/>
        <v>West</v>
      </c>
      <c r="J14995" t="s">
        <v>27</v>
      </c>
      <c r="K14995" t="s">
        <v>1589</v>
      </c>
      <c r="L14995" t="s">
        <v>29</v>
      </c>
      <c r="M14995" s="1" t="str">
        <f t="shared" si="938"/>
        <v>Mid-level</v>
      </c>
      <c r="N14995" t="s">
        <v>35</v>
      </c>
      <c r="O14995" s="1" t="str">
        <f t="shared" si="939"/>
        <v>Associate</v>
      </c>
      <c r="P14995" t="s">
        <v>91</v>
      </c>
      <c r="Q14995" s="1" t="s">
        <v>18283</v>
      </c>
      <c r="R14995">
        <v>16826.400000000001</v>
      </c>
      <c r="S14995" s="7" t="str" cm="1">
        <f t="array" ref="S14995">_xlfn.IFS(R14995&lt;50000,"Below 50K",
R14995&lt;100000,"50K - 1L",
R14995&lt;500000,"1L - 5L",
R14995&lt;1000000,"5L - 10L",
R14995&lt;2400000,"10L - 24L",
R14995&gt;=2400000,"Above 24L")</f>
        <v>Below 50K</v>
      </c>
    </row>
    <row r="14996" spans="1:19" x14ac:dyDescent="0.45">
      <c r="A14996" t="s">
        <v>14</v>
      </c>
      <c r="B14996" t="s">
        <v>129</v>
      </c>
      <c r="C14996" s="1" t="str">
        <f t="shared" si="936"/>
        <v>Technology</v>
      </c>
      <c r="D14996" t="s">
        <v>11746</v>
      </c>
      <c r="E14996">
        <v>92035</v>
      </c>
      <c r="F14996">
        <v>0</v>
      </c>
      <c r="G14996" t="s">
        <v>17</v>
      </c>
      <c r="H14996" t="s">
        <v>18</v>
      </c>
      <c r="I14996" t="str">
        <f t="shared" si="937"/>
        <v>West</v>
      </c>
      <c r="J14996" t="s">
        <v>142</v>
      </c>
      <c r="K14996" t="s">
        <v>142</v>
      </c>
      <c r="L14996" t="s">
        <v>67</v>
      </c>
      <c r="M14996" s="1" t="str">
        <f t="shared" si="938"/>
        <v>Senior</v>
      </c>
      <c r="N14996" t="s">
        <v>67</v>
      </c>
      <c r="O14996" s="1" t="str">
        <f t="shared" si="939"/>
        <v>Senior</v>
      </c>
      <c r="P14996" t="s">
        <v>30</v>
      </c>
      <c r="Q14996" s="1" t="s">
        <v>18285</v>
      </c>
      <c r="R14996">
        <v>92035</v>
      </c>
      <c r="S14996" s="7" t="str" cm="1">
        <f t="array" ref="S14996">_xlfn.IFS(R14996&lt;50000,"Below 50K",
R14996&lt;100000,"50K - 1L",
R14996&lt;500000,"1L - 5L",
R14996&lt;1000000,"5L - 10L",
R14996&lt;2400000,"10L - 24L",
R14996&gt;=2400000,"Above 24L")</f>
        <v>50K - 1L</v>
      </c>
    </row>
    <row r="14997" spans="1:19" x14ac:dyDescent="0.45">
      <c r="A14997" t="s">
        <v>53</v>
      </c>
      <c r="B14997" t="s">
        <v>129</v>
      </c>
      <c r="C14997" s="1" t="str">
        <f t="shared" si="936"/>
        <v>Technology</v>
      </c>
      <c r="D14997" t="s">
        <v>5407</v>
      </c>
      <c r="E14997">
        <v>135200</v>
      </c>
      <c r="F14997">
        <v>0</v>
      </c>
      <c r="G14997" t="s">
        <v>17</v>
      </c>
      <c r="H14997" t="s">
        <v>18</v>
      </c>
      <c r="I14997" t="str">
        <f t="shared" si="937"/>
        <v>West</v>
      </c>
      <c r="J14997" t="s">
        <v>94</v>
      </c>
      <c r="K14997" t="s">
        <v>11747</v>
      </c>
      <c r="L14997" t="s">
        <v>57</v>
      </c>
      <c r="M14997" s="1" t="str">
        <f t="shared" si="938"/>
        <v>Senior</v>
      </c>
      <c r="N14997" t="s">
        <v>57</v>
      </c>
      <c r="O14997" s="1" t="str">
        <f t="shared" si="939"/>
        <v>Senior</v>
      </c>
      <c r="P14997" t="s">
        <v>30</v>
      </c>
      <c r="Q14997" s="1" t="s">
        <v>18285</v>
      </c>
      <c r="R14997">
        <v>135200</v>
      </c>
      <c r="S14997" s="7" t="str" cm="1">
        <f t="array" ref="S14997">_xlfn.IFS(R14997&lt;50000,"Below 50K",
R14997&lt;100000,"50K - 1L",
R14997&lt;500000,"1L - 5L",
R14997&lt;1000000,"5L - 10L",
R14997&lt;2400000,"10L - 24L",
R14997&gt;=2400000,"Above 24L")</f>
        <v>1L - 5L</v>
      </c>
    </row>
    <row r="14998" spans="1:19" x14ac:dyDescent="0.45">
      <c r="A14998" t="s">
        <v>58</v>
      </c>
      <c r="B14998" t="s">
        <v>346</v>
      </c>
      <c r="C14998" s="1" t="str">
        <f t="shared" si="936"/>
        <v>Technology</v>
      </c>
      <c r="D14998" t="s">
        <v>1502</v>
      </c>
      <c r="E14998">
        <v>66300</v>
      </c>
      <c r="F14998">
        <v>0</v>
      </c>
      <c r="G14998" t="s">
        <v>17</v>
      </c>
      <c r="H14998" t="s">
        <v>18</v>
      </c>
      <c r="I14998" t="str">
        <f t="shared" si="937"/>
        <v>West</v>
      </c>
      <c r="J14998" t="s">
        <v>97</v>
      </c>
      <c r="K14998" t="s">
        <v>98</v>
      </c>
      <c r="L14998" t="s">
        <v>67</v>
      </c>
      <c r="M14998" s="1" t="str">
        <f t="shared" si="938"/>
        <v>Senior</v>
      </c>
      <c r="N14998" t="s">
        <v>29</v>
      </c>
      <c r="O14998" s="1" t="str">
        <f t="shared" si="939"/>
        <v>Mid-level</v>
      </c>
      <c r="P14998" t="s">
        <v>30</v>
      </c>
      <c r="Q14998" s="1" t="s">
        <v>18283</v>
      </c>
      <c r="R14998">
        <v>66300</v>
      </c>
      <c r="S14998" s="7" t="str" cm="1">
        <f t="array" ref="S14998">_xlfn.IFS(R14998&lt;50000,"Below 50K",
R14998&lt;100000,"50K - 1L",
R14998&lt;500000,"1L - 5L",
R14998&lt;1000000,"5L - 10L",
R14998&lt;2400000,"10L - 24L",
R14998&gt;=2400000,"Above 24L")</f>
        <v>50K - 1L</v>
      </c>
    </row>
    <row r="14999" spans="1:19" x14ac:dyDescent="0.45">
      <c r="A14999" t="s">
        <v>14</v>
      </c>
      <c r="B14999" t="s">
        <v>494</v>
      </c>
      <c r="C14999" s="1" t="str">
        <f t="shared" si="936"/>
        <v>Healthcare &amp; Medical</v>
      </c>
      <c r="D14999" t="s">
        <v>506</v>
      </c>
      <c r="E14999">
        <v>66500</v>
      </c>
      <c r="F14999">
        <v>7000</v>
      </c>
      <c r="G14999" t="s">
        <v>17</v>
      </c>
      <c r="H14999" t="s">
        <v>18</v>
      </c>
      <c r="I14999" t="str">
        <f t="shared" si="937"/>
        <v>West</v>
      </c>
      <c r="J14999" t="s">
        <v>65</v>
      </c>
      <c r="K14999" t="s">
        <v>11562</v>
      </c>
      <c r="L14999" t="s">
        <v>21</v>
      </c>
      <c r="M14999" s="1" t="str">
        <f t="shared" si="938"/>
        <v>Associate</v>
      </c>
      <c r="N14999" t="s">
        <v>21</v>
      </c>
      <c r="O14999" s="1" t="str">
        <f t="shared" si="939"/>
        <v>Associate</v>
      </c>
      <c r="P14999" t="s">
        <v>30</v>
      </c>
      <c r="Q14999" s="1" t="s">
        <v>18283</v>
      </c>
      <c r="R14999">
        <v>66500</v>
      </c>
      <c r="S14999" s="7" t="str" cm="1">
        <f t="array" ref="S14999">_xlfn.IFS(R14999&lt;50000,"Below 50K",
R14999&lt;100000,"50K - 1L",
R14999&lt;500000,"1L - 5L",
R14999&lt;1000000,"5L - 10L",
R14999&lt;2400000,"10L - 24L",
R14999&gt;=2400000,"Above 24L")</f>
        <v>50K - 1L</v>
      </c>
    </row>
    <row r="15000" spans="1:19" x14ac:dyDescent="0.45">
      <c r="A15000" t="s">
        <v>53</v>
      </c>
      <c r="B15000" t="s">
        <v>31</v>
      </c>
      <c r="C15000" s="1" t="str">
        <f t="shared" si="936"/>
        <v>Finance</v>
      </c>
      <c r="D15000" t="s">
        <v>1954</v>
      </c>
      <c r="E15000">
        <v>119000</v>
      </c>
      <c r="F15000">
        <v>4000</v>
      </c>
      <c r="G15000" t="s">
        <v>17</v>
      </c>
      <c r="H15000" t="s">
        <v>18</v>
      </c>
      <c r="I15000" t="str">
        <f t="shared" si="937"/>
        <v>West</v>
      </c>
      <c r="J15000" t="s">
        <v>958</v>
      </c>
      <c r="K15000" t="s">
        <v>655</v>
      </c>
      <c r="L15000" t="s">
        <v>67</v>
      </c>
      <c r="M15000" s="1" t="str">
        <f t="shared" si="938"/>
        <v>Senior</v>
      </c>
      <c r="N15000" t="s">
        <v>21</v>
      </c>
      <c r="O15000" s="1" t="str">
        <f t="shared" si="939"/>
        <v>Associate</v>
      </c>
      <c r="P15000" t="s">
        <v>2379</v>
      </c>
      <c r="Q15000" s="1" t="s">
        <v>18285</v>
      </c>
      <c r="R15000">
        <v>119000</v>
      </c>
      <c r="S15000" s="7" t="str" cm="1">
        <f t="array" ref="S15000">_xlfn.IFS(R15000&lt;50000,"Below 50K",
R15000&lt;100000,"50K - 1L",
R15000&lt;500000,"1L - 5L",
R15000&lt;1000000,"5L - 10L",
R15000&lt;2400000,"10L - 24L",
R15000&gt;=2400000,"Above 24L")</f>
        <v>1L - 5L</v>
      </c>
    </row>
    <row r="15001" spans="1:19" x14ac:dyDescent="0.45">
      <c r="A15001" t="s">
        <v>58</v>
      </c>
      <c r="B15001" t="s">
        <v>31</v>
      </c>
      <c r="C15001" s="1" t="str">
        <f t="shared" si="936"/>
        <v>Finance</v>
      </c>
      <c r="D15001" t="s">
        <v>877</v>
      </c>
      <c r="E15001">
        <v>140000</v>
      </c>
      <c r="F15001">
        <v>7500</v>
      </c>
      <c r="G15001" t="s">
        <v>17</v>
      </c>
      <c r="H15001" t="s">
        <v>18</v>
      </c>
      <c r="I15001" t="str">
        <f t="shared" si="937"/>
        <v>West</v>
      </c>
      <c r="J15001" t="s">
        <v>125</v>
      </c>
      <c r="K15001" t="s">
        <v>452</v>
      </c>
      <c r="L15001" t="s">
        <v>67</v>
      </c>
      <c r="M15001" s="1" t="str">
        <f t="shared" si="938"/>
        <v>Senior</v>
      </c>
      <c r="N15001" t="s">
        <v>21</v>
      </c>
      <c r="O15001" s="1" t="str">
        <f t="shared" si="939"/>
        <v>Associate</v>
      </c>
      <c r="P15001" t="s">
        <v>68</v>
      </c>
      <c r="Q15001" s="1" t="s">
        <v>18283</v>
      </c>
      <c r="R15001">
        <v>140000</v>
      </c>
      <c r="S15001" s="7" t="str" cm="1">
        <f t="array" ref="S15001">_xlfn.IFS(R15001&lt;50000,"Below 50K",
R15001&lt;100000,"50K - 1L",
R15001&lt;500000,"1L - 5L",
R15001&lt;1000000,"5L - 10L",
R15001&lt;2400000,"10L - 24L",
R15001&gt;=2400000,"Above 24L")</f>
        <v>1L - 5L</v>
      </c>
    </row>
    <row r="15002" spans="1:19" x14ac:dyDescent="0.45">
      <c r="A15002" t="s">
        <v>58</v>
      </c>
      <c r="B15002" t="s">
        <v>49</v>
      </c>
      <c r="C15002" s="1" t="str">
        <f t="shared" si="936"/>
        <v>Business</v>
      </c>
      <c r="D15002" t="s">
        <v>11748</v>
      </c>
      <c r="E15002">
        <v>67000</v>
      </c>
      <c r="F15002">
        <v>1300</v>
      </c>
      <c r="G15002" t="s">
        <v>17</v>
      </c>
      <c r="H15002" t="s">
        <v>18</v>
      </c>
      <c r="I15002" t="str">
        <f t="shared" si="937"/>
        <v>West</v>
      </c>
      <c r="J15002" t="s">
        <v>60</v>
      </c>
      <c r="K15002" t="s">
        <v>3248</v>
      </c>
      <c r="L15002" t="s">
        <v>67</v>
      </c>
      <c r="M15002" s="1" t="str">
        <f t="shared" si="938"/>
        <v>Senior</v>
      </c>
      <c r="N15002" t="s">
        <v>67</v>
      </c>
      <c r="O15002" s="1" t="str">
        <f t="shared" si="939"/>
        <v>Senior</v>
      </c>
      <c r="P15002" t="s">
        <v>30</v>
      </c>
      <c r="Q15002" s="1" t="s">
        <v>18285</v>
      </c>
      <c r="R15002">
        <v>67000</v>
      </c>
      <c r="S15002" s="7" t="str" cm="1">
        <f t="array" ref="S15002">_xlfn.IFS(R15002&lt;50000,"Below 50K",
R15002&lt;100000,"50K - 1L",
R15002&lt;500000,"1L - 5L",
R15002&lt;1000000,"5L - 10L",
R15002&lt;2400000,"10L - 24L",
R15002&gt;=2400000,"Above 24L")</f>
        <v>50K - 1L</v>
      </c>
    </row>
    <row r="15003" spans="1:19" x14ac:dyDescent="0.45">
      <c r="A15003" t="s">
        <v>58</v>
      </c>
      <c r="B15003" t="s">
        <v>23</v>
      </c>
      <c r="C15003" s="1" t="str">
        <f t="shared" si="936"/>
        <v>Technology</v>
      </c>
      <c r="D15003" t="s">
        <v>11749</v>
      </c>
      <c r="E15003">
        <v>39000</v>
      </c>
      <c r="F15003">
        <v>0</v>
      </c>
      <c r="G15003" t="s">
        <v>17</v>
      </c>
      <c r="H15003" t="s">
        <v>18</v>
      </c>
      <c r="I15003" t="str">
        <f t="shared" si="937"/>
        <v>West</v>
      </c>
      <c r="J15003" t="s">
        <v>94</v>
      </c>
      <c r="K15003" t="s">
        <v>11750</v>
      </c>
      <c r="L15003" t="s">
        <v>67</v>
      </c>
      <c r="M15003" s="1" t="str">
        <f t="shared" si="938"/>
        <v>Senior</v>
      </c>
      <c r="N15003" t="s">
        <v>67</v>
      </c>
      <c r="O15003" s="1" t="str">
        <f t="shared" si="939"/>
        <v>Senior</v>
      </c>
      <c r="P15003" t="s">
        <v>91</v>
      </c>
      <c r="Q15003" s="1" t="s">
        <v>18285</v>
      </c>
      <c r="R15003">
        <v>39000</v>
      </c>
      <c r="S15003" s="7" t="str" cm="1">
        <f t="array" ref="S15003">_xlfn.IFS(R15003&lt;50000,"Below 50K",
R15003&lt;100000,"50K - 1L",
R15003&lt;500000,"1L - 5L",
R15003&lt;1000000,"5L - 10L",
R15003&lt;2400000,"10L - 24L",
R15003&gt;=2400000,"Above 24L")</f>
        <v>Below 50K</v>
      </c>
    </row>
    <row r="15004" spans="1:19" x14ac:dyDescent="0.45">
      <c r="A15004" t="s">
        <v>58</v>
      </c>
      <c r="B15004" t="s">
        <v>31</v>
      </c>
      <c r="C15004" s="1" t="str">
        <f t="shared" si="936"/>
        <v>Finance</v>
      </c>
      <c r="D15004" t="s">
        <v>2429</v>
      </c>
      <c r="E15004">
        <v>86000</v>
      </c>
      <c r="F15004">
        <v>0</v>
      </c>
      <c r="G15004" t="s">
        <v>17</v>
      </c>
      <c r="H15004" t="s">
        <v>18</v>
      </c>
      <c r="I15004" t="str">
        <f t="shared" si="937"/>
        <v>West</v>
      </c>
      <c r="J15004" t="s">
        <v>122</v>
      </c>
      <c r="K15004" t="s">
        <v>509</v>
      </c>
      <c r="L15004" t="s">
        <v>67</v>
      </c>
      <c r="M15004" s="1" t="str">
        <f t="shared" si="938"/>
        <v>Senior</v>
      </c>
      <c r="N15004" t="s">
        <v>29</v>
      </c>
      <c r="O15004" s="1" t="str">
        <f t="shared" si="939"/>
        <v>Mid-level</v>
      </c>
      <c r="P15004" t="s">
        <v>30</v>
      </c>
      <c r="Q15004" s="1" t="s">
        <v>18283</v>
      </c>
      <c r="R15004">
        <v>86000</v>
      </c>
      <c r="S15004" s="7" t="str" cm="1">
        <f t="array" ref="S15004">_xlfn.IFS(R15004&lt;50000,"Below 50K",
R15004&lt;100000,"50K - 1L",
R15004&lt;500000,"1L - 5L",
R15004&lt;1000000,"5L - 10L",
R15004&lt;2400000,"10L - 24L",
R15004&gt;=2400000,"Above 24L")</f>
        <v>50K - 1L</v>
      </c>
    </row>
    <row r="15005" spans="1:19" x14ac:dyDescent="0.45">
      <c r="A15005" t="s">
        <v>14</v>
      </c>
      <c r="B15005" t="s">
        <v>36</v>
      </c>
      <c r="C15005" s="1" t="str">
        <f t="shared" si="936"/>
        <v>Technology</v>
      </c>
      <c r="D15005" t="s">
        <v>11751</v>
      </c>
      <c r="E15005">
        <v>80250</v>
      </c>
      <c r="F15005">
        <v>0</v>
      </c>
      <c r="G15005" t="s">
        <v>17</v>
      </c>
      <c r="H15005" t="s">
        <v>18</v>
      </c>
      <c r="I15005" t="str">
        <f t="shared" si="937"/>
        <v>West</v>
      </c>
      <c r="J15005" t="s">
        <v>19</v>
      </c>
      <c r="K15005" t="s">
        <v>702</v>
      </c>
      <c r="L15005" t="s">
        <v>29</v>
      </c>
      <c r="M15005" s="1" t="str">
        <f t="shared" si="938"/>
        <v>Mid-level</v>
      </c>
      <c r="N15005" t="s">
        <v>21</v>
      </c>
      <c r="O15005" s="1" t="str">
        <f t="shared" si="939"/>
        <v>Associate</v>
      </c>
      <c r="P15005" t="s">
        <v>91</v>
      </c>
      <c r="Q15005" s="1" t="s">
        <v>18283</v>
      </c>
      <c r="R15005">
        <v>80250</v>
      </c>
      <c r="S15005" s="7" t="str" cm="1">
        <f t="array" ref="S15005">_xlfn.IFS(R15005&lt;50000,"Below 50K",
R15005&lt;100000,"50K - 1L",
R15005&lt;500000,"1L - 5L",
R15005&lt;1000000,"5L - 10L",
R15005&lt;2400000,"10L - 24L",
R15005&gt;=2400000,"Above 24L")</f>
        <v>50K - 1L</v>
      </c>
    </row>
    <row r="15006" spans="1:19" x14ac:dyDescent="0.45">
      <c r="A15006" t="s">
        <v>53</v>
      </c>
      <c r="B15006" t="s">
        <v>106</v>
      </c>
      <c r="C15006" s="1" t="str">
        <f t="shared" si="936"/>
        <v>Government Service</v>
      </c>
      <c r="D15006" t="s">
        <v>9420</v>
      </c>
      <c r="E15006">
        <v>114000</v>
      </c>
      <c r="F15006">
        <v>0</v>
      </c>
      <c r="G15006" t="s">
        <v>80</v>
      </c>
      <c r="H15006" t="s">
        <v>81</v>
      </c>
      <c r="I15006" t="str">
        <f t="shared" si="937"/>
        <v>North</v>
      </c>
      <c r="J15006" t="s">
        <v>27</v>
      </c>
      <c r="K15006" t="s">
        <v>191</v>
      </c>
      <c r="L15006" t="s">
        <v>67</v>
      </c>
      <c r="M15006" s="1" t="str">
        <f t="shared" si="938"/>
        <v>Senior</v>
      </c>
      <c r="N15006" t="s">
        <v>29</v>
      </c>
      <c r="O15006" s="1" t="str">
        <f t="shared" si="939"/>
        <v>Mid-level</v>
      </c>
      <c r="P15006" t="s">
        <v>22</v>
      </c>
      <c r="Q15006" s="1" t="s">
        <v>18283</v>
      </c>
      <c r="R15006">
        <v>155040</v>
      </c>
      <c r="S15006" s="7" t="str" cm="1">
        <f t="array" ref="S15006">_xlfn.IFS(R15006&lt;50000,"Below 50K",
R15006&lt;100000,"50K - 1L",
R15006&lt;500000,"1L - 5L",
R15006&lt;1000000,"5L - 10L",
R15006&lt;2400000,"10L - 24L",
R15006&gt;=2400000,"Above 24L")</f>
        <v>1L - 5L</v>
      </c>
    </row>
    <row r="15007" spans="1:19" x14ac:dyDescent="0.45">
      <c r="A15007" t="s">
        <v>14</v>
      </c>
      <c r="B15007" t="s">
        <v>72</v>
      </c>
      <c r="C15007" s="1" t="str">
        <f t="shared" si="936"/>
        <v>Business</v>
      </c>
      <c r="D15007" t="s">
        <v>444</v>
      </c>
      <c r="E15007">
        <v>110000</v>
      </c>
      <c r="F15007">
        <v>0</v>
      </c>
      <c r="G15007" t="s">
        <v>17</v>
      </c>
      <c r="H15007" t="s">
        <v>18</v>
      </c>
      <c r="I15007" t="str">
        <f t="shared" si="937"/>
        <v>West</v>
      </c>
      <c r="J15007" t="s">
        <v>116</v>
      </c>
      <c r="K15007" t="s">
        <v>175</v>
      </c>
      <c r="L15007" t="s">
        <v>35</v>
      </c>
      <c r="M15007" s="1" t="str">
        <f t="shared" si="938"/>
        <v>Associate</v>
      </c>
      <c r="N15007" t="s">
        <v>35</v>
      </c>
      <c r="O15007" s="1" t="str">
        <f t="shared" si="939"/>
        <v>Associate</v>
      </c>
      <c r="P15007" t="s">
        <v>2379</v>
      </c>
      <c r="Q15007" s="1" t="s">
        <v>18285</v>
      </c>
      <c r="R15007">
        <v>110000</v>
      </c>
      <c r="S15007" s="7" t="str" cm="1">
        <f t="array" ref="S15007">_xlfn.IFS(R15007&lt;50000,"Below 50K",
R15007&lt;100000,"50K - 1L",
R15007&lt;500000,"1L - 5L",
R15007&lt;1000000,"5L - 10L",
R15007&lt;2400000,"10L - 24L",
R15007&gt;=2400000,"Above 24L")</f>
        <v>1L - 5L</v>
      </c>
    </row>
    <row r="15008" spans="1:19" x14ac:dyDescent="0.45">
      <c r="A15008" t="s">
        <v>14</v>
      </c>
      <c r="B15008" t="s">
        <v>23</v>
      </c>
      <c r="C15008" s="1" t="str">
        <f t="shared" si="936"/>
        <v>Technology</v>
      </c>
      <c r="D15008" t="s">
        <v>1466</v>
      </c>
      <c r="E15008">
        <v>155000</v>
      </c>
      <c r="F15008">
        <v>50000</v>
      </c>
      <c r="G15008" t="s">
        <v>17</v>
      </c>
      <c r="H15008" t="s">
        <v>18</v>
      </c>
      <c r="I15008" t="str">
        <f t="shared" si="937"/>
        <v>West</v>
      </c>
      <c r="J15008" t="s">
        <v>94</v>
      </c>
      <c r="K15008" t="s">
        <v>412</v>
      </c>
      <c r="L15008" t="s">
        <v>29</v>
      </c>
      <c r="M15008" s="1" t="str">
        <f t="shared" si="938"/>
        <v>Mid-level</v>
      </c>
      <c r="N15008" t="s">
        <v>21</v>
      </c>
      <c r="O15008" s="1" t="str">
        <f t="shared" si="939"/>
        <v>Associate</v>
      </c>
      <c r="P15008" t="s">
        <v>30</v>
      </c>
      <c r="Q15008" s="1" t="s">
        <v>18285</v>
      </c>
      <c r="R15008">
        <v>155000</v>
      </c>
      <c r="S15008" s="7" t="str" cm="1">
        <f t="array" ref="S15008">_xlfn.IFS(R15008&lt;50000,"Below 50K",
R15008&lt;100000,"50K - 1L",
R15008&lt;500000,"1L - 5L",
R15008&lt;1000000,"5L - 10L",
R15008&lt;2400000,"10L - 24L",
R15008&gt;=2400000,"Above 24L")</f>
        <v>1L - 5L</v>
      </c>
    </row>
    <row r="15009" spans="1:19" x14ac:dyDescent="0.45">
      <c r="A15009" t="s">
        <v>53</v>
      </c>
      <c r="B15009" t="s">
        <v>36</v>
      </c>
      <c r="C15009" s="1" t="str">
        <f t="shared" si="936"/>
        <v>Technology</v>
      </c>
      <c r="D15009" t="s">
        <v>2487</v>
      </c>
      <c r="E15009">
        <v>97000</v>
      </c>
      <c r="F15009">
        <v>0</v>
      </c>
      <c r="G15009" t="s">
        <v>17</v>
      </c>
      <c r="H15009" t="s">
        <v>18</v>
      </c>
      <c r="I15009" t="str">
        <f t="shared" si="937"/>
        <v>West</v>
      </c>
      <c r="J15009" t="s">
        <v>89</v>
      </c>
      <c r="K15009" t="s">
        <v>90</v>
      </c>
      <c r="L15009" t="s">
        <v>67</v>
      </c>
      <c r="M15009" s="1" t="str">
        <f t="shared" si="938"/>
        <v>Senior</v>
      </c>
      <c r="N15009" t="s">
        <v>35</v>
      </c>
      <c r="O15009" s="1" t="str">
        <f t="shared" si="939"/>
        <v>Associate</v>
      </c>
      <c r="P15009" t="s">
        <v>30</v>
      </c>
      <c r="Q15009" s="1" t="s">
        <v>18283</v>
      </c>
      <c r="R15009">
        <v>97000</v>
      </c>
      <c r="S15009" s="7" t="str" cm="1">
        <f t="array" ref="S15009">_xlfn.IFS(R15009&lt;50000,"Below 50K",
R15009&lt;100000,"50K - 1L",
R15009&lt;500000,"1L - 5L",
R15009&lt;1000000,"5L - 10L",
R15009&lt;2400000,"10L - 24L",
R15009&gt;=2400000,"Above 24L")</f>
        <v>50K - 1L</v>
      </c>
    </row>
    <row r="15010" spans="1:19" x14ac:dyDescent="0.45">
      <c r="A15010" t="s">
        <v>14</v>
      </c>
      <c r="B15010" t="s">
        <v>150</v>
      </c>
      <c r="C15010" s="1" t="str">
        <f t="shared" si="936"/>
        <v>Marketing &amp; Sales</v>
      </c>
      <c r="D15010" t="s">
        <v>2630</v>
      </c>
      <c r="E15010">
        <v>87500</v>
      </c>
      <c r="F15010">
        <v>7000</v>
      </c>
      <c r="G15010" t="s">
        <v>17</v>
      </c>
      <c r="H15010" t="s">
        <v>18</v>
      </c>
      <c r="I15010" t="str">
        <f t="shared" si="937"/>
        <v>West</v>
      </c>
      <c r="J15010" t="s">
        <v>142</v>
      </c>
      <c r="K15010" t="s">
        <v>562</v>
      </c>
      <c r="L15010" t="s">
        <v>35</v>
      </c>
      <c r="M15010" s="1" t="str">
        <f t="shared" si="938"/>
        <v>Associate</v>
      </c>
      <c r="N15010" t="s">
        <v>35</v>
      </c>
      <c r="O15010" s="1" t="str">
        <f t="shared" si="939"/>
        <v>Associate</v>
      </c>
      <c r="P15010" t="s">
        <v>30</v>
      </c>
      <c r="Q15010" s="1" t="s">
        <v>18283</v>
      </c>
      <c r="R15010">
        <v>87500</v>
      </c>
      <c r="S15010" s="7" t="str" cm="1">
        <f t="array" ref="S15010">_xlfn.IFS(R15010&lt;50000,"Below 50K",
R15010&lt;100000,"50K - 1L",
R15010&lt;500000,"1L - 5L",
R15010&lt;1000000,"5L - 10L",
R15010&lt;2400000,"10L - 24L",
R15010&gt;=2400000,"Above 24L")</f>
        <v>50K - 1L</v>
      </c>
    </row>
    <row r="15011" spans="1:19" x14ac:dyDescent="0.45">
      <c r="A15011" t="s">
        <v>58</v>
      </c>
      <c r="B15011" t="s">
        <v>23</v>
      </c>
      <c r="C15011" s="1" t="str">
        <f t="shared" si="936"/>
        <v>Technology</v>
      </c>
      <c r="D15011" t="s">
        <v>11061</v>
      </c>
      <c r="E15011">
        <v>185000</v>
      </c>
      <c r="F15011">
        <v>0</v>
      </c>
      <c r="G15011" t="s">
        <v>17</v>
      </c>
      <c r="H15011" t="s">
        <v>18</v>
      </c>
      <c r="I15011" t="str">
        <f t="shared" si="937"/>
        <v>West</v>
      </c>
      <c r="J15011" t="s">
        <v>94</v>
      </c>
      <c r="K15011" t="s">
        <v>167</v>
      </c>
      <c r="L15011" t="s">
        <v>67</v>
      </c>
      <c r="M15011" s="1" t="str">
        <f t="shared" si="938"/>
        <v>Senior</v>
      </c>
      <c r="N15011" t="s">
        <v>67</v>
      </c>
      <c r="O15011" s="1" t="str">
        <f t="shared" si="939"/>
        <v>Senior</v>
      </c>
      <c r="P15011" t="s">
        <v>22</v>
      </c>
      <c r="Q15011" s="1" t="s">
        <v>18285</v>
      </c>
      <c r="R15011">
        <v>185000</v>
      </c>
      <c r="S15011" s="7" t="str" cm="1">
        <f t="array" ref="S15011">_xlfn.IFS(R15011&lt;50000,"Below 50K",
R15011&lt;100000,"50K - 1L",
R15011&lt;500000,"1L - 5L",
R15011&lt;1000000,"5L - 10L",
R15011&lt;2400000,"10L - 24L",
R15011&gt;=2400000,"Above 24L")</f>
        <v>1L - 5L</v>
      </c>
    </row>
    <row r="15012" spans="1:19" x14ac:dyDescent="0.45">
      <c r="A15012" t="s">
        <v>77</v>
      </c>
      <c r="B15012" t="s">
        <v>23</v>
      </c>
      <c r="C15012" s="1" t="str">
        <f t="shared" si="936"/>
        <v>Technology</v>
      </c>
      <c r="D15012" t="s">
        <v>158</v>
      </c>
      <c r="E15012">
        <v>28000</v>
      </c>
      <c r="F15012">
        <v>0</v>
      </c>
      <c r="G15012" t="s">
        <v>25</v>
      </c>
      <c r="H15012" t="s">
        <v>26</v>
      </c>
      <c r="I15012" t="str">
        <f t="shared" si="937"/>
        <v>West</v>
      </c>
      <c r="J15012" t="s">
        <v>27</v>
      </c>
      <c r="K15012" t="s">
        <v>225</v>
      </c>
      <c r="L15012" t="s">
        <v>83</v>
      </c>
      <c r="M15012" s="1" t="str">
        <f t="shared" si="938"/>
        <v>Junior</v>
      </c>
      <c r="N15012" t="s">
        <v>83</v>
      </c>
      <c r="O15012" s="1" t="str">
        <f t="shared" si="939"/>
        <v>Junior</v>
      </c>
      <c r="P15012" t="s">
        <v>30</v>
      </c>
      <c r="Q15012" s="1" t="s">
        <v>18285</v>
      </c>
      <c r="R15012">
        <v>20664</v>
      </c>
      <c r="S15012" s="7" t="str" cm="1">
        <f t="array" ref="S15012">_xlfn.IFS(R15012&lt;50000,"Below 50K",
R15012&lt;100000,"50K - 1L",
R15012&lt;500000,"1L - 5L",
R15012&lt;1000000,"5L - 10L",
R15012&lt;2400000,"10L - 24L",
R15012&gt;=2400000,"Above 24L")</f>
        <v>Below 50K</v>
      </c>
    </row>
    <row r="15013" spans="1:19" x14ac:dyDescent="0.45">
      <c r="A15013" t="s">
        <v>77</v>
      </c>
      <c r="B15013" t="s">
        <v>87</v>
      </c>
      <c r="C15013" s="1" t="str">
        <f t="shared" si="936"/>
        <v>Business</v>
      </c>
      <c r="D15013" t="s">
        <v>402</v>
      </c>
      <c r="E15013">
        <v>90000</v>
      </c>
      <c r="F15013">
        <v>15000</v>
      </c>
      <c r="G15013" t="s">
        <v>17</v>
      </c>
      <c r="H15013" t="s">
        <v>18</v>
      </c>
      <c r="I15013" t="str">
        <f t="shared" si="937"/>
        <v>West</v>
      </c>
      <c r="J15013" t="s">
        <v>122</v>
      </c>
      <c r="K15013" t="s">
        <v>250</v>
      </c>
      <c r="L15013" t="s">
        <v>35</v>
      </c>
      <c r="M15013" s="1" t="str">
        <f t="shared" si="938"/>
        <v>Associate</v>
      </c>
      <c r="N15013" t="s">
        <v>35</v>
      </c>
      <c r="O15013" s="1" t="str">
        <f t="shared" si="939"/>
        <v>Associate</v>
      </c>
      <c r="P15013" t="s">
        <v>30</v>
      </c>
      <c r="Q15013" s="1" t="s">
        <v>18283</v>
      </c>
      <c r="R15013">
        <v>90000</v>
      </c>
      <c r="S15013" s="7" t="str" cm="1">
        <f t="array" ref="S15013">_xlfn.IFS(R15013&lt;50000,"Below 50K",
R15013&lt;100000,"50K - 1L",
R15013&lt;500000,"1L - 5L",
R15013&lt;1000000,"5L - 10L",
R15013&lt;2400000,"10L - 24L",
R15013&gt;=2400000,"Above 24L")</f>
        <v>50K - 1L</v>
      </c>
    </row>
    <row r="15014" spans="1:19" x14ac:dyDescent="0.45">
      <c r="A15014" t="s">
        <v>53</v>
      </c>
      <c r="B15014" t="s">
        <v>346</v>
      </c>
      <c r="C15014" s="1" t="str">
        <f t="shared" si="936"/>
        <v>Technology</v>
      </c>
      <c r="D15014" t="s">
        <v>10053</v>
      </c>
      <c r="E15014">
        <v>85000</v>
      </c>
      <c r="F15014">
        <v>2000</v>
      </c>
      <c r="G15014" t="s">
        <v>17</v>
      </c>
      <c r="H15014" t="s">
        <v>18</v>
      </c>
      <c r="I15014" t="str">
        <f t="shared" si="937"/>
        <v>West</v>
      </c>
      <c r="J15014" t="s">
        <v>97</v>
      </c>
      <c r="K15014" t="s">
        <v>98</v>
      </c>
      <c r="L15014" t="s">
        <v>57</v>
      </c>
      <c r="M15014" s="1" t="str">
        <f t="shared" si="938"/>
        <v>Senior</v>
      </c>
      <c r="N15014" t="s">
        <v>29</v>
      </c>
      <c r="O15014" s="1" t="str">
        <f t="shared" si="939"/>
        <v>Mid-level</v>
      </c>
      <c r="P15014" t="s">
        <v>30</v>
      </c>
      <c r="Q15014" s="1" t="s">
        <v>18283</v>
      </c>
      <c r="R15014">
        <v>85000</v>
      </c>
      <c r="S15014" s="7" t="str" cm="1">
        <f t="array" ref="S15014">_xlfn.IFS(R15014&lt;50000,"Below 50K",
R15014&lt;100000,"50K - 1L",
R15014&lt;500000,"1L - 5L",
R15014&lt;1000000,"5L - 10L",
R15014&lt;2400000,"10L - 24L",
R15014&gt;=2400000,"Above 24L")</f>
        <v>50K - 1L</v>
      </c>
    </row>
    <row r="15015" spans="1:19" x14ac:dyDescent="0.45">
      <c r="A15015" t="s">
        <v>53</v>
      </c>
      <c r="B15015" t="s">
        <v>730</v>
      </c>
      <c r="C15015" s="1" t="str">
        <f t="shared" si="936"/>
        <v>Tourism &amp; Hospitality</v>
      </c>
      <c r="D15015" t="s">
        <v>11752</v>
      </c>
      <c r="E15015">
        <v>57200</v>
      </c>
      <c r="F15015">
        <v>0</v>
      </c>
      <c r="G15015" t="s">
        <v>80</v>
      </c>
      <c r="H15015" t="s">
        <v>81</v>
      </c>
      <c r="I15015" t="str">
        <f t="shared" si="937"/>
        <v>North</v>
      </c>
      <c r="J15015" t="s">
        <v>27</v>
      </c>
      <c r="K15015" t="s">
        <v>11753</v>
      </c>
      <c r="L15015" t="s">
        <v>67</v>
      </c>
      <c r="M15015" s="1" t="str">
        <f t="shared" si="938"/>
        <v>Senior</v>
      </c>
      <c r="N15015" t="s">
        <v>67</v>
      </c>
      <c r="O15015" s="1" t="str">
        <f t="shared" si="939"/>
        <v>Senior</v>
      </c>
      <c r="P15015" t="s">
        <v>30</v>
      </c>
      <c r="Q15015" s="1" t="s">
        <v>18285</v>
      </c>
      <c r="R15015">
        <v>77792</v>
      </c>
      <c r="S15015" s="7" t="str" cm="1">
        <f t="array" ref="S15015">_xlfn.IFS(R15015&lt;50000,"Below 50K",
R15015&lt;100000,"50K - 1L",
R15015&lt;500000,"1L - 5L",
R15015&lt;1000000,"5L - 10L",
R15015&lt;2400000,"10L - 24L",
R15015&gt;=2400000,"Above 24L")</f>
        <v>50K - 1L</v>
      </c>
    </row>
    <row r="15016" spans="1:19" x14ac:dyDescent="0.45">
      <c r="A15016" t="s">
        <v>58</v>
      </c>
      <c r="B15016" t="s">
        <v>129</v>
      </c>
      <c r="C15016" s="1" t="str">
        <f t="shared" si="936"/>
        <v>Technology</v>
      </c>
      <c r="D15016" t="s">
        <v>11754</v>
      </c>
      <c r="E15016">
        <v>83000</v>
      </c>
      <c r="F15016">
        <v>5000</v>
      </c>
      <c r="G15016" t="s">
        <v>17</v>
      </c>
      <c r="H15016" t="s">
        <v>18</v>
      </c>
      <c r="I15016" t="str">
        <f t="shared" si="937"/>
        <v>West</v>
      </c>
      <c r="J15016" t="s">
        <v>94</v>
      </c>
      <c r="K15016" t="s">
        <v>816</v>
      </c>
      <c r="L15016" t="s">
        <v>67</v>
      </c>
      <c r="M15016" s="1" t="str">
        <f t="shared" si="938"/>
        <v>Senior</v>
      </c>
      <c r="N15016" t="s">
        <v>67</v>
      </c>
      <c r="O15016" s="1" t="str">
        <f t="shared" si="939"/>
        <v>Senior</v>
      </c>
      <c r="P15016" t="s">
        <v>22</v>
      </c>
      <c r="Q15016" s="1" t="s">
        <v>18285</v>
      </c>
      <c r="R15016">
        <v>83000</v>
      </c>
      <c r="S15016" s="7" t="str" cm="1">
        <f t="array" ref="S15016">_xlfn.IFS(R15016&lt;50000,"Below 50K",
R15016&lt;100000,"50K - 1L",
R15016&lt;500000,"1L - 5L",
R15016&lt;1000000,"5L - 10L",
R15016&lt;2400000,"10L - 24L",
R15016&gt;=2400000,"Above 24L")</f>
        <v>50K - 1L</v>
      </c>
    </row>
    <row r="15017" spans="1:19" x14ac:dyDescent="0.45">
      <c r="A15017" t="s">
        <v>58</v>
      </c>
      <c r="B15017" t="s">
        <v>87</v>
      </c>
      <c r="C15017" s="1" t="str">
        <f t="shared" si="936"/>
        <v>Business</v>
      </c>
      <c r="D15017" t="s">
        <v>11755</v>
      </c>
      <c r="E15017">
        <v>67000</v>
      </c>
      <c r="F15017">
        <v>13000</v>
      </c>
      <c r="G15017" t="s">
        <v>25</v>
      </c>
      <c r="H15017" t="s">
        <v>26</v>
      </c>
      <c r="I15017" t="str">
        <f t="shared" si="937"/>
        <v>West</v>
      </c>
      <c r="J15017" t="s">
        <v>27</v>
      </c>
      <c r="K15017" t="s">
        <v>348</v>
      </c>
      <c r="L15017" t="s">
        <v>29</v>
      </c>
      <c r="M15017" s="1" t="str">
        <f t="shared" si="938"/>
        <v>Mid-level</v>
      </c>
      <c r="N15017" t="s">
        <v>29</v>
      </c>
      <c r="O15017" s="1" t="str">
        <f t="shared" si="939"/>
        <v>Mid-level</v>
      </c>
      <c r="P15017" t="s">
        <v>22</v>
      </c>
      <c r="Q15017" s="1" t="s">
        <v>18285</v>
      </c>
      <c r="R15017">
        <v>49446</v>
      </c>
      <c r="S15017" s="7" t="str" cm="1">
        <f t="array" ref="S15017">_xlfn.IFS(R15017&lt;50000,"Below 50K",
R15017&lt;100000,"50K - 1L",
R15017&lt;500000,"1L - 5L",
R15017&lt;1000000,"5L - 10L",
R15017&lt;2400000,"10L - 24L",
R15017&gt;=2400000,"Above 24L")</f>
        <v>Below 50K</v>
      </c>
    </row>
    <row r="15018" spans="1:19" x14ac:dyDescent="0.45">
      <c r="A15018" t="s">
        <v>14</v>
      </c>
      <c r="B15018" t="s">
        <v>23</v>
      </c>
      <c r="C15018" s="1" t="str">
        <f t="shared" si="936"/>
        <v>Technology</v>
      </c>
      <c r="D15018" t="s">
        <v>469</v>
      </c>
      <c r="E15018">
        <v>75000</v>
      </c>
      <c r="F15018">
        <v>4000</v>
      </c>
      <c r="G15018" t="s">
        <v>17</v>
      </c>
      <c r="H15018" t="s">
        <v>18</v>
      </c>
      <c r="I15018" t="str">
        <f t="shared" si="937"/>
        <v>West</v>
      </c>
      <c r="J15018" t="s">
        <v>94</v>
      </c>
      <c r="K15018" t="s">
        <v>11756</v>
      </c>
      <c r="L15018" t="s">
        <v>29</v>
      </c>
      <c r="M15018" s="1" t="str">
        <f t="shared" si="938"/>
        <v>Mid-level</v>
      </c>
      <c r="N15018" t="s">
        <v>21</v>
      </c>
      <c r="O15018" s="1" t="str">
        <f t="shared" si="939"/>
        <v>Associate</v>
      </c>
      <c r="P15018" t="s">
        <v>30</v>
      </c>
      <c r="Q15018" s="1" t="s">
        <v>18285</v>
      </c>
      <c r="R15018">
        <v>75000</v>
      </c>
      <c r="S15018" s="7" t="str" cm="1">
        <f t="array" ref="S15018">_xlfn.IFS(R15018&lt;50000,"Below 50K",
R15018&lt;100000,"50K - 1L",
R15018&lt;500000,"1L - 5L",
R15018&lt;1000000,"5L - 10L",
R15018&lt;2400000,"10L - 24L",
R15018&gt;=2400000,"Above 24L")</f>
        <v>50K - 1L</v>
      </c>
    </row>
    <row r="15019" spans="1:19" x14ac:dyDescent="0.45">
      <c r="A15019" t="s">
        <v>58</v>
      </c>
      <c r="B15019" t="s">
        <v>87</v>
      </c>
      <c r="C15019" s="1" t="str">
        <f t="shared" si="936"/>
        <v>Business</v>
      </c>
      <c r="D15019" t="s">
        <v>11757</v>
      </c>
      <c r="E15019">
        <v>121000</v>
      </c>
      <c r="F15019">
        <v>24200</v>
      </c>
      <c r="G15019" t="s">
        <v>17</v>
      </c>
      <c r="H15019" t="s">
        <v>18</v>
      </c>
      <c r="I15019" t="str">
        <f t="shared" si="937"/>
        <v>West</v>
      </c>
      <c r="J15019" t="s">
        <v>89</v>
      </c>
      <c r="K15019" t="s">
        <v>90</v>
      </c>
      <c r="L15019" t="s">
        <v>67</v>
      </c>
      <c r="M15019" s="1" t="str">
        <f t="shared" si="938"/>
        <v>Senior</v>
      </c>
      <c r="N15019" t="s">
        <v>67</v>
      </c>
      <c r="O15019" s="1" t="str">
        <f t="shared" si="939"/>
        <v>Senior</v>
      </c>
      <c r="P15019" t="s">
        <v>30</v>
      </c>
      <c r="Q15019" s="1" t="s">
        <v>18283</v>
      </c>
      <c r="R15019">
        <v>121000</v>
      </c>
      <c r="S15019" s="7" t="str" cm="1">
        <f t="array" ref="S15019">_xlfn.IFS(R15019&lt;50000,"Below 50K",
R15019&lt;100000,"50K - 1L",
R15019&lt;500000,"1L - 5L",
R15019&lt;1000000,"5L - 10L",
R15019&lt;2400000,"10L - 24L",
R15019&gt;=2400000,"Above 24L")</f>
        <v>1L - 5L</v>
      </c>
    </row>
    <row r="15020" spans="1:19" x14ac:dyDescent="0.45">
      <c r="A15020" t="s">
        <v>58</v>
      </c>
      <c r="B15020" t="s">
        <v>72</v>
      </c>
      <c r="C15020" s="1" t="str">
        <f t="shared" si="936"/>
        <v>Business</v>
      </c>
      <c r="D15020" t="s">
        <v>885</v>
      </c>
      <c r="E15020">
        <v>100000</v>
      </c>
      <c r="F15020">
        <v>6000</v>
      </c>
      <c r="G15020" t="s">
        <v>17</v>
      </c>
      <c r="H15020" t="s">
        <v>18</v>
      </c>
      <c r="I15020" t="str">
        <f t="shared" si="937"/>
        <v>West</v>
      </c>
      <c r="J15020" t="s">
        <v>178</v>
      </c>
      <c r="K15020" t="s">
        <v>11758</v>
      </c>
      <c r="L15020" t="s">
        <v>67</v>
      </c>
      <c r="M15020" s="1" t="str">
        <f t="shared" si="938"/>
        <v>Senior</v>
      </c>
      <c r="N15020" t="s">
        <v>67</v>
      </c>
      <c r="O15020" s="1" t="str">
        <f t="shared" si="939"/>
        <v>Senior</v>
      </c>
      <c r="P15020" t="s">
        <v>22</v>
      </c>
      <c r="Q15020" s="1" t="s">
        <v>18285</v>
      </c>
      <c r="R15020">
        <v>100000</v>
      </c>
      <c r="S15020" s="7" t="str" cm="1">
        <f t="array" ref="S15020">_xlfn.IFS(R15020&lt;50000,"Below 50K",
R15020&lt;100000,"50K - 1L",
R15020&lt;500000,"1L - 5L",
R15020&lt;1000000,"5L - 10L",
R15020&lt;2400000,"10L - 24L",
R15020&gt;=2400000,"Above 24L")</f>
        <v>1L - 5L</v>
      </c>
    </row>
    <row r="15021" spans="1:19" x14ac:dyDescent="0.45">
      <c r="A15021" t="s">
        <v>53</v>
      </c>
      <c r="B15021" t="s">
        <v>23</v>
      </c>
      <c r="C15021" s="1" t="str">
        <f t="shared" si="936"/>
        <v>Technology</v>
      </c>
      <c r="D15021" t="s">
        <v>11759</v>
      </c>
      <c r="E15021">
        <v>105000</v>
      </c>
      <c r="F15021">
        <v>5000</v>
      </c>
      <c r="G15021" t="s">
        <v>80</v>
      </c>
      <c r="H15021" t="s">
        <v>81</v>
      </c>
      <c r="I15021" t="str">
        <f t="shared" si="937"/>
        <v>North</v>
      </c>
      <c r="J15021" t="s">
        <v>27</v>
      </c>
      <c r="K15021" t="s">
        <v>11760</v>
      </c>
      <c r="L15021" t="s">
        <v>57</v>
      </c>
      <c r="M15021" s="1" t="str">
        <f t="shared" si="938"/>
        <v>Senior</v>
      </c>
      <c r="N15021" t="s">
        <v>57</v>
      </c>
      <c r="O15021" s="1" t="str">
        <f t="shared" si="939"/>
        <v>Senior</v>
      </c>
      <c r="P15021" t="s">
        <v>30</v>
      </c>
      <c r="Q15021" s="1" t="s">
        <v>18285</v>
      </c>
      <c r="R15021">
        <v>142800</v>
      </c>
      <c r="S15021" s="7" t="str" cm="1">
        <f t="array" ref="S15021">_xlfn.IFS(R15021&lt;50000,"Below 50K",
R15021&lt;100000,"50K - 1L",
R15021&lt;500000,"1L - 5L",
R15021&lt;1000000,"5L - 10L",
R15021&lt;2400000,"10L - 24L",
R15021&gt;=2400000,"Above 24L")</f>
        <v>1L - 5L</v>
      </c>
    </row>
    <row r="15022" spans="1:19" x14ac:dyDescent="0.45">
      <c r="A15022" t="s">
        <v>14</v>
      </c>
      <c r="B15022" t="s">
        <v>23</v>
      </c>
      <c r="C15022" s="1" t="str">
        <f t="shared" si="936"/>
        <v>Technology</v>
      </c>
      <c r="D15022" t="s">
        <v>10879</v>
      </c>
      <c r="E15022">
        <v>85000</v>
      </c>
      <c r="F15022">
        <v>20000</v>
      </c>
      <c r="G15022" t="s">
        <v>17</v>
      </c>
      <c r="H15022" t="s">
        <v>18</v>
      </c>
      <c r="I15022" t="str">
        <f t="shared" si="937"/>
        <v>West</v>
      </c>
      <c r="J15022" t="s">
        <v>94</v>
      </c>
      <c r="K15022" t="s">
        <v>503</v>
      </c>
      <c r="L15022" t="s">
        <v>35</v>
      </c>
      <c r="M15022" s="1" t="str">
        <f t="shared" si="938"/>
        <v>Associate</v>
      </c>
      <c r="N15022" t="s">
        <v>35</v>
      </c>
      <c r="O15022" s="1" t="str">
        <f t="shared" si="939"/>
        <v>Associate</v>
      </c>
      <c r="P15022" t="s">
        <v>22</v>
      </c>
      <c r="Q15022" s="1" t="s">
        <v>18285</v>
      </c>
      <c r="R15022">
        <v>85000</v>
      </c>
      <c r="S15022" s="7" t="str" cm="1">
        <f t="array" ref="S15022">_xlfn.IFS(R15022&lt;50000,"Below 50K",
R15022&lt;100000,"50K - 1L",
R15022&lt;500000,"1L - 5L",
R15022&lt;1000000,"5L - 10L",
R15022&lt;2400000,"10L - 24L",
R15022&gt;=2400000,"Above 24L")</f>
        <v>50K - 1L</v>
      </c>
    </row>
    <row r="15023" spans="1:19" x14ac:dyDescent="0.45">
      <c r="A15023" t="s">
        <v>58</v>
      </c>
      <c r="B15023" t="s">
        <v>129</v>
      </c>
      <c r="C15023" s="1" t="str">
        <f t="shared" si="936"/>
        <v>Technology</v>
      </c>
      <c r="D15023" t="s">
        <v>11761</v>
      </c>
      <c r="E15023">
        <v>25000</v>
      </c>
      <c r="F15023">
        <v>0</v>
      </c>
      <c r="G15023" t="s">
        <v>25</v>
      </c>
      <c r="H15023" t="s">
        <v>26</v>
      </c>
      <c r="I15023" t="str">
        <f t="shared" si="937"/>
        <v>West</v>
      </c>
      <c r="J15023" t="s">
        <v>27</v>
      </c>
      <c r="K15023" t="s">
        <v>284</v>
      </c>
      <c r="L15023" t="s">
        <v>67</v>
      </c>
      <c r="M15023" s="1" t="str">
        <f t="shared" si="938"/>
        <v>Senior</v>
      </c>
      <c r="N15023" t="s">
        <v>67</v>
      </c>
      <c r="O15023" s="1" t="str">
        <f t="shared" si="939"/>
        <v>Senior</v>
      </c>
      <c r="P15023" t="s">
        <v>233</v>
      </c>
      <c r="Q15023" s="1" t="s">
        <v>18285</v>
      </c>
      <c r="R15023">
        <v>18450</v>
      </c>
      <c r="S15023" s="7" t="str" cm="1">
        <f t="array" ref="S15023">_xlfn.IFS(R15023&lt;50000,"Below 50K",
R15023&lt;100000,"50K - 1L",
R15023&lt;500000,"1L - 5L",
R15023&lt;1000000,"5L - 10L",
R15023&lt;2400000,"10L - 24L",
R15023&gt;=2400000,"Above 24L")</f>
        <v>Below 50K</v>
      </c>
    </row>
    <row r="15024" spans="1:19" x14ac:dyDescent="0.45">
      <c r="A15024" t="s">
        <v>58</v>
      </c>
      <c r="B15024" t="s">
        <v>23</v>
      </c>
      <c r="C15024" s="1" t="str">
        <f t="shared" si="936"/>
        <v>Technology</v>
      </c>
      <c r="D15024" t="s">
        <v>856</v>
      </c>
      <c r="E15024">
        <v>175000</v>
      </c>
      <c r="F15024">
        <v>10000</v>
      </c>
      <c r="G15024" t="s">
        <v>17</v>
      </c>
      <c r="H15024" t="s">
        <v>18</v>
      </c>
      <c r="I15024" t="str">
        <f t="shared" si="937"/>
        <v>West</v>
      </c>
      <c r="J15024" t="s">
        <v>122</v>
      </c>
      <c r="K15024" t="s">
        <v>250</v>
      </c>
      <c r="L15024" t="s">
        <v>29</v>
      </c>
      <c r="M15024" s="1" t="str">
        <f t="shared" si="938"/>
        <v>Mid-level</v>
      </c>
      <c r="N15024" t="s">
        <v>29</v>
      </c>
      <c r="O15024" s="1" t="str">
        <f t="shared" si="939"/>
        <v>Mid-level</v>
      </c>
      <c r="P15024" t="s">
        <v>22</v>
      </c>
      <c r="Q15024" s="1" t="s">
        <v>18285</v>
      </c>
      <c r="R15024">
        <v>175000</v>
      </c>
      <c r="S15024" s="7" t="str" cm="1">
        <f t="array" ref="S15024">_xlfn.IFS(R15024&lt;50000,"Below 50K",
R15024&lt;100000,"50K - 1L",
R15024&lt;500000,"1L - 5L",
R15024&lt;1000000,"5L - 10L",
R15024&lt;2400000,"10L - 24L",
R15024&gt;=2400000,"Above 24L")</f>
        <v>1L - 5L</v>
      </c>
    </row>
    <row r="15025" spans="1:19" x14ac:dyDescent="0.45">
      <c r="A15025" t="s">
        <v>14</v>
      </c>
      <c r="B15025" t="s">
        <v>72</v>
      </c>
      <c r="C15025" s="1" t="str">
        <f t="shared" si="936"/>
        <v>Business</v>
      </c>
      <c r="D15025" t="s">
        <v>441</v>
      </c>
      <c r="E15025">
        <v>63000</v>
      </c>
      <c r="F15025">
        <v>0</v>
      </c>
      <c r="G15025" t="s">
        <v>17</v>
      </c>
      <c r="H15025" t="s">
        <v>18</v>
      </c>
      <c r="I15025" t="str">
        <f t="shared" si="937"/>
        <v>West</v>
      </c>
      <c r="J15025" t="s">
        <v>60</v>
      </c>
      <c r="K15025" t="s">
        <v>3796</v>
      </c>
      <c r="L15025" t="s">
        <v>21</v>
      </c>
      <c r="M15025" s="1" t="str">
        <f t="shared" si="938"/>
        <v>Associate</v>
      </c>
      <c r="N15025" t="s">
        <v>21</v>
      </c>
      <c r="O15025" s="1" t="str">
        <f t="shared" si="939"/>
        <v>Associate</v>
      </c>
      <c r="P15025" t="s">
        <v>2379</v>
      </c>
      <c r="Q15025" s="1" t="s">
        <v>18285</v>
      </c>
      <c r="R15025">
        <v>63000</v>
      </c>
      <c r="S15025" s="7" t="str" cm="1">
        <f t="array" ref="S15025">_xlfn.IFS(R15025&lt;50000,"Below 50K",
R15025&lt;100000,"50K - 1L",
R15025&lt;500000,"1L - 5L",
R15025&lt;1000000,"5L - 10L",
R15025&lt;2400000,"10L - 24L",
R15025&gt;=2400000,"Above 24L")</f>
        <v>50K - 1L</v>
      </c>
    </row>
    <row r="15026" spans="1:19" x14ac:dyDescent="0.45">
      <c r="A15026" t="s">
        <v>14</v>
      </c>
      <c r="B15026" t="s">
        <v>106</v>
      </c>
      <c r="C15026" s="1" t="str">
        <f t="shared" si="936"/>
        <v>Government Service</v>
      </c>
      <c r="D15026" t="s">
        <v>11762</v>
      </c>
      <c r="E15026">
        <v>72399</v>
      </c>
      <c r="F15026">
        <v>0</v>
      </c>
      <c r="G15026" t="s">
        <v>333</v>
      </c>
      <c r="H15026" t="s">
        <v>334</v>
      </c>
      <c r="I15026" t="str">
        <f t="shared" si="937"/>
        <v>South</v>
      </c>
      <c r="J15026" t="s">
        <v>27</v>
      </c>
      <c r="K15026" t="s">
        <v>7633</v>
      </c>
      <c r="L15026" t="s">
        <v>35</v>
      </c>
      <c r="M15026" s="1" t="str">
        <f t="shared" si="938"/>
        <v>Associate</v>
      </c>
      <c r="N15026" t="s">
        <v>35</v>
      </c>
      <c r="O15026" s="1" t="str">
        <f t="shared" si="939"/>
        <v>Associate</v>
      </c>
      <c r="P15026" t="s">
        <v>30</v>
      </c>
      <c r="Q15026" s="1" t="s">
        <v>18283</v>
      </c>
      <c r="R15026">
        <v>111494.46</v>
      </c>
      <c r="S15026" s="7" t="str" cm="1">
        <f t="array" ref="S15026">_xlfn.IFS(R15026&lt;50000,"Below 50K",
R15026&lt;100000,"50K - 1L",
R15026&lt;500000,"1L - 5L",
R15026&lt;1000000,"5L - 10L",
R15026&lt;2400000,"10L - 24L",
R15026&gt;=2400000,"Above 24L")</f>
        <v>1L - 5L</v>
      </c>
    </row>
    <row r="15027" spans="1:19" x14ac:dyDescent="0.45">
      <c r="A15027" t="s">
        <v>14</v>
      </c>
      <c r="B15027" t="s">
        <v>150</v>
      </c>
      <c r="C15027" s="1" t="str">
        <f t="shared" si="936"/>
        <v>Marketing &amp; Sales</v>
      </c>
      <c r="D15027" t="s">
        <v>11763</v>
      </c>
      <c r="E15027">
        <v>26000</v>
      </c>
      <c r="F15027">
        <v>0</v>
      </c>
      <c r="G15027" t="s">
        <v>25</v>
      </c>
      <c r="H15027" t="s">
        <v>26</v>
      </c>
      <c r="I15027" t="str">
        <f t="shared" si="937"/>
        <v>West</v>
      </c>
      <c r="J15027" t="s">
        <v>27</v>
      </c>
      <c r="K15027" t="s">
        <v>969</v>
      </c>
      <c r="L15027" t="s">
        <v>21</v>
      </c>
      <c r="M15027" s="1" t="str">
        <f t="shared" si="938"/>
        <v>Associate</v>
      </c>
      <c r="N15027" t="s">
        <v>21</v>
      </c>
      <c r="O15027" s="1" t="str">
        <f t="shared" si="939"/>
        <v>Associate</v>
      </c>
      <c r="P15027" t="s">
        <v>22</v>
      </c>
      <c r="Q15027" s="1" t="s">
        <v>18284</v>
      </c>
      <c r="R15027">
        <v>19188</v>
      </c>
      <c r="S15027" s="7" t="str" cm="1">
        <f t="array" ref="S15027">_xlfn.IFS(R15027&lt;50000,"Below 50K",
R15027&lt;100000,"50K - 1L",
R15027&lt;500000,"1L - 5L",
R15027&lt;1000000,"5L - 10L",
R15027&lt;2400000,"10L - 24L",
R15027&gt;=2400000,"Above 24L")</f>
        <v>Below 50K</v>
      </c>
    </row>
    <row r="15028" spans="1:19" x14ac:dyDescent="0.45">
      <c r="A15028" t="s">
        <v>14</v>
      </c>
      <c r="B15028" t="s">
        <v>150</v>
      </c>
      <c r="C15028" s="1" t="str">
        <f t="shared" si="936"/>
        <v>Marketing &amp; Sales</v>
      </c>
      <c r="D15028" t="s">
        <v>6690</v>
      </c>
      <c r="E15028">
        <v>125000</v>
      </c>
      <c r="F15028">
        <v>25000</v>
      </c>
      <c r="G15028" t="s">
        <v>17</v>
      </c>
      <c r="H15028" t="s">
        <v>18</v>
      </c>
      <c r="I15028" t="str">
        <f t="shared" si="937"/>
        <v>West</v>
      </c>
      <c r="J15028" t="s">
        <v>238</v>
      </c>
      <c r="K15028" t="s">
        <v>239</v>
      </c>
      <c r="L15028" t="s">
        <v>29</v>
      </c>
      <c r="M15028" s="1" t="str">
        <f t="shared" si="938"/>
        <v>Mid-level</v>
      </c>
      <c r="N15028" t="s">
        <v>21</v>
      </c>
      <c r="O15028" s="1" t="str">
        <f t="shared" si="939"/>
        <v>Associate</v>
      </c>
      <c r="P15028" t="s">
        <v>22</v>
      </c>
      <c r="Q15028" s="1" t="s">
        <v>18283</v>
      </c>
      <c r="R15028">
        <v>125000</v>
      </c>
      <c r="S15028" s="7" t="str" cm="1">
        <f t="array" ref="S15028">_xlfn.IFS(R15028&lt;50000,"Below 50K",
R15028&lt;100000,"50K - 1L",
R15028&lt;500000,"1L - 5L",
R15028&lt;1000000,"5L - 10L",
R15028&lt;2400000,"10L - 24L",
R15028&gt;=2400000,"Above 24L")</f>
        <v>1L - 5L</v>
      </c>
    </row>
    <row r="15029" spans="1:19" x14ac:dyDescent="0.45">
      <c r="A15029" t="s">
        <v>53</v>
      </c>
      <c r="B15029" t="s">
        <v>123</v>
      </c>
      <c r="C15029" s="1" t="str">
        <f t="shared" si="936"/>
        <v>Engineering</v>
      </c>
      <c r="D15029" t="s">
        <v>4130</v>
      </c>
      <c r="E15029">
        <v>155202</v>
      </c>
      <c r="F15029">
        <v>0</v>
      </c>
      <c r="G15029" t="s">
        <v>17</v>
      </c>
      <c r="H15029" t="s">
        <v>18</v>
      </c>
      <c r="I15029" t="str">
        <f t="shared" si="937"/>
        <v>West</v>
      </c>
      <c r="J15029" t="s">
        <v>116</v>
      </c>
      <c r="K15029" t="s">
        <v>122</v>
      </c>
      <c r="L15029" t="s">
        <v>57</v>
      </c>
      <c r="M15029" s="1" t="str">
        <f t="shared" si="938"/>
        <v>Senior</v>
      </c>
      <c r="N15029" t="s">
        <v>57</v>
      </c>
      <c r="O15029" s="1" t="str">
        <f t="shared" si="939"/>
        <v>Senior</v>
      </c>
      <c r="P15029" t="s">
        <v>22</v>
      </c>
      <c r="Q15029" s="1" t="s">
        <v>18285</v>
      </c>
      <c r="R15029">
        <v>155202</v>
      </c>
      <c r="S15029" s="7" t="str" cm="1">
        <f t="array" ref="S15029">_xlfn.IFS(R15029&lt;50000,"Below 50K",
R15029&lt;100000,"50K - 1L",
R15029&lt;500000,"1L - 5L",
R15029&lt;1000000,"5L - 10L",
R15029&lt;2400000,"10L - 24L",
R15029&gt;=2400000,"Above 24L")</f>
        <v>1L - 5L</v>
      </c>
    </row>
    <row r="15030" spans="1:19" x14ac:dyDescent="0.45">
      <c r="A15030" t="s">
        <v>77</v>
      </c>
      <c r="B15030" t="s">
        <v>123</v>
      </c>
      <c r="C15030" s="1" t="str">
        <f t="shared" si="936"/>
        <v>Engineering</v>
      </c>
      <c r="D15030" t="s">
        <v>11764</v>
      </c>
      <c r="E15030">
        <v>74000</v>
      </c>
      <c r="F15030">
        <v>2000</v>
      </c>
      <c r="G15030" t="s">
        <v>17</v>
      </c>
      <c r="H15030" t="s">
        <v>18</v>
      </c>
      <c r="I15030" t="str">
        <f t="shared" si="937"/>
        <v>West</v>
      </c>
      <c r="J15030" t="s">
        <v>125</v>
      </c>
      <c r="K15030" t="s">
        <v>4064</v>
      </c>
      <c r="L15030" t="s">
        <v>35</v>
      </c>
      <c r="M15030" s="1" t="str">
        <f t="shared" si="938"/>
        <v>Associate</v>
      </c>
      <c r="N15030" t="s">
        <v>21</v>
      </c>
      <c r="O15030" s="1" t="str">
        <f t="shared" si="939"/>
        <v>Associate</v>
      </c>
      <c r="P15030" t="s">
        <v>30</v>
      </c>
      <c r="Q15030" s="1" t="s">
        <v>18283</v>
      </c>
      <c r="R15030">
        <v>74000</v>
      </c>
      <c r="S15030" s="7" t="str" cm="1">
        <f t="array" ref="S15030">_xlfn.IFS(R15030&lt;50000,"Below 50K",
R15030&lt;100000,"50K - 1L",
R15030&lt;500000,"1L - 5L",
R15030&lt;1000000,"5L - 10L",
R15030&lt;2400000,"10L - 24L",
R15030&gt;=2400000,"Above 24L")</f>
        <v>50K - 1L</v>
      </c>
    </row>
    <row r="15031" spans="1:19" x14ac:dyDescent="0.45">
      <c r="A15031" t="s">
        <v>53</v>
      </c>
      <c r="B15031" t="s">
        <v>7469</v>
      </c>
      <c r="C15031" s="1" t="str">
        <f t="shared" si="936"/>
        <v>Technology</v>
      </c>
      <c r="D15031" t="s">
        <v>755</v>
      </c>
      <c r="E15031">
        <v>188000</v>
      </c>
      <c r="F15031">
        <v>2400</v>
      </c>
      <c r="G15031" t="s">
        <v>17</v>
      </c>
      <c r="H15031" t="s">
        <v>18</v>
      </c>
      <c r="I15031" t="str">
        <f t="shared" si="937"/>
        <v>West</v>
      </c>
      <c r="J15031" t="s">
        <v>238</v>
      </c>
      <c r="K15031" t="s">
        <v>239</v>
      </c>
      <c r="L15031" t="s">
        <v>57</v>
      </c>
      <c r="M15031" s="1" t="str">
        <f t="shared" si="938"/>
        <v>Senior</v>
      </c>
      <c r="N15031" t="s">
        <v>67</v>
      </c>
      <c r="O15031" s="1" t="str">
        <f t="shared" si="939"/>
        <v>Senior</v>
      </c>
      <c r="P15031" t="s">
        <v>30</v>
      </c>
      <c r="Q15031" s="1" t="s">
        <v>18283</v>
      </c>
      <c r="R15031">
        <v>188000</v>
      </c>
      <c r="S15031" s="7" t="str" cm="1">
        <f t="array" ref="S15031">_xlfn.IFS(R15031&lt;50000,"Below 50K",
R15031&lt;100000,"50K - 1L",
R15031&lt;500000,"1L - 5L",
R15031&lt;1000000,"5L - 10L",
R15031&lt;2400000,"10L - 24L",
R15031&gt;=2400000,"Above 24L")</f>
        <v>1L - 5L</v>
      </c>
    </row>
    <row r="15032" spans="1:19" x14ac:dyDescent="0.45">
      <c r="A15032" t="s">
        <v>14</v>
      </c>
      <c r="B15032" t="s">
        <v>36</v>
      </c>
      <c r="C15032" s="1" t="str">
        <f t="shared" si="936"/>
        <v>Technology</v>
      </c>
      <c r="D15032" t="s">
        <v>482</v>
      </c>
      <c r="E15032">
        <v>61500</v>
      </c>
      <c r="F15032">
        <v>0</v>
      </c>
      <c r="G15032" t="s">
        <v>17</v>
      </c>
      <c r="H15032" t="s">
        <v>18</v>
      </c>
      <c r="I15032" t="str">
        <f t="shared" si="937"/>
        <v>West</v>
      </c>
      <c r="J15032" t="s">
        <v>19</v>
      </c>
      <c r="K15032" t="s">
        <v>20</v>
      </c>
      <c r="L15032" t="s">
        <v>29</v>
      </c>
      <c r="M15032" s="1" t="str">
        <f t="shared" si="938"/>
        <v>Mid-level</v>
      </c>
      <c r="N15032" t="s">
        <v>29</v>
      </c>
      <c r="O15032" s="1" t="str">
        <f t="shared" si="939"/>
        <v>Mid-level</v>
      </c>
      <c r="P15032" t="s">
        <v>30</v>
      </c>
      <c r="Q15032" s="1" t="s">
        <v>18283</v>
      </c>
      <c r="R15032">
        <v>61500</v>
      </c>
      <c r="S15032" s="7" t="str" cm="1">
        <f t="array" ref="S15032">_xlfn.IFS(R15032&lt;50000,"Below 50K",
R15032&lt;100000,"50K - 1L",
R15032&lt;500000,"1L - 5L",
R15032&lt;1000000,"5L - 10L",
R15032&lt;2400000,"10L - 24L",
R15032&gt;=2400000,"Above 24L")</f>
        <v>50K - 1L</v>
      </c>
    </row>
    <row r="15033" spans="1:19" x14ac:dyDescent="0.45">
      <c r="A15033" t="s">
        <v>14</v>
      </c>
      <c r="B15033" t="s">
        <v>150</v>
      </c>
      <c r="C15033" s="1" t="str">
        <f t="shared" si="936"/>
        <v>Marketing &amp; Sales</v>
      </c>
      <c r="D15033" t="s">
        <v>11765</v>
      </c>
      <c r="E15033">
        <v>50000</v>
      </c>
      <c r="F15033">
        <v>5000</v>
      </c>
      <c r="G15033" t="s">
        <v>17</v>
      </c>
      <c r="H15033" t="s">
        <v>18</v>
      </c>
      <c r="I15033" t="str">
        <f t="shared" si="937"/>
        <v>West</v>
      </c>
      <c r="J15033" t="s">
        <v>60</v>
      </c>
      <c r="K15033" t="s">
        <v>490</v>
      </c>
      <c r="L15033" t="s">
        <v>21</v>
      </c>
      <c r="M15033" s="1" t="str">
        <f t="shared" si="938"/>
        <v>Associate</v>
      </c>
      <c r="N15033" t="s">
        <v>35</v>
      </c>
      <c r="O15033" s="1" t="str">
        <f t="shared" si="939"/>
        <v>Associate</v>
      </c>
      <c r="P15033" t="s">
        <v>30</v>
      </c>
      <c r="Q15033" s="1" t="s">
        <v>18283</v>
      </c>
      <c r="R15033">
        <v>50000</v>
      </c>
      <c r="S15033" s="7" t="str" cm="1">
        <f t="array" ref="S15033">_xlfn.IFS(R15033&lt;50000,"Below 50K",
R15033&lt;100000,"50K - 1L",
R15033&lt;500000,"1L - 5L",
R15033&lt;1000000,"5L - 10L",
R15033&lt;2400000,"10L - 24L",
R15033&gt;=2400000,"Above 24L")</f>
        <v>50K - 1L</v>
      </c>
    </row>
    <row r="15034" spans="1:19" x14ac:dyDescent="0.45">
      <c r="A15034" t="s">
        <v>77</v>
      </c>
      <c r="B15034" t="s">
        <v>78</v>
      </c>
      <c r="C15034" s="1" t="str">
        <f t="shared" si="936"/>
        <v>Healthcare &amp; Medical</v>
      </c>
      <c r="D15034" t="s">
        <v>11766</v>
      </c>
      <c r="E15034">
        <v>38000</v>
      </c>
      <c r="F15034">
        <v>1000</v>
      </c>
      <c r="G15034" t="s">
        <v>17</v>
      </c>
      <c r="H15034" t="s">
        <v>18</v>
      </c>
      <c r="I15034" t="str">
        <f t="shared" si="937"/>
        <v>West</v>
      </c>
      <c r="J15034" t="s">
        <v>178</v>
      </c>
      <c r="K15034" t="s">
        <v>2953</v>
      </c>
      <c r="L15034" t="s">
        <v>35</v>
      </c>
      <c r="M15034" s="1" t="str">
        <f t="shared" si="938"/>
        <v>Associate</v>
      </c>
      <c r="N15034" t="s">
        <v>35</v>
      </c>
      <c r="O15034" s="1" t="str">
        <f t="shared" si="939"/>
        <v>Associate</v>
      </c>
      <c r="P15034" t="s">
        <v>233</v>
      </c>
      <c r="Q15034" s="1" t="s">
        <v>18284</v>
      </c>
      <c r="R15034">
        <v>38000</v>
      </c>
      <c r="S15034" s="7" t="str" cm="1">
        <f t="array" ref="S15034">_xlfn.IFS(R15034&lt;50000,"Below 50K",
R15034&lt;100000,"50K - 1L",
R15034&lt;500000,"1L - 5L",
R15034&lt;1000000,"5L - 10L",
R15034&lt;2400000,"10L - 24L",
R15034&gt;=2400000,"Above 24L")</f>
        <v>Below 50K</v>
      </c>
    </row>
    <row r="15035" spans="1:19" x14ac:dyDescent="0.45">
      <c r="A15035" t="s">
        <v>14</v>
      </c>
      <c r="B15035" t="s">
        <v>23</v>
      </c>
      <c r="C15035" s="1" t="str">
        <f t="shared" si="936"/>
        <v>Technology</v>
      </c>
      <c r="D15035" t="s">
        <v>11151</v>
      </c>
      <c r="E15035">
        <v>75000</v>
      </c>
      <c r="F15035">
        <v>2000</v>
      </c>
      <c r="G15035" t="s">
        <v>17</v>
      </c>
      <c r="H15035" t="s">
        <v>18</v>
      </c>
      <c r="I15035" t="str">
        <f t="shared" si="937"/>
        <v>West</v>
      </c>
      <c r="J15035" t="s">
        <v>203</v>
      </c>
      <c r="K15035" t="s">
        <v>209</v>
      </c>
      <c r="L15035" t="s">
        <v>29</v>
      </c>
      <c r="M15035" s="1" t="str">
        <f t="shared" si="938"/>
        <v>Mid-level</v>
      </c>
      <c r="N15035" t="s">
        <v>21</v>
      </c>
      <c r="O15035" s="1" t="str">
        <f t="shared" si="939"/>
        <v>Associate</v>
      </c>
      <c r="P15035" t="s">
        <v>76</v>
      </c>
      <c r="Q15035" s="1" t="s">
        <v>18285</v>
      </c>
      <c r="R15035">
        <v>75000</v>
      </c>
      <c r="S15035" s="7" t="str" cm="1">
        <f t="array" ref="S15035">_xlfn.IFS(R15035&lt;50000,"Below 50K",
R15035&lt;100000,"50K - 1L",
R15035&lt;500000,"1L - 5L",
R15035&lt;1000000,"5L - 10L",
R15035&lt;2400000,"10L - 24L",
R15035&gt;=2400000,"Above 24L")</f>
        <v>50K - 1L</v>
      </c>
    </row>
    <row r="15036" spans="1:19" x14ac:dyDescent="0.45">
      <c r="A15036" t="s">
        <v>77</v>
      </c>
      <c r="B15036" t="s">
        <v>23</v>
      </c>
      <c r="C15036" s="1" t="str">
        <f t="shared" si="936"/>
        <v>Technology</v>
      </c>
      <c r="D15036" t="s">
        <v>11767</v>
      </c>
      <c r="E15036">
        <v>40000</v>
      </c>
      <c r="F15036">
        <v>2500</v>
      </c>
      <c r="G15036" t="s">
        <v>25</v>
      </c>
      <c r="H15036" t="s">
        <v>26</v>
      </c>
      <c r="I15036" t="str">
        <f t="shared" si="937"/>
        <v>West</v>
      </c>
      <c r="J15036" t="s">
        <v>27</v>
      </c>
      <c r="K15036" t="s">
        <v>225</v>
      </c>
      <c r="L15036" t="s">
        <v>35</v>
      </c>
      <c r="M15036" s="1" t="str">
        <f t="shared" si="938"/>
        <v>Associate</v>
      </c>
      <c r="N15036" t="s">
        <v>35</v>
      </c>
      <c r="O15036" s="1" t="str">
        <f t="shared" si="939"/>
        <v>Associate</v>
      </c>
      <c r="P15036" t="s">
        <v>30</v>
      </c>
      <c r="Q15036" s="1" t="s">
        <v>18285</v>
      </c>
      <c r="R15036">
        <v>29520</v>
      </c>
      <c r="S15036" s="7" t="str" cm="1">
        <f t="array" ref="S15036">_xlfn.IFS(R15036&lt;50000,"Below 50K",
R15036&lt;100000,"50K - 1L",
R15036&lt;500000,"1L - 5L",
R15036&lt;1000000,"5L - 10L",
R15036&lt;2400000,"10L - 24L",
R15036&gt;=2400000,"Above 24L")</f>
        <v>Below 50K</v>
      </c>
    </row>
    <row r="15037" spans="1:19" x14ac:dyDescent="0.45">
      <c r="A15037" t="s">
        <v>58</v>
      </c>
      <c r="B15037" t="s">
        <v>346</v>
      </c>
      <c r="C15037" s="1" t="str">
        <f t="shared" si="936"/>
        <v>Technology</v>
      </c>
      <c r="D15037" t="s">
        <v>11768</v>
      </c>
      <c r="E15037">
        <v>55000</v>
      </c>
      <c r="F15037">
        <v>0</v>
      </c>
      <c r="G15037" t="s">
        <v>17</v>
      </c>
      <c r="H15037" t="s">
        <v>18</v>
      </c>
      <c r="I15037" t="str">
        <f t="shared" si="937"/>
        <v>West</v>
      </c>
      <c r="J15037" t="s">
        <v>125</v>
      </c>
      <c r="K15037" t="s">
        <v>277</v>
      </c>
      <c r="L15037" t="s">
        <v>67</v>
      </c>
      <c r="M15037" s="1" t="str">
        <f t="shared" si="938"/>
        <v>Senior</v>
      </c>
      <c r="N15037" t="s">
        <v>35</v>
      </c>
      <c r="O15037" s="1" t="str">
        <f t="shared" si="939"/>
        <v>Associate</v>
      </c>
      <c r="P15037" t="s">
        <v>22</v>
      </c>
      <c r="Q15037" s="1" t="s">
        <v>18283</v>
      </c>
      <c r="R15037">
        <v>55000</v>
      </c>
      <c r="S15037" s="7" t="str" cm="1">
        <f t="array" ref="S15037">_xlfn.IFS(R15037&lt;50000,"Below 50K",
R15037&lt;100000,"50K - 1L",
R15037&lt;500000,"1L - 5L",
R15037&lt;1000000,"5L - 10L",
R15037&lt;2400000,"10L - 24L",
R15037&gt;=2400000,"Above 24L")</f>
        <v>50K - 1L</v>
      </c>
    </row>
    <row r="15038" spans="1:19" x14ac:dyDescent="0.45">
      <c r="A15038" t="s">
        <v>58</v>
      </c>
      <c r="B15038" t="s">
        <v>23</v>
      </c>
      <c r="C15038" s="1" t="str">
        <f t="shared" si="936"/>
        <v>Technology</v>
      </c>
      <c r="D15038" t="s">
        <v>1627</v>
      </c>
      <c r="E15038">
        <v>70000</v>
      </c>
      <c r="F15038">
        <v>0</v>
      </c>
      <c r="G15038" t="s">
        <v>25</v>
      </c>
      <c r="H15038" t="s">
        <v>26</v>
      </c>
      <c r="I15038" t="str">
        <f t="shared" si="937"/>
        <v>West</v>
      </c>
      <c r="J15038" t="s">
        <v>27</v>
      </c>
      <c r="K15038" t="s">
        <v>8</v>
      </c>
      <c r="L15038" t="s">
        <v>57</v>
      </c>
      <c r="M15038" s="1" t="str">
        <f t="shared" si="938"/>
        <v>Senior</v>
      </c>
      <c r="N15038" t="s">
        <v>57</v>
      </c>
      <c r="O15038" s="1" t="str">
        <f t="shared" si="939"/>
        <v>Senior</v>
      </c>
      <c r="P15038" t="s">
        <v>22</v>
      </c>
      <c r="Q15038" s="1" t="s">
        <v>18285</v>
      </c>
      <c r="R15038">
        <v>51660</v>
      </c>
      <c r="S15038" s="7" t="str" cm="1">
        <f t="array" ref="S15038">_xlfn.IFS(R15038&lt;50000,"Below 50K",
R15038&lt;100000,"50K - 1L",
R15038&lt;500000,"1L - 5L",
R15038&lt;1000000,"5L - 10L",
R15038&lt;2400000,"10L - 24L",
R15038&gt;=2400000,"Above 24L")</f>
        <v>50K - 1L</v>
      </c>
    </row>
    <row r="15039" spans="1:19" x14ac:dyDescent="0.45">
      <c r="A15039" t="s">
        <v>14</v>
      </c>
      <c r="B15039" t="s">
        <v>346</v>
      </c>
      <c r="C15039" s="1" t="str">
        <f t="shared" si="936"/>
        <v>Technology</v>
      </c>
      <c r="D15039" t="s">
        <v>5148</v>
      </c>
      <c r="E15039">
        <v>40000</v>
      </c>
      <c r="F15039">
        <v>0</v>
      </c>
      <c r="G15039" t="s">
        <v>291</v>
      </c>
      <c r="H15039" t="s">
        <v>350</v>
      </c>
      <c r="I15039" t="str">
        <f t="shared" si="937"/>
        <v>West</v>
      </c>
      <c r="J15039" t="s">
        <v>27</v>
      </c>
      <c r="K15039" t="s">
        <v>1270</v>
      </c>
      <c r="L15039" t="s">
        <v>29</v>
      </c>
      <c r="M15039" s="1" t="str">
        <f t="shared" si="938"/>
        <v>Mid-level</v>
      </c>
      <c r="N15039" t="s">
        <v>29</v>
      </c>
      <c r="O15039" s="1" t="str">
        <f t="shared" si="939"/>
        <v>Mid-level</v>
      </c>
      <c r="P15039" t="s">
        <v>30</v>
      </c>
      <c r="Q15039" s="1" t="s">
        <v>18283</v>
      </c>
      <c r="R15039">
        <v>34960</v>
      </c>
      <c r="S15039" s="7" t="str" cm="1">
        <f t="array" ref="S15039">_xlfn.IFS(R15039&lt;50000,"Below 50K",
R15039&lt;100000,"50K - 1L",
R15039&lt;500000,"1L - 5L",
R15039&lt;1000000,"5L - 10L",
R15039&lt;2400000,"10L - 24L",
R15039&gt;=2400000,"Above 24L")</f>
        <v>Below 50K</v>
      </c>
    </row>
    <row r="15040" spans="1:19" x14ac:dyDescent="0.45">
      <c r="A15040" t="s">
        <v>77</v>
      </c>
      <c r="B15040" t="s">
        <v>84</v>
      </c>
      <c r="C15040" s="1" t="str">
        <f t="shared" si="936"/>
        <v>Technology</v>
      </c>
      <c r="D15040" t="s">
        <v>362</v>
      </c>
      <c r="E15040">
        <v>57000</v>
      </c>
      <c r="F15040">
        <v>1100</v>
      </c>
      <c r="G15040" t="s">
        <v>17</v>
      </c>
      <c r="H15040" t="s">
        <v>18</v>
      </c>
      <c r="I15040" t="str">
        <f t="shared" si="937"/>
        <v>West</v>
      </c>
      <c r="J15040" t="s">
        <v>133</v>
      </c>
      <c r="K15040" t="s">
        <v>599</v>
      </c>
      <c r="L15040" t="s">
        <v>35</v>
      </c>
      <c r="M15040" s="1" t="str">
        <f t="shared" si="938"/>
        <v>Associate</v>
      </c>
      <c r="N15040" t="s">
        <v>35</v>
      </c>
      <c r="O15040" s="1" t="str">
        <f t="shared" si="939"/>
        <v>Associate</v>
      </c>
      <c r="P15040" t="s">
        <v>30</v>
      </c>
      <c r="Q15040" s="1" t="s">
        <v>18283</v>
      </c>
      <c r="R15040">
        <v>57000</v>
      </c>
      <c r="S15040" s="7" t="str" cm="1">
        <f t="array" ref="S15040">_xlfn.IFS(R15040&lt;50000,"Below 50K",
R15040&lt;100000,"50K - 1L",
R15040&lt;500000,"1L - 5L",
R15040&lt;1000000,"5L - 10L",
R15040&lt;2400000,"10L - 24L",
R15040&gt;=2400000,"Above 24L")</f>
        <v>50K - 1L</v>
      </c>
    </row>
    <row r="15041" spans="1:19" x14ac:dyDescent="0.45">
      <c r="A15041" t="s">
        <v>14</v>
      </c>
      <c r="B15041" t="s">
        <v>289</v>
      </c>
      <c r="C15041" s="1" t="str">
        <f t="shared" si="936"/>
        <v>Logistics</v>
      </c>
      <c r="D15041" t="s">
        <v>11769</v>
      </c>
      <c r="E15041">
        <v>20000</v>
      </c>
      <c r="F15041">
        <v>5000</v>
      </c>
      <c r="G15041" t="s">
        <v>291</v>
      </c>
      <c r="H15041" t="s">
        <v>9741</v>
      </c>
      <c r="I15041" t="str">
        <f t="shared" si="937"/>
        <v>West</v>
      </c>
      <c r="J15041" t="s">
        <v>27</v>
      </c>
      <c r="K15041" t="s">
        <v>9742</v>
      </c>
      <c r="L15041" t="s">
        <v>35</v>
      </c>
      <c r="M15041" s="1" t="str">
        <f t="shared" si="938"/>
        <v>Associate</v>
      </c>
      <c r="N15041" t="s">
        <v>83</v>
      </c>
      <c r="O15041" s="1" t="str">
        <f t="shared" si="939"/>
        <v>Junior</v>
      </c>
      <c r="P15041" t="s">
        <v>22</v>
      </c>
      <c r="Q15041" s="1" t="s">
        <v>18285</v>
      </c>
      <c r="R15041">
        <v>17480</v>
      </c>
      <c r="S15041" s="7" t="str" cm="1">
        <f t="array" ref="S15041">_xlfn.IFS(R15041&lt;50000,"Below 50K",
R15041&lt;100000,"50K - 1L",
R15041&lt;500000,"1L - 5L",
R15041&lt;1000000,"5L - 10L",
R15041&lt;2400000,"10L - 24L",
R15041&gt;=2400000,"Above 24L")</f>
        <v>Below 50K</v>
      </c>
    </row>
    <row r="15042" spans="1:19" x14ac:dyDescent="0.45">
      <c r="A15042" t="s">
        <v>14</v>
      </c>
      <c r="B15042" t="s">
        <v>123</v>
      </c>
      <c r="C15042" s="1" t="str">
        <f t="shared" ref="C15042:C15105" si="940">IF(OR(B15042="Marketing, Advertising &amp; PR",B15042="Sales",B15042="Business Services"),"Marketing &amp; Sales",
IF(OR(B15042="School Teacher",B15042="Higher Education",B15042="Training",B15042="Instructional Design"),"Education",
IF(OR(B15042="Scientist",B15042="Research",B15042="Biotech"),"Research",
IF(OR(B15042="Video Games",B15042="Movies",B15042="Music"),"Entertainment",
IF(OR(B15042="Apparel",B15042="Pet Care",B15042="Food and Beverage"),"FMCG",
IF(OR(ISNUMBER(SEARCH("Health",B15042)),ISNUMBER(SEARCH("Medical",B15042)),ISNUMBER(SEARCH("Pharma",B15042))),"Healthcare &amp; Medical",
IF(OR(ISNUMBER(SEARCH("Tech",B15042)),ISNUMBER(SEARCH("Software",B15042)),ISNUMBER(SEARCH("IT",B15042))),"Technology",
IF(OR(ISNUMBER(SEARCH("Food",B15042)),ISNUMBER(SEARCH("Retail",B15042)),ISNUMBER(SEARCH("Consumer",B15042))),"FMCG",
IF(OR(ISNUMBER(SEARCH("Tourism",B15042)),ISNUMBER(SEARCH("Hospitality",B15042)),ISNUMBER(SEARCH("Travel",B15042))),"Tourism &amp; Hospitality",
IF(OR(ISNUMBER(SEARCH("Agriculture",B15042)),ISNUMBER(SEARCH("Farming",B15042))),"Farming",
IF(OR(ISNUMBER(SEARCH("Logistics",B15042)),ISNUMBER(SEARCH("Transport",B15042))),"Logistics",
IF(OR(ISNUMBER(SEARCH("Banking",B15042)),ISNUMBER(SEARCH("Finance",B15042))),"Finance",
IF(OR(ISNUMBER(SEARCH("Government",B15042)),ISNUMBER(SEARCH("Public",B15042))),"Government Service",
IF(OR(ISNUMBER(SEARCH("Engineering",B15042)),ISNUMBER(SEARCH("Construction",B15042))),"Engineering",
IF(ISNUMBER(SEARCH("Manufacturing",B15042)),"Manufacturing","Business")))))))))))))))</f>
        <v>Engineering</v>
      </c>
      <c r="D15042" t="s">
        <v>650</v>
      </c>
      <c r="E15042">
        <v>72200</v>
      </c>
      <c r="F15042">
        <v>1800</v>
      </c>
      <c r="G15042" t="s">
        <v>17</v>
      </c>
      <c r="H15042" t="s">
        <v>18</v>
      </c>
      <c r="I15042" t="str">
        <f t="shared" ref="I15042:I15105" si="941">IF(OR(H15042="Canada",H15042="Finland",H15042="Denmark",H15042="Sweden",H15042="Norway",H15042="Estonia",H15042="Latvia",H15042="Lithuania",H15042="Russia",H15042="Isle Of Man"),"North",
IF(OR(H15042="United States",H15042="United Kingdom",H15042="Netherland",H15042="Spain",H15042="France",H15042="Ireland",H15042="Switzerland",H15042="Germany",H15042="Belgium",H15042="Austria",H15042="Hungary",H15042="Europe",H15042="Romania",H15042="Serbia",H15042="Poland",H15042="Italy",H15042="Slovenia",H15042="Slovakia",H15042="Portugal",H15042="Malta",H15042="Bulgaria",H15042="Luxemburg",H15042="Croatia",H15042="Cyprus",H15042="Liechtenstein",H15042="Bosnia And Herzegovina",H15042="Britain",H15042="Greece",H15042="Turkey",H15042="Catalonia",H15042="Virginia",H15042="California"),"West",
IF(OR(H15042="Malaysia",H15042="Philippines",H15042="Japan",H15042="Singapore",H15042="China",H15042="Cambodia",H15042="Vietnam",H15042="India",H15042="Bangladesh",H15042="South Korea",H15042="Thailand",H15042="Taiwan",H15042="Myanmar",H15042="Burma",H15042="Kuwait",H15042="Afghanistan",H15042="Israel",H15042="Uae",H15042="Qatar",H15042="Pakistan",H15042="Saudi Arabia",H15042="Jordan",H15042="Sri Lanka"),"East",
IF(OR(H15042="Australia",H15042="New Zealand",H15042="Mexico",H15042="Bermuda",H15042="Trinidad And Tobago",H15042="Cayman Islands",H15042="The Bahamas",H15042="Argentina",H15042="Chile",H15042="Brazil",H15042="Uruguay",H15042="Panamá",H15042="Colombia",H15042="Cuba",H15042="Jamaica",H15042="Eritrea",H15042="Cote D'Ivoire",H15042="Somalia",H15042="Africa",H15042="Sierra Leone",H15042="Nigeria",H15042="Congo",H15042="Uganda",H15042="Morocco",H15042="Zimbabwe",H15042="Ghana",H15042="Kenya",H15042="Ecuador"),"South",
IF(H15042="Unknown","Unknown","Other")))))</f>
        <v>West</v>
      </c>
      <c r="J15042" t="s">
        <v>203</v>
      </c>
      <c r="K15042" t="s">
        <v>1170</v>
      </c>
      <c r="L15042" t="s">
        <v>35</v>
      </c>
      <c r="M15042" s="1" t="str">
        <f t="shared" ref="M15042:M15105" si="942">IF(L15042="1 year or less","Junior",IF(OR(L15042="2 - 4 years",L15042="5-7 years"),"Associate",IF(OR(L15042="8 - 10 years"),"Mid-level",IF(OR(L15042="11 - 20 years",L15042="21 - 30 years",L15042="31 - 40 years",L15042="41 years or more"),"Senior","Unknown"))))</f>
        <v>Associate</v>
      </c>
      <c r="N15042" t="s">
        <v>35</v>
      </c>
      <c r="O15042" s="1" t="str">
        <f t="shared" ref="O15042:O15105" si="943">IF(N15042="1 year or less", "Junior", IF(OR(N15042="2 - 4 years", N15042="5-7 years"), "Associate", IF(OR(N15042="8 - 10 years"), "Mid-level", IF(OR(N15042="11 - 20 years", N15042="21 - 30 years", N15042="31 - 40 years", N15042="41 years or more"), "Senior", "Unknown"))))</f>
        <v>Associate</v>
      </c>
      <c r="P15042" t="s">
        <v>30</v>
      </c>
      <c r="Q15042" s="1" t="s">
        <v>18283</v>
      </c>
      <c r="R15042">
        <v>72200</v>
      </c>
      <c r="S15042" s="7" t="str" cm="1">
        <f t="array" ref="S15042">_xlfn.IFS(R15042&lt;50000,"Below 50K",
R15042&lt;100000,"50K - 1L",
R15042&lt;500000,"1L - 5L",
R15042&lt;1000000,"5L - 10L",
R15042&lt;2400000,"10L - 24L",
R15042&gt;=2400000,"Above 24L")</f>
        <v>50K - 1L</v>
      </c>
    </row>
    <row r="15043" spans="1:19" x14ac:dyDescent="0.45">
      <c r="A15043" t="s">
        <v>14</v>
      </c>
      <c r="B15043" t="s">
        <v>106</v>
      </c>
      <c r="C15043" s="1" t="str">
        <f t="shared" si="940"/>
        <v>Government Service</v>
      </c>
      <c r="D15043" t="s">
        <v>11770</v>
      </c>
      <c r="E15043">
        <v>62000</v>
      </c>
      <c r="F15043">
        <v>0</v>
      </c>
      <c r="G15043" t="s">
        <v>17</v>
      </c>
      <c r="H15043" t="s">
        <v>18</v>
      </c>
      <c r="I15043" t="str">
        <f t="shared" si="941"/>
        <v>West</v>
      </c>
      <c r="J15043" t="s">
        <v>125</v>
      </c>
      <c r="K15043" t="s">
        <v>277</v>
      </c>
      <c r="L15043" t="s">
        <v>35</v>
      </c>
      <c r="M15043" s="1" t="str">
        <f t="shared" si="942"/>
        <v>Associate</v>
      </c>
      <c r="N15043" t="s">
        <v>35</v>
      </c>
      <c r="O15043" s="1" t="str">
        <f t="shared" si="943"/>
        <v>Associate</v>
      </c>
      <c r="P15043" t="s">
        <v>30</v>
      </c>
      <c r="Q15043" s="1" t="s">
        <v>18285</v>
      </c>
      <c r="R15043">
        <v>62000</v>
      </c>
      <c r="S15043" s="7" t="str" cm="1">
        <f t="array" ref="S15043">_xlfn.IFS(R15043&lt;50000,"Below 50K",
R15043&lt;100000,"50K - 1L",
R15043&lt;500000,"1L - 5L",
R15043&lt;1000000,"5L - 10L",
R15043&lt;2400000,"10L - 24L",
R15043&gt;=2400000,"Above 24L")</f>
        <v>50K - 1L</v>
      </c>
    </row>
    <row r="15044" spans="1:19" x14ac:dyDescent="0.45">
      <c r="A15044" t="s">
        <v>77</v>
      </c>
      <c r="B15044" t="s">
        <v>78</v>
      </c>
      <c r="C15044" s="1" t="str">
        <f t="shared" si="940"/>
        <v>Healthcare &amp; Medical</v>
      </c>
      <c r="D15044" t="s">
        <v>11771</v>
      </c>
      <c r="E15044">
        <v>62400</v>
      </c>
      <c r="F15044">
        <v>14400</v>
      </c>
      <c r="G15044" t="s">
        <v>17</v>
      </c>
      <c r="H15044" t="s">
        <v>18</v>
      </c>
      <c r="I15044" t="str">
        <f t="shared" si="941"/>
        <v>West</v>
      </c>
      <c r="J15044" t="s">
        <v>94</v>
      </c>
      <c r="K15044" t="s">
        <v>11772</v>
      </c>
      <c r="L15044" t="s">
        <v>83</v>
      </c>
      <c r="M15044" s="1" t="str">
        <f t="shared" si="942"/>
        <v>Junior</v>
      </c>
      <c r="N15044" t="s">
        <v>83</v>
      </c>
      <c r="O15044" s="1" t="str">
        <f t="shared" si="943"/>
        <v>Junior</v>
      </c>
      <c r="P15044" t="s">
        <v>30</v>
      </c>
      <c r="Q15044" s="1" t="s">
        <v>18283</v>
      </c>
      <c r="R15044">
        <v>62400</v>
      </c>
      <c r="S15044" s="7" t="str" cm="1">
        <f t="array" ref="S15044">_xlfn.IFS(R15044&lt;50000,"Below 50K",
R15044&lt;100000,"50K - 1L",
R15044&lt;500000,"1L - 5L",
R15044&lt;1000000,"5L - 10L",
R15044&lt;2400000,"10L - 24L",
R15044&gt;=2400000,"Above 24L")</f>
        <v>50K - 1L</v>
      </c>
    </row>
    <row r="15045" spans="1:19" x14ac:dyDescent="0.45">
      <c r="A15045" t="s">
        <v>14</v>
      </c>
      <c r="B15045" t="s">
        <v>87</v>
      </c>
      <c r="C15045" s="1" t="str">
        <f t="shared" si="940"/>
        <v>Business</v>
      </c>
      <c r="D15045" t="s">
        <v>11773</v>
      </c>
      <c r="E15045">
        <v>56600</v>
      </c>
      <c r="F15045">
        <v>960</v>
      </c>
      <c r="G15045" t="s">
        <v>17</v>
      </c>
      <c r="H15045" t="s">
        <v>18</v>
      </c>
      <c r="I15045" t="str">
        <f t="shared" si="941"/>
        <v>West</v>
      </c>
      <c r="J15045" t="s">
        <v>116</v>
      </c>
      <c r="K15045" t="s">
        <v>131</v>
      </c>
      <c r="L15045" t="s">
        <v>35</v>
      </c>
      <c r="M15045" s="1" t="str">
        <f t="shared" si="942"/>
        <v>Associate</v>
      </c>
      <c r="N15045" t="s">
        <v>35</v>
      </c>
      <c r="O15045" s="1" t="str">
        <f t="shared" si="943"/>
        <v>Associate</v>
      </c>
      <c r="P15045" t="s">
        <v>30</v>
      </c>
      <c r="Q15045" s="1" t="s">
        <v>18283</v>
      </c>
      <c r="R15045">
        <v>56600</v>
      </c>
      <c r="S15045" s="7" t="str" cm="1">
        <f t="array" ref="S15045">_xlfn.IFS(R15045&lt;50000,"Below 50K",
R15045&lt;100000,"50K - 1L",
R15045&lt;500000,"1L - 5L",
R15045&lt;1000000,"5L - 10L",
R15045&lt;2400000,"10L - 24L",
R15045&gt;=2400000,"Above 24L")</f>
        <v>50K - 1L</v>
      </c>
    </row>
    <row r="15046" spans="1:19" x14ac:dyDescent="0.45">
      <c r="A15046" t="s">
        <v>14</v>
      </c>
      <c r="B15046" t="s">
        <v>72</v>
      </c>
      <c r="C15046" s="1" t="str">
        <f t="shared" si="940"/>
        <v>Business</v>
      </c>
      <c r="D15046" t="s">
        <v>3990</v>
      </c>
      <c r="E15046">
        <v>115000</v>
      </c>
      <c r="F15046">
        <v>10000</v>
      </c>
      <c r="G15046" t="s">
        <v>17</v>
      </c>
      <c r="H15046" t="s">
        <v>18</v>
      </c>
      <c r="I15046" t="str">
        <f t="shared" si="941"/>
        <v>West</v>
      </c>
      <c r="J15046" t="s">
        <v>19</v>
      </c>
      <c r="K15046" t="s">
        <v>20</v>
      </c>
      <c r="L15046" t="s">
        <v>21</v>
      </c>
      <c r="M15046" s="1" t="str">
        <f t="shared" si="942"/>
        <v>Associate</v>
      </c>
      <c r="N15046" t="s">
        <v>21</v>
      </c>
      <c r="O15046" s="1" t="str">
        <f t="shared" si="943"/>
        <v>Associate</v>
      </c>
      <c r="P15046" t="s">
        <v>2379</v>
      </c>
      <c r="Q15046" s="1" t="s">
        <v>18283</v>
      </c>
      <c r="R15046">
        <v>115000</v>
      </c>
      <c r="S15046" s="7" t="str" cm="1">
        <f t="array" ref="S15046">_xlfn.IFS(R15046&lt;50000,"Below 50K",
R15046&lt;100000,"50K - 1L",
R15046&lt;500000,"1L - 5L",
R15046&lt;1000000,"5L - 10L",
R15046&lt;2400000,"10L - 24L",
R15046&gt;=2400000,"Above 24L")</f>
        <v>1L - 5L</v>
      </c>
    </row>
    <row r="15047" spans="1:19" x14ac:dyDescent="0.45">
      <c r="A15047" t="s">
        <v>14</v>
      </c>
      <c r="B15047" t="s">
        <v>289</v>
      </c>
      <c r="C15047" s="1" t="str">
        <f t="shared" si="940"/>
        <v>Logistics</v>
      </c>
      <c r="D15047" t="s">
        <v>475</v>
      </c>
      <c r="E15047">
        <v>75500</v>
      </c>
      <c r="F15047">
        <v>1500</v>
      </c>
      <c r="G15047" t="s">
        <v>80</v>
      </c>
      <c r="H15047" t="s">
        <v>81</v>
      </c>
      <c r="I15047" t="str">
        <f t="shared" si="941"/>
        <v>North</v>
      </c>
      <c r="J15047" t="s">
        <v>27</v>
      </c>
      <c r="K15047" t="s">
        <v>297</v>
      </c>
      <c r="L15047" t="s">
        <v>29</v>
      </c>
      <c r="M15047" s="1" t="str">
        <f t="shared" si="942"/>
        <v>Mid-level</v>
      </c>
      <c r="N15047" t="s">
        <v>29</v>
      </c>
      <c r="O15047" s="1" t="str">
        <f t="shared" si="943"/>
        <v>Mid-level</v>
      </c>
      <c r="P15047" t="s">
        <v>30</v>
      </c>
      <c r="Q15047" s="1" t="s">
        <v>18283</v>
      </c>
      <c r="R15047">
        <v>102680</v>
      </c>
      <c r="S15047" s="7" t="str" cm="1">
        <f t="array" ref="S15047">_xlfn.IFS(R15047&lt;50000,"Below 50K",
R15047&lt;100000,"50K - 1L",
R15047&lt;500000,"1L - 5L",
R15047&lt;1000000,"5L - 10L",
R15047&lt;2400000,"10L - 24L",
R15047&gt;=2400000,"Above 24L")</f>
        <v>1L - 5L</v>
      </c>
    </row>
    <row r="15048" spans="1:19" x14ac:dyDescent="0.45">
      <c r="A15048" t="s">
        <v>14</v>
      </c>
      <c r="B15048" t="s">
        <v>23</v>
      </c>
      <c r="C15048" s="1" t="str">
        <f t="shared" si="940"/>
        <v>Technology</v>
      </c>
      <c r="D15048" t="s">
        <v>843</v>
      </c>
      <c r="E15048">
        <v>83500</v>
      </c>
      <c r="F15048">
        <v>8350</v>
      </c>
      <c r="G15048" t="s">
        <v>17</v>
      </c>
      <c r="H15048" t="s">
        <v>18</v>
      </c>
      <c r="I15048" t="str">
        <f t="shared" si="941"/>
        <v>West</v>
      </c>
      <c r="J15048" t="s">
        <v>125</v>
      </c>
      <c r="K15048" t="s">
        <v>277</v>
      </c>
      <c r="L15048" t="s">
        <v>35</v>
      </c>
      <c r="M15048" s="1" t="str">
        <f t="shared" si="942"/>
        <v>Associate</v>
      </c>
      <c r="N15048" t="s">
        <v>35</v>
      </c>
      <c r="O15048" s="1" t="str">
        <f t="shared" si="943"/>
        <v>Associate</v>
      </c>
      <c r="P15048" t="s">
        <v>30</v>
      </c>
      <c r="Q15048" s="1" t="s">
        <v>18285</v>
      </c>
      <c r="R15048">
        <v>83500</v>
      </c>
      <c r="S15048" s="7" t="str" cm="1">
        <f t="array" ref="S15048">_xlfn.IFS(R15048&lt;50000,"Below 50K",
R15048&lt;100000,"50K - 1L",
R15048&lt;500000,"1L - 5L",
R15048&lt;1000000,"5L - 10L",
R15048&lt;2400000,"10L - 24L",
R15048&gt;=2400000,"Above 24L")</f>
        <v>50K - 1L</v>
      </c>
    </row>
    <row r="15049" spans="1:19" x14ac:dyDescent="0.45">
      <c r="A15049" t="s">
        <v>58</v>
      </c>
      <c r="B15049" t="s">
        <v>23</v>
      </c>
      <c r="C15049" s="1" t="str">
        <f t="shared" si="940"/>
        <v>Technology</v>
      </c>
      <c r="D15049" t="s">
        <v>9504</v>
      </c>
      <c r="E15049">
        <v>67000</v>
      </c>
      <c r="F15049">
        <v>0</v>
      </c>
      <c r="G15049" t="s">
        <v>25</v>
      </c>
      <c r="H15049" t="s">
        <v>26</v>
      </c>
      <c r="I15049" t="str">
        <f t="shared" si="941"/>
        <v>West</v>
      </c>
      <c r="J15049" t="s">
        <v>27</v>
      </c>
      <c r="K15049" t="s">
        <v>281</v>
      </c>
      <c r="L15049" t="s">
        <v>67</v>
      </c>
      <c r="M15049" s="1" t="str">
        <f t="shared" si="942"/>
        <v>Senior</v>
      </c>
      <c r="N15049" t="s">
        <v>21</v>
      </c>
      <c r="O15049" s="1" t="str">
        <f t="shared" si="943"/>
        <v>Associate</v>
      </c>
      <c r="P15049" t="s">
        <v>30</v>
      </c>
      <c r="Q15049" s="1" t="s">
        <v>18285</v>
      </c>
      <c r="R15049">
        <v>49446</v>
      </c>
      <c r="S15049" s="7" t="str" cm="1">
        <f t="array" ref="S15049">_xlfn.IFS(R15049&lt;50000,"Below 50K",
R15049&lt;100000,"50K - 1L",
R15049&lt;500000,"1L - 5L",
R15049&lt;1000000,"5L - 10L",
R15049&lt;2400000,"10L - 24L",
R15049&gt;=2400000,"Above 24L")</f>
        <v>Below 50K</v>
      </c>
    </row>
    <row r="15050" spans="1:19" x14ac:dyDescent="0.45">
      <c r="A15050" t="s">
        <v>58</v>
      </c>
      <c r="B15050" t="s">
        <v>84</v>
      </c>
      <c r="C15050" s="1" t="str">
        <f t="shared" si="940"/>
        <v>Technology</v>
      </c>
      <c r="D15050" t="s">
        <v>1663</v>
      </c>
      <c r="E15050">
        <v>86810</v>
      </c>
      <c r="F15050">
        <v>23201</v>
      </c>
      <c r="G15050" t="s">
        <v>17</v>
      </c>
      <c r="H15050" t="s">
        <v>18</v>
      </c>
      <c r="I15050" t="str">
        <f t="shared" si="941"/>
        <v>West</v>
      </c>
      <c r="J15050" t="s">
        <v>122</v>
      </c>
      <c r="K15050" t="s">
        <v>629</v>
      </c>
      <c r="L15050" t="s">
        <v>67</v>
      </c>
      <c r="M15050" s="1" t="str">
        <f t="shared" si="942"/>
        <v>Senior</v>
      </c>
      <c r="N15050" t="s">
        <v>67</v>
      </c>
      <c r="O15050" s="1" t="str">
        <f t="shared" si="943"/>
        <v>Senior</v>
      </c>
      <c r="P15050" t="s">
        <v>91</v>
      </c>
      <c r="Q15050" s="1" t="s">
        <v>18283</v>
      </c>
      <c r="R15050">
        <v>86810</v>
      </c>
      <c r="S15050" s="7" t="str" cm="1">
        <f t="array" ref="S15050">_xlfn.IFS(R15050&lt;50000,"Below 50K",
R15050&lt;100000,"50K - 1L",
R15050&lt;500000,"1L - 5L",
R15050&lt;1000000,"5L - 10L",
R15050&lt;2400000,"10L - 24L",
R15050&gt;=2400000,"Above 24L")</f>
        <v>50K - 1L</v>
      </c>
    </row>
    <row r="15051" spans="1:19" x14ac:dyDescent="0.45">
      <c r="A15051" t="s">
        <v>14</v>
      </c>
      <c r="B15051" t="s">
        <v>15</v>
      </c>
      <c r="C15051" s="1" t="str">
        <f t="shared" si="940"/>
        <v>Business</v>
      </c>
      <c r="D15051" t="s">
        <v>2120</v>
      </c>
      <c r="E15051">
        <v>156000</v>
      </c>
      <c r="F15051">
        <v>0</v>
      </c>
      <c r="G15051" t="s">
        <v>17</v>
      </c>
      <c r="H15051" t="s">
        <v>18</v>
      </c>
      <c r="I15051" t="str">
        <f t="shared" si="941"/>
        <v>West</v>
      </c>
      <c r="J15051" t="s">
        <v>116</v>
      </c>
      <c r="K15051" t="s">
        <v>5115</v>
      </c>
      <c r="L15051" t="s">
        <v>21</v>
      </c>
      <c r="M15051" s="1" t="str">
        <f t="shared" si="942"/>
        <v>Associate</v>
      </c>
      <c r="N15051" t="s">
        <v>21</v>
      </c>
      <c r="O15051" s="1" t="str">
        <f t="shared" si="943"/>
        <v>Associate</v>
      </c>
      <c r="P15051" t="s">
        <v>68</v>
      </c>
      <c r="Q15051" s="1" t="s">
        <v>18283</v>
      </c>
      <c r="R15051">
        <v>156000</v>
      </c>
      <c r="S15051" s="7" t="str" cm="1">
        <f t="array" ref="S15051">_xlfn.IFS(R15051&lt;50000,"Below 50K",
R15051&lt;100000,"50K - 1L",
R15051&lt;500000,"1L - 5L",
R15051&lt;1000000,"5L - 10L",
R15051&lt;2400000,"10L - 24L",
R15051&gt;=2400000,"Above 24L")</f>
        <v>1L - 5L</v>
      </c>
    </row>
    <row r="15052" spans="1:19" x14ac:dyDescent="0.45">
      <c r="A15052" t="s">
        <v>53</v>
      </c>
      <c r="B15052" t="s">
        <v>78</v>
      </c>
      <c r="C15052" s="1" t="str">
        <f t="shared" si="940"/>
        <v>Healthcare &amp; Medical</v>
      </c>
      <c r="D15052" t="s">
        <v>11774</v>
      </c>
      <c r="E15052">
        <v>54184</v>
      </c>
      <c r="F15052">
        <v>10000</v>
      </c>
      <c r="G15052" t="s">
        <v>17</v>
      </c>
      <c r="H15052" t="s">
        <v>18</v>
      </c>
      <c r="I15052" t="str">
        <f t="shared" si="941"/>
        <v>West</v>
      </c>
      <c r="J15052" t="s">
        <v>196</v>
      </c>
      <c r="K15052" t="s">
        <v>5131</v>
      </c>
      <c r="L15052" t="s">
        <v>29</v>
      </c>
      <c r="M15052" s="1" t="str">
        <f t="shared" si="942"/>
        <v>Mid-level</v>
      </c>
      <c r="N15052" t="s">
        <v>29</v>
      </c>
      <c r="O15052" s="1" t="str">
        <f t="shared" si="943"/>
        <v>Mid-level</v>
      </c>
      <c r="P15052" t="s">
        <v>30</v>
      </c>
      <c r="Q15052" s="1" t="s">
        <v>18283</v>
      </c>
      <c r="R15052">
        <v>54184</v>
      </c>
      <c r="S15052" s="7" t="str" cm="1">
        <f t="array" ref="S15052">_xlfn.IFS(R15052&lt;50000,"Below 50K",
R15052&lt;100000,"50K - 1L",
R15052&lt;500000,"1L - 5L",
R15052&lt;1000000,"5L - 10L",
R15052&lt;2400000,"10L - 24L",
R15052&gt;=2400000,"Above 24L")</f>
        <v>50K - 1L</v>
      </c>
    </row>
    <row r="15053" spans="1:19" x14ac:dyDescent="0.45">
      <c r="A15053" t="s">
        <v>14</v>
      </c>
      <c r="B15053" t="s">
        <v>129</v>
      </c>
      <c r="C15053" s="1" t="str">
        <f t="shared" si="940"/>
        <v>Technology</v>
      </c>
      <c r="D15053" t="s">
        <v>11775</v>
      </c>
      <c r="E15053">
        <v>105000</v>
      </c>
      <c r="F15053">
        <v>0</v>
      </c>
      <c r="G15053" t="s">
        <v>17</v>
      </c>
      <c r="H15053" t="s">
        <v>18</v>
      </c>
      <c r="I15053" t="str">
        <f t="shared" si="941"/>
        <v>West</v>
      </c>
      <c r="J15053" t="s">
        <v>142</v>
      </c>
      <c r="K15053" t="s">
        <v>142</v>
      </c>
      <c r="L15053" t="s">
        <v>21</v>
      </c>
      <c r="M15053" s="1" t="str">
        <f t="shared" si="942"/>
        <v>Associate</v>
      </c>
      <c r="N15053" t="s">
        <v>35</v>
      </c>
      <c r="O15053" s="1" t="str">
        <f t="shared" si="943"/>
        <v>Associate</v>
      </c>
      <c r="P15053" t="s">
        <v>30</v>
      </c>
      <c r="Q15053" s="1" t="s">
        <v>18285</v>
      </c>
      <c r="R15053">
        <v>105000</v>
      </c>
      <c r="S15053" s="7" t="str" cm="1">
        <f t="array" ref="S15053">_xlfn.IFS(R15053&lt;50000,"Below 50K",
R15053&lt;100000,"50K - 1L",
R15053&lt;500000,"1L - 5L",
R15053&lt;1000000,"5L - 10L",
R15053&lt;2400000,"10L - 24L",
R15053&gt;=2400000,"Above 24L")</f>
        <v>1L - 5L</v>
      </c>
    </row>
    <row r="15054" spans="1:19" x14ac:dyDescent="0.45">
      <c r="A15054" t="s">
        <v>14</v>
      </c>
      <c r="B15054" t="s">
        <v>106</v>
      </c>
      <c r="C15054" s="1" t="str">
        <f t="shared" si="940"/>
        <v>Government Service</v>
      </c>
      <c r="D15054" t="s">
        <v>11776</v>
      </c>
      <c r="E15054">
        <v>42000</v>
      </c>
      <c r="F15054">
        <v>0</v>
      </c>
      <c r="G15054" t="s">
        <v>17</v>
      </c>
      <c r="H15054" t="s">
        <v>18</v>
      </c>
      <c r="I15054" t="str">
        <f t="shared" si="941"/>
        <v>West</v>
      </c>
      <c r="J15054" t="s">
        <v>41</v>
      </c>
      <c r="K15054" t="s">
        <v>4862</v>
      </c>
      <c r="L15054" t="s">
        <v>21</v>
      </c>
      <c r="M15054" s="1" t="str">
        <f t="shared" si="942"/>
        <v>Associate</v>
      </c>
      <c r="N15054" t="s">
        <v>21</v>
      </c>
      <c r="O15054" s="1" t="str">
        <f t="shared" si="943"/>
        <v>Associate</v>
      </c>
      <c r="P15054" t="s">
        <v>30</v>
      </c>
      <c r="Q15054" s="1" t="s">
        <v>18283</v>
      </c>
      <c r="R15054">
        <v>42000</v>
      </c>
      <c r="S15054" s="7" t="str" cm="1">
        <f t="array" ref="S15054">_xlfn.IFS(R15054&lt;50000,"Below 50K",
R15054&lt;100000,"50K - 1L",
R15054&lt;500000,"1L - 5L",
R15054&lt;1000000,"5L - 10L",
R15054&lt;2400000,"10L - 24L",
R15054&gt;=2400000,"Above 24L")</f>
        <v>Below 50K</v>
      </c>
    </row>
    <row r="15055" spans="1:19" x14ac:dyDescent="0.45">
      <c r="A15055" t="s">
        <v>243</v>
      </c>
      <c r="B15055" t="s">
        <v>72</v>
      </c>
      <c r="C15055" s="1" t="str">
        <f t="shared" si="940"/>
        <v>Business</v>
      </c>
      <c r="D15055" t="s">
        <v>2093</v>
      </c>
      <c r="E15055">
        <v>60000</v>
      </c>
      <c r="F15055">
        <v>5000</v>
      </c>
      <c r="G15055" t="s">
        <v>17</v>
      </c>
      <c r="H15055" t="s">
        <v>18</v>
      </c>
      <c r="I15055" t="str">
        <f t="shared" si="941"/>
        <v>West</v>
      </c>
      <c r="J15055" t="s">
        <v>60</v>
      </c>
      <c r="K15055" t="s">
        <v>483</v>
      </c>
      <c r="L15055" t="s">
        <v>67</v>
      </c>
      <c r="M15055" s="1" t="str">
        <f t="shared" si="942"/>
        <v>Senior</v>
      </c>
      <c r="N15055" t="s">
        <v>67</v>
      </c>
      <c r="O15055" s="1" t="str">
        <f t="shared" si="943"/>
        <v>Senior</v>
      </c>
      <c r="P15055" t="s">
        <v>2379</v>
      </c>
      <c r="Q15055" s="1" t="s">
        <v>18283</v>
      </c>
      <c r="R15055">
        <v>60000</v>
      </c>
      <c r="S15055" s="7" t="str" cm="1">
        <f t="array" ref="S15055">_xlfn.IFS(R15055&lt;50000,"Below 50K",
R15055&lt;100000,"50K - 1L",
R15055&lt;500000,"1L - 5L",
R15055&lt;1000000,"5L - 10L",
R15055&lt;2400000,"10L - 24L",
R15055&gt;=2400000,"Above 24L")</f>
        <v>50K - 1L</v>
      </c>
    </row>
    <row r="15056" spans="1:19" x14ac:dyDescent="0.45">
      <c r="A15056" t="s">
        <v>53</v>
      </c>
      <c r="B15056" t="s">
        <v>123</v>
      </c>
      <c r="C15056" s="1" t="str">
        <f t="shared" si="940"/>
        <v>Engineering</v>
      </c>
      <c r="D15056" t="s">
        <v>856</v>
      </c>
      <c r="E15056">
        <v>58000</v>
      </c>
      <c r="F15056">
        <v>0</v>
      </c>
      <c r="G15056" t="s">
        <v>25</v>
      </c>
      <c r="H15056" t="s">
        <v>26</v>
      </c>
      <c r="I15056" t="str">
        <f t="shared" si="941"/>
        <v>West</v>
      </c>
      <c r="J15056" t="s">
        <v>27</v>
      </c>
      <c r="K15056" t="s">
        <v>361</v>
      </c>
      <c r="L15056" t="s">
        <v>57</v>
      </c>
      <c r="M15056" s="1" t="str">
        <f t="shared" si="942"/>
        <v>Senior</v>
      </c>
      <c r="N15056" t="s">
        <v>57</v>
      </c>
      <c r="O15056" s="1" t="str">
        <f t="shared" si="943"/>
        <v>Senior</v>
      </c>
      <c r="P15056" t="s">
        <v>22</v>
      </c>
      <c r="Q15056" s="1" t="s">
        <v>18285</v>
      </c>
      <c r="R15056">
        <v>42804</v>
      </c>
      <c r="S15056" s="7" t="str" cm="1">
        <f t="array" ref="S15056">_xlfn.IFS(R15056&lt;50000,"Below 50K",
R15056&lt;100000,"50K - 1L",
R15056&lt;500000,"1L - 5L",
R15056&lt;1000000,"5L - 10L",
R15056&lt;2400000,"10L - 24L",
R15056&gt;=2400000,"Above 24L")</f>
        <v>Below 50K</v>
      </c>
    </row>
    <row r="15057" spans="1:19" x14ac:dyDescent="0.45">
      <c r="A15057" t="s">
        <v>14</v>
      </c>
      <c r="B15057" t="s">
        <v>15</v>
      </c>
      <c r="C15057" s="1" t="str">
        <f t="shared" si="940"/>
        <v>Business</v>
      </c>
      <c r="D15057" t="s">
        <v>11777</v>
      </c>
      <c r="E15057">
        <v>67000</v>
      </c>
      <c r="F15057">
        <v>0</v>
      </c>
      <c r="G15057" t="s">
        <v>17</v>
      </c>
      <c r="H15057" t="s">
        <v>18</v>
      </c>
      <c r="I15057" t="str">
        <f t="shared" si="941"/>
        <v>West</v>
      </c>
      <c r="J15057" t="s">
        <v>94</v>
      </c>
      <c r="K15057" t="s">
        <v>503</v>
      </c>
      <c r="L15057" t="s">
        <v>29</v>
      </c>
      <c r="M15057" s="1" t="str">
        <f t="shared" si="942"/>
        <v>Mid-level</v>
      </c>
      <c r="N15057" t="s">
        <v>29</v>
      </c>
      <c r="O15057" s="1" t="str">
        <f t="shared" si="943"/>
        <v>Mid-level</v>
      </c>
      <c r="P15057" t="s">
        <v>30</v>
      </c>
      <c r="Q15057" s="1" t="s">
        <v>18285</v>
      </c>
      <c r="R15057">
        <v>67000</v>
      </c>
      <c r="S15057" s="7" t="str" cm="1">
        <f t="array" ref="S15057">_xlfn.IFS(R15057&lt;50000,"Below 50K",
R15057&lt;100000,"50K - 1L",
R15057&lt;500000,"1L - 5L",
R15057&lt;1000000,"5L - 10L",
R15057&lt;2400000,"10L - 24L",
R15057&gt;=2400000,"Above 24L")</f>
        <v>50K - 1L</v>
      </c>
    </row>
    <row r="15058" spans="1:19" x14ac:dyDescent="0.45">
      <c r="A15058" t="s">
        <v>14</v>
      </c>
      <c r="B15058" t="s">
        <v>92</v>
      </c>
      <c r="C15058" s="1" t="str">
        <f t="shared" si="940"/>
        <v>Business</v>
      </c>
      <c r="D15058" t="s">
        <v>11778</v>
      </c>
      <c r="E15058">
        <v>5427</v>
      </c>
      <c r="F15058">
        <v>0</v>
      </c>
      <c r="G15058" t="s">
        <v>291</v>
      </c>
      <c r="H15058" t="s">
        <v>525</v>
      </c>
      <c r="I15058" t="str">
        <f t="shared" si="941"/>
        <v>West</v>
      </c>
      <c r="J15058" t="s">
        <v>27</v>
      </c>
      <c r="K15058" t="s">
        <v>11779</v>
      </c>
      <c r="L15058" t="s">
        <v>35</v>
      </c>
      <c r="M15058" s="1" t="str">
        <f t="shared" si="942"/>
        <v>Associate</v>
      </c>
      <c r="N15058" t="s">
        <v>35</v>
      </c>
      <c r="O15058" s="1" t="str">
        <f t="shared" si="943"/>
        <v>Associate</v>
      </c>
      <c r="P15058" t="s">
        <v>30</v>
      </c>
      <c r="Q15058" s="1" t="s">
        <v>18283</v>
      </c>
      <c r="R15058">
        <v>4743.1980000000003</v>
      </c>
      <c r="S15058" s="7" t="str" cm="1">
        <f t="array" ref="S15058">_xlfn.IFS(R15058&lt;50000,"Below 50K",
R15058&lt;100000,"50K - 1L",
R15058&lt;500000,"1L - 5L",
R15058&lt;1000000,"5L - 10L",
R15058&lt;2400000,"10L - 24L",
R15058&gt;=2400000,"Above 24L")</f>
        <v>Below 50K</v>
      </c>
    </row>
    <row r="15059" spans="1:19" x14ac:dyDescent="0.45">
      <c r="A15059" t="s">
        <v>58</v>
      </c>
      <c r="B15059" t="s">
        <v>346</v>
      </c>
      <c r="C15059" s="1" t="str">
        <f t="shared" si="940"/>
        <v>Technology</v>
      </c>
      <c r="D15059" t="s">
        <v>1015</v>
      </c>
      <c r="E15059">
        <v>72000</v>
      </c>
      <c r="F15059">
        <v>25000</v>
      </c>
      <c r="G15059" t="s">
        <v>25</v>
      </c>
      <c r="H15059" t="s">
        <v>26</v>
      </c>
      <c r="I15059" t="str">
        <f t="shared" si="941"/>
        <v>West</v>
      </c>
      <c r="J15059" t="s">
        <v>27</v>
      </c>
      <c r="K15059" t="s">
        <v>152</v>
      </c>
      <c r="L15059" t="s">
        <v>67</v>
      </c>
      <c r="M15059" s="1" t="str">
        <f t="shared" si="942"/>
        <v>Senior</v>
      </c>
      <c r="N15059" t="s">
        <v>67</v>
      </c>
      <c r="O15059" s="1" t="str">
        <f t="shared" si="943"/>
        <v>Senior</v>
      </c>
      <c r="P15059" t="s">
        <v>22</v>
      </c>
      <c r="Q15059" s="1" t="s">
        <v>18285</v>
      </c>
      <c r="R15059">
        <v>53136</v>
      </c>
      <c r="S15059" s="7" t="str" cm="1">
        <f t="array" ref="S15059">_xlfn.IFS(R15059&lt;50000,"Below 50K",
R15059&lt;100000,"50K - 1L",
R15059&lt;500000,"1L - 5L",
R15059&lt;1000000,"5L - 10L",
R15059&lt;2400000,"10L - 24L",
R15059&gt;=2400000,"Above 24L")</f>
        <v>50K - 1L</v>
      </c>
    </row>
    <row r="15060" spans="1:19" x14ac:dyDescent="0.45">
      <c r="A15060" t="s">
        <v>58</v>
      </c>
      <c r="B15060" t="s">
        <v>210</v>
      </c>
      <c r="C15060" s="1" t="str">
        <f t="shared" si="940"/>
        <v>Business</v>
      </c>
      <c r="D15060" t="s">
        <v>11476</v>
      </c>
      <c r="E15060">
        <v>55000</v>
      </c>
      <c r="F15060">
        <v>10000</v>
      </c>
      <c r="G15060" t="s">
        <v>17</v>
      </c>
      <c r="H15060" t="s">
        <v>18</v>
      </c>
      <c r="I15060" t="str">
        <f t="shared" si="941"/>
        <v>West</v>
      </c>
      <c r="J15060" t="s">
        <v>238</v>
      </c>
      <c r="K15060" t="s">
        <v>239</v>
      </c>
      <c r="L15060" t="s">
        <v>67</v>
      </c>
      <c r="M15060" s="1" t="str">
        <f t="shared" si="942"/>
        <v>Senior</v>
      </c>
      <c r="N15060" t="s">
        <v>29</v>
      </c>
      <c r="O15060" s="1" t="str">
        <f t="shared" si="943"/>
        <v>Mid-level</v>
      </c>
      <c r="P15060" t="s">
        <v>2379</v>
      </c>
      <c r="Q15060" s="1" t="s">
        <v>18283</v>
      </c>
      <c r="R15060">
        <v>55000</v>
      </c>
      <c r="S15060" s="7" t="str" cm="1">
        <f t="array" ref="S15060">_xlfn.IFS(R15060&lt;50000,"Below 50K",
R15060&lt;100000,"50K - 1L",
R15060&lt;500000,"1L - 5L",
R15060&lt;1000000,"5L - 10L",
R15060&lt;2400000,"10L - 24L",
R15060&gt;=2400000,"Above 24L")</f>
        <v>50K - 1L</v>
      </c>
    </row>
    <row r="15061" spans="1:19" x14ac:dyDescent="0.45">
      <c r="A15061" t="s">
        <v>77</v>
      </c>
      <c r="B15061" t="s">
        <v>84</v>
      </c>
      <c r="C15061" s="1" t="str">
        <f t="shared" si="940"/>
        <v>Technology</v>
      </c>
      <c r="D15061" t="s">
        <v>362</v>
      </c>
      <c r="E15061">
        <v>57000</v>
      </c>
      <c r="F15061">
        <v>1100</v>
      </c>
      <c r="G15061" t="s">
        <v>17</v>
      </c>
      <c r="H15061" t="s">
        <v>18</v>
      </c>
      <c r="I15061" t="str">
        <f t="shared" si="941"/>
        <v>West</v>
      </c>
      <c r="J15061" t="s">
        <v>133</v>
      </c>
      <c r="K15061" t="s">
        <v>599</v>
      </c>
      <c r="L15061" t="s">
        <v>35</v>
      </c>
      <c r="M15061" s="1" t="str">
        <f t="shared" si="942"/>
        <v>Associate</v>
      </c>
      <c r="N15061" t="s">
        <v>35</v>
      </c>
      <c r="O15061" s="1" t="str">
        <f t="shared" si="943"/>
        <v>Associate</v>
      </c>
      <c r="P15061" t="s">
        <v>30</v>
      </c>
      <c r="Q15061" s="1" t="s">
        <v>18283</v>
      </c>
      <c r="R15061">
        <v>57000</v>
      </c>
      <c r="S15061" s="7" t="str" cm="1">
        <f t="array" ref="S15061">_xlfn.IFS(R15061&lt;50000,"Below 50K",
R15061&lt;100000,"50K - 1L",
R15061&lt;500000,"1L - 5L",
R15061&lt;1000000,"5L - 10L",
R15061&lt;2400000,"10L - 24L",
R15061&gt;=2400000,"Above 24L")</f>
        <v>50K - 1L</v>
      </c>
    </row>
    <row r="15062" spans="1:19" x14ac:dyDescent="0.45">
      <c r="A15062" t="s">
        <v>14</v>
      </c>
      <c r="B15062" t="s">
        <v>31</v>
      </c>
      <c r="C15062" s="1" t="str">
        <f t="shared" si="940"/>
        <v>Finance</v>
      </c>
      <c r="D15062" t="s">
        <v>11780</v>
      </c>
      <c r="E15062">
        <v>44298</v>
      </c>
      <c r="F15062">
        <v>3000</v>
      </c>
      <c r="G15062" t="s">
        <v>17</v>
      </c>
      <c r="H15062" t="s">
        <v>18</v>
      </c>
      <c r="I15062" t="str">
        <f t="shared" si="941"/>
        <v>West</v>
      </c>
      <c r="J15062" t="s">
        <v>1148</v>
      </c>
      <c r="K15062" t="s">
        <v>9933</v>
      </c>
      <c r="L15062" t="s">
        <v>21</v>
      </c>
      <c r="M15062" s="1" t="str">
        <f t="shared" si="942"/>
        <v>Associate</v>
      </c>
      <c r="N15062" t="s">
        <v>35</v>
      </c>
      <c r="O15062" s="1" t="str">
        <f t="shared" si="943"/>
        <v>Associate</v>
      </c>
      <c r="P15062" t="s">
        <v>30</v>
      </c>
      <c r="Q15062" s="1" t="s">
        <v>18283</v>
      </c>
      <c r="R15062">
        <v>44298</v>
      </c>
      <c r="S15062" s="7" t="str" cm="1">
        <f t="array" ref="S15062">_xlfn.IFS(R15062&lt;50000,"Below 50K",
R15062&lt;100000,"50K - 1L",
R15062&lt;500000,"1L - 5L",
R15062&lt;1000000,"5L - 10L",
R15062&lt;2400000,"10L - 24L",
R15062&gt;=2400000,"Above 24L")</f>
        <v>Below 50K</v>
      </c>
    </row>
    <row r="15063" spans="1:19" x14ac:dyDescent="0.45">
      <c r="A15063" t="s">
        <v>14</v>
      </c>
      <c r="B15063" t="s">
        <v>289</v>
      </c>
      <c r="C15063" s="1" t="str">
        <f t="shared" si="940"/>
        <v>Logistics</v>
      </c>
      <c r="D15063" t="s">
        <v>11781</v>
      </c>
      <c r="E15063">
        <v>65000</v>
      </c>
      <c r="F15063">
        <v>6500</v>
      </c>
      <c r="G15063" t="s">
        <v>291</v>
      </c>
      <c r="H15063" t="s">
        <v>525</v>
      </c>
      <c r="I15063" t="str">
        <f t="shared" si="941"/>
        <v>West</v>
      </c>
      <c r="J15063" t="s">
        <v>27</v>
      </c>
      <c r="K15063" t="s">
        <v>3445</v>
      </c>
      <c r="L15063" t="s">
        <v>21</v>
      </c>
      <c r="M15063" s="1" t="str">
        <f t="shared" si="942"/>
        <v>Associate</v>
      </c>
      <c r="N15063" t="s">
        <v>21</v>
      </c>
      <c r="O15063" s="1" t="str">
        <f t="shared" si="943"/>
        <v>Associate</v>
      </c>
      <c r="P15063" t="s">
        <v>30</v>
      </c>
      <c r="Q15063" s="1" t="s">
        <v>18285</v>
      </c>
      <c r="R15063">
        <v>56810</v>
      </c>
      <c r="S15063" s="7" t="str" cm="1">
        <f t="array" ref="S15063">_xlfn.IFS(R15063&lt;50000,"Below 50K",
R15063&lt;100000,"50K - 1L",
R15063&lt;500000,"1L - 5L",
R15063&lt;1000000,"5L - 10L",
R15063&lt;2400000,"10L - 24L",
R15063&gt;=2400000,"Above 24L")</f>
        <v>50K - 1L</v>
      </c>
    </row>
    <row r="15064" spans="1:19" x14ac:dyDescent="0.45">
      <c r="A15064" t="s">
        <v>14</v>
      </c>
      <c r="B15064" t="s">
        <v>106</v>
      </c>
      <c r="C15064" s="1" t="str">
        <f t="shared" si="940"/>
        <v>Government Service</v>
      </c>
      <c r="D15064" t="s">
        <v>5831</v>
      </c>
      <c r="E15064">
        <v>40000</v>
      </c>
      <c r="F15064">
        <v>0</v>
      </c>
      <c r="G15064" t="s">
        <v>291</v>
      </c>
      <c r="H15064" t="s">
        <v>377</v>
      </c>
      <c r="I15064" t="str">
        <f t="shared" si="941"/>
        <v>North</v>
      </c>
      <c r="J15064" t="s">
        <v>27</v>
      </c>
      <c r="K15064" t="s">
        <v>9073</v>
      </c>
      <c r="L15064" t="s">
        <v>29</v>
      </c>
      <c r="M15064" s="1" t="str">
        <f t="shared" si="942"/>
        <v>Mid-level</v>
      </c>
      <c r="N15064" t="s">
        <v>21</v>
      </c>
      <c r="O15064" s="1" t="str">
        <f t="shared" si="943"/>
        <v>Associate</v>
      </c>
      <c r="P15064" t="s">
        <v>30</v>
      </c>
      <c r="Q15064" s="1" t="s">
        <v>18283</v>
      </c>
      <c r="R15064">
        <v>34960</v>
      </c>
      <c r="S15064" s="7" t="str" cm="1">
        <f t="array" ref="S15064">_xlfn.IFS(R15064&lt;50000,"Below 50K",
R15064&lt;100000,"50K - 1L",
R15064&lt;500000,"1L - 5L",
R15064&lt;1000000,"5L - 10L",
R15064&lt;2400000,"10L - 24L",
R15064&gt;=2400000,"Above 24L")</f>
        <v>Below 50K</v>
      </c>
    </row>
    <row r="15065" spans="1:19" x14ac:dyDescent="0.45">
      <c r="A15065" t="s">
        <v>14</v>
      </c>
      <c r="B15065" t="s">
        <v>15</v>
      </c>
      <c r="C15065" s="1" t="str">
        <f t="shared" si="940"/>
        <v>Business</v>
      </c>
      <c r="D15065" t="s">
        <v>11782</v>
      </c>
      <c r="E15065">
        <v>54000</v>
      </c>
      <c r="F15065">
        <v>0</v>
      </c>
      <c r="G15065" t="s">
        <v>17</v>
      </c>
      <c r="H15065" t="s">
        <v>18</v>
      </c>
      <c r="I15065" t="str">
        <f t="shared" si="941"/>
        <v>West</v>
      </c>
      <c r="J15065" t="s">
        <v>354</v>
      </c>
      <c r="K15065" t="s">
        <v>86</v>
      </c>
      <c r="L15065" t="s">
        <v>21</v>
      </c>
      <c r="M15065" s="1" t="str">
        <f t="shared" si="942"/>
        <v>Associate</v>
      </c>
      <c r="N15065" t="s">
        <v>21</v>
      </c>
      <c r="O15065" s="1" t="str">
        <f t="shared" si="943"/>
        <v>Associate</v>
      </c>
      <c r="P15065" t="s">
        <v>22</v>
      </c>
      <c r="Q15065" s="1" t="s">
        <v>18284</v>
      </c>
      <c r="R15065">
        <v>54000</v>
      </c>
      <c r="S15065" s="7" t="str" cm="1">
        <f t="array" ref="S15065">_xlfn.IFS(R15065&lt;50000,"Below 50K",
R15065&lt;100000,"50K - 1L",
R15065&lt;500000,"1L - 5L",
R15065&lt;1000000,"5L - 10L",
R15065&lt;2400000,"10L - 24L",
R15065&gt;=2400000,"Above 24L")</f>
        <v>50K - 1L</v>
      </c>
    </row>
    <row r="15066" spans="1:19" x14ac:dyDescent="0.45">
      <c r="A15066" t="s">
        <v>58</v>
      </c>
      <c r="B15066" t="s">
        <v>106</v>
      </c>
      <c r="C15066" s="1" t="str">
        <f t="shared" si="940"/>
        <v>Government Service</v>
      </c>
      <c r="D15066" t="s">
        <v>11783</v>
      </c>
      <c r="E15066">
        <v>52000</v>
      </c>
      <c r="F15066">
        <v>0</v>
      </c>
      <c r="G15066" t="s">
        <v>17</v>
      </c>
      <c r="H15066" t="s">
        <v>18</v>
      </c>
      <c r="I15066" t="str">
        <f t="shared" si="941"/>
        <v>West</v>
      </c>
      <c r="J15066" t="s">
        <v>813</v>
      </c>
      <c r="K15066" t="s">
        <v>7709</v>
      </c>
      <c r="L15066" t="s">
        <v>67</v>
      </c>
      <c r="M15066" s="1" t="str">
        <f t="shared" si="942"/>
        <v>Senior</v>
      </c>
      <c r="N15066" t="s">
        <v>29</v>
      </c>
      <c r="O15066" s="1" t="str">
        <f t="shared" si="943"/>
        <v>Mid-level</v>
      </c>
      <c r="P15066" t="s">
        <v>91</v>
      </c>
      <c r="Q15066" s="1" t="s">
        <v>18285</v>
      </c>
      <c r="R15066">
        <v>52</v>
      </c>
      <c r="S15066" s="7" t="str" cm="1">
        <f t="array" ref="S15066">_xlfn.IFS(R15066&lt;50000,"Below 50K",
R15066&lt;100000,"50K - 1L",
R15066&lt;500000,"1L - 5L",
R15066&lt;1000000,"5L - 10L",
R15066&lt;2400000,"10L - 24L",
R15066&gt;=2400000,"Above 24L")</f>
        <v>Below 50K</v>
      </c>
    </row>
    <row r="15067" spans="1:19" x14ac:dyDescent="0.45">
      <c r="A15067" t="s">
        <v>14</v>
      </c>
      <c r="B15067" t="s">
        <v>23</v>
      </c>
      <c r="C15067" s="1" t="str">
        <f t="shared" si="940"/>
        <v>Technology</v>
      </c>
      <c r="D15067" t="s">
        <v>283</v>
      </c>
      <c r="E15067">
        <v>171500</v>
      </c>
      <c r="F15067">
        <v>118500</v>
      </c>
      <c r="G15067" t="s">
        <v>17</v>
      </c>
      <c r="H15067" t="s">
        <v>18</v>
      </c>
      <c r="I15067" t="str">
        <f t="shared" si="941"/>
        <v>West</v>
      </c>
      <c r="J15067" t="s">
        <v>142</v>
      </c>
      <c r="K15067" t="s">
        <v>206</v>
      </c>
      <c r="L15067" t="s">
        <v>21</v>
      </c>
      <c r="M15067" s="1" t="str">
        <f t="shared" si="942"/>
        <v>Associate</v>
      </c>
      <c r="N15067" t="s">
        <v>21</v>
      </c>
      <c r="O15067" s="1" t="str">
        <f t="shared" si="943"/>
        <v>Associate</v>
      </c>
      <c r="P15067" t="s">
        <v>68</v>
      </c>
      <c r="Q15067" s="1" t="s">
        <v>18285</v>
      </c>
      <c r="R15067">
        <v>171500</v>
      </c>
      <c r="S15067" s="7" t="str" cm="1">
        <f t="array" ref="S15067">_xlfn.IFS(R15067&lt;50000,"Below 50K",
R15067&lt;100000,"50K - 1L",
R15067&lt;500000,"1L - 5L",
R15067&lt;1000000,"5L - 10L",
R15067&lt;2400000,"10L - 24L",
R15067&gt;=2400000,"Above 24L")</f>
        <v>1L - 5L</v>
      </c>
    </row>
    <row r="15068" spans="1:19" x14ac:dyDescent="0.45">
      <c r="A15068" t="s">
        <v>58</v>
      </c>
      <c r="B15068" t="s">
        <v>23</v>
      </c>
      <c r="C15068" s="1" t="str">
        <f t="shared" si="940"/>
        <v>Technology</v>
      </c>
      <c r="D15068" t="s">
        <v>11502</v>
      </c>
      <c r="E15068">
        <v>160000</v>
      </c>
      <c r="F15068">
        <v>0</v>
      </c>
      <c r="G15068" t="s">
        <v>17</v>
      </c>
      <c r="H15068" t="s">
        <v>18</v>
      </c>
      <c r="I15068" t="str">
        <f t="shared" si="941"/>
        <v>West</v>
      </c>
      <c r="J15068" t="s">
        <v>142</v>
      </c>
      <c r="K15068" t="s">
        <v>11784</v>
      </c>
      <c r="L15068" t="s">
        <v>67</v>
      </c>
      <c r="M15068" s="1" t="str">
        <f t="shared" si="942"/>
        <v>Senior</v>
      </c>
      <c r="N15068" t="s">
        <v>29</v>
      </c>
      <c r="O15068" s="1" t="str">
        <f t="shared" si="943"/>
        <v>Mid-level</v>
      </c>
      <c r="P15068" t="s">
        <v>30</v>
      </c>
      <c r="Q15068" s="1" t="s">
        <v>18284</v>
      </c>
      <c r="R15068">
        <v>160000</v>
      </c>
      <c r="S15068" s="7" t="str" cm="1">
        <f t="array" ref="S15068">_xlfn.IFS(R15068&lt;50000,"Below 50K",
R15068&lt;100000,"50K - 1L",
R15068&lt;500000,"1L - 5L",
R15068&lt;1000000,"5L - 10L",
R15068&lt;2400000,"10L - 24L",
R15068&gt;=2400000,"Above 24L")</f>
        <v>1L - 5L</v>
      </c>
    </row>
    <row r="15069" spans="1:19" x14ac:dyDescent="0.45">
      <c r="A15069" t="s">
        <v>53</v>
      </c>
      <c r="B15069" t="s">
        <v>150</v>
      </c>
      <c r="C15069" s="1" t="str">
        <f t="shared" si="940"/>
        <v>Marketing &amp; Sales</v>
      </c>
      <c r="D15069" t="s">
        <v>11785</v>
      </c>
      <c r="E15069">
        <v>128000</v>
      </c>
      <c r="F15069">
        <v>0</v>
      </c>
      <c r="G15069" t="s">
        <v>17</v>
      </c>
      <c r="H15069" t="s">
        <v>18</v>
      </c>
      <c r="I15069" t="str">
        <f t="shared" si="941"/>
        <v>West</v>
      </c>
      <c r="J15069" t="s">
        <v>94</v>
      </c>
      <c r="K15069" t="s">
        <v>1948</v>
      </c>
      <c r="L15069" t="s">
        <v>57</v>
      </c>
      <c r="M15069" s="1" t="str">
        <f t="shared" si="942"/>
        <v>Senior</v>
      </c>
      <c r="N15069" t="s">
        <v>67</v>
      </c>
      <c r="O15069" s="1" t="str">
        <f t="shared" si="943"/>
        <v>Senior</v>
      </c>
      <c r="P15069" t="s">
        <v>91</v>
      </c>
      <c r="Q15069" s="1" t="s">
        <v>18285</v>
      </c>
      <c r="R15069">
        <v>128000</v>
      </c>
      <c r="S15069" s="7" t="str" cm="1">
        <f t="array" ref="S15069">_xlfn.IFS(R15069&lt;50000,"Below 50K",
R15069&lt;100000,"50K - 1L",
R15069&lt;500000,"1L - 5L",
R15069&lt;1000000,"5L - 10L",
R15069&lt;2400000,"10L - 24L",
R15069&gt;=2400000,"Above 24L")</f>
        <v>1L - 5L</v>
      </c>
    </row>
    <row r="15070" spans="1:19" x14ac:dyDescent="0.45">
      <c r="A15070" t="s">
        <v>14</v>
      </c>
      <c r="B15070" t="s">
        <v>23</v>
      </c>
      <c r="C15070" s="1" t="str">
        <f t="shared" si="940"/>
        <v>Technology</v>
      </c>
      <c r="D15070" t="s">
        <v>4468</v>
      </c>
      <c r="E15070">
        <v>41600</v>
      </c>
      <c r="F15070">
        <v>2600</v>
      </c>
      <c r="G15070" t="s">
        <v>17</v>
      </c>
      <c r="H15070" t="s">
        <v>18</v>
      </c>
      <c r="I15070" t="str">
        <f t="shared" si="941"/>
        <v>West</v>
      </c>
      <c r="J15070" t="s">
        <v>60</v>
      </c>
      <c r="K15070" t="s">
        <v>11786</v>
      </c>
      <c r="L15070" t="s">
        <v>67</v>
      </c>
      <c r="M15070" s="1" t="str">
        <f t="shared" si="942"/>
        <v>Senior</v>
      </c>
      <c r="N15070" t="s">
        <v>21</v>
      </c>
      <c r="O15070" s="1" t="str">
        <f t="shared" si="943"/>
        <v>Associate</v>
      </c>
      <c r="P15070" t="s">
        <v>30</v>
      </c>
      <c r="Q15070" s="1" t="s">
        <v>18285</v>
      </c>
      <c r="R15070">
        <v>41600</v>
      </c>
      <c r="S15070" s="7" t="str" cm="1">
        <f t="array" ref="S15070">_xlfn.IFS(R15070&lt;50000,"Below 50K",
R15070&lt;100000,"50K - 1L",
R15070&lt;500000,"1L - 5L",
R15070&lt;1000000,"5L - 10L",
R15070&lt;2400000,"10L - 24L",
R15070&gt;=2400000,"Above 24L")</f>
        <v>Below 50K</v>
      </c>
    </row>
    <row r="15071" spans="1:19" x14ac:dyDescent="0.45">
      <c r="A15071" t="s">
        <v>53</v>
      </c>
      <c r="B15071" t="s">
        <v>31</v>
      </c>
      <c r="C15071" s="1" t="str">
        <f t="shared" si="940"/>
        <v>Finance</v>
      </c>
      <c r="D15071" t="s">
        <v>1369</v>
      </c>
      <c r="E15071">
        <v>178000</v>
      </c>
      <c r="F15071">
        <v>30000</v>
      </c>
      <c r="G15071" t="s">
        <v>17</v>
      </c>
      <c r="H15071" t="s">
        <v>18</v>
      </c>
      <c r="I15071" t="str">
        <f t="shared" si="941"/>
        <v>West</v>
      </c>
      <c r="J15071" t="s">
        <v>119</v>
      </c>
      <c r="K15071" t="s">
        <v>257</v>
      </c>
      <c r="L15071" t="s">
        <v>245</v>
      </c>
      <c r="M15071" s="1" t="str">
        <f t="shared" si="942"/>
        <v>Senior</v>
      </c>
      <c r="N15071" t="s">
        <v>245</v>
      </c>
      <c r="O15071" s="1" t="str">
        <f t="shared" si="943"/>
        <v>Senior</v>
      </c>
      <c r="P15071" t="s">
        <v>22</v>
      </c>
      <c r="Q15071" s="1" t="s">
        <v>18284</v>
      </c>
      <c r="R15071">
        <v>178000</v>
      </c>
      <c r="S15071" s="7" t="str" cm="1">
        <f t="array" ref="S15071">_xlfn.IFS(R15071&lt;50000,"Below 50K",
R15071&lt;100000,"50K - 1L",
R15071&lt;500000,"1L - 5L",
R15071&lt;1000000,"5L - 10L",
R15071&lt;2400000,"10L - 24L",
R15071&gt;=2400000,"Above 24L")</f>
        <v>1L - 5L</v>
      </c>
    </row>
    <row r="15072" spans="1:19" x14ac:dyDescent="0.45">
      <c r="A15072" t="s">
        <v>14</v>
      </c>
      <c r="B15072" t="s">
        <v>150</v>
      </c>
      <c r="C15072" s="1" t="str">
        <f t="shared" si="940"/>
        <v>Marketing &amp; Sales</v>
      </c>
      <c r="D15072" t="s">
        <v>274</v>
      </c>
      <c r="E15072">
        <v>83000</v>
      </c>
      <c r="F15072">
        <v>0</v>
      </c>
      <c r="G15072" t="s">
        <v>17</v>
      </c>
      <c r="H15072" t="s">
        <v>18</v>
      </c>
      <c r="I15072" t="str">
        <f t="shared" si="941"/>
        <v>West</v>
      </c>
      <c r="J15072" t="s">
        <v>89</v>
      </c>
      <c r="K15072" t="s">
        <v>90</v>
      </c>
      <c r="L15072" t="s">
        <v>21</v>
      </c>
      <c r="M15072" s="1" t="str">
        <f t="shared" si="942"/>
        <v>Associate</v>
      </c>
      <c r="N15072" t="s">
        <v>21</v>
      </c>
      <c r="O15072" s="1" t="str">
        <f t="shared" si="943"/>
        <v>Associate</v>
      </c>
      <c r="P15072" t="s">
        <v>30</v>
      </c>
      <c r="Q15072" s="1" t="s">
        <v>18283</v>
      </c>
      <c r="R15072">
        <v>83000</v>
      </c>
      <c r="S15072" s="7" t="str" cm="1">
        <f t="array" ref="S15072">_xlfn.IFS(R15072&lt;50000,"Below 50K",
R15072&lt;100000,"50K - 1L",
R15072&lt;500000,"1L - 5L",
R15072&lt;1000000,"5L - 10L",
R15072&lt;2400000,"10L - 24L",
R15072&gt;=2400000,"Above 24L")</f>
        <v>50K - 1L</v>
      </c>
    </row>
    <row r="15073" spans="1:19" x14ac:dyDescent="0.45">
      <c r="A15073" t="s">
        <v>53</v>
      </c>
      <c r="B15073" t="s">
        <v>15</v>
      </c>
      <c r="C15073" s="1" t="str">
        <f t="shared" si="940"/>
        <v>Business</v>
      </c>
      <c r="D15073" t="s">
        <v>4974</v>
      </c>
      <c r="E15073">
        <v>55000</v>
      </c>
      <c r="F15073">
        <v>0</v>
      </c>
      <c r="G15073" t="s">
        <v>17</v>
      </c>
      <c r="H15073" t="s">
        <v>18</v>
      </c>
      <c r="I15073" t="str">
        <f t="shared" si="941"/>
        <v>West</v>
      </c>
      <c r="J15073" t="s">
        <v>433</v>
      </c>
      <c r="K15073" t="s">
        <v>4064</v>
      </c>
      <c r="L15073" t="s">
        <v>67</v>
      </c>
      <c r="M15073" s="1" t="str">
        <f t="shared" si="942"/>
        <v>Senior</v>
      </c>
      <c r="N15073" t="s">
        <v>67</v>
      </c>
      <c r="O15073" s="1" t="str">
        <f t="shared" si="943"/>
        <v>Senior</v>
      </c>
      <c r="P15073" t="s">
        <v>22</v>
      </c>
      <c r="Q15073" s="1" t="s">
        <v>18283</v>
      </c>
      <c r="R15073">
        <v>55000</v>
      </c>
      <c r="S15073" s="7" t="str" cm="1">
        <f t="array" ref="S15073">_xlfn.IFS(R15073&lt;50000,"Below 50K",
R15073&lt;100000,"50K - 1L",
R15073&lt;500000,"1L - 5L",
R15073&lt;1000000,"5L - 10L",
R15073&lt;2400000,"10L - 24L",
R15073&gt;=2400000,"Above 24L")</f>
        <v>50K - 1L</v>
      </c>
    </row>
    <row r="15074" spans="1:19" x14ac:dyDescent="0.45">
      <c r="A15074" t="s">
        <v>14</v>
      </c>
      <c r="B15074" t="s">
        <v>123</v>
      </c>
      <c r="C15074" s="1" t="str">
        <f t="shared" si="940"/>
        <v>Engineering</v>
      </c>
      <c r="D15074" t="s">
        <v>2854</v>
      </c>
      <c r="E15074">
        <v>95000</v>
      </c>
      <c r="F15074">
        <v>0</v>
      </c>
      <c r="G15074" t="s">
        <v>17</v>
      </c>
      <c r="H15074" t="s">
        <v>18</v>
      </c>
      <c r="I15074" t="str">
        <f t="shared" si="941"/>
        <v>West</v>
      </c>
      <c r="J15074" t="s">
        <v>70</v>
      </c>
      <c r="K15074" t="s">
        <v>71</v>
      </c>
      <c r="L15074" t="s">
        <v>21</v>
      </c>
      <c r="M15074" s="1" t="str">
        <f t="shared" si="942"/>
        <v>Associate</v>
      </c>
      <c r="N15074" t="s">
        <v>21</v>
      </c>
      <c r="O15074" s="1" t="str">
        <f t="shared" si="943"/>
        <v>Associate</v>
      </c>
      <c r="P15074" t="s">
        <v>30</v>
      </c>
      <c r="Q15074" s="1" t="s">
        <v>18285</v>
      </c>
      <c r="R15074">
        <v>95000</v>
      </c>
      <c r="S15074" s="7" t="str" cm="1">
        <f t="array" ref="S15074">_xlfn.IFS(R15074&lt;50000,"Below 50K",
R15074&lt;100000,"50K - 1L",
R15074&lt;500000,"1L - 5L",
R15074&lt;1000000,"5L - 10L",
R15074&lt;2400000,"10L - 24L",
R15074&gt;=2400000,"Above 24L")</f>
        <v>50K - 1L</v>
      </c>
    </row>
    <row r="15075" spans="1:19" x14ac:dyDescent="0.45">
      <c r="A15075" t="s">
        <v>14</v>
      </c>
      <c r="B15075" t="s">
        <v>23</v>
      </c>
      <c r="C15075" s="1" t="str">
        <f t="shared" si="940"/>
        <v>Technology</v>
      </c>
      <c r="D15075" t="s">
        <v>469</v>
      </c>
      <c r="E15075">
        <v>60000</v>
      </c>
      <c r="F15075">
        <v>0</v>
      </c>
      <c r="G15075" t="s">
        <v>17</v>
      </c>
      <c r="H15075" t="s">
        <v>18</v>
      </c>
      <c r="I15075" t="str">
        <f t="shared" si="941"/>
        <v>West</v>
      </c>
      <c r="J15075" t="s">
        <v>137</v>
      </c>
      <c r="K15075" t="s">
        <v>220</v>
      </c>
      <c r="L15075" t="s">
        <v>35</v>
      </c>
      <c r="M15075" s="1" t="str">
        <f t="shared" si="942"/>
        <v>Associate</v>
      </c>
      <c r="N15075" t="s">
        <v>35</v>
      </c>
      <c r="O15075" s="1" t="str">
        <f t="shared" si="943"/>
        <v>Associate</v>
      </c>
      <c r="P15075" t="s">
        <v>30</v>
      </c>
      <c r="Q15075" s="1" t="s">
        <v>18285</v>
      </c>
      <c r="R15075">
        <v>60000</v>
      </c>
      <c r="S15075" s="7" t="str" cm="1">
        <f t="array" ref="S15075">_xlfn.IFS(R15075&lt;50000,"Below 50K",
R15075&lt;100000,"50K - 1L",
R15075&lt;500000,"1L - 5L",
R15075&lt;1000000,"5L - 10L",
R15075&lt;2400000,"10L - 24L",
R15075&gt;=2400000,"Above 24L")</f>
        <v>50K - 1L</v>
      </c>
    </row>
    <row r="15076" spans="1:19" x14ac:dyDescent="0.45">
      <c r="A15076" t="s">
        <v>14</v>
      </c>
      <c r="B15076" t="s">
        <v>23</v>
      </c>
      <c r="C15076" s="1" t="str">
        <f t="shared" si="940"/>
        <v>Technology</v>
      </c>
      <c r="D15076" t="s">
        <v>11787</v>
      </c>
      <c r="E15076">
        <v>42200</v>
      </c>
      <c r="F15076">
        <v>0</v>
      </c>
      <c r="G15076" t="s">
        <v>17</v>
      </c>
      <c r="H15076" t="s">
        <v>18</v>
      </c>
      <c r="I15076" t="str">
        <f t="shared" si="941"/>
        <v>West</v>
      </c>
      <c r="J15076" t="s">
        <v>813</v>
      </c>
      <c r="K15076" t="s">
        <v>1008</v>
      </c>
      <c r="L15076" t="s">
        <v>67</v>
      </c>
      <c r="M15076" s="1" t="str">
        <f t="shared" si="942"/>
        <v>Senior</v>
      </c>
      <c r="N15076" t="s">
        <v>21</v>
      </c>
      <c r="O15076" s="1" t="str">
        <f t="shared" si="943"/>
        <v>Associate</v>
      </c>
      <c r="P15076" t="s">
        <v>30</v>
      </c>
      <c r="Q15076" s="1" t="s">
        <v>18283</v>
      </c>
      <c r="R15076">
        <v>42200</v>
      </c>
      <c r="S15076" s="7" t="str" cm="1">
        <f t="array" ref="S15076">_xlfn.IFS(R15076&lt;50000,"Below 50K",
R15076&lt;100000,"50K - 1L",
R15076&lt;500000,"1L - 5L",
R15076&lt;1000000,"5L - 10L",
R15076&lt;2400000,"10L - 24L",
R15076&gt;=2400000,"Above 24L")</f>
        <v>Below 50K</v>
      </c>
    </row>
    <row r="15077" spans="1:19" x14ac:dyDescent="0.45">
      <c r="A15077" t="s">
        <v>58</v>
      </c>
      <c r="B15077" t="s">
        <v>84</v>
      </c>
      <c r="C15077" s="1" t="str">
        <f t="shared" si="940"/>
        <v>Technology</v>
      </c>
      <c r="D15077" t="s">
        <v>11788</v>
      </c>
      <c r="E15077">
        <v>71000</v>
      </c>
      <c r="F15077">
        <v>4000</v>
      </c>
      <c r="G15077" t="s">
        <v>17</v>
      </c>
      <c r="H15077" t="s">
        <v>18</v>
      </c>
      <c r="I15077" t="str">
        <f t="shared" si="941"/>
        <v>West</v>
      </c>
      <c r="J15077" t="s">
        <v>122</v>
      </c>
      <c r="K15077" t="s">
        <v>629</v>
      </c>
      <c r="L15077" t="s">
        <v>67</v>
      </c>
      <c r="M15077" s="1" t="str">
        <f t="shared" si="942"/>
        <v>Senior</v>
      </c>
      <c r="N15077" t="s">
        <v>67</v>
      </c>
      <c r="O15077" s="1" t="str">
        <f t="shared" si="943"/>
        <v>Senior</v>
      </c>
      <c r="P15077" t="s">
        <v>30</v>
      </c>
      <c r="Q15077" s="1" t="s">
        <v>18285</v>
      </c>
      <c r="R15077">
        <v>71000</v>
      </c>
      <c r="S15077" s="7" t="str" cm="1">
        <f t="array" ref="S15077">_xlfn.IFS(R15077&lt;50000,"Below 50K",
R15077&lt;100000,"50K - 1L",
R15077&lt;500000,"1L - 5L",
R15077&lt;1000000,"5L - 10L",
R15077&lt;2400000,"10L - 24L",
R15077&gt;=2400000,"Above 24L")</f>
        <v>50K - 1L</v>
      </c>
    </row>
    <row r="15078" spans="1:19" x14ac:dyDescent="0.45">
      <c r="A15078" t="s">
        <v>58</v>
      </c>
      <c r="B15078" t="s">
        <v>78</v>
      </c>
      <c r="C15078" s="1" t="str">
        <f t="shared" si="940"/>
        <v>Healthcare &amp; Medical</v>
      </c>
      <c r="D15078" t="s">
        <v>11789</v>
      </c>
      <c r="E15078">
        <v>145000</v>
      </c>
      <c r="F15078">
        <v>0</v>
      </c>
      <c r="G15078" t="s">
        <v>80</v>
      </c>
      <c r="H15078" t="s">
        <v>81</v>
      </c>
      <c r="I15078" t="str">
        <f t="shared" si="941"/>
        <v>North</v>
      </c>
      <c r="J15078" t="s">
        <v>27</v>
      </c>
      <c r="K15078" t="s">
        <v>105</v>
      </c>
      <c r="L15078" t="s">
        <v>29</v>
      </c>
      <c r="M15078" s="1" t="str">
        <f t="shared" si="942"/>
        <v>Mid-level</v>
      </c>
      <c r="N15078" t="s">
        <v>29</v>
      </c>
      <c r="O15078" s="1" t="str">
        <f t="shared" si="943"/>
        <v>Mid-level</v>
      </c>
      <c r="P15078" t="s">
        <v>30</v>
      </c>
      <c r="Q15078" s="1" t="s">
        <v>18284</v>
      </c>
      <c r="R15078">
        <v>197200</v>
      </c>
      <c r="S15078" s="7" t="str" cm="1">
        <f t="array" ref="S15078">_xlfn.IFS(R15078&lt;50000,"Below 50K",
R15078&lt;100000,"50K - 1L",
R15078&lt;500000,"1L - 5L",
R15078&lt;1000000,"5L - 10L",
R15078&lt;2400000,"10L - 24L",
R15078&gt;=2400000,"Above 24L")</f>
        <v>1L - 5L</v>
      </c>
    </row>
    <row r="15079" spans="1:19" x14ac:dyDescent="0.45">
      <c r="A15079" t="s">
        <v>14</v>
      </c>
      <c r="B15079" t="s">
        <v>23</v>
      </c>
      <c r="C15079" s="1" t="str">
        <f t="shared" si="940"/>
        <v>Technology</v>
      </c>
      <c r="D15079" t="s">
        <v>8105</v>
      </c>
      <c r="E15079">
        <v>85000</v>
      </c>
      <c r="F15079">
        <v>0</v>
      </c>
      <c r="G15079" t="s">
        <v>17</v>
      </c>
      <c r="H15079" t="s">
        <v>18</v>
      </c>
      <c r="I15079" t="str">
        <f t="shared" si="941"/>
        <v>West</v>
      </c>
      <c r="J15079" t="s">
        <v>74</v>
      </c>
      <c r="K15079" t="s">
        <v>128</v>
      </c>
      <c r="L15079" t="s">
        <v>21</v>
      </c>
      <c r="M15079" s="1" t="str">
        <f t="shared" si="942"/>
        <v>Associate</v>
      </c>
      <c r="N15079" t="s">
        <v>35</v>
      </c>
      <c r="O15079" s="1" t="str">
        <f t="shared" si="943"/>
        <v>Associate</v>
      </c>
      <c r="P15079" t="s">
        <v>30</v>
      </c>
      <c r="Q15079" s="1" t="s">
        <v>18285</v>
      </c>
      <c r="R15079">
        <v>85000</v>
      </c>
      <c r="S15079" s="7" t="str" cm="1">
        <f t="array" ref="S15079">_xlfn.IFS(R15079&lt;50000,"Below 50K",
R15079&lt;100000,"50K - 1L",
R15079&lt;500000,"1L - 5L",
R15079&lt;1000000,"5L - 10L",
R15079&lt;2400000,"10L - 24L",
R15079&gt;=2400000,"Above 24L")</f>
        <v>50K - 1L</v>
      </c>
    </row>
    <row r="15080" spans="1:19" x14ac:dyDescent="0.45">
      <c r="A15080" t="s">
        <v>14</v>
      </c>
      <c r="B15080" t="s">
        <v>15</v>
      </c>
      <c r="C15080" s="1" t="str">
        <f t="shared" si="940"/>
        <v>Business</v>
      </c>
      <c r="D15080" t="s">
        <v>1593</v>
      </c>
      <c r="E15080">
        <v>41250</v>
      </c>
      <c r="F15080">
        <v>0</v>
      </c>
      <c r="G15080" t="s">
        <v>25</v>
      </c>
      <c r="H15080" t="s">
        <v>26</v>
      </c>
      <c r="I15080" t="str">
        <f t="shared" si="941"/>
        <v>West</v>
      </c>
      <c r="J15080" t="s">
        <v>27</v>
      </c>
      <c r="K15080" t="s">
        <v>969</v>
      </c>
      <c r="L15080" t="s">
        <v>21</v>
      </c>
      <c r="M15080" s="1" t="str">
        <f t="shared" si="942"/>
        <v>Associate</v>
      </c>
      <c r="N15080" t="s">
        <v>35</v>
      </c>
      <c r="O15080" s="1" t="str">
        <f t="shared" si="943"/>
        <v>Associate</v>
      </c>
      <c r="P15080" t="s">
        <v>68</v>
      </c>
      <c r="Q15080" s="1" t="s">
        <v>18283</v>
      </c>
      <c r="R15080">
        <v>30442.5</v>
      </c>
      <c r="S15080" s="7" t="str" cm="1">
        <f t="array" ref="S15080">_xlfn.IFS(R15080&lt;50000,"Below 50K",
R15080&lt;100000,"50K - 1L",
R15080&lt;500000,"1L - 5L",
R15080&lt;1000000,"5L - 10L",
R15080&lt;2400000,"10L - 24L",
R15080&gt;=2400000,"Above 24L")</f>
        <v>Below 50K</v>
      </c>
    </row>
    <row r="15081" spans="1:19" x14ac:dyDescent="0.45">
      <c r="A15081" t="s">
        <v>14</v>
      </c>
      <c r="B15081" t="s">
        <v>123</v>
      </c>
      <c r="C15081" s="1" t="str">
        <f t="shared" si="940"/>
        <v>Engineering</v>
      </c>
      <c r="D15081" t="s">
        <v>2854</v>
      </c>
      <c r="E15081">
        <v>95000</v>
      </c>
      <c r="F15081">
        <v>4000</v>
      </c>
      <c r="G15081" t="s">
        <v>17</v>
      </c>
      <c r="H15081" t="s">
        <v>18</v>
      </c>
      <c r="I15081" t="str">
        <f t="shared" si="941"/>
        <v>West</v>
      </c>
      <c r="J15081" t="s">
        <v>65</v>
      </c>
      <c r="K15081" t="s">
        <v>7015</v>
      </c>
      <c r="L15081" t="s">
        <v>29</v>
      </c>
      <c r="M15081" s="1" t="str">
        <f t="shared" si="942"/>
        <v>Mid-level</v>
      </c>
      <c r="N15081" t="s">
        <v>29</v>
      </c>
      <c r="O15081" s="1" t="str">
        <f t="shared" si="943"/>
        <v>Mid-level</v>
      </c>
      <c r="P15081" t="s">
        <v>22</v>
      </c>
      <c r="Q15081" s="1" t="s">
        <v>18285</v>
      </c>
      <c r="R15081">
        <v>95000</v>
      </c>
      <c r="S15081" s="7" t="str" cm="1">
        <f t="array" ref="S15081">_xlfn.IFS(R15081&lt;50000,"Below 50K",
R15081&lt;100000,"50K - 1L",
R15081&lt;500000,"1L - 5L",
R15081&lt;1000000,"5L - 10L",
R15081&lt;2400000,"10L - 24L",
R15081&gt;=2400000,"Above 24L")</f>
        <v>50K - 1L</v>
      </c>
    </row>
    <row r="15082" spans="1:19" x14ac:dyDescent="0.45">
      <c r="A15082" t="s">
        <v>77</v>
      </c>
      <c r="B15082" t="s">
        <v>31</v>
      </c>
      <c r="C15082" s="1" t="str">
        <f t="shared" si="940"/>
        <v>Finance</v>
      </c>
      <c r="D15082" t="s">
        <v>11790</v>
      </c>
      <c r="E15082">
        <v>31200</v>
      </c>
      <c r="F15082">
        <v>0</v>
      </c>
      <c r="G15082" t="s">
        <v>17</v>
      </c>
      <c r="H15082" t="s">
        <v>18</v>
      </c>
      <c r="I15082" t="str">
        <f t="shared" si="941"/>
        <v>West</v>
      </c>
      <c r="J15082" t="s">
        <v>142</v>
      </c>
      <c r="K15082" t="s">
        <v>142</v>
      </c>
      <c r="L15082" t="s">
        <v>83</v>
      </c>
      <c r="M15082" s="1" t="str">
        <f t="shared" si="942"/>
        <v>Junior</v>
      </c>
      <c r="N15082" t="s">
        <v>83</v>
      </c>
      <c r="O15082" s="1" t="str">
        <f t="shared" si="943"/>
        <v>Junior</v>
      </c>
      <c r="P15082" t="s">
        <v>233</v>
      </c>
      <c r="Q15082" s="1" t="s">
        <v>18285</v>
      </c>
      <c r="R15082">
        <v>31200</v>
      </c>
      <c r="S15082" s="7" t="str" cm="1">
        <f t="array" ref="S15082">_xlfn.IFS(R15082&lt;50000,"Below 50K",
R15082&lt;100000,"50K - 1L",
R15082&lt;500000,"1L - 5L",
R15082&lt;1000000,"5L - 10L",
R15082&lt;2400000,"10L - 24L",
R15082&gt;=2400000,"Above 24L")</f>
        <v>Below 50K</v>
      </c>
    </row>
    <row r="15083" spans="1:19" x14ac:dyDescent="0.45">
      <c r="A15083" t="s">
        <v>14</v>
      </c>
      <c r="B15083" t="s">
        <v>150</v>
      </c>
      <c r="C15083" s="1" t="str">
        <f t="shared" si="940"/>
        <v>Marketing &amp; Sales</v>
      </c>
      <c r="D15083" t="s">
        <v>1763</v>
      </c>
      <c r="E15083">
        <v>40000</v>
      </c>
      <c r="F15083">
        <v>0</v>
      </c>
      <c r="G15083" t="s">
        <v>17</v>
      </c>
      <c r="H15083" t="s">
        <v>18</v>
      </c>
      <c r="I15083" t="str">
        <f t="shared" si="941"/>
        <v>West</v>
      </c>
      <c r="J15083" t="s">
        <v>125</v>
      </c>
      <c r="K15083" t="s">
        <v>3976</v>
      </c>
      <c r="L15083" t="s">
        <v>35</v>
      </c>
      <c r="M15083" s="1" t="str">
        <f t="shared" si="942"/>
        <v>Associate</v>
      </c>
      <c r="N15083" t="s">
        <v>35</v>
      </c>
      <c r="O15083" s="1" t="str">
        <f t="shared" si="943"/>
        <v>Associate</v>
      </c>
      <c r="P15083" t="s">
        <v>22</v>
      </c>
      <c r="Q15083" s="1" t="s">
        <v>18283</v>
      </c>
      <c r="R15083">
        <v>40000</v>
      </c>
      <c r="S15083" s="7" t="str" cm="1">
        <f t="array" ref="S15083">_xlfn.IFS(R15083&lt;50000,"Below 50K",
R15083&lt;100000,"50K - 1L",
R15083&lt;500000,"1L - 5L",
R15083&lt;1000000,"5L - 10L",
R15083&lt;2400000,"10L - 24L",
R15083&gt;=2400000,"Above 24L")</f>
        <v>Below 50K</v>
      </c>
    </row>
    <row r="15084" spans="1:19" x14ac:dyDescent="0.45">
      <c r="A15084" t="s">
        <v>58</v>
      </c>
      <c r="B15084" t="s">
        <v>23</v>
      </c>
      <c r="C15084" s="1" t="str">
        <f t="shared" si="940"/>
        <v>Technology</v>
      </c>
      <c r="D15084" t="s">
        <v>4098</v>
      </c>
      <c r="E15084">
        <v>195000</v>
      </c>
      <c r="F15084">
        <v>150000</v>
      </c>
      <c r="G15084" t="s">
        <v>17</v>
      </c>
      <c r="H15084" t="s">
        <v>18</v>
      </c>
      <c r="I15084" t="str">
        <f t="shared" si="941"/>
        <v>West</v>
      </c>
      <c r="J15084" t="s">
        <v>203</v>
      </c>
      <c r="K15084" t="s">
        <v>204</v>
      </c>
      <c r="L15084" t="s">
        <v>67</v>
      </c>
      <c r="M15084" s="1" t="str">
        <f t="shared" si="942"/>
        <v>Senior</v>
      </c>
      <c r="N15084" t="s">
        <v>67</v>
      </c>
      <c r="O15084" s="1" t="str">
        <f t="shared" si="943"/>
        <v>Senior</v>
      </c>
      <c r="P15084" t="s">
        <v>30</v>
      </c>
      <c r="Q15084" s="1" t="s">
        <v>18285</v>
      </c>
      <c r="R15084">
        <v>195000</v>
      </c>
      <c r="S15084" s="7" t="str" cm="1">
        <f t="array" ref="S15084">_xlfn.IFS(R15084&lt;50000,"Below 50K",
R15084&lt;100000,"50K - 1L",
R15084&lt;500000,"1L - 5L",
R15084&lt;1000000,"5L - 10L",
R15084&lt;2400000,"10L - 24L",
R15084&gt;=2400000,"Above 24L")</f>
        <v>1L - 5L</v>
      </c>
    </row>
    <row r="15085" spans="1:19" x14ac:dyDescent="0.45">
      <c r="A15085" t="s">
        <v>14</v>
      </c>
      <c r="B15085" t="s">
        <v>31</v>
      </c>
      <c r="C15085" s="1" t="str">
        <f t="shared" si="940"/>
        <v>Finance</v>
      </c>
      <c r="D15085" t="s">
        <v>11791</v>
      </c>
      <c r="E15085">
        <v>120000</v>
      </c>
      <c r="F15085">
        <v>30000</v>
      </c>
      <c r="G15085" t="s">
        <v>17</v>
      </c>
      <c r="H15085" t="s">
        <v>18</v>
      </c>
      <c r="I15085" t="str">
        <f t="shared" si="941"/>
        <v>West</v>
      </c>
      <c r="J15085" t="s">
        <v>137</v>
      </c>
      <c r="K15085" t="s">
        <v>533</v>
      </c>
      <c r="L15085" t="s">
        <v>21</v>
      </c>
      <c r="M15085" s="1" t="str">
        <f t="shared" si="942"/>
        <v>Associate</v>
      </c>
      <c r="N15085" t="s">
        <v>21</v>
      </c>
      <c r="O15085" s="1" t="str">
        <f t="shared" si="943"/>
        <v>Associate</v>
      </c>
      <c r="P15085" t="s">
        <v>30</v>
      </c>
      <c r="Q15085" s="1" t="s">
        <v>18285</v>
      </c>
      <c r="R15085">
        <v>120000</v>
      </c>
      <c r="S15085" s="7" t="str" cm="1">
        <f t="array" ref="S15085">_xlfn.IFS(R15085&lt;50000,"Below 50K",
R15085&lt;100000,"50K - 1L",
R15085&lt;500000,"1L - 5L",
R15085&lt;1000000,"5L - 10L",
R15085&lt;2400000,"10L - 24L",
R15085&gt;=2400000,"Above 24L")</f>
        <v>1L - 5L</v>
      </c>
    </row>
    <row r="15086" spans="1:19" x14ac:dyDescent="0.45">
      <c r="A15086" t="s">
        <v>58</v>
      </c>
      <c r="B15086" t="s">
        <v>11792</v>
      </c>
      <c r="C15086" s="1" t="str">
        <f t="shared" si="940"/>
        <v>Business</v>
      </c>
      <c r="D15086" t="s">
        <v>11793</v>
      </c>
      <c r="E15086">
        <v>116000</v>
      </c>
      <c r="F15086">
        <v>15000</v>
      </c>
      <c r="G15086" t="s">
        <v>17</v>
      </c>
      <c r="H15086" t="s">
        <v>18</v>
      </c>
      <c r="I15086" t="str">
        <f t="shared" si="941"/>
        <v>West</v>
      </c>
      <c r="J15086" t="s">
        <v>122</v>
      </c>
      <c r="K15086" t="s">
        <v>82</v>
      </c>
      <c r="L15086" t="s">
        <v>67</v>
      </c>
      <c r="M15086" s="1" t="str">
        <f t="shared" si="942"/>
        <v>Senior</v>
      </c>
      <c r="N15086" t="s">
        <v>67</v>
      </c>
      <c r="O15086" s="1" t="str">
        <f t="shared" si="943"/>
        <v>Senior</v>
      </c>
      <c r="P15086" t="s">
        <v>22</v>
      </c>
      <c r="Q15086" s="1" t="s">
        <v>18283</v>
      </c>
      <c r="R15086">
        <v>116000</v>
      </c>
      <c r="S15086" s="7" t="str" cm="1">
        <f t="array" ref="S15086">_xlfn.IFS(R15086&lt;50000,"Below 50K",
R15086&lt;100000,"50K - 1L",
R15086&lt;500000,"1L - 5L",
R15086&lt;1000000,"5L - 10L",
R15086&lt;2400000,"10L - 24L",
R15086&gt;=2400000,"Above 24L")</f>
        <v>1L - 5L</v>
      </c>
    </row>
    <row r="15087" spans="1:19" x14ac:dyDescent="0.45">
      <c r="A15087" t="s">
        <v>58</v>
      </c>
      <c r="B15087" t="s">
        <v>129</v>
      </c>
      <c r="C15087" s="1" t="str">
        <f t="shared" si="940"/>
        <v>Technology</v>
      </c>
      <c r="D15087" t="s">
        <v>5812</v>
      </c>
      <c r="E15087">
        <v>30000</v>
      </c>
      <c r="F15087">
        <v>0</v>
      </c>
      <c r="G15087" t="s">
        <v>25</v>
      </c>
      <c r="H15087" t="s">
        <v>26</v>
      </c>
      <c r="I15087" t="str">
        <f t="shared" si="941"/>
        <v>West</v>
      </c>
      <c r="J15087" t="s">
        <v>27</v>
      </c>
      <c r="K15087" t="s">
        <v>8136</v>
      </c>
      <c r="L15087" t="s">
        <v>67</v>
      </c>
      <c r="M15087" s="1" t="str">
        <f t="shared" si="942"/>
        <v>Senior</v>
      </c>
      <c r="N15087" t="s">
        <v>29</v>
      </c>
      <c r="O15087" s="1" t="str">
        <f t="shared" si="943"/>
        <v>Mid-level</v>
      </c>
      <c r="P15087" t="s">
        <v>30</v>
      </c>
      <c r="Q15087" s="1" t="s">
        <v>18285</v>
      </c>
      <c r="R15087">
        <v>22140</v>
      </c>
      <c r="S15087" s="7" t="str" cm="1">
        <f t="array" ref="S15087">_xlfn.IFS(R15087&lt;50000,"Below 50K",
R15087&lt;100000,"50K - 1L",
R15087&lt;500000,"1L - 5L",
R15087&lt;1000000,"5L - 10L",
R15087&lt;2400000,"10L - 24L",
R15087&gt;=2400000,"Above 24L")</f>
        <v>Below 50K</v>
      </c>
    </row>
    <row r="15088" spans="1:19" x14ac:dyDescent="0.45">
      <c r="A15088" t="s">
        <v>14</v>
      </c>
      <c r="B15088" t="s">
        <v>23</v>
      </c>
      <c r="C15088" s="1" t="str">
        <f t="shared" si="940"/>
        <v>Technology</v>
      </c>
      <c r="D15088" t="s">
        <v>771</v>
      </c>
      <c r="E15088">
        <v>165000</v>
      </c>
      <c r="F15088">
        <v>0</v>
      </c>
      <c r="G15088" t="s">
        <v>17</v>
      </c>
      <c r="H15088" t="s">
        <v>18</v>
      </c>
      <c r="I15088" t="str">
        <f t="shared" si="941"/>
        <v>West</v>
      </c>
      <c r="J15088" t="s">
        <v>94</v>
      </c>
      <c r="K15088" t="s">
        <v>412</v>
      </c>
      <c r="L15088" t="s">
        <v>29</v>
      </c>
      <c r="M15088" s="1" t="str">
        <f t="shared" si="942"/>
        <v>Mid-level</v>
      </c>
      <c r="N15088" t="s">
        <v>35</v>
      </c>
      <c r="O15088" s="1" t="str">
        <f t="shared" si="943"/>
        <v>Associate</v>
      </c>
      <c r="P15088" t="s">
        <v>30</v>
      </c>
      <c r="Q15088" s="1" t="s">
        <v>18283</v>
      </c>
      <c r="R15088">
        <v>165000</v>
      </c>
      <c r="S15088" s="7" t="str" cm="1">
        <f t="array" ref="S15088">_xlfn.IFS(R15088&lt;50000,"Below 50K",
R15088&lt;100000,"50K - 1L",
R15088&lt;500000,"1L - 5L",
R15088&lt;1000000,"5L - 10L",
R15088&lt;2400000,"10L - 24L",
R15088&gt;=2400000,"Above 24L")</f>
        <v>1L - 5L</v>
      </c>
    </row>
    <row r="15089" spans="1:19" x14ac:dyDescent="0.45">
      <c r="A15089" t="s">
        <v>58</v>
      </c>
      <c r="B15089" t="s">
        <v>78</v>
      </c>
      <c r="C15089" s="1" t="str">
        <f t="shared" si="940"/>
        <v>Healthcare &amp; Medical</v>
      </c>
      <c r="D15089" t="s">
        <v>9299</v>
      </c>
      <c r="E15089">
        <v>35360</v>
      </c>
      <c r="F15089">
        <v>3000</v>
      </c>
      <c r="G15089" t="s">
        <v>17</v>
      </c>
      <c r="H15089" t="s">
        <v>18</v>
      </c>
      <c r="I15089" t="str">
        <f t="shared" si="941"/>
        <v>West</v>
      </c>
      <c r="J15089" t="s">
        <v>70</v>
      </c>
      <c r="K15089" t="s">
        <v>71</v>
      </c>
      <c r="L15089" t="s">
        <v>57</v>
      </c>
      <c r="M15089" s="1" t="str">
        <f t="shared" si="942"/>
        <v>Senior</v>
      </c>
      <c r="N15089" t="s">
        <v>21</v>
      </c>
      <c r="O15089" s="1" t="str">
        <f t="shared" si="943"/>
        <v>Associate</v>
      </c>
      <c r="P15089" t="s">
        <v>233</v>
      </c>
      <c r="Q15089" s="1" t="s">
        <v>18283</v>
      </c>
      <c r="R15089">
        <v>35360</v>
      </c>
      <c r="S15089" s="7" t="str" cm="1">
        <f t="array" ref="S15089">_xlfn.IFS(R15089&lt;50000,"Below 50K",
R15089&lt;100000,"50K - 1L",
R15089&lt;500000,"1L - 5L",
R15089&lt;1000000,"5L - 10L",
R15089&lt;2400000,"10L - 24L",
R15089&gt;=2400000,"Above 24L")</f>
        <v>Below 50K</v>
      </c>
    </row>
    <row r="15090" spans="1:19" x14ac:dyDescent="0.45">
      <c r="A15090" t="s">
        <v>58</v>
      </c>
      <c r="B15090" t="s">
        <v>15</v>
      </c>
      <c r="C15090" s="1" t="str">
        <f t="shared" si="940"/>
        <v>Business</v>
      </c>
      <c r="D15090" t="s">
        <v>364</v>
      </c>
      <c r="E15090">
        <v>60000</v>
      </c>
      <c r="F15090">
        <v>0</v>
      </c>
      <c r="G15090" t="s">
        <v>17</v>
      </c>
      <c r="H15090" t="s">
        <v>18</v>
      </c>
      <c r="I15090" t="str">
        <f t="shared" si="941"/>
        <v>West</v>
      </c>
      <c r="J15090" t="s">
        <v>51</v>
      </c>
      <c r="K15090" t="s">
        <v>2221</v>
      </c>
      <c r="L15090" t="s">
        <v>67</v>
      </c>
      <c r="M15090" s="1" t="str">
        <f t="shared" si="942"/>
        <v>Senior</v>
      </c>
      <c r="N15090" t="s">
        <v>67</v>
      </c>
      <c r="O15090" s="1" t="str">
        <f t="shared" si="943"/>
        <v>Senior</v>
      </c>
      <c r="P15090" t="s">
        <v>68</v>
      </c>
      <c r="Q15090" s="1" t="s">
        <v>18283</v>
      </c>
      <c r="R15090">
        <v>60000</v>
      </c>
      <c r="S15090" s="7" t="str" cm="1">
        <f t="array" ref="S15090">_xlfn.IFS(R15090&lt;50000,"Below 50K",
R15090&lt;100000,"50K - 1L",
R15090&lt;500000,"1L - 5L",
R15090&lt;1000000,"5L - 10L",
R15090&lt;2400000,"10L - 24L",
R15090&gt;=2400000,"Above 24L")</f>
        <v>50K - 1L</v>
      </c>
    </row>
    <row r="15091" spans="1:19" x14ac:dyDescent="0.45">
      <c r="A15091" t="s">
        <v>58</v>
      </c>
      <c r="B15091" t="s">
        <v>78</v>
      </c>
      <c r="C15091" s="1" t="str">
        <f t="shared" si="940"/>
        <v>Healthcare &amp; Medical</v>
      </c>
      <c r="D15091" t="s">
        <v>11794</v>
      </c>
      <c r="E15091">
        <v>70000</v>
      </c>
      <c r="F15091">
        <v>0</v>
      </c>
      <c r="G15091" t="s">
        <v>17</v>
      </c>
      <c r="H15091" t="s">
        <v>18</v>
      </c>
      <c r="I15091" t="str">
        <f t="shared" si="941"/>
        <v>West</v>
      </c>
      <c r="J15091" t="s">
        <v>3198</v>
      </c>
      <c r="K15091" t="s">
        <v>11795</v>
      </c>
      <c r="L15091" t="s">
        <v>67</v>
      </c>
      <c r="M15091" s="1" t="str">
        <f t="shared" si="942"/>
        <v>Senior</v>
      </c>
      <c r="N15091" t="s">
        <v>67</v>
      </c>
      <c r="O15091" s="1" t="str">
        <f t="shared" si="943"/>
        <v>Senior</v>
      </c>
      <c r="P15091" t="s">
        <v>22</v>
      </c>
      <c r="Q15091" s="1" t="s">
        <v>18285</v>
      </c>
      <c r="R15091">
        <v>70000</v>
      </c>
      <c r="S15091" s="7" t="str" cm="1">
        <f t="array" ref="S15091">_xlfn.IFS(R15091&lt;50000,"Below 50K",
R15091&lt;100000,"50K - 1L",
R15091&lt;500000,"1L - 5L",
R15091&lt;1000000,"5L - 10L",
R15091&lt;2400000,"10L - 24L",
R15091&gt;=2400000,"Above 24L")</f>
        <v>50K - 1L</v>
      </c>
    </row>
    <row r="15092" spans="1:19" x14ac:dyDescent="0.45">
      <c r="A15092" t="s">
        <v>14</v>
      </c>
      <c r="B15092" t="s">
        <v>23</v>
      </c>
      <c r="C15092" s="1" t="str">
        <f t="shared" si="940"/>
        <v>Technology</v>
      </c>
      <c r="D15092" t="s">
        <v>1500</v>
      </c>
      <c r="E15092">
        <v>43000</v>
      </c>
      <c r="F15092">
        <v>0</v>
      </c>
      <c r="G15092" t="s">
        <v>25</v>
      </c>
      <c r="H15092" t="s">
        <v>26</v>
      </c>
      <c r="I15092" t="str">
        <f t="shared" si="941"/>
        <v>West</v>
      </c>
      <c r="J15092" t="s">
        <v>27</v>
      </c>
      <c r="K15092" t="s">
        <v>646</v>
      </c>
      <c r="L15092" t="s">
        <v>29</v>
      </c>
      <c r="M15092" s="1" t="str">
        <f t="shared" si="942"/>
        <v>Mid-level</v>
      </c>
      <c r="N15092" t="s">
        <v>29</v>
      </c>
      <c r="O15092" s="1" t="str">
        <f t="shared" si="943"/>
        <v>Mid-level</v>
      </c>
      <c r="P15092" t="s">
        <v>91</v>
      </c>
      <c r="Q15092" s="1" t="s">
        <v>18285</v>
      </c>
      <c r="R15092">
        <v>31734</v>
      </c>
      <c r="S15092" s="7" t="str" cm="1">
        <f t="array" ref="S15092">_xlfn.IFS(R15092&lt;50000,"Below 50K",
R15092&lt;100000,"50K - 1L",
R15092&lt;500000,"1L - 5L",
R15092&lt;1000000,"5L - 10L",
R15092&lt;2400000,"10L - 24L",
R15092&gt;=2400000,"Above 24L")</f>
        <v>Below 50K</v>
      </c>
    </row>
    <row r="15093" spans="1:19" x14ac:dyDescent="0.45">
      <c r="A15093" t="s">
        <v>14</v>
      </c>
      <c r="B15093" t="s">
        <v>36</v>
      </c>
      <c r="C15093" s="1" t="str">
        <f t="shared" si="940"/>
        <v>Technology</v>
      </c>
      <c r="D15093" t="s">
        <v>11796</v>
      </c>
      <c r="E15093">
        <v>55000</v>
      </c>
      <c r="F15093">
        <v>1000</v>
      </c>
      <c r="G15093" t="s">
        <v>80</v>
      </c>
      <c r="H15093" t="s">
        <v>81</v>
      </c>
      <c r="I15093" t="str">
        <f t="shared" si="941"/>
        <v>North</v>
      </c>
      <c r="J15093" t="s">
        <v>27</v>
      </c>
      <c r="K15093" t="s">
        <v>8056</v>
      </c>
      <c r="L15093" t="s">
        <v>21</v>
      </c>
      <c r="M15093" s="1" t="str">
        <f t="shared" si="942"/>
        <v>Associate</v>
      </c>
      <c r="N15093" t="s">
        <v>35</v>
      </c>
      <c r="O15093" s="1" t="str">
        <f t="shared" si="943"/>
        <v>Associate</v>
      </c>
      <c r="P15093" t="s">
        <v>22</v>
      </c>
      <c r="Q15093" s="1" t="s">
        <v>18284</v>
      </c>
      <c r="R15093">
        <v>74800</v>
      </c>
      <c r="S15093" s="7" t="str" cm="1">
        <f t="array" ref="S15093">_xlfn.IFS(R15093&lt;50000,"Below 50K",
R15093&lt;100000,"50K - 1L",
R15093&lt;500000,"1L - 5L",
R15093&lt;1000000,"5L - 10L",
R15093&lt;2400000,"10L - 24L",
R15093&gt;=2400000,"Above 24L")</f>
        <v>50K - 1L</v>
      </c>
    </row>
    <row r="15094" spans="1:19" x14ac:dyDescent="0.45">
      <c r="A15094" t="s">
        <v>14</v>
      </c>
      <c r="B15094" t="s">
        <v>123</v>
      </c>
      <c r="C15094" s="1" t="str">
        <f t="shared" si="940"/>
        <v>Engineering</v>
      </c>
      <c r="D15094" t="s">
        <v>6186</v>
      </c>
      <c r="E15094">
        <v>77022</v>
      </c>
      <c r="F15094">
        <v>6700</v>
      </c>
      <c r="G15094" t="s">
        <v>17</v>
      </c>
      <c r="H15094" t="s">
        <v>18</v>
      </c>
      <c r="I15094" t="str">
        <f t="shared" si="941"/>
        <v>West</v>
      </c>
      <c r="J15094" t="s">
        <v>51</v>
      </c>
      <c r="K15094" t="s">
        <v>270</v>
      </c>
      <c r="L15094" t="s">
        <v>29</v>
      </c>
      <c r="M15094" s="1" t="str">
        <f t="shared" si="942"/>
        <v>Mid-level</v>
      </c>
      <c r="N15094" t="s">
        <v>29</v>
      </c>
      <c r="O15094" s="1" t="str">
        <f t="shared" si="943"/>
        <v>Mid-level</v>
      </c>
      <c r="P15094" t="s">
        <v>30</v>
      </c>
      <c r="Q15094" s="1" t="s">
        <v>18283</v>
      </c>
      <c r="R15094">
        <v>77022</v>
      </c>
      <c r="S15094" s="7" t="str" cm="1">
        <f t="array" ref="S15094">_xlfn.IFS(R15094&lt;50000,"Below 50K",
R15094&lt;100000,"50K - 1L",
R15094&lt;500000,"1L - 5L",
R15094&lt;1000000,"5L - 10L",
R15094&lt;2400000,"10L - 24L",
R15094&gt;=2400000,"Above 24L")</f>
        <v>50K - 1L</v>
      </c>
    </row>
    <row r="15095" spans="1:19" x14ac:dyDescent="0.45">
      <c r="A15095" t="s">
        <v>14</v>
      </c>
      <c r="B15095" t="s">
        <v>810</v>
      </c>
      <c r="C15095" s="1" t="str">
        <f t="shared" si="940"/>
        <v>Business</v>
      </c>
      <c r="D15095" t="s">
        <v>11797</v>
      </c>
      <c r="E15095">
        <v>38400</v>
      </c>
      <c r="F15095">
        <v>3200</v>
      </c>
      <c r="G15095" t="s">
        <v>291</v>
      </c>
      <c r="H15095" t="s">
        <v>525</v>
      </c>
      <c r="I15095" t="str">
        <f t="shared" si="941"/>
        <v>West</v>
      </c>
      <c r="J15095" t="s">
        <v>27</v>
      </c>
      <c r="K15095" t="s">
        <v>1764</v>
      </c>
      <c r="L15095" t="s">
        <v>21</v>
      </c>
      <c r="M15095" s="1" t="str">
        <f t="shared" si="942"/>
        <v>Associate</v>
      </c>
      <c r="N15095" t="s">
        <v>35</v>
      </c>
      <c r="O15095" s="1" t="str">
        <f t="shared" si="943"/>
        <v>Associate</v>
      </c>
      <c r="P15095" t="s">
        <v>22</v>
      </c>
      <c r="Q15095" s="1" t="s">
        <v>18284</v>
      </c>
      <c r="R15095">
        <v>33561.599999999999</v>
      </c>
      <c r="S15095" s="7" t="str" cm="1">
        <f t="array" ref="S15095">_xlfn.IFS(R15095&lt;50000,"Below 50K",
R15095&lt;100000,"50K - 1L",
R15095&lt;500000,"1L - 5L",
R15095&lt;1000000,"5L - 10L",
R15095&lt;2400000,"10L - 24L",
R15095&gt;=2400000,"Above 24L")</f>
        <v>Below 50K</v>
      </c>
    </row>
    <row r="15096" spans="1:19" x14ac:dyDescent="0.45">
      <c r="A15096" t="s">
        <v>14</v>
      </c>
      <c r="B15096" t="s">
        <v>49</v>
      </c>
      <c r="C15096" s="1" t="str">
        <f t="shared" si="940"/>
        <v>Business</v>
      </c>
      <c r="D15096" t="s">
        <v>3413</v>
      </c>
      <c r="E15096">
        <v>20000</v>
      </c>
      <c r="F15096">
        <v>0</v>
      </c>
      <c r="G15096" t="s">
        <v>17</v>
      </c>
      <c r="H15096" t="s">
        <v>18</v>
      </c>
      <c r="I15096" t="str">
        <f t="shared" si="941"/>
        <v>West</v>
      </c>
      <c r="J15096" t="s">
        <v>19</v>
      </c>
      <c r="K15096" t="s">
        <v>11798</v>
      </c>
      <c r="L15096" t="s">
        <v>21</v>
      </c>
      <c r="M15096" s="1" t="str">
        <f t="shared" si="942"/>
        <v>Associate</v>
      </c>
      <c r="N15096" t="s">
        <v>21</v>
      </c>
      <c r="O15096" s="1" t="str">
        <f t="shared" si="943"/>
        <v>Associate</v>
      </c>
      <c r="P15096" t="s">
        <v>30</v>
      </c>
      <c r="Q15096" s="1" t="s">
        <v>18283</v>
      </c>
      <c r="R15096">
        <v>20000</v>
      </c>
      <c r="S15096" s="7" t="str" cm="1">
        <f t="array" ref="S15096">_xlfn.IFS(R15096&lt;50000,"Below 50K",
R15096&lt;100000,"50K - 1L",
R15096&lt;500000,"1L - 5L",
R15096&lt;1000000,"5L - 10L",
R15096&lt;2400000,"10L - 24L",
R15096&gt;=2400000,"Above 24L")</f>
        <v>Below 50K</v>
      </c>
    </row>
    <row r="15097" spans="1:19" x14ac:dyDescent="0.45">
      <c r="A15097" t="s">
        <v>58</v>
      </c>
      <c r="B15097" t="s">
        <v>23</v>
      </c>
      <c r="C15097" s="1" t="str">
        <f t="shared" si="940"/>
        <v>Technology</v>
      </c>
      <c r="D15097" t="s">
        <v>5795</v>
      </c>
      <c r="E15097">
        <v>78000</v>
      </c>
      <c r="F15097">
        <v>0</v>
      </c>
      <c r="G15097" t="s">
        <v>291</v>
      </c>
      <c r="H15097" t="s">
        <v>1882</v>
      </c>
      <c r="I15097" t="str">
        <f t="shared" si="941"/>
        <v>South</v>
      </c>
      <c r="J15097" t="s">
        <v>27</v>
      </c>
      <c r="K15097" t="s">
        <v>1998</v>
      </c>
      <c r="L15097" t="s">
        <v>57</v>
      </c>
      <c r="M15097" s="1" t="str">
        <f t="shared" si="942"/>
        <v>Senior</v>
      </c>
      <c r="N15097" t="s">
        <v>57</v>
      </c>
      <c r="O15097" s="1" t="str">
        <f t="shared" si="943"/>
        <v>Senior</v>
      </c>
      <c r="P15097" t="s">
        <v>233</v>
      </c>
      <c r="Q15097" s="1" t="s">
        <v>18285</v>
      </c>
      <c r="R15097">
        <v>68172</v>
      </c>
      <c r="S15097" s="7" t="str" cm="1">
        <f t="array" ref="S15097">_xlfn.IFS(R15097&lt;50000,"Below 50K",
R15097&lt;100000,"50K - 1L",
R15097&lt;500000,"1L - 5L",
R15097&lt;1000000,"5L - 10L",
R15097&lt;2400000,"10L - 24L",
R15097&gt;=2400000,"Above 24L")</f>
        <v>50K - 1L</v>
      </c>
    </row>
    <row r="15098" spans="1:19" x14ac:dyDescent="0.45">
      <c r="A15098" t="s">
        <v>14</v>
      </c>
      <c r="B15098" t="s">
        <v>31</v>
      </c>
      <c r="C15098" s="1" t="str">
        <f t="shared" si="940"/>
        <v>Finance</v>
      </c>
      <c r="D15098" t="s">
        <v>2934</v>
      </c>
      <c r="E15098">
        <v>31000</v>
      </c>
      <c r="F15098">
        <v>4500</v>
      </c>
      <c r="G15098" t="s">
        <v>25</v>
      </c>
      <c r="H15098" t="s">
        <v>26</v>
      </c>
      <c r="I15098" t="str">
        <f t="shared" si="941"/>
        <v>West</v>
      </c>
      <c r="J15098" t="s">
        <v>27</v>
      </c>
      <c r="K15098" t="s">
        <v>10697</v>
      </c>
      <c r="L15098" t="s">
        <v>29</v>
      </c>
      <c r="M15098" s="1" t="str">
        <f t="shared" si="942"/>
        <v>Mid-level</v>
      </c>
      <c r="N15098" t="s">
        <v>21</v>
      </c>
      <c r="O15098" s="1" t="str">
        <f t="shared" si="943"/>
        <v>Associate</v>
      </c>
      <c r="P15098" t="s">
        <v>30</v>
      </c>
      <c r="Q15098" s="1" t="s">
        <v>18285</v>
      </c>
      <c r="R15098">
        <v>22878</v>
      </c>
      <c r="S15098" s="7" t="str" cm="1">
        <f t="array" ref="S15098">_xlfn.IFS(R15098&lt;50000,"Below 50K",
R15098&lt;100000,"50K - 1L",
R15098&lt;500000,"1L - 5L",
R15098&lt;1000000,"5L - 10L",
R15098&lt;2400000,"10L - 24L",
R15098&gt;=2400000,"Above 24L")</f>
        <v>Below 50K</v>
      </c>
    </row>
    <row r="15099" spans="1:19" x14ac:dyDescent="0.45">
      <c r="A15099" t="s">
        <v>58</v>
      </c>
      <c r="B15099" t="s">
        <v>84</v>
      </c>
      <c r="C15099" s="1" t="str">
        <f t="shared" si="940"/>
        <v>Technology</v>
      </c>
      <c r="D15099" t="s">
        <v>11799</v>
      </c>
      <c r="E15099">
        <v>100000</v>
      </c>
      <c r="F15099">
        <v>6000</v>
      </c>
      <c r="G15099" t="s">
        <v>17</v>
      </c>
      <c r="H15099" t="s">
        <v>18</v>
      </c>
      <c r="I15099" t="str">
        <f t="shared" si="941"/>
        <v>West</v>
      </c>
      <c r="J15099" t="s">
        <v>133</v>
      </c>
      <c r="K15099" t="s">
        <v>3217</v>
      </c>
      <c r="L15099" t="s">
        <v>57</v>
      </c>
      <c r="M15099" s="1" t="str">
        <f t="shared" si="942"/>
        <v>Senior</v>
      </c>
      <c r="N15099" t="s">
        <v>21</v>
      </c>
      <c r="O15099" s="1" t="str">
        <f t="shared" si="943"/>
        <v>Associate</v>
      </c>
      <c r="P15099" t="s">
        <v>30</v>
      </c>
      <c r="Q15099" s="1" t="s">
        <v>18283</v>
      </c>
      <c r="R15099">
        <v>100000</v>
      </c>
      <c r="S15099" s="7" t="str" cm="1">
        <f t="array" ref="S15099">_xlfn.IFS(R15099&lt;50000,"Below 50K",
R15099&lt;100000,"50K - 1L",
R15099&lt;500000,"1L - 5L",
R15099&lt;1000000,"5L - 10L",
R15099&lt;2400000,"10L - 24L",
R15099&gt;=2400000,"Above 24L")</f>
        <v>1L - 5L</v>
      </c>
    </row>
    <row r="15100" spans="1:19" x14ac:dyDescent="0.45">
      <c r="A15100" t="s">
        <v>53</v>
      </c>
      <c r="B15100" t="s">
        <v>150</v>
      </c>
      <c r="C15100" s="1" t="str">
        <f t="shared" si="940"/>
        <v>Marketing &amp; Sales</v>
      </c>
      <c r="D15100" t="s">
        <v>11800</v>
      </c>
      <c r="E15100">
        <v>115000</v>
      </c>
      <c r="F15100">
        <v>0</v>
      </c>
      <c r="G15100" t="s">
        <v>17</v>
      </c>
      <c r="H15100" t="s">
        <v>18</v>
      </c>
      <c r="I15100" t="str">
        <f t="shared" si="941"/>
        <v>West</v>
      </c>
      <c r="J15100" t="s">
        <v>89</v>
      </c>
      <c r="K15100" t="s">
        <v>90</v>
      </c>
      <c r="L15100" t="s">
        <v>57</v>
      </c>
      <c r="M15100" s="1" t="str">
        <f t="shared" si="942"/>
        <v>Senior</v>
      </c>
      <c r="N15100" t="s">
        <v>67</v>
      </c>
      <c r="O15100" s="1" t="str">
        <f t="shared" si="943"/>
        <v>Senior</v>
      </c>
      <c r="P15100" t="s">
        <v>30</v>
      </c>
      <c r="Q15100" s="1" t="s">
        <v>18285</v>
      </c>
      <c r="R15100">
        <v>115000</v>
      </c>
      <c r="S15100" s="7" t="str" cm="1">
        <f t="array" ref="S15100">_xlfn.IFS(R15100&lt;50000,"Below 50K",
R15100&lt;100000,"50K - 1L",
R15100&lt;500000,"1L - 5L",
R15100&lt;1000000,"5L - 10L",
R15100&lt;2400000,"10L - 24L",
R15100&gt;=2400000,"Above 24L")</f>
        <v>1L - 5L</v>
      </c>
    </row>
    <row r="15101" spans="1:19" x14ac:dyDescent="0.45">
      <c r="A15101" t="s">
        <v>58</v>
      </c>
      <c r="B15101" t="s">
        <v>810</v>
      </c>
      <c r="C15101" s="1" t="str">
        <f t="shared" si="940"/>
        <v>Business</v>
      </c>
      <c r="D15101" t="s">
        <v>11801</v>
      </c>
      <c r="E15101">
        <v>40500</v>
      </c>
      <c r="F15101">
        <v>0</v>
      </c>
      <c r="G15101" t="s">
        <v>17</v>
      </c>
      <c r="H15101" t="s">
        <v>18</v>
      </c>
      <c r="I15101" t="str">
        <f t="shared" si="941"/>
        <v>West</v>
      </c>
      <c r="J15101" t="s">
        <v>368</v>
      </c>
      <c r="K15101" t="s">
        <v>11802</v>
      </c>
      <c r="L15101" t="s">
        <v>67</v>
      </c>
      <c r="M15101" s="1" t="str">
        <f t="shared" si="942"/>
        <v>Senior</v>
      </c>
      <c r="N15101" t="s">
        <v>67</v>
      </c>
      <c r="O15101" s="1" t="str">
        <f t="shared" si="943"/>
        <v>Senior</v>
      </c>
      <c r="P15101" t="s">
        <v>91</v>
      </c>
      <c r="Q15101" s="1" t="s">
        <v>18285</v>
      </c>
      <c r="R15101">
        <v>40500</v>
      </c>
      <c r="S15101" s="7" t="str" cm="1">
        <f t="array" ref="S15101">_xlfn.IFS(R15101&lt;50000,"Below 50K",
R15101&lt;100000,"50K - 1L",
R15101&lt;500000,"1L - 5L",
R15101&lt;1000000,"5L - 10L",
R15101&lt;2400000,"10L - 24L",
R15101&gt;=2400000,"Above 24L")</f>
        <v>Below 50K</v>
      </c>
    </row>
    <row r="15102" spans="1:19" x14ac:dyDescent="0.45">
      <c r="A15102" t="s">
        <v>14</v>
      </c>
      <c r="B15102" t="s">
        <v>346</v>
      </c>
      <c r="C15102" s="1" t="str">
        <f t="shared" si="940"/>
        <v>Technology</v>
      </c>
      <c r="D15102" t="s">
        <v>11803</v>
      </c>
      <c r="E15102">
        <v>57500</v>
      </c>
      <c r="F15102">
        <v>0</v>
      </c>
      <c r="G15102" t="s">
        <v>17</v>
      </c>
      <c r="H15102" t="s">
        <v>18</v>
      </c>
      <c r="I15102" t="str">
        <f t="shared" si="941"/>
        <v>West</v>
      </c>
      <c r="J15102" t="s">
        <v>108</v>
      </c>
      <c r="K15102" t="s">
        <v>848</v>
      </c>
      <c r="L15102" t="s">
        <v>35</v>
      </c>
      <c r="M15102" s="1" t="str">
        <f t="shared" si="942"/>
        <v>Associate</v>
      </c>
      <c r="N15102" t="s">
        <v>35</v>
      </c>
      <c r="O15102" s="1" t="str">
        <f t="shared" si="943"/>
        <v>Associate</v>
      </c>
      <c r="P15102" t="s">
        <v>30</v>
      </c>
      <c r="Q15102" s="1" t="s">
        <v>18283</v>
      </c>
      <c r="R15102">
        <v>57500</v>
      </c>
      <c r="S15102" s="7" t="str" cm="1">
        <f t="array" ref="S15102">_xlfn.IFS(R15102&lt;50000,"Below 50K",
R15102&lt;100000,"50K - 1L",
R15102&lt;500000,"1L - 5L",
R15102&lt;1000000,"5L - 10L",
R15102&lt;2400000,"10L - 24L",
R15102&gt;=2400000,"Above 24L")</f>
        <v>50K - 1L</v>
      </c>
    </row>
    <row r="15103" spans="1:19" x14ac:dyDescent="0.45">
      <c r="A15103" t="s">
        <v>58</v>
      </c>
      <c r="B15103" t="s">
        <v>810</v>
      </c>
      <c r="C15103" s="1" t="str">
        <f t="shared" si="940"/>
        <v>Business</v>
      </c>
      <c r="D15103" t="s">
        <v>11804</v>
      </c>
      <c r="E15103">
        <v>148000</v>
      </c>
      <c r="F15103">
        <v>10000</v>
      </c>
      <c r="G15103" t="s">
        <v>17</v>
      </c>
      <c r="H15103" t="s">
        <v>18</v>
      </c>
      <c r="I15103" t="str">
        <f t="shared" si="941"/>
        <v>West</v>
      </c>
      <c r="J15103" t="s">
        <v>94</v>
      </c>
      <c r="K15103" t="s">
        <v>6071</v>
      </c>
      <c r="L15103" t="s">
        <v>67</v>
      </c>
      <c r="M15103" s="1" t="str">
        <f t="shared" si="942"/>
        <v>Senior</v>
      </c>
      <c r="N15103" t="s">
        <v>67</v>
      </c>
      <c r="O15103" s="1" t="str">
        <f t="shared" si="943"/>
        <v>Senior</v>
      </c>
      <c r="P15103" t="s">
        <v>30</v>
      </c>
      <c r="Q15103" s="1" t="s">
        <v>18285</v>
      </c>
      <c r="R15103">
        <v>148000</v>
      </c>
      <c r="S15103" s="7" t="str" cm="1">
        <f t="array" ref="S15103">_xlfn.IFS(R15103&lt;50000,"Below 50K",
R15103&lt;100000,"50K - 1L",
R15103&lt;500000,"1L - 5L",
R15103&lt;1000000,"5L - 10L",
R15103&lt;2400000,"10L - 24L",
R15103&gt;=2400000,"Above 24L")</f>
        <v>1L - 5L</v>
      </c>
    </row>
    <row r="15104" spans="1:19" x14ac:dyDescent="0.45">
      <c r="A15104" t="s">
        <v>14</v>
      </c>
      <c r="B15104" t="s">
        <v>78</v>
      </c>
      <c r="C15104" s="1" t="str">
        <f t="shared" si="940"/>
        <v>Healthcare &amp; Medical</v>
      </c>
      <c r="D15104" t="s">
        <v>11113</v>
      </c>
      <c r="E15104">
        <v>72800</v>
      </c>
      <c r="F15104">
        <v>500</v>
      </c>
      <c r="G15104" t="s">
        <v>17</v>
      </c>
      <c r="H15104" t="s">
        <v>18</v>
      </c>
      <c r="I15104" t="str">
        <f t="shared" si="941"/>
        <v>West</v>
      </c>
      <c r="J15104" t="s">
        <v>108</v>
      </c>
      <c r="K15104" t="s">
        <v>109</v>
      </c>
      <c r="L15104" t="s">
        <v>29</v>
      </c>
      <c r="M15104" s="1" t="str">
        <f t="shared" si="942"/>
        <v>Mid-level</v>
      </c>
      <c r="N15104" t="s">
        <v>21</v>
      </c>
      <c r="O15104" s="1" t="str">
        <f t="shared" si="943"/>
        <v>Associate</v>
      </c>
      <c r="P15104" t="s">
        <v>30</v>
      </c>
      <c r="Q15104" s="1" t="s">
        <v>18283</v>
      </c>
      <c r="R15104">
        <v>72800</v>
      </c>
      <c r="S15104" s="7" t="str" cm="1">
        <f t="array" ref="S15104">_xlfn.IFS(R15104&lt;50000,"Below 50K",
R15104&lt;100000,"50K - 1L",
R15104&lt;500000,"1L - 5L",
R15104&lt;1000000,"5L - 10L",
R15104&lt;2400000,"10L - 24L",
R15104&gt;=2400000,"Above 24L")</f>
        <v>50K - 1L</v>
      </c>
    </row>
    <row r="15105" spans="1:19" x14ac:dyDescent="0.45">
      <c r="A15105" t="s">
        <v>58</v>
      </c>
      <c r="B15105" t="s">
        <v>23</v>
      </c>
      <c r="C15105" s="1" t="str">
        <f t="shared" si="940"/>
        <v>Technology</v>
      </c>
      <c r="D15105" t="s">
        <v>11805</v>
      </c>
      <c r="E15105">
        <v>158000</v>
      </c>
      <c r="F15105">
        <v>0</v>
      </c>
      <c r="G15105" t="s">
        <v>17</v>
      </c>
      <c r="H15105" t="s">
        <v>18</v>
      </c>
      <c r="I15105" t="str">
        <f t="shared" si="941"/>
        <v>West</v>
      </c>
      <c r="J15105" t="s">
        <v>137</v>
      </c>
      <c r="K15105" t="s">
        <v>11806</v>
      </c>
      <c r="L15105" t="s">
        <v>57</v>
      </c>
      <c r="M15105" s="1" t="str">
        <f t="shared" si="942"/>
        <v>Senior</v>
      </c>
      <c r="N15105" t="s">
        <v>57</v>
      </c>
      <c r="O15105" s="1" t="str">
        <f t="shared" si="943"/>
        <v>Senior</v>
      </c>
      <c r="P15105" t="s">
        <v>30</v>
      </c>
      <c r="Q15105" s="1" t="s">
        <v>18285</v>
      </c>
      <c r="R15105">
        <v>158000</v>
      </c>
      <c r="S15105" s="7" t="str" cm="1">
        <f t="array" ref="S15105">_xlfn.IFS(R15105&lt;50000,"Below 50K",
R15105&lt;100000,"50K - 1L",
R15105&lt;500000,"1L - 5L",
R15105&lt;1000000,"5L - 10L",
R15105&lt;2400000,"10L - 24L",
R15105&gt;=2400000,"Above 24L")</f>
        <v>1L - 5L</v>
      </c>
    </row>
    <row r="15106" spans="1:19" x14ac:dyDescent="0.45">
      <c r="A15106" t="s">
        <v>14</v>
      </c>
      <c r="B15106" t="s">
        <v>323</v>
      </c>
      <c r="C15106" s="1" t="str">
        <f t="shared" ref="C15106:C15169" si="944">IF(OR(B15106="Marketing, Advertising &amp; PR",B15106="Sales",B15106="Business Services"),"Marketing &amp; Sales",
IF(OR(B15106="School Teacher",B15106="Higher Education",B15106="Training",B15106="Instructional Design"),"Education",
IF(OR(B15106="Scientist",B15106="Research",B15106="Biotech"),"Research",
IF(OR(B15106="Video Games",B15106="Movies",B15106="Music"),"Entertainment",
IF(OR(B15106="Apparel",B15106="Pet Care",B15106="Food and Beverage"),"FMCG",
IF(OR(ISNUMBER(SEARCH("Health",B15106)),ISNUMBER(SEARCH("Medical",B15106)),ISNUMBER(SEARCH("Pharma",B15106))),"Healthcare &amp; Medical",
IF(OR(ISNUMBER(SEARCH("Tech",B15106)),ISNUMBER(SEARCH("Software",B15106)),ISNUMBER(SEARCH("IT",B15106))),"Technology",
IF(OR(ISNUMBER(SEARCH("Food",B15106)),ISNUMBER(SEARCH("Retail",B15106)),ISNUMBER(SEARCH("Consumer",B15106))),"FMCG",
IF(OR(ISNUMBER(SEARCH("Tourism",B15106)),ISNUMBER(SEARCH("Hospitality",B15106)),ISNUMBER(SEARCH("Travel",B15106))),"Tourism &amp; Hospitality",
IF(OR(ISNUMBER(SEARCH("Agriculture",B15106)),ISNUMBER(SEARCH("Farming",B15106))),"Farming",
IF(OR(ISNUMBER(SEARCH("Logistics",B15106)),ISNUMBER(SEARCH("Transport",B15106))),"Logistics",
IF(OR(ISNUMBER(SEARCH("Banking",B15106)),ISNUMBER(SEARCH("Finance",B15106))),"Finance",
IF(OR(ISNUMBER(SEARCH("Government",B15106)),ISNUMBER(SEARCH("Public",B15106))),"Government Service",
IF(OR(ISNUMBER(SEARCH("Engineering",B15106)),ISNUMBER(SEARCH("Construction",B15106))),"Engineering",
IF(ISNUMBER(SEARCH("Manufacturing",B15106)),"Manufacturing","Business")))))))))))))))</f>
        <v>Business</v>
      </c>
      <c r="D15106" t="s">
        <v>11807</v>
      </c>
      <c r="E15106">
        <v>46000</v>
      </c>
      <c r="F15106">
        <v>0</v>
      </c>
      <c r="G15106" t="s">
        <v>17</v>
      </c>
      <c r="H15106" t="s">
        <v>18</v>
      </c>
      <c r="I15106" t="str">
        <f t="shared" ref="I15106:I15169" si="945">IF(OR(H15106="Canada",H15106="Finland",H15106="Denmark",H15106="Sweden",H15106="Norway",H15106="Estonia",H15106="Latvia",H15106="Lithuania",H15106="Russia",H15106="Isle Of Man"),"North",
IF(OR(H15106="United States",H15106="United Kingdom",H15106="Netherland",H15106="Spain",H15106="France",H15106="Ireland",H15106="Switzerland",H15106="Germany",H15106="Belgium",H15106="Austria",H15106="Hungary",H15106="Europe",H15106="Romania",H15106="Serbia",H15106="Poland",H15106="Italy",H15106="Slovenia",H15106="Slovakia",H15106="Portugal",H15106="Malta",H15106="Bulgaria",H15106="Luxemburg",H15106="Croatia",H15106="Cyprus",H15106="Liechtenstein",H15106="Bosnia And Herzegovina",H15106="Britain",H15106="Greece",H15106="Turkey",H15106="Catalonia",H15106="Virginia",H15106="California"),"West",
IF(OR(H15106="Malaysia",H15106="Philippines",H15106="Japan",H15106="Singapore",H15106="China",H15106="Cambodia",H15106="Vietnam",H15106="India",H15106="Bangladesh",H15106="South Korea",H15106="Thailand",H15106="Taiwan",H15106="Myanmar",H15106="Burma",H15106="Kuwait",H15106="Afghanistan",H15106="Israel",H15106="Uae",H15106="Qatar",H15106="Pakistan",H15106="Saudi Arabia",H15106="Jordan",H15106="Sri Lanka"),"East",
IF(OR(H15106="Australia",H15106="New Zealand",H15106="Mexico",H15106="Bermuda",H15106="Trinidad And Tobago",H15106="Cayman Islands",H15106="The Bahamas",H15106="Argentina",H15106="Chile",H15106="Brazil",H15106="Uruguay",H15106="Panamá",H15106="Colombia",H15106="Cuba",H15106="Jamaica",H15106="Eritrea",H15106="Cote D'Ivoire",H15106="Somalia",H15106="Africa",H15106="Sierra Leone",H15106="Nigeria",H15106="Congo",H15106="Uganda",H15106="Morocco",H15106="Zimbabwe",H15106="Ghana",H15106="Kenya",H15106="Ecuador"),"South",
IF(H15106="Unknown","Unknown","Other")))))</f>
        <v>West</v>
      </c>
      <c r="J15106" t="s">
        <v>119</v>
      </c>
      <c r="K15106" t="s">
        <v>584</v>
      </c>
      <c r="L15106" t="s">
        <v>29</v>
      </c>
      <c r="M15106" s="1" t="str">
        <f t="shared" ref="M15106:M15169" si="946">IF(L15106="1 year or less","Junior",IF(OR(L15106="2 - 4 years",L15106="5-7 years"),"Associate",IF(OR(L15106="8 - 10 years"),"Mid-level",IF(OR(L15106="11 - 20 years",L15106="21 - 30 years",L15106="31 - 40 years",L15106="41 years or more"),"Senior","Unknown"))))</f>
        <v>Mid-level</v>
      </c>
      <c r="N15106" t="s">
        <v>35</v>
      </c>
      <c r="O15106" s="1" t="str">
        <f t="shared" ref="O15106:O15169" si="947">IF(N15106="1 year or less", "Junior", IF(OR(N15106="2 - 4 years", N15106="5-7 years"), "Associate", IF(OR(N15106="8 - 10 years"), "Mid-level", IF(OR(N15106="11 - 20 years", N15106="21 - 30 years", N15106="31 - 40 years", N15106="41 years or more"), "Senior", "Unknown"))))</f>
        <v>Associate</v>
      </c>
      <c r="P15106" t="s">
        <v>22</v>
      </c>
      <c r="Q15106" s="1" t="s">
        <v>18283</v>
      </c>
      <c r="R15106">
        <v>46000</v>
      </c>
      <c r="S15106" s="7" t="str" cm="1">
        <f t="array" ref="S15106">_xlfn.IFS(R15106&lt;50000,"Below 50K",
R15106&lt;100000,"50K - 1L",
R15106&lt;500000,"1L - 5L",
R15106&lt;1000000,"5L - 10L",
R15106&lt;2400000,"10L - 24L",
R15106&gt;=2400000,"Above 24L")</f>
        <v>Below 50K</v>
      </c>
    </row>
    <row r="15107" spans="1:19" x14ac:dyDescent="0.45">
      <c r="A15107" t="s">
        <v>14</v>
      </c>
      <c r="B15107" t="s">
        <v>78</v>
      </c>
      <c r="C15107" s="1" t="str">
        <f t="shared" si="944"/>
        <v>Healthcare &amp; Medical</v>
      </c>
      <c r="D15107" t="s">
        <v>6416</v>
      </c>
      <c r="E15107">
        <v>55000</v>
      </c>
      <c r="F15107">
        <v>2000</v>
      </c>
      <c r="G15107" t="s">
        <v>17</v>
      </c>
      <c r="H15107" t="s">
        <v>18</v>
      </c>
      <c r="I15107" t="str">
        <f t="shared" si="945"/>
        <v>West</v>
      </c>
      <c r="J15107" t="s">
        <v>142</v>
      </c>
      <c r="K15107" t="s">
        <v>2199</v>
      </c>
      <c r="L15107" t="s">
        <v>21</v>
      </c>
      <c r="M15107" s="1" t="str">
        <f t="shared" si="946"/>
        <v>Associate</v>
      </c>
      <c r="N15107" t="s">
        <v>35</v>
      </c>
      <c r="O15107" s="1" t="str">
        <f t="shared" si="947"/>
        <v>Associate</v>
      </c>
      <c r="P15107" t="s">
        <v>22</v>
      </c>
      <c r="Q15107" s="1" t="s">
        <v>18285</v>
      </c>
      <c r="R15107">
        <v>55000</v>
      </c>
      <c r="S15107" s="7" t="str" cm="1">
        <f t="array" ref="S15107">_xlfn.IFS(R15107&lt;50000,"Below 50K",
R15107&lt;100000,"50K - 1L",
R15107&lt;500000,"1L - 5L",
R15107&lt;1000000,"5L - 10L",
R15107&lt;2400000,"10L - 24L",
R15107&gt;=2400000,"Above 24L")</f>
        <v>50K - 1L</v>
      </c>
    </row>
    <row r="15108" spans="1:19" x14ac:dyDescent="0.45">
      <c r="A15108" t="s">
        <v>58</v>
      </c>
      <c r="B15108" t="s">
        <v>84</v>
      </c>
      <c r="C15108" s="1" t="str">
        <f t="shared" si="944"/>
        <v>Technology</v>
      </c>
      <c r="D15108" t="s">
        <v>3948</v>
      </c>
      <c r="E15108">
        <v>58000</v>
      </c>
      <c r="F15108">
        <v>9000</v>
      </c>
      <c r="G15108" t="s">
        <v>17</v>
      </c>
      <c r="H15108" t="s">
        <v>18</v>
      </c>
      <c r="I15108" t="str">
        <f t="shared" si="945"/>
        <v>West</v>
      </c>
      <c r="J15108" t="s">
        <v>125</v>
      </c>
      <c r="K15108" t="s">
        <v>11808</v>
      </c>
      <c r="L15108" t="s">
        <v>67</v>
      </c>
      <c r="M15108" s="1" t="str">
        <f t="shared" si="946"/>
        <v>Senior</v>
      </c>
      <c r="N15108" t="s">
        <v>29</v>
      </c>
      <c r="O15108" s="1" t="str">
        <f t="shared" si="947"/>
        <v>Mid-level</v>
      </c>
      <c r="P15108" t="s">
        <v>233</v>
      </c>
      <c r="Q15108" s="1" t="s">
        <v>18285</v>
      </c>
      <c r="R15108">
        <v>58000</v>
      </c>
      <c r="S15108" s="7" t="str" cm="1">
        <f t="array" ref="S15108">_xlfn.IFS(R15108&lt;50000,"Below 50K",
R15108&lt;100000,"50K - 1L",
R15108&lt;500000,"1L - 5L",
R15108&lt;1000000,"5L - 10L",
R15108&lt;2400000,"10L - 24L",
R15108&gt;=2400000,"Above 24L")</f>
        <v>50K - 1L</v>
      </c>
    </row>
    <row r="15109" spans="1:19" x14ac:dyDescent="0.45">
      <c r="A15109" t="s">
        <v>14</v>
      </c>
      <c r="B15109" t="s">
        <v>106</v>
      </c>
      <c r="C15109" s="1" t="str">
        <f t="shared" si="944"/>
        <v>Government Service</v>
      </c>
      <c r="D15109" t="s">
        <v>5586</v>
      </c>
      <c r="E15109">
        <v>103980</v>
      </c>
      <c r="F15109">
        <v>0</v>
      </c>
      <c r="G15109" t="s">
        <v>333</v>
      </c>
      <c r="H15109" t="s">
        <v>4343</v>
      </c>
      <c r="I15109" t="str">
        <f t="shared" si="945"/>
        <v>South</v>
      </c>
      <c r="J15109" t="s">
        <v>27</v>
      </c>
      <c r="K15109" t="s">
        <v>4344</v>
      </c>
      <c r="L15109" t="s">
        <v>21</v>
      </c>
      <c r="M15109" s="1" t="str">
        <f t="shared" si="946"/>
        <v>Associate</v>
      </c>
      <c r="N15109" t="s">
        <v>35</v>
      </c>
      <c r="O15109" s="1" t="str">
        <f t="shared" si="947"/>
        <v>Associate</v>
      </c>
      <c r="P15109" t="s">
        <v>22</v>
      </c>
      <c r="Q15109" s="1" t="s">
        <v>18283</v>
      </c>
      <c r="R15109">
        <v>160129.20000000001</v>
      </c>
      <c r="S15109" s="7" t="str" cm="1">
        <f t="array" ref="S15109">_xlfn.IFS(R15109&lt;50000,"Below 50K",
R15109&lt;100000,"50K - 1L",
R15109&lt;500000,"1L - 5L",
R15109&lt;1000000,"5L - 10L",
R15109&lt;2400000,"10L - 24L",
R15109&gt;=2400000,"Above 24L")</f>
        <v>1L - 5L</v>
      </c>
    </row>
    <row r="15110" spans="1:19" x14ac:dyDescent="0.45">
      <c r="A15110" t="s">
        <v>58</v>
      </c>
      <c r="B15110" t="s">
        <v>72</v>
      </c>
      <c r="C15110" s="1" t="str">
        <f t="shared" si="944"/>
        <v>Business</v>
      </c>
      <c r="D15110" t="s">
        <v>5193</v>
      </c>
      <c r="E15110">
        <v>105000</v>
      </c>
      <c r="F15110">
        <v>3000</v>
      </c>
      <c r="G15110" t="s">
        <v>17</v>
      </c>
      <c r="H15110" t="s">
        <v>18</v>
      </c>
      <c r="I15110" t="str">
        <f t="shared" si="945"/>
        <v>West</v>
      </c>
      <c r="J15110" t="s">
        <v>94</v>
      </c>
      <c r="K15110" t="s">
        <v>838</v>
      </c>
      <c r="L15110" t="s">
        <v>67</v>
      </c>
      <c r="M15110" s="1" t="str">
        <f t="shared" si="946"/>
        <v>Senior</v>
      </c>
      <c r="N15110" t="s">
        <v>67</v>
      </c>
      <c r="O15110" s="1" t="str">
        <f t="shared" si="947"/>
        <v>Senior</v>
      </c>
      <c r="P15110" t="s">
        <v>30</v>
      </c>
      <c r="Q15110" s="1" t="s">
        <v>18285</v>
      </c>
      <c r="R15110">
        <v>105000</v>
      </c>
      <c r="S15110" s="7" t="str" cm="1">
        <f t="array" ref="S15110">_xlfn.IFS(R15110&lt;50000,"Below 50K",
R15110&lt;100000,"50K - 1L",
R15110&lt;500000,"1L - 5L",
R15110&lt;1000000,"5L - 10L",
R15110&lt;2400000,"10L - 24L",
R15110&gt;=2400000,"Above 24L")</f>
        <v>1L - 5L</v>
      </c>
    </row>
    <row r="15111" spans="1:19" x14ac:dyDescent="0.45">
      <c r="A15111" t="s">
        <v>77</v>
      </c>
      <c r="B15111" t="s">
        <v>11809</v>
      </c>
      <c r="C15111" s="1" t="str">
        <f t="shared" si="944"/>
        <v>Business</v>
      </c>
      <c r="D15111" t="s">
        <v>2464</v>
      </c>
      <c r="E15111">
        <v>52000</v>
      </c>
      <c r="F15111">
        <v>0</v>
      </c>
      <c r="G15111" t="s">
        <v>17</v>
      </c>
      <c r="H15111" t="s">
        <v>18</v>
      </c>
      <c r="I15111" t="str">
        <f t="shared" si="945"/>
        <v>West</v>
      </c>
      <c r="J15111" t="s">
        <v>94</v>
      </c>
      <c r="K15111" t="s">
        <v>503</v>
      </c>
      <c r="L15111" t="s">
        <v>83</v>
      </c>
      <c r="M15111" s="1" t="str">
        <f t="shared" si="946"/>
        <v>Junior</v>
      </c>
      <c r="N15111" t="s">
        <v>83</v>
      </c>
      <c r="O15111" s="1" t="str">
        <f t="shared" si="947"/>
        <v>Junior</v>
      </c>
      <c r="P15111" t="s">
        <v>30</v>
      </c>
      <c r="Q15111" s="1" t="s">
        <v>18284</v>
      </c>
      <c r="R15111">
        <v>52000</v>
      </c>
      <c r="S15111" s="7" t="str" cm="1">
        <f t="array" ref="S15111">_xlfn.IFS(R15111&lt;50000,"Below 50K",
R15111&lt;100000,"50K - 1L",
R15111&lt;500000,"1L - 5L",
R15111&lt;1000000,"5L - 10L",
R15111&lt;2400000,"10L - 24L",
R15111&gt;=2400000,"Above 24L")</f>
        <v>50K - 1L</v>
      </c>
    </row>
    <row r="15112" spans="1:19" x14ac:dyDescent="0.45">
      <c r="A15112" t="s">
        <v>14</v>
      </c>
      <c r="B15112" t="s">
        <v>23</v>
      </c>
      <c r="C15112" s="1" t="str">
        <f t="shared" si="944"/>
        <v>Technology</v>
      </c>
      <c r="D15112" t="s">
        <v>3713</v>
      </c>
      <c r="E15112">
        <v>80000</v>
      </c>
      <c r="F15112">
        <v>0</v>
      </c>
      <c r="G15112" t="s">
        <v>17</v>
      </c>
      <c r="H15112" t="s">
        <v>18</v>
      </c>
      <c r="I15112" t="str">
        <f t="shared" si="945"/>
        <v>West</v>
      </c>
      <c r="J15112" t="s">
        <v>38</v>
      </c>
      <c r="K15112" t="s">
        <v>380</v>
      </c>
      <c r="L15112" t="s">
        <v>29</v>
      </c>
      <c r="M15112" s="1" t="str">
        <f t="shared" si="946"/>
        <v>Mid-level</v>
      </c>
      <c r="N15112" t="s">
        <v>29</v>
      </c>
      <c r="O15112" s="1" t="str">
        <f t="shared" si="947"/>
        <v>Mid-level</v>
      </c>
      <c r="P15112" t="s">
        <v>30</v>
      </c>
      <c r="Q15112" s="1" t="s">
        <v>18285</v>
      </c>
      <c r="R15112">
        <v>80000</v>
      </c>
      <c r="S15112" s="7" t="str" cm="1">
        <f t="array" ref="S15112">_xlfn.IFS(R15112&lt;50000,"Below 50K",
R15112&lt;100000,"50K - 1L",
R15112&lt;500000,"1L - 5L",
R15112&lt;1000000,"5L - 10L",
R15112&lt;2400000,"10L - 24L",
R15112&gt;=2400000,"Above 24L")</f>
        <v>50K - 1L</v>
      </c>
    </row>
    <row r="15113" spans="1:19" x14ac:dyDescent="0.45">
      <c r="A15113" t="s">
        <v>14</v>
      </c>
      <c r="B15113" t="s">
        <v>31</v>
      </c>
      <c r="C15113" s="1" t="str">
        <f t="shared" si="944"/>
        <v>Finance</v>
      </c>
      <c r="D15113" t="s">
        <v>11810</v>
      </c>
      <c r="E15113">
        <v>105000</v>
      </c>
      <c r="F15113">
        <v>3000</v>
      </c>
      <c r="G15113" t="s">
        <v>17</v>
      </c>
      <c r="H15113" t="s">
        <v>18</v>
      </c>
      <c r="I15113" t="str">
        <f t="shared" si="945"/>
        <v>West</v>
      </c>
      <c r="J15113" t="s">
        <v>108</v>
      </c>
      <c r="K15113" t="s">
        <v>848</v>
      </c>
      <c r="L15113" t="s">
        <v>21</v>
      </c>
      <c r="M15113" s="1" t="str">
        <f t="shared" si="946"/>
        <v>Associate</v>
      </c>
      <c r="N15113" t="s">
        <v>35</v>
      </c>
      <c r="O15113" s="1" t="str">
        <f t="shared" si="947"/>
        <v>Associate</v>
      </c>
      <c r="P15113" t="s">
        <v>30</v>
      </c>
      <c r="Q15113" s="1" t="s">
        <v>18283</v>
      </c>
      <c r="R15113">
        <v>105000</v>
      </c>
      <c r="S15113" s="7" t="str" cm="1">
        <f t="array" ref="S15113">_xlfn.IFS(R15113&lt;50000,"Below 50K",
R15113&lt;100000,"50K - 1L",
R15113&lt;500000,"1L - 5L",
R15113&lt;1000000,"5L - 10L",
R15113&lt;2400000,"10L - 24L",
R15113&gt;=2400000,"Above 24L")</f>
        <v>1L - 5L</v>
      </c>
    </row>
    <row r="15114" spans="1:19" x14ac:dyDescent="0.45">
      <c r="A15114" t="s">
        <v>58</v>
      </c>
      <c r="B15114" t="s">
        <v>49</v>
      </c>
      <c r="C15114" s="1" t="str">
        <f t="shared" si="944"/>
        <v>Business</v>
      </c>
      <c r="D15114" t="s">
        <v>11811</v>
      </c>
      <c r="E15114">
        <v>100000</v>
      </c>
      <c r="F15114">
        <v>30000</v>
      </c>
      <c r="G15114" t="s">
        <v>17</v>
      </c>
      <c r="H15114" t="s">
        <v>18</v>
      </c>
      <c r="I15114" t="str">
        <f t="shared" si="945"/>
        <v>West</v>
      </c>
      <c r="J15114" t="s">
        <v>3198</v>
      </c>
      <c r="K15114" t="s">
        <v>2221</v>
      </c>
      <c r="L15114" t="s">
        <v>67</v>
      </c>
      <c r="M15114" s="1" t="str">
        <f t="shared" si="946"/>
        <v>Senior</v>
      </c>
      <c r="N15114" t="s">
        <v>21</v>
      </c>
      <c r="O15114" s="1" t="str">
        <f t="shared" si="947"/>
        <v>Associate</v>
      </c>
      <c r="P15114" t="s">
        <v>22</v>
      </c>
      <c r="Q15114" s="1" t="s">
        <v>18285</v>
      </c>
      <c r="R15114">
        <v>100000</v>
      </c>
      <c r="S15114" s="7" t="str" cm="1">
        <f t="array" ref="S15114">_xlfn.IFS(R15114&lt;50000,"Below 50K",
R15114&lt;100000,"50K - 1L",
R15114&lt;500000,"1L - 5L",
R15114&lt;1000000,"5L - 10L",
R15114&lt;2400000,"10L - 24L",
R15114&gt;=2400000,"Above 24L")</f>
        <v>1L - 5L</v>
      </c>
    </row>
    <row r="15115" spans="1:19" x14ac:dyDescent="0.45">
      <c r="A15115" t="s">
        <v>14</v>
      </c>
      <c r="B15115" t="s">
        <v>4118</v>
      </c>
      <c r="C15115" s="1" t="str">
        <f t="shared" si="944"/>
        <v>Business</v>
      </c>
      <c r="D15115" t="s">
        <v>11812</v>
      </c>
      <c r="E15115">
        <v>45000</v>
      </c>
      <c r="F15115">
        <v>0</v>
      </c>
      <c r="G15115" t="s">
        <v>17</v>
      </c>
      <c r="H15115" t="s">
        <v>18</v>
      </c>
      <c r="I15115" t="str">
        <f t="shared" si="945"/>
        <v>West</v>
      </c>
      <c r="J15115" t="s">
        <v>142</v>
      </c>
      <c r="K15115" t="s">
        <v>206</v>
      </c>
      <c r="L15115" t="s">
        <v>29</v>
      </c>
      <c r="M15115" s="1" t="str">
        <f t="shared" si="946"/>
        <v>Mid-level</v>
      </c>
      <c r="N15115" t="s">
        <v>29</v>
      </c>
      <c r="O15115" s="1" t="str">
        <f t="shared" si="947"/>
        <v>Mid-level</v>
      </c>
      <c r="P15115" t="s">
        <v>30</v>
      </c>
      <c r="Q15115" s="1" t="s">
        <v>18285</v>
      </c>
      <c r="R15115">
        <v>45000</v>
      </c>
      <c r="S15115" s="7" t="str" cm="1">
        <f t="array" ref="S15115">_xlfn.IFS(R15115&lt;50000,"Below 50K",
R15115&lt;100000,"50K - 1L",
R15115&lt;500000,"1L - 5L",
R15115&lt;1000000,"5L - 10L",
R15115&lt;2400000,"10L - 24L",
R15115&gt;=2400000,"Above 24L")</f>
        <v>Below 50K</v>
      </c>
    </row>
    <row r="15116" spans="1:19" x14ac:dyDescent="0.45">
      <c r="A15116" t="s">
        <v>58</v>
      </c>
      <c r="B15116" t="s">
        <v>23</v>
      </c>
      <c r="C15116" s="1" t="str">
        <f t="shared" si="944"/>
        <v>Technology</v>
      </c>
      <c r="D15116" t="s">
        <v>3478</v>
      </c>
      <c r="E15116">
        <v>100000</v>
      </c>
      <c r="F15116">
        <v>5000</v>
      </c>
      <c r="G15116" t="s">
        <v>17</v>
      </c>
      <c r="H15116" t="s">
        <v>18</v>
      </c>
      <c r="I15116" t="str">
        <f t="shared" si="945"/>
        <v>West</v>
      </c>
      <c r="J15116" t="s">
        <v>958</v>
      </c>
      <c r="K15116" t="s">
        <v>949</v>
      </c>
      <c r="L15116" t="s">
        <v>67</v>
      </c>
      <c r="M15116" s="1" t="str">
        <f t="shared" si="946"/>
        <v>Senior</v>
      </c>
      <c r="N15116" t="s">
        <v>67</v>
      </c>
      <c r="O15116" s="1" t="str">
        <f t="shared" si="947"/>
        <v>Senior</v>
      </c>
      <c r="P15116" t="s">
        <v>233</v>
      </c>
      <c r="Q15116" s="1" t="s">
        <v>18285</v>
      </c>
      <c r="R15116">
        <v>100000</v>
      </c>
      <c r="S15116" s="7" t="str" cm="1">
        <f t="array" ref="S15116">_xlfn.IFS(R15116&lt;50000,"Below 50K",
R15116&lt;100000,"50K - 1L",
R15116&lt;500000,"1L - 5L",
R15116&lt;1000000,"5L - 10L",
R15116&lt;2400000,"10L - 24L",
R15116&gt;=2400000,"Above 24L")</f>
        <v>1L - 5L</v>
      </c>
    </row>
    <row r="15117" spans="1:19" x14ac:dyDescent="0.45">
      <c r="A15117" t="s">
        <v>58</v>
      </c>
      <c r="B15117" t="s">
        <v>289</v>
      </c>
      <c r="C15117" s="1" t="str">
        <f t="shared" si="944"/>
        <v>Logistics</v>
      </c>
      <c r="D15117" t="s">
        <v>4096</v>
      </c>
      <c r="E15117">
        <v>45115</v>
      </c>
      <c r="F15117">
        <v>800</v>
      </c>
      <c r="G15117" t="s">
        <v>17</v>
      </c>
      <c r="H15117" t="s">
        <v>18</v>
      </c>
      <c r="I15117" t="str">
        <f t="shared" si="945"/>
        <v>West</v>
      </c>
      <c r="J15117" t="s">
        <v>108</v>
      </c>
      <c r="K15117" t="s">
        <v>5963</v>
      </c>
      <c r="L15117" t="s">
        <v>29</v>
      </c>
      <c r="M15117" s="1" t="str">
        <f t="shared" si="946"/>
        <v>Mid-level</v>
      </c>
      <c r="N15117" t="s">
        <v>21</v>
      </c>
      <c r="O15117" s="1" t="str">
        <f t="shared" si="947"/>
        <v>Associate</v>
      </c>
      <c r="P15117" t="s">
        <v>233</v>
      </c>
      <c r="Q15117" s="1" t="s">
        <v>18285</v>
      </c>
      <c r="R15117">
        <v>45115</v>
      </c>
      <c r="S15117" s="7" t="str" cm="1">
        <f t="array" ref="S15117">_xlfn.IFS(R15117&lt;50000,"Below 50K",
R15117&lt;100000,"50K - 1L",
R15117&lt;500000,"1L - 5L",
R15117&lt;1000000,"5L - 10L",
R15117&lt;2400000,"10L - 24L",
R15117&gt;=2400000,"Above 24L")</f>
        <v>Below 50K</v>
      </c>
    </row>
    <row r="15118" spans="1:19" x14ac:dyDescent="0.45">
      <c r="A15118" t="s">
        <v>77</v>
      </c>
      <c r="B15118" t="s">
        <v>106</v>
      </c>
      <c r="C15118" s="1" t="str">
        <f t="shared" si="944"/>
        <v>Government Service</v>
      </c>
      <c r="D15118" t="s">
        <v>11813</v>
      </c>
      <c r="E15118">
        <v>47250</v>
      </c>
      <c r="F15118">
        <v>0</v>
      </c>
      <c r="G15118" t="s">
        <v>17</v>
      </c>
      <c r="H15118" t="s">
        <v>18</v>
      </c>
      <c r="I15118" t="str">
        <f t="shared" si="945"/>
        <v>West</v>
      </c>
      <c r="J15118" t="s">
        <v>65</v>
      </c>
      <c r="K15118" t="s">
        <v>102</v>
      </c>
      <c r="L15118" t="s">
        <v>83</v>
      </c>
      <c r="M15118" s="1" t="str">
        <f t="shared" si="946"/>
        <v>Junior</v>
      </c>
      <c r="N15118" t="s">
        <v>83</v>
      </c>
      <c r="O15118" s="1" t="str">
        <f t="shared" si="947"/>
        <v>Junior</v>
      </c>
      <c r="P15118" t="s">
        <v>30</v>
      </c>
      <c r="Q15118" s="1" t="s">
        <v>18283</v>
      </c>
      <c r="R15118">
        <v>47250</v>
      </c>
      <c r="S15118" s="7" t="str" cm="1">
        <f t="array" ref="S15118">_xlfn.IFS(R15118&lt;50000,"Below 50K",
R15118&lt;100000,"50K - 1L",
R15118&lt;500000,"1L - 5L",
R15118&lt;1000000,"5L - 10L",
R15118&lt;2400000,"10L - 24L",
R15118&gt;=2400000,"Above 24L")</f>
        <v>Below 50K</v>
      </c>
    </row>
    <row r="15119" spans="1:19" x14ac:dyDescent="0.45">
      <c r="A15119" t="s">
        <v>14</v>
      </c>
      <c r="B15119" t="s">
        <v>78</v>
      </c>
      <c r="C15119" s="1" t="str">
        <f t="shared" si="944"/>
        <v>Healthcare &amp; Medical</v>
      </c>
      <c r="D15119" t="s">
        <v>11814</v>
      </c>
      <c r="E15119">
        <v>55000</v>
      </c>
      <c r="F15119">
        <v>2000</v>
      </c>
      <c r="G15119" t="s">
        <v>80</v>
      </c>
      <c r="H15119" t="s">
        <v>81</v>
      </c>
      <c r="I15119" t="str">
        <f t="shared" si="945"/>
        <v>North</v>
      </c>
      <c r="J15119" t="s">
        <v>27</v>
      </c>
      <c r="K15119" t="s">
        <v>9345</v>
      </c>
      <c r="L15119" t="s">
        <v>29</v>
      </c>
      <c r="M15119" s="1" t="str">
        <f t="shared" si="946"/>
        <v>Mid-level</v>
      </c>
      <c r="N15119" t="s">
        <v>35</v>
      </c>
      <c r="O15119" s="1" t="str">
        <f t="shared" si="947"/>
        <v>Associate</v>
      </c>
      <c r="P15119" t="s">
        <v>91</v>
      </c>
      <c r="Q15119" s="1" t="s">
        <v>18284</v>
      </c>
      <c r="R15119">
        <v>74800</v>
      </c>
      <c r="S15119" s="7" t="str" cm="1">
        <f t="array" ref="S15119">_xlfn.IFS(R15119&lt;50000,"Below 50K",
R15119&lt;100000,"50K - 1L",
R15119&lt;500000,"1L - 5L",
R15119&lt;1000000,"5L - 10L",
R15119&lt;2400000,"10L - 24L",
R15119&gt;=2400000,"Above 24L")</f>
        <v>50K - 1L</v>
      </c>
    </row>
    <row r="15120" spans="1:19" x14ac:dyDescent="0.45">
      <c r="A15120" t="s">
        <v>14</v>
      </c>
      <c r="B15120" t="s">
        <v>84</v>
      </c>
      <c r="C15120" s="1" t="str">
        <f t="shared" si="944"/>
        <v>Technology</v>
      </c>
      <c r="D15120" t="s">
        <v>11815</v>
      </c>
      <c r="E15120">
        <v>42000</v>
      </c>
      <c r="F15120">
        <v>0</v>
      </c>
      <c r="G15120" t="s">
        <v>17</v>
      </c>
      <c r="H15120" t="s">
        <v>18</v>
      </c>
      <c r="I15120" t="str">
        <f t="shared" si="945"/>
        <v>West</v>
      </c>
      <c r="J15120" t="s">
        <v>926</v>
      </c>
      <c r="K15120" t="s">
        <v>2480</v>
      </c>
      <c r="L15120" t="s">
        <v>35</v>
      </c>
      <c r="M15120" s="1" t="str">
        <f t="shared" si="946"/>
        <v>Associate</v>
      </c>
      <c r="N15120" t="s">
        <v>83</v>
      </c>
      <c r="O15120" s="1" t="str">
        <f t="shared" si="947"/>
        <v>Junior</v>
      </c>
      <c r="P15120" t="s">
        <v>91</v>
      </c>
      <c r="Q15120" s="1" t="s">
        <v>18285</v>
      </c>
      <c r="R15120">
        <v>42000</v>
      </c>
      <c r="S15120" s="7" t="str" cm="1">
        <f t="array" ref="S15120">_xlfn.IFS(R15120&lt;50000,"Below 50K",
R15120&lt;100000,"50K - 1L",
R15120&lt;500000,"1L - 5L",
R15120&lt;1000000,"5L - 10L",
R15120&lt;2400000,"10L - 24L",
R15120&gt;=2400000,"Above 24L")</f>
        <v>Below 50K</v>
      </c>
    </row>
    <row r="15121" spans="1:19" x14ac:dyDescent="0.45">
      <c r="A15121" t="s">
        <v>58</v>
      </c>
      <c r="B15121" t="s">
        <v>106</v>
      </c>
      <c r="C15121" s="1" t="str">
        <f t="shared" si="944"/>
        <v>Government Service</v>
      </c>
      <c r="D15121" t="s">
        <v>11816</v>
      </c>
      <c r="E15121">
        <v>47000</v>
      </c>
      <c r="F15121">
        <v>0</v>
      </c>
      <c r="G15121" t="s">
        <v>17</v>
      </c>
      <c r="H15121" t="s">
        <v>18</v>
      </c>
      <c r="I15121" t="str">
        <f t="shared" si="945"/>
        <v>West</v>
      </c>
      <c r="J15121" t="s">
        <v>119</v>
      </c>
      <c r="K15121" t="s">
        <v>257</v>
      </c>
      <c r="L15121" t="s">
        <v>35</v>
      </c>
      <c r="M15121" s="1" t="str">
        <f t="shared" si="946"/>
        <v>Associate</v>
      </c>
      <c r="N15121" t="s">
        <v>35</v>
      </c>
      <c r="O15121" s="1" t="str">
        <f t="shared" si="947"/>
        <v>Associate</v>
      </c>
      <c r="P15121" t="s">
        <v>30</v>
      </c>
      <c r="Q15121" s="1" t="s">
        <v>18283</v>
      </c>
      <c r="R15121">
        <v>47000</v>
      </c>
      <c r="S15121" s="7" t="str" cm="1">
        <f t="array" ref="S15121">_xlfn.IFS(R15121&lt;50000,"Below 50K",
R15121&lt;100000,"50K - 1L",
R15121&lt;500000,"1L - 5L",
R15121&lt;1000000,"5L - 10L",
R15121&lt;2400000,"10L - 24L",
R15121&gt;=2400000,"Above 24L")</f>
        <v>Below 50K</v>
      </c>
    </row>
    <row r="15122" spans="1:19" x14ac:dyDescent="0.45">
      <c r="A15122" t="s">
        <v>14</v>
      </c>
      <c r="B15122" t="s">
        <v>106</v>
      </c>
      <c r="C15122" s="1" t="str">
        <f t="shared" si="944"/>
        <v>Government Service</v>
      </c>
      <c r="D15122" t="s">
        <v>11817</v>
      </c>
      <c r="E15122">
        <v>80891</v>
      </c>
      <c r="F15122">
        <v>0</v>
      </c>
      <c r="G15122" t="s">
        <v>17</v>
      </c>
      <c r="H15122" t="s">
        <v>18</v>
      </c>
      <c r="I15122" t="str">
        <f t="shared" si="945"/>
        <v>West</v>
      </c>
      <c r="J15122" t="s">
        <v>94</v>
      </c>
      <c r="K15122" t="s">
        <v>311</v>
      </c>
      <c r="L15122" t="s">
        <v>29</v>
      </c>
      <c r="M15122" s="1" t="str">
        <f t="shared" si="946"/>
        <v>Mid-level</v>
      </c>
      <c r="N15122" t="s">
        <v>21</v>
      </c>
      <c r="O15122" s="1" t="str">
        <f t="shared" si="947"/>
        <v>Associate</v>
      </c>
      <c r="P15122" t="s">
        <v>22</v>
      </c>
      <c r="Q15122" s="1" t="s">
        <v>18283</v>
      </c>
      <c r="R15122">
        <v>80891</v>
      </c>
      <c r="S15122" s="7" t="str" cm="1">
        <f t="array" ref="S15122">_xlfn.IFS(R15122&lt;50000,"Below 50K",
R15122&lt;100000,"50K - 1L",
R15122&lt;500000,"1L - 5L",
R15122&lt;1000000,"5L - 10L",
R15122&lt;2400000,"10L - 24L",
R15122&gt;=2400000,"Above 24L")</f>
        <v>50K - 1L</v>
      </c>
    </row>
    <row r="15123" spans="1:19" x14ac:dyDescent="0.45">
      <c r="A15123" t="s">
        <v>14</v>
      </c>
      <c r="B15123" t="s">
        <v>289</v>
      </c>
      <c r="C15123" s="1" t="str">
        <f t="shared" si="944"/>
        <v>Logistics</v>
      </c>
      <c r="D15123" t="s">
        <v>1544</v>
      </c>
      <c r="E15123">
        <v>125000</v>
      </c>
      <c r="F15123">
        <v>12500</v>
      </c>
      <c r="G15123" t="s">
        <v>17</v>
      </c>
      <c r="H15123" t="s">
        <v>18</v>
      </c>
      <c r="I15123" t="str">
        <f t="shared" si="945"/>
        <v>West</v>
      </c>
      <c r="J15123" t="s">
        <v>116</v>
      </c>
      <c r="K15123" t="s">
        <v>175</v>
      </c>
      <c r="L15123" t="s">
        <v>21</v>
      </c>
      <c r="M15123" s="1" t="str">
        <f t="shared" si="946"/>
        <v>Associate</v>
      </c>
      <c r="N15123" t="s">
        <v>21</v>
      </c>
      <c r="O15123" s="1" t="str">
        <f t="shared" si="947"/>
        <v>Associate</v>
      </c>
      <c r="P15123" t="s">
        <v>30</v>
      </c>
      <c r="Q15123" s="1" t="s">
        <v>18283</v>
      </c>
      <c r="R15123">
        <v>125000</v>
      </c>
      <c r="S15123" s="7" t="str" cm="1">
        <f t="array" ref="S15123">_xlfn.IFS(R15123&lt;50000,"Below 50K",
R15123&lt;100000,"50K - 1L",
R15123&lt;500000,"1L - 5L",
R15123&lt;1000000,"5L - 10L",
R15123&lt;2400000,"10L - 24L",
R15123&gt;=2400000,"Above 24L")</f>
        <v>1L - 5L</v>
      </c>
    </row>
    <row r="15124" spans="1:19" x14ac:dyDescent="0.45">
      <c r="A15124" t="s">
        <v>58</v>
      </c>
      <c r="B15124" t="s">
        <v>23</v>
      </c>
      <c r="C15124" s="1" t="str">
        <f t="shared" si="944"/>
        <v>Technology</v>
      </c>
      <c r="D15124" t="s">
        <v>11818</v>
      </c>
      <c r="E15124">
        <v>155000</v>
      </c>
      <c r="F15124">
        <v>80000</v>
      </c>
      <c r="G15124" t="s">
        <v>17</v>
      </c>
      <c r="H15124" t="s">
        <v>18</v>
      </c>
      <c r="I15124" t="str">
        <f t="shared" si="945"/>
        <v>West</v>
      </c>
      <c r="J15124" t="s">
        <v>108</v>
      </c>
      <c r="K15124" t="s">
        <v>7392</v>
      </c>
      <c r="L15124" t="s">
        <v>67</v>
      </c>
      <c r="M15124" s="1" t="str">
        <f t="shared" si="946"/>
        <v>Senior</v>
      </c>
      <c r="N15124" t="s">
        <v>21</v>
      </c>
      <c r="O15124" s="1" t="str">
        <f t="shared" si="947"/>
        <v>Associate</v>
      </c>
      <c r="P15124" t="s">
        <v>22</v>
      </c>
      <c r="Q15124" s="1" t="s">
        <v>18285</v>
      </c>
      <c r="R15124">
        <v>155000</v>
      </c>
      <c r="S15124" s="7" t="str" cm="1">
        <f t="array" ref="S15124">_xlfn.IFS(R15124&lt;50000,"Below 50K",
R15124&lt;100000,"50K - 1L",
R15124&lt;500000,"1L - 5L",
R15124&lt;1000000,"5L - 10L",
R15124&lt;2400000,"10L - 24L",
R15124&gt;=2400000,"Above 24L")</f>
        <v>1L - 5L</v>
      </c>
    </row>
    <row r="15125" spans="1:19" x14ac:dyDescent="0.45">
      <c r="A15125" t="s">
        <v>14</v>
      </c>
      <c r="B15125" t="s">
        <v>187</v>
      </c>
      <c r="C15125" s="1" t="str">
        <f t="shared" si="944"/>
        <v>Engineering</v>
      </c>
      <c r="D15125" t="s">
        <v>320</v>
      </c>
      <c r="E15125">
        <v>84000</v>
      </c>
      <c r="F15125">
        <v>1000</v>
      </c>
      <c r="G15125" t="s">
        <v>17</v>
      </c>
      <c r="H15125" t="s">
        <v>18</v>
      </c>
      <c r="I15125" t="str">
        <f t="shared" si="945"/>
        <v>West</v>
      </c>
      <c r="J15125" t="s">
        <v>94</v>
      </c>
      <c r="K15125" t="s">
        <v>440</v>
      </c>
      <c r="L15125" t="s">
        <v>29</v>
      </c>
      <c r="M15125" s="1" t="str">
        <f t="shared" si="946"/>
        <v>Mid-level</v>
      </c>
      <c r="N15125" t="s">
        <v>21</v>
      </c>
      <c r="O15125" s="1" t="str">
        <f t="shared" si="947"/>
        <v>Associate</v>
      </c>
      <c r="P15125" t="s">
        <v>30</v>
      </c>
      <c r="Q15125" s="1" t="s">
        <v>18283</v>
      </c>
      <c r="R15125">
        <v>84000</v>
      </c>
      <c r="S15125" s="7" t="str" cm="1">
        <f t="array" ref="S15125">_xlfn.IFS(R15125&lt;50000,"Below 50K",
R15125&lt;100000,"50K - 1L",
R15125&lt;500000,"1L - 5L",
R15125&lt;1000000,"5L - 10L",
R15125&lt;2400000,"10L - 24L",
R15125&gt;=2400000,"Above 24L")</f>
        <v>50K - 1L</v>
      </c>
    </row>
    <row r="15126" spans="1:19" x14ac:dyDescent="0.45">
      <c r="A15126" t="s">
        <v>14</v>
      </c>
      <c r="B15126" t="s">
        <v>78</v>
      </c>
      <c r="C15126" s="1" t="str">
        <f t="shared" si="944"/>
        <v>Healthcare &amp; Medical</v>
      </c>
      <c r="D15126" t="s">
        <v>3360</v>
      </c>
      <c r="E15126">
        <v>46275</v>
      </c>
      <c r="F15126">
        <v>0</v>
      </c>
      <c r="G15126" t="s">
        <v>17</v>
      </c>
      <c r="H15126" t="s">
        <v>18</v>
      </c>
      <c r="I15126" t="str">
        <f t="shared" si="945"/>
        <v>West</v>
      </c>
      <c r="J15126" t="s">
        <v>97</v>
      </c>
      <c r="K15126" t="s">
        <v>11819</v>
      </c>
      <c r="L15126" t="s">
        <v>83</v>
      </c>
      <c r="M15126" s="1" t="str">
        <f t="shared" si="946"/>
        <v>Junior</v>
      </c>
      <c r="N15126" t="s">
        <v>83</v>
      </c>
      <c r="O15126" s="1" t="str">
        <f t="shared" si="947"/>
        <v>Junior</v>
      </c>
      <c r="P15126" t="s">
        <v>30</v>
      </c>
      <c r="Q15126" s="1" t="s">
        <v>18285</v>
      </c>
      <c r="R15126">
        <v>46275</v>
      </c>
      <c r="S15126" s="7" t="str" cm="1">
        <f t="array" ref="S15126">_xlfn.IFS(R15126&lt;50000,"Below 50K",
R15126&lt;100000,"50K - 1L",
R15126&lt;500000,"1L - 5L",
R15126&lt;1000000,"5L - 10L",
R15126&lt;2400000,"10L - 24L",
R15126&gt;=2400000,"Above 24L")</f>
        <v>Below 50K</v>
      </c>
    </row>
    <row r="15127" spans="1:19" x14ac:dyDescent="0.45">
      <c r="A15127" t="s">
        <v>14</v>
      </c>
      <c r="B15127" t="s">
        <v>15</v>
      </c>
      <c r="C15127" s="1" t="str">
        <f t="shared" si="944"/>
        <v>Business</v>
      </c>
      <c r="D15127" t="s">
        <v>8102</v>
      </c>
      <c r="E15127">
        <v>66300</v>
      </c>
      <c r="F15127">
        <v>0</v>
      </c>
      <c r="G15127" t="s">
        <v>17</v>
      </c>
      <c r="H15127" t="s">
        <v>18</v>
      </c>
      <c r="I15127" t="str">
        <f t="shared" si="945"/>
        <v>West</v>
      </c>
      <c r="J15127" t="s">
        <v>108</v>
      </c>
      <c r="K15127" t="s">
        <v>2761</v>
      </c>
      <c r="L15127" t="s">
        <v>21</v>
      </c>
      <c r="M15127" s="1" t="str">
        <f t="shared" si="946"/>
        <v>Associate</v>
      </c>
      <c r="N15127" t="s">
        <v>35</v>
      </c>
      <c r="O15127" s="1" t="str">
        <f t="shared" si="947"/>
        <v>Associate</v>
      </c>
      <c r="P15127" t="s">
        <v>30</v>
      </c>
      <c r="Q15127" s="1" t="s">
        <v>18285</v>
      </c>
      <c r="R15127">
        <v>66300</v>
      </c>
      <c r="S15127" s="7" t="str" cm="1">
        <f t="array" ref="S15127">_xlfn.IFS(R15127&lt;50000,"Below 50K",
R15127&lt;100000,"50K - 1L",
R15127&lt;500000,"1L - 5L",
R15127&lt;1000000,"5L - 10L",
R15127&lt;2400000,"10L - 24L",
R15127&gt;=2400000,"Above 24L")</f>
        <v>50K - 1L</v>
      </c>
    </row>
    <row r="15128" spans="1:19" x14ac:dyDescent="0.45">
      <c r="A15128" t="s">
        <v>14</v>
      </c>
      <c r="B15128" t="s">
        <v>49</v>
      </c>
      <c r="C15128" s="1" t="str">
        <f t="shared" si="944"/>
        <v>Business</v>
      </c>
      <c r="D15128" t="s">
        <v>627</v>
      </c>
      <c r="E15128">
        <v>45150</v>
      </c>
      <c r="F15128">
        <v>0</v>
      </c>
      <c r="G15128" t="s">
        <v>25</v>
      </c>
      <c r="H15128" t="s">
        <v>26</v>
      </c>
      <c r="I15128" t="str">
        <f t="shared" si="945"/>
        <v>West</v>
      </c>
      <c r="J15128" t="s">
        <v>27</v>
      </c>
      <c r="K15128" t="s">
        <v>225</v>
      </c>
      <c r="L15128" t="s">
        <v>21</v>
      </c>
      <c r="M15128" s="1" t="str">
        <f t="shared" si="946"/>
        <v>Associate</v>
      </c>
      <c r="N15128" t="s">
        <v>21</v>
      </c>
      <c r="O15128" s="1" t="str">
        <f t="shared" si="947"/>
        <v>Associate</v>
      </c>
      <c r="P15128" t="s">
        <v>22</v>
      </c>
      <c r="Q15128" s="1" t="s">
        <v>18285</v>
      </c>
      <c r="R15128">
        <v>33320.699999999997</v>
      </c>
      <c r="S15128" s="7" t="str" cm="1">
        <f t="array" ref="S15128">_xlfn.IFS(R15128&lt;50000,"Below 50K",
R15128&lt;100000,"50K - 1L",
R15128&lt;500000,"1L - 5L",
R15128&lt;1000000,"5L - 10L",
R15128&lt;2400000,"10L - 24L",
R15128&gt;=2400000,"Above 24L")</f>
        <v>Below 50K</v>
      </c>
    </row>
    <row r="15129" spans="1:19" x14ac:dyDescent="0.45">
      <c r="A15129" t="s">
        <v>58</v>
      </c>
      <c r="B15129" t="s">
        <v>23</v>
      </c>
      <c r="C15129" s="1" t="str">
        <f t="shared" si="944"/>
        <v>Technology</v>
      </c>
      <c r="D15129" t="s">
        <v>11820</v>
      </c>
      <c r="E15129">
        <v>63500</v>
      </c>
      <c r="F15129">
        <v>250</v>
      </c>
      <c r="G15129" t="s">
        <v>17</v>
      </c>
      <c r="H15129" t="s">
        <v>18</v>
      </c>
      <c r="I15129" t="str">
        <f t="shared" si="945"/>
        <v>West</v>
      </c>
      <c r="J15129" t="s">
        <v>55</v>
      </c>
      <c r="K15129" t="s">
        <v>10213</v>
      </c>
      <c r="L15129" t="s">
        <v>67</v>
      </c>
      <c r="M15129" s="1" t="str">
        <f t="shared" si="946"/>
        <v>Senior</v>
      </c>
      <c r="N15129" t="s">
        <v>35</v>
      </c>
      <c r="O15129" s="1" t="str">
        <f t="shared" si="947"/>
        <v>Associate</v>
      </c>
      <c r="P15129" t="s">
        <v>91</v>
      </c>
      <c r="Q15129" s="1" t="s">
        <v>18285</v>
      </c>
      <c r="R15129">
        <v>63500</v>
      </c>
      <c r="S15129" s="7" t="str" cm="1">
        <f t="array" ref="S15129">_xlfn.IFS(R15129&lt;50000,"Below 50K",
R15129&lt;100000,"50K - 1L",
R15129&lt;500000,"1L - 5L",
R15129&lt;1000000,"5L - 10L",
R15129&lt;2400000,"10L - 24L",
R15129&gt;=2400000,"Above 24L")</f>
        <v>50K - 1L</v>
      </c>
    </row>
    <row r="15130" spans="1:19" x14ac:dyDescent="0.45">
      <c r="A15130" t="s">
        <v>14</v>
      </c>
      <c r="B15130" t="s">
        <v>129</v>
      </c>
      <c r="C15130" s="1" t="str">
        <f t="shared" si="944"/>
        <v>Technology</v>
      </c>
      <c r="D15130" t="s">
        <v>1526</v>
      </c>
      <c r="E15130">
        <v>73500</v>
      </c>
      <c r="F15130">
        <v>2000</v>
      </c>
      <c r="G15130" t="s">
        <v>17</v>
      </c>
      <c r="H15130" t="s">
        <v>18</v>
      </c>
      <c r="I15130" t="str">
        <f t="shared" si="945"/>
        <v>West</v>
      </c>
      <c r="J15130" t="s">
        <v>142</v>
      </c>
      <c r="K15130" t="s">
        <v>206</v>
      </c>
      <c r="L15130" t="s">
        <v>29</v>
      </c>
      <c r="M15130" s="1" t="str">
        <f t="shared" si="946"/>
        <v>Mid-level</v>
      </c>
      <c r="N15130" t="s">
        <v>29</v>
      </c>
      <c r="O15130" s="1" t="str">
        <f t="shared" si="947"/>
        <v>Mid-level</v>
      </c>
      <c r="P15130" t="s">
        <v>30</v>
      </c>
      <c r="Q15130" s="1" t="s">
        <v>18285</v>
      </c>
      <c r="R15130">
        <v>73500</v>
      </c>
      <c r="S15130" s="7" t="str" cm="1">
        <f t="array" ref="S15130">_xlfn.IFS(R15130&lt;50000,"Below 50K",
R15130&lt;100000,"50K - 1L",
R15130&lt;500000,"1L - 5L",
R15130&lt;1000000,"5L - 10L",
R15130&lt;2400000,"10L - 24L",
R15130&gt;=2400000,"Above 24L")</f>
        <v>50K - 1L</v>
      </c>
    </row>
    <row r="15131" spans="1:19" x14ac:dyDescent="0.45">
      <c r="A15131" t="s">
        <v>53</v>
      </c>
      <c r="B15131" t="s">
        <v>15</v>
      </c>
      <c r="C15131" s="1" t="str">
        <f t="shared" si="944"/>
        <v>Business</v>
      </c>
      <c r="D15131" t="s">
        <v>4974</v>
      </c>
      <c r="E15131">
        <v>82000</v>
      </c>
      <c r="F15131">
        <v>0</v>
      </c>
      <c r="G15131" t="s">
        <v>17</v>
      </c>
      <c r="H15131" t="s">
        <v>18</v>
      </c>
      <c r="I15131" t="str">
        <f t="shared" si="945"/>
        <v>West</v>
      </c>
      <c r="J15131" t="s">
        <v>94</v>
      </c>
      <c r="K15131" t="s">
        <v>6432</v>
      </c>
      <c r="L15131" t="s">
        <v>57</v>
      </c>
      <c r="M15131" s="1" t="str">
        <f t="shared" si="946"/>
        <v>Senior</v>
      </c>
      <c r="N15131" t="s">
        <v>67</v>
      </c>
      <c r="O15131" s="1" t="str">
        <f t="shared" si="947"/>
        <v>Senior</v>
      </c>
      <c r="P15131" t="s">
        <v>22</v>
      </c>
      <c r="Q15131" s="1" t="s">
        <v>18285</v>
      </c>
      <c r="R15131">
        <v>82000</v>
      </c>
      <c r="S15131" s="7" t="str" cm="1">
        <f t="array" ref="S15131">_xlfn.IFS(R15131&lt;50000,"Below 50K",
R15131&lt;100000,"50K - 1L",
R15131&lt;500000,"1L - 5L",
R15131&lt;1000000,"5L - 10L",
R15131&lt;2400000,"10L - 24L",
R15131&gt;=2400000,"Above 24L")</f>
        <v>50K - 1L</v>
      </c>
    </row>
    <row r="15132" spans="1:19" x14ac:dyDescent="0.45">
      <c r="A15132" t="s">
        <v>77</v>
      </c>
      <c r="B15132" t="s">
        <v>187</v>
      </c>
      <c r="C15132" s="1" t="str">
        <f t="shared" si="944"/>
        <v>Engineering</v>
      </c>
      <c r="D15132" t="s">
        <v>11821</v>
      </c>
      <c r="E15132">
        <v>37500</v>
      </c>
      <c r="F15132">
        <v>0</v>
      </c>
      <c r="G15132" t="s">
        <v>17</v>
      </c>
      <c r="H15132" t="s">
        <v>18</v>
      </c>
      <c r="I15132" t="str">
        <f t="shared" si="945"/>
        <v>West</v>
      </c>
      <c r="J15132" t="s">
        <v>178</v>
      </c>
      <c r="K15132" t="s">
        <v>3554</v>
      </c>
      <c r="L15132" t="s">
        <v>21</v>
      </c>
      <c r="M15132" s="1" t="str">
        <f t="shared" si="946"/>
        <v>Associate</v>
      </c>
      <c r="N15132" t="s">
        <v>35</v>
      </c>
      <c r="O15132" s="1" t="str">
        <f t="shared" si="947"/>
        <v>Associate</v>
      </c>
      <c r="P15132" t="s">
        <v>233</v>
      </c>
      <c r="Q15132" s="1" t="s">
        <v>18284</v>
      </c>
      <c r="R15132">
        <v>37500</v>
      </c>
      <c r="S15132" s="7" t="str" cm="1">
        <f t="array" ref="S15132">_xlfn.IFS(R15132&lt;50000,"Below 50K",
R15132&lt;100000,"50K - 1L",
R15132&lt;500000,"1L - 5L",
R15132&lt;1000000,"5L - 10L",
R15132&lt;2400000,"10L - 24L",
R15132&gt;=2400000,"Above 24L")</f>
        <v>Below 50K</v>
      </c>
    </row>
    <row r="15133" spans="1:19" x14ac:dyDescent="0.45">
      <c r="A15133" t="s">
        <v>14</v>
      </c>
      <c r="B15133" t="s">
        <v>346</v>
      </c>
      <c r="C15133" s="1" t="str">
        <f t="shared" si="944"/>
        <v>Technology</v>
      </c>
      <c r="D15133" t="s">
        <v>11822</v>
      </c>
      <c r="E15133">
        <v>59000</v>
      </c>
      <c r="F15133">
        <v>5000</v>
      </c>
      <c r="G15133" t="s">
        <v>17</v>
      </c>
      <c r="H15133" t="s">
        <v>18</v>
      </c>
      <c r="I15133" t="str">
        <f t="shared" si="945"/>
        <v>West</v>
      </c>
      <c r="J15133" t="s">
        <v>89</v>
      </c>
      <c r="K15133" t="s">
        <v>90</v>
      </c>
      <c r="L15133" t="s">
        <v>21</v>
      </c>
      <c r="M15133" s="1" t="str">
        <f t="shared" si="946"/>
        <v>Associate</v>
      </c>
      <c r="N15133" t="s">
        <v>35</v>
      </c>
      <c r="O15133" s="1" t="str">
        <f t="shared" si="947"/>
        <v>Associate</v>
      </c>
      <c r="P15133" t="s">
        <v>91</v>
      </c>
      <c r="Q15133" s="1" t="s">
        <v>18285</v>
      </c>
      <c r="R15133">
        <v>59000</v>
      </c>
      <c r="S15133" s="7" t="str" cm="1">
        <f t="array" ref="S15133">_xlfn.IFS(R15133&lt;50000,"Below 50K",
R15133&lt;100000,"50K - 1L",
R15133&lt;500000,"1L - 5L",
R15133&lt;1000000,"5L - 10L",
R15133&lt;2400000,"10L - 24L",
R15133&gt;=2400000,"Above 24L")</f>
        <v>50K - 1L</v>
      </c>
    </row>
    <row r="15134" spans="1:19" x14ac:dyDescent="0.45">
      <c r="A15134" t="s">
        <v>58</v>
      </c>
      <c r="B15134" t="s">
        <v>123</v>
      </c>
      <c r="C15134" s="1" t="str">
        <f t="shared" si="944"/>
        <v>Engineering</v>
      </c>
      <c r="D15134" t="s">
        <v>4220</v>
      </c>
      <c r="E15134">
        <v>40400</v>
      </c>
      <c r="F15134">
        <v>1000</v>
      </c>
      <c r="G15134" t="s">
        <v>17</v>
      </c>
      <c r="H15134" t="s">
        <v>18</v>
      </c>
      <c r="I15134" t="str">
        <f t="shared" si="945"/>
        <v>West</v>
      </c>
      <c r="J15134" t="s">
        <v>108</v>
      </c>
      <c r="K15134" t="s">
        <v>109</v>
      </c>
      <c r="L15134" t="s">
        <v>67</v>
      </c>
      <c r="M15134" s="1" t="str">
        <f t="shared" si="946"/>
        <v>Senior</v>
      </c>
      <c r="N15134" t="s">
        <v>67</v>
      </c>
      <c r="O15134" s="1" t="str">
        <f t="shared" si="947"/>
        <v>Senior</v>
      </c>
      <c r="P15134" t="s">
        <v>91</v>
      </c>
      <c r="Q15134" s="1" t="s">
        <v>18283</v>
      </c>
      <c r="R15134">
        <v>40400</v>
      </c>
      <c r="S15134" s="7" t="str" cm="1">
        <f t="array" ref="S15134">_xlfn.IFS(R15134&lt;50000,"Below 50K",
R15134&lt;100000,"50K - 1L",
R15134&lt;500000,"1L - 5L",
R15134&lt;1000000,"5L - 10L",
R15134&lt;2400000,"10L - 24L",
R15134&gt;=2400000,"Above 24L")</f>
        <v>Below 50K</v>
      </c>
    </row>
    <row r="15135" spans="1:19" x14ac:dyDescent="0.45">
      <c r="A15135" t="s">
        <v>53</v>
      </c>
      <c r="B15135" t="s">
        <v>23</v>
      </c>
      <c r="C15135" s="1" t="str">
        <f t="shared" si="944"/>
        <v>Technology</v>
      </c>
      <c r="D15135" t="s">
        <v>11823</v>
      </c>
      <c r="E15135">
        <v>100000</v>
      </c>
      <c r="F15135">
        <v>1000</v>
      </c>
      <c r="G15135" t="s">
        <v>17</v>
      </c>
      <c r="H15135" t="s">
        <v>7562</v>
      </c>
      <c r="I15135" t="str">
        <f t="shared" si="945"/>
        <v>East</v>
      </c>
      <c r="J15135" t="s">
        <v>27</v>
      </c>
      <c r="K15135" t="s">
        <v>11824</v>
      </c>
      <c r="L15135" t="s">
        <v>57</v>
      </c>
      <c r="M15135" s="1" t="str">
        <f t="shared" si="946"/>
        <v>Senior</v>
      </c>
      <c r="N15135" t="s">
        <v>29</v>
      </c>
      <c r="O15135" s="1" t="str">
        <f t="shared" si="947"/>
        <v>Mid-level</v>
      </c>
      <c r="P15135" t="s">
        <v>30</v>
      </c>
      <c r="Q15135" s="1" t="s">
        <v>18285</v>
      </c>
      <c r="R15135">
        <v>100000</v>
      </c>
      <c r="S15135" s="7" t="str" cm="1">
        <f t="array" ref="S15135">_xlfn.IFS(R15135&lt;50000,"Below 50K",
R15135&lt;100000,"50K - 1L",
R15135&lt;500000,"1L - 5L",
R15135&lt;1000000,"5L - 10L",
R15135&lt;2400000,"10L - 24L",
R15135&gt;=2400000,"Above 24L")</f>
        <v>1L - 5L</v>
      </c>
    </row>
    <row r="15136" spans="1:19" x14ac:dyDescent="0.45">
      <c r="A15136" t="s">
        <v>243</v>
      </c>
      <c r="B15136" t="s">
        <v>11825</v>
      </c>
      <c r="C15136" s="1" t="str">
        <f t="shared" si="944"/>
        <v>Business</v>
      </c>
      <c r="D15136" t="s">
        <v>11826</v>
      </c>
      <c r="E15136">
        <v>70000</v>
      </c>
      <c r="F15136">
        <v>0</v>
      </c>
      <c r="G15136" t="s">
        <v>17</v>
      </c>
      <c r="H15136" t="s">
        <v>18</v>
      </c>
      <c r="I15136" t="str">
        <f t="shared" si="945"/>
        <v>West</v>
      </c>
      <c r="J15136" t="s">
        <v>252</v>
      </c>
      <c r="K15136" t="s">
        <v>8715</v>
      </c>
      <c r="L15136" t="s">
        <v>57</v>
      </c>
      <c r="M15136" s="1" t="str">
        <f t="shared" si="946"/>
        <v>Senior</v>
      </c>
      <c r="N15136" t="s">
        <v>67</v>
      </c>
      <c r="O15136" s="1" t="str">
        <f t="shared" si="947"/>
        <v>Senior</v>
      </c>
      <c r="P15136" t="s">
        <v>91</v>
      </c>
      <c r="Q15136" s="1" t="s">
        <v>18285</v>
      </c>
      <c r="R15136">
        <v>70000</v>
      </c>
      <c r="S15136" s="7" t="str" cm="1">
        <f t="array" ref="S15136">_xlfn.IFS(R15136&lt;50000,"Below 50K",
R15136&lt;100000,"50K - 1L",
R15136&lt;500000,"1L - 5L",
R15136&lt;1000000,"5L - 10L",
R15136&lt;2400000,"10L - 24L",
R15136&gt;=2400000,"Above 24L")</f>
        <v>50K - 1L</v>
      </c>
    </row>
    <row r="15137" spans="1:19" x14ac:dyDescent="0.45">
      <c r="A15137" t="s">
        <v>14</v>
      </c>
      <c r="B15137" t="s">
        <v>150</v>
      </c>
      <c r="C15137" s="1" t="str">
        <f t="shared" si="944"/>
        <v>Marketing &amp; Sales</v>
      </c>
      <c r="D15137" t="s">
        <v>11827</v>
      </c>
      <c r="E15137">
        <v>72000</v>
      </c>
      <c r="F15137">
        <v>1500</v>
      </c>
      <c r="G15137" t="s">
        <v>80</v>
      </c>
      <c r="H15137" t="s">
        <v>81</v>
      </c>
      <c r="I15137" t="str">
        <f t="shared" si="945"/>
        <v>North</v>
      </c>
      <c r="J15137" t="s">
        <v>27</v>
      </c>
      <c r="K15137" t="s">
        <v>105</v>
      </c>
      <c r="L15137" t="s">
        <v>21</v>
      </c>
      <c r="M15137" s="1" t="str">
        <f t="shared" si="946"/>
        <v>Associate</v>
      </c>
      <c r="N15137" t="s">
        <v>35</v>
      </c>
      <c r="O15137" s="1" t="str">
        <f t="shared" si="947"/>
        <v>Associate</v>
      </c>
      <c r="P15137" t="s">
        <v>30</v>
      </c>
      <c r="Q15137" s="1" t="s">
        <v>18283</v>
      </c>
      <c r="R15137">
        <v>97920</v>
      </c>
      <c r="S15137" s="7" t="str" cm="1">
        <f t="array" ref="S15137">_xlfn.IFS(R15137&lt;50000,"Below 50K",
R15137&lt;100000,"50K - 1L",
R15137&lt;500000,"1L - 5L",
R15137&lt;1000000,"5L - 10L",
R15137&lt;2400000,"10L - 24L",
R15137&gt;=2400000,"Above 24L")</f>
        <v>50K - 1L</v>
      </c>
    </row>
    <row r="15138" spans="1:19" x14ac:dyDescent="0.45">
      <c r="A15138" t="s">
        <v>14</v>
      </c>
      <c r="B15138" t="s">
        <v>23</v>
      </c>
      <c r="C15138" s="1" t="str">
        <f t="shared" si="944"/>
        <v>Technology</v>
      </c>
      <c r="D15138" t="s">
        <v>605</v>
      </c>
      <c r="E15138">
        <v>70452</v>
      </c>
      <c r="F15138">
        <v>2000</v>
      </c>
      <c r="G15138" t="s">
        <v>17</v>
      </c>
      <c r="H15138" t="s">
        <v>18</v>
      </c>
      <c r="I15138" t="str">
        <f t="shared" si="945"/>
        <v>West</v>
      </c>
      <c r="J15138" t="s">
        <v>60</v>
      </c>
      <c r="K15138" t="s">
        <v>385</v>
      </c>
      <c r="L15138" t="s">
        <v>21</v>
      </c>
      <c r="M15138" s="1" t="str">
        <f t="shared" si="946"/>
        <v>Associate</v>
      </c>
      <c r="N15138" t="s">
        <v>35</v>
      </c>
      <c r="O15138" s="1" t="str">
        <f t="shared" si="947"/>
        <v>Associate</v>
      </c>
      <c r="P15138" t="s">
        <v>30</v>
      </c>
      <c r="Q15138" s="1" t="s">
        <v>18285</v>
      </c>
      <c r="R15138">
        <v>70452</v>
      </c>
      <c r="S15138" s="7" t="str" cm="1">
        <f t="array" ref="S15138">_xlfn.IFS(R15138&lt;50000,"Below 50K",
R15138&lt;100000,"50K - 1L",
R15138&lt;500000,"1L - 5L",
R15138&lt;1000000,"5L - 10L",
R15138&lt;2400000,"10L - 24L",
R15138&gt;=2400000,"Above 24L")</f>
        <v>50K - 1L</v>
      </c>
    </row>
    <row r="15139" spans="1:19" x14ac:dyDescent="0.45">
      <c r="A15139" t="s">
        <v>14</v>
      </c>
      <c r="B15139" t="s">
        <v>84</v>
      </c>
      <c r="C15139" s="1" t="str">
        <f t="shared" si="944"/>
        <v>Technology</v>
      </c>
      <c r="D15139" t="s">
        <v>5401</v>
      </c>
      <c r="E15139">
        <v>33000</v>
      </c>
      <c r="F15139">
        <v>0</v>
      </c>
      <c r="G15139" t="s">
        <v>17</v>
      </c>
      <c r="H15139" t="s">
        <v>18</v>
      </c>
      <c r="I15139" t="str">
        <f t="shared" si="945"/>
        <v>West</v>
      </c>
      <c r="J15139" t="s">
        <v>1148</v>
      </c>
      <c r="K15139" t="s">
        <v>7639</v>
      </c>
      <c r="L15139" t="s">
        <v>21</v>
      </c>
      <c r="M15139" s="1" t="str">
        <f t="shared" si="946"/>
        <v>Associate</v>
      </c>
      <c r="N15139" t="s">
        <v>35</v>
      </c>
      <c r="O15139" s="1" t="str">
        <f t="shared" si="947"/>
        <v>Associate</v>
      </c>
      <c r="P15139" t="s">
        <v>30</v>
      </c>
      <c r="Q15139" s="1" t="s">
        <v>18283</v>
      </c>
      <c r="R15139">
        <v>33000</v>
      </c>
      <c r="S15139" s="7" t="str" cm="1">
        <f t="array" ref="S15139">_xlfn.IFS(R15139&lt;50000,"Below 50K",
R15139&lt;100000,"50K - 1L",
R15139&lt;500000,"1L - 5L",
R15139&lt;1000000,"5L - 10L",
R15139&lt;2400000,"10L - 24L",
R15139&gt;=2400000,"Above 24L")</f>
        <v>Below 50K</v>
      </c>
    </row>
    <row r="15140" spans="1:19" x14ac:dyDescent="0.45">
      <c r="A15140" t="s">
        <v>14</v>
      </c>
      <c r="B15140" t="s">
        <v>23</v>
      </c>
      <c r="C15140" s="1" t="str">
        <f t="shared" si="944"/>
        <v>Technology</v>
      </c>
      <c r="D15140" t="s">
        <v>11828</v>
      </c>
      <c r="E15140">
        <v>91000</v>
      </c>
      <c r="F15140">
        <v>9000</v>
      </c>
      <c r="G15140" t="s">
        <v>17</v>
      </c>
      <c r="H15140" t="s">
        <v>18</v>
      </c>
      <c r="I15140" t="str">
        <f t="shared" si="945"/>
        <v>West</v>
      </c>
      <c r="J15140" t="s">
        <v>89</v>
      </c>
      <c r="K15140" t="s">
        <v>90</v>
      </c>
      <c r="L15140" t="s">
        <v>35</v>
      </c>
      <c r="M15140" s="1" t="str">
        <f t="shared" si="946"/>
        <v>Associate</v>
      </c>
      <c r="N15140" t="s">
        <v>21</v>
      </c>
      <c r="O15140" s="1" t="str">
        <f t="shared" si="947"/>
        <v>Associate</v>
      </c>
      <c r="P15140" t="s">
        <v>30</v>
      </c>
      <c r="Q15140" s="1" t="s">
        <v>18283</v>
      </c>
      <c r="R15140">
        <v>91000</v>
      </c>
      <c r="S15140" s="7" t="str" cm="1">
        <f t="array" ref="S15140">_xlfn.IFS(R15140&lt;50000,"Below 50K",
R15140&lt;100000,"50K - 1L",
R15140&lt;500000,"1L - 5L",
R15140&lt;1000000,"5L - 10L",
R15140&lt;2400000,"10L - 24L",
R15140&gt;=2400000,"Above 24L")</f>
        <v>50K - 1L</v>
      </c>
    </row>
    <row r="15141" spans="1:19" x14ac:dyDescent="0.45">
      <c r="A15141" t="s">
        <v>58</v>
      </c>
      <c r="B15141" t="s">
        <v>84</v>
      </c>
      <c r="C15141" s="1" t="str">
        <f t="shared" si="944"/>
        <v>Technology</v>
      </c>
      <c r="D15141" t="s">
        <v>5182</v>
      </c>
      <c r="E15141">
        <v>41000</v>
      </c>
      <c r="F15141">
        <v>500</v>
      </c>
      <c r="G15141" t="s">
        <v>80</v>
      </c>
      <c r="H15141" t="s">
        <v>81</v>
      </c>
      <c r="I15141" t="str">
        <f t="shared" si="945"/>
        <v>North</v>
      </c>
      <c r="J15141" t="s">
        <v>27</v>
      </c>
      <c r="K15141" t="s">
        <v>279</v>
      </c>
      <c r="L15141" t="s">
        <v>67</v>
      </c>
      <c r="M15141" s="1" t="str">
        <f t="shared" si="946"/>
        <v>Senior</v>
      </c>
      <c r="N15141" t="s">
        <v>67</v>
      </c>
      <c r="O15141" s="1" t="str">
        <f t="shared" si="947"/>
        <v>Senior</v>
      </c>
      <c r="P15141" t="s">
        <v>91</v>
      </c>
      <c r="Q15141" s="1" t="s">
        <v>18285</v>
      </c>
      <c r="R15141">
        <v>55760</v>
      </c>
      <c r="S15141" s="7" t="str" cm="1">
        <f t="array" ref="S15141">_xlfn.IFS(R15141&lt;50000,"Below 50K",
R15141&lt;100000,"50K - 1L",
R15141&lt;500000,"1L - 5L",
R15141&lt;1000000,"5L - 10L",
R15141&lt;2400000,"10L - 24L",
R15141&gt;=2400000,"Above 24L")</f>
        <v>50K - 1L</v>
      </c>
    </row>
    <row r="15142" spans="1:19" x14ac:dyDescent="0.45">
      <c r="A15142" t="s">
        <v>14</v>
      </c>
      <c r="B15142" t="s">
        <v>289</v>
      </c>
      <c r="C15142" s="1" t="str">
        <f t="shared" si="944"/>
        <v>Logistics</v>
      </c>
      <c r="D15142" t="s">
        <v>11829</v>
      </c>
      <c r="E15142">
        <v>38480</v>
      </c>
      <c r="F15142">
        <v>100</v>
      </c>
      <c r="G15142" t="s">
        <v>17</v>
      </c>
      <c r="H15142" t="s">
        <v>18</v>
      </c>
      <c r="I15142" t="str">
        <f t="shared" si="945"/>
        <v>West</v>
      </c>
      <c r="J15142" t="s">
        <v>238</v>
      </c>
      <c r="K15142" t="s">
        <v>239</v>
      </c>
      <c r="L15142" t="s">
        <v>67</v>
      </c>
      <c r="M15142" s="1" t="str">
        <f t="shared" si="946"/>
        <v>Senior</v>
      </c>
      <c r="N15142" t="s">
        <v>83</v>
      </c>
      <c r="O15142" s="1" t="str">
        <f t="shared" si="947"/>
        <v>Junior</v>
      </c>
      <c r="P15142" t="s">
        <v>30</v>
      </c>
      <c r="Q15142" s="1" t="s">
        <v>18283</v>
      </c>
      <c r="R15142">
        <v>38480</v>
      </c>
      <c r="S15142" s="7" t="str" cm="1">
        <f t="array" ref="S15142">_xlfn.IFS(R15142&lt;50000,"Below 50K",
R15142&lt;100000,"50K - 1L",
R15142&lt;500000,"1L - 5L",
R15142&lt;1000000,"5L - 10L",
R15142&lt;2400000,"10L - 24L",
R15142&gt;=2400000,"Above 24L")</f>
        <v>Below 50K</v>
      </c>
    </row>
    <row r="15143" spans="1:19" x14ac:dyDescent="0.45">
      <c r="A15143" t="s">
        <v>58</v>
      </c>
      <c r="B15143" t="s">
        <v>11830</v>
      </c>
      <c r="C15143" s="1" t="str">
        <f t="shared" si="944"/>
        <v>Business</v>
      </c>
      <c r="D15143" t="s">
        <v>11831</v>
      </c>
      <c r="E15143">
        <v>67000</v>
      </c>
      <c r="F15143">
        <v>0</v>
      </c>
      <c r="G15143" t="s">
        <v>17</v>
      </c>
      <c r="H15143" t="s">
        <v>18</v>
      </c>
      <c r="I15143" t="str">
        <f t="shared" si="945"/>
        <v>West</v>
      </c>
      <c r="J15143" t="s">
        <v>303</v>
      </c>
      <c r="K15143" t="s">
        <v>1117</v>
      </c>
      <c r="L15143" t="s">
        <v>57</v>
      </c>
      <c r="M15143" s="1" t="str">
        <f t="shared" si="946"/>
        <v>Senior</v>
      </c>
      <c r="N15143" t="s">
        <v>83</v>
      </c>
      <c r="O15143" s="1" t="str">
        <f t="shared" si="947"/>
        <v>Junior</v>
      </c>
      <c r="P15143" t="s">
        <v>91</v>
      </c>
      <c r="Q15143" s="1" t="s">
        <v>18285</v>
      </c>
      <c r="R15143">
        <v>67000</v>
      </c>
      <c r="S15143" s="7" t="str" cm="1">
        <f t="array" ref="S15143">_xlfn.IFS(R15143&lt;50000,"Below 50K",
R15143&lt;100000,"50K - 1L",
R15143&lt;500000,"1L - 5L",
R15143&lt;1000000,"5L - 10L",
R15143&lt;2400000,"10L - 24L",
R15143&gt;=2400000,"Above 24L")</f>
        <v>50K - 1L</v>
      </c>
    </row>
    <row r="15144" spans="1:19" x14ac:dyDescent="0.45">
      <c r="A15144" t="s">
        <v>53</v>
      </c>
      <c r="B15144" t="s">
        <v>23</v>
      </c>
      <c r="C15144" s="1" t="str">
        <f t="shared" si="944"/>
        <v>Technology</v>
      </c>
      <c r="D15144" t="s">
        <v>4851</v>
      </c>
      <c r="E15144">
        <v>81900</v>
      </c>
      <c r="F15144">
        <v>0</v>
      </c>
      <c r="G15144" t="s">
        <v>17</v>
      </c>
      <c r="H15144" t="s">
        <v>18</v>
      </c>
      <c r="I15144" t="str">
        <f t="shared" si="945"/>
        <v>West</v>
      </c>
      <c r="J15144" t="s">
        <v>70</v>
      </c>
      <c r="K15144" t="s">
        <v>7326</v>
      </c>
      <c r="L15144" t="s">
        <v>57</v>
      </c>
      <c r="M15144" s="1" t="str">
        <f t="shared" si="946"/>
        <v>Senior</v>
      </c>
      <c r="N15144" t="s">
        <v>57</v>
      </c>
      <c r="O15144" s="1" t="str">
        <f t="shared" si="947"/>
        <v>Senior</v>
      </c>
      <c r="P15144" t="s">
        <v>22</v>
      </c>
      <c r="Q15144" s="1" t="s">
        <v>18283</v>
      </c>
      <c r="R15144">
        <v>81900</v>
      </c>
      <c r="S15144" s="7" t="str" cm="1">
        <f t="array" ref="S15144">_xlfn.IFS(R15144&lt;50000,"Below 50K",
R15144&lt;100000,"50K - 1L",
R15144&lt;500000,"1L - 5L",
R15144&lt;1000000,"5L - 10L",
R15144&lt;2400000,"10L - 24L",
R15144&gt;=2400000,"Above 24L")</f>
        <v>50K - 1L</v>
      </c>
    </row>
    <row r="15145" spans="1:19" x14ac:dyDescent="0.45">
      <c r="A15145" t="s">
        <v>58</v>
      </c>
      <c r="B15145" t="s">
        <v>36</v>
      </c>
      <c r="C15145" s="1" t="str">
        <f t="shared" si="944"/>
        <v>Technology</v>
      </c>
      <c r="D15145" t="s">
        <v>324</v>
      </c>
      <c r="E15145">
        <v>145000</v>
      </c>
      <c r="F15145">
        <v>0</v>
      </c>
      <c r="G15145" t="s">
        <v>17</v>
      </c>
      <c r="H15145" t="s">
        <v>18</v>
      </c>
      <c r="I15145" t="str">
        <f t="shared" si="945"/>
        <v>West</v>
      </c>
      <c r="J15145" t="s">
        <v>125</v>
      </c>
      <c r="K15145" t="s">
        <v>277</v>
      </c>
      <c r="L15145" t="s">
        <v>67</v>
      </c>
      <c r="M15145" s="1" t="str">
        <f t="shared" si="946"/>
        <v>Senior</v>
      </c>
      <c r="N15145" t="s">
        <v>67</v>
      </c>
      <c r="O15145" s="1" t="str">
        <f t="shared" si="947"/>
        <v>Senior</v>
      </c>
      <c r="P15145" t="s">
        <v>22</v>
      </c>
      <c r="Q15145" s="1" t="s">
        <v>18283</v>
      </c>
      <c r="R15145">
        <v>145000</v>
      </c>
      <c r="S15145" s="7" t="str" cm="1">
        <f t="array" ref="S15145">_xlfn.IFS(R15145&lt;50000,"Below 50K",
R15145&lt;100000,"50K - 1L",
R15145&lt;500000,"1L - 5L",
R15145&lt;1000000,"5L - 10L",
R15145&lt;2400000,"10L - 24L",
R15145&gt;=2400000,"Above 24L")</f>
        <v>1L - 5L</v>
      </c>
    </row>
    <row r="15146" spans="1:19" x14ac:dyDescent="0.45">
      <c r="A15146" t="s">
        <v>58</v>
      </c>
      <c r="B15146" t="s">
        <v>31</v>
      </c>
      <c r="C15146" s="1" t="str">
        <f t="shared" si="944"/>
        <v>Finance</v>
      </c>
      <c r="D15146" t="s">
        <v>11832</v>
      </c>
      <c r="E15146">
        <v>69000</v>
      </c>
      <c r="F15146">
        <v>2000</v>
      </c>
      <c r="G15146" t="s">
        <v>17</v>
      </c>
      <c r="H15146" t="s">
        <v>18</v>
      </c>
      <c r="I15146" t="str">
        <f t="shared" si="945"/>
        <v>West</v>
      </c>
      <c r="J15146" t="s">
        <v>133</v>
      </c>
      <c r="K15146" t="s">
        <v>1335</v>
      </c>
      <c r="L15146" t="s">
        <v>35</v>
      </c>
      <c r="M15146" s="1" t="str">
        <f t="shared" si="946"/>
        <v>Associate</v>
      </c>
      <c r="N15146" t="s">
        <v>35</v>
      </c>
      <c r="O15146" s="1" t="str">
        <f t="shared" si="947"/>
        <v>Associate</v>
      </c>
      <c r="P15146" t="s">
        <v>22</v>
      </c>
      <c r="Q15146" s="1" t="s">
        <v>18285</v>
      </c>
      <c r="R15146">
        <v>69000</v>
      </c>
      <c r="S15146" s="7" t="str" cm="1">
        <f t="array" ref="S15146">_xlfn.IFS(R15146&lt;50000,"Below 50K",
R15146&lt;100000,"50K - 1L",
R15146&lt;500000,"1L - 5L",
R15146&lt;1000000,"5L - 10L",
R15146&lt;2400000,"10L - 24L",
R15146&gt;=2400000,"Above 24L")</f>
        <v>50K - 1L</v>
      </c>
    </row>
    <row r="15147" spans="1:19" x14ac:dyDescent="0.45">
      <c r="A15147" t="s">
        <v>14</v>
      </c>
      <c r="B15147" t="s">
        <v>150</v>
      </c>
      <c r="C15147" s="1" t="str">
        <f t="shared" si="944"/>
        <v>Marketing &amp; Sales</v>
      </c>
      <c r="D15147" t="s">
        <v>11833</v>
      </c>
      <c r="E15147">
        <v>58000</v>
      </c>
      <c r="F15147">
        <v>0</v>
      </c>
      <c r="G15147" t="s">
        <v>25</v>
      </c>
      <c r="H15147" t="s">
        <v>26</v>
      </c>
      <c r="I15147" t="str">
        <f t="shared" si="945"/>
        <v>West</v>
      </c>
      <c r="J15147" t="s">
        <v>27</v>
      </c>
      <c r="K15147" t="s">
        <v>348</v>
      </c>
      <c r="L15147" t="s">
        <v>29</v>
      </c>
      <c r="M15147" s="1" t="str">
        <f t="shared" si="946"/>
        <v>Mid-level</v>
      </c>
      <c r="N15147" t="s">
        <v>21</v>
      </c>
      <c r="O15147" s="1" t="str">
        <f t="shared" si="947"/>
        <v>Associate</v>
      </c>
      <c r="P15147" t="s">
        <v>30</v>
      </c>
      <c r="Q15147" s="1" t="s">
        <v>18283</v>
      </c>
      <c r="R15147">
        <v>42804</v>
      </c>
      <c r="S15147" s="7" t="str" cm="1">
        <f t="array" ref="S15147">_xlfn.IFS(R15147&lt;50000,"Below 50K",
R15147&lt;100000,"50K - 1L",
R15147&lt;500000,"1L - 5L",
R15147&lt;1000000,"5L - 10L",
R15147&lt;2400000,"10L - 24L",
R15147&gt;=2400000,"Above 24L")</f>
        <v>Below 50K</v>
      </c>
    </row>
    <row r="15148" spans="1:19" x14ac:dyDescent="0.45">
      <c r="A15148" t="s">
        <v>14</v>
      </c>
      <c r="B15148" t="s">
        <v>23</v>
      </c>
      <c r="C15148" s="1" t="str">
        <f t="shared" si="944"/>
        <v>Technology</v>
      </c>
      <c r="D15148" t="s">
        <v>11834</v>
      </c>
      <c r="E15148">
        <v>60000</v>
      </c>
      <c r="F15148">
        <v>0</v>
      </c>
      <c r="G15148" t="s">
        <v>17</v>
      </c>
      <c r="H15148" t="s">
        <v>18</v>
      </c>
      <c r="I15148" t="str">
        <f t="shared" si="945"/>
        <v>West</v>
      </c>
      <c r="J15148" t="s">
        <v>94</v>
      </c>
      <c r="K15148" t="s">
        <v>2951</v>
      </c>
      <c r="L15148" t="s">
        <v>21</v>
      </c>
      <c r="M15148" s="1" t="str">
        <f t="shared" si="946"/>
        <v>Associate</v>
      </c>
      <c r="N15148" t="s">
        <v>21</v>
      </c>
      <c r="O15148" s="1" t="str">
        <f t="shared" si="947"/>
        <v>Associate</v>
      </c>
      <c r="P15148" t="s">
        <v>30</v>
      </c>
      <c r="Q15148" s="1" t="s">
        <v>18285</v>
      </c>
      <c r="R15148">
        <v>60000</v>
      </c>
      <c r="S15148" s="7" t="str" cm="1">
        <f t="array" ref="S15148">_xlfn.IFS(R15148&lt;50000,"Below 50K",
R15148&lt;100000,"50K - 1L",
R15148&lt;500000,"1L - 5L",
R15148&lt;1000000,"5L - 10L",
R15148&lt;2400000,"10L - 24L",
R15148&gt;=2400000,"Above 24L")</f>
        <v>50K - 1L</v>
      </c>
    </row>
    <row r="15149" spans="1:19" x14ac:dyDescent="0.45">
      <c r="A15149" t="s">
        <v>14</v>
      </c>
      <c r="B15149" t="s">
        <v>4107</v>
      </c>
      <c r="C15149" s="1" t="str">
        <f t="shared" si="944"/>
        <v>Business</v>
      </c>
      <c r="D15149" t="s">
        <v>11835</v>
      </c>
      <c r="E15149">
        <v>49000</v>
      </c>
      <c r="F15149">
        <v>0</v>
      </c>
      <c r="G15149" t="s">
        <v>80</v>
      </c>
      <c r="H15149" t="s">
        <v>81</v>
      </c>
      <c r="I15149" t="str">
        <f t="shared" si="945"/>
        <v>North</v>
      </c>
      <c r="J15149" t="s">
        <v>27</v>
      </c>
      <c r="K15149" t="s">
        <v>191</v>
      </c>
      <c r="L15149" t="s">
        <v>35</v>
      </c>
      <c r="M15149" s="1" t="str">
        <f t="shared" si="946"/>
        <v>Associate</v>
      </c>
      <c r="N15149" t="s">
        <v>35</v>
      </c>
      <c r="O15149" s="1" t="str">
        <f t="shared" si="947"/>
        <v>Associate</v>
      </c>
      <c r="P15149" t="s">
        <v>30</v>
      </c>
      <c r="Q15149" s="1" t="s">
        <v>18283</v>
      </c>
      <c r="R15149">
        <v>66640</v>
      </c>
      <c r="S15149" s="7" t="str" cm="1">
        <f t="array" ref="S15149">_xlfn.IFS(R15149&lt;50000,"Below 50K",
R15149&lt;100000,"50K - 1L",
R15149&lt;500000,"1L - 5L",
R15149&lt;1000000,"5L - 10L",
R15149&lt;2400000,"10L - 24L",
R15149&gt;=2400000,"Above 24L")</f>
        <v>50K - 1L</v>
      </c>
    </row>
    <row r="15150" spans="1:19" x14ac:dyDescent="0.45">
      <c r="A15150" t="s">
        <v>14</v>
      </c>
      <c r="B15150" t="s">
        <v>129</v>
      </c>
      <c r="C15150" s="1" t="str">
        <f t="shared" si="944"/>
        <v>Technology</v>
      </c>
      <c r="D15150" t="s">
        <v>11836</v>
      </c>
      <c r="E15150">
        <v>95000</v>
      </c>
      <c r="F15150">
        <v>5000</v>
      </c>
      <c r="G15150" t="s">
        <v>17</v>
      </c>
      <c r="H15150" t="s">
        <v>18</v>
      </c>
      <c r="I15150" t="str">
        <f t="shared" si="945"/>
        <v>West</v>
      </c>
      <c r="J15150" t="s">
        <v>142</v>
      </c>
      <c r="K15150" t="s">
        <v>1028</v>
      </c>
      <c r="L15150" t="s">
        <v>67</v>
      </c>
      <c r="M15150" s="1" t="str">
        <f t="shared" si="946"/>
        <v>Senior</v>
      </c>
      <c r="N15150" t="s">
        <v>29</v>
      </c>
      <c r="O15150" s="1" t="str">
        <f t="shared" si="947"/>
        <v>Mid-level</v>
      </c>
      <c r="P15150" t="s">
        <v>30</v>
      </c>
      <c r="Q15150" s="1" t="s">
        <v>18285</v>
      </c>
      <c r="R15150">
        <v>95000</v>
      </c>
      <c r="S15150" s="7" t="str" cm="1">
        <f t="array" ref="S15150">_xlfn.IFS(R15150&lt;50000,"Below 50K",
R15150&lt;100000,"50K - 1L",
R15150&lt;500000,"1L - 5L",
R15150&lt;1000000,"5L - 10L",
R15150&lt;2400000,"10L - 24L",
R15150&gt;=2400000,"Above 24L")</f>
        <v>50K - 1L</v>
      </c>
    </row>
    <row r="15151" spans="1:19" x14ac:dyDescent="0.45">
      <c r="A15151" t="s">
        <v>58</v>
      </c>
      <c r="B15151" t="s">
        <v>106</v>
      </c>
      <c r="C15151" s="1" t="str">
        <f t="shared" si="944"/>
        <v>Government Service</v>
      </c>
      <c r="D15151" t="s">
        <v>595</v>
      </c>
      <c r="E15151">
        <v>90000</v>
      </c>
      <c r="F15151">
        <v>0</v>
      </c>
      <c r="G15151" t="s">
        <v>80</v>
      </c>
      <c r="H15151" t="s">
        <v>81</v>
      </c>
      <c r="I15151" t="str">
        <f t="shared" si="945"/>
        <v>North</v>
      </c>
      <c r="J15151" t="s">
        <v>27</v>
      </c>
      <c r="K15151" t="s">
        <v>191</v>
      </c>
      <c r="L15151" t="s">
        <v>67</v>
      </c>
      <c r="M15151" s="1" t="str">
        <f t="shared" si="946"/>
        <v>Senior</v>
      </c>
      <c r="N15151" t="s">
        <v>67</v>
      </c>
      <c r="O15151" s="1" t="str">
        <f t="shared" si="947"/>
        <v>Senior</v>
      </c>
      <c r="P15151" t="s">
        <v>30</v>
      </c>
      <c r="Q15151" s="1" t="s">
        <v>18283</v>
      </c>
      <c r="R15151">
        <v>122400</v>
      </c>
      <c r="S15151" s="7" t="str" cm="1">
        <f t="array" ref="S15151">_xlfn.IFS(R15151&lt;50000,"Below 50K",
R15151&lt;100000,"50K - 1L",
R15151&lt;500000,"1L - 5L",
R15151&lt;1000000,"5L - 10L",
R15151&lt;2400000,"10L - 24L",
R15151&gt;=2400000,"Above 24L")</f>
        <v>1L - 5L</v>
      </c>
    </row>
    <row r="15152" spans="1:19" x14ac:dyDescent="0.45">
      <c r="A15152" t="s">
        <v>14</v>
      </c>
      <c r="B15152" t="s">
        <v>31</v>
      </c>
      <c r="C15152" s="1" t="str">
        <f t="shared" si="944"/>
        <v>Finance</v>
      </c>
      <c r="D15152" t="s">
        <v>3189</v>
      </c>
      <c r="E15152">
        <v>115000</v>
      </c>
      <c r="F15152">
        <v>0</v>
      </c>
      <c r="G15152" t="s">
        <v>80</v>
      </c>
      <c r="H15152" t="s">
        <v>81</v>
      </c>
      <c r="I15152" t="str">
        <f t="shared" si="945"/>
        <v>North</v>
      </c>
      <c r="J15152" t="s">
        <v>27</v>
      </c>
      <c r="K15152" t="s">
        <v>11837</v>
      </c>
      <c r="L15152" t="s">
        <v>67</v>
      </c>
      <c r="M15152" s="1" t="str">
        <f t="shared" si="946"/>
        <v>Senior</v>
      </c>
      <c r="N15152" t="s">
        <v>35</v>
      </c>
      <c r="O15152" s="1" t="str">
        <f t="shared" si="947"/>
        <v>Associate</v>
      </c>
      <c r="P15152" t="s">
        <v>91</v>
      </c>
      <c r="Q15152" s="1" t="s">
        <v>18285</v>
      </c>
      <c r="R15152">
        <v>156400</v>
      </c>
      <c r="S15152" s="7" t="str" cm="1">
        <f t="array" ref="S15152">_xlfn.IFS(R15152&lt;50000,"Below 50K",
R15152&lt;100000,"50K - 1L",
R15152&lt;500000,"1L - 5L",
R15152&lt;1000000,"5L - 10L",
R15152&lt;2400000,"10L - 24L",
R15152&gt;=2400000,"Above 24L")</f>
        <v>1L - 5L</v>
      </c>
    </row>
    <row r="15153" spans="1:19" x14ac:dyDescent="0.45">
      <c r="A15153" t="s">
        <v>14</v>
      </c>
      <c r="B15153" t="s">
        <v>23</v>
      </c>
      <c r="C15153" s="1" t="str">
        <f t="shared" si="944"/>
        <v>Technology</v>
      </c>
      <c r="D15153" t="s">
        <v>11838</v>
      </c>
      <c r="E15153">
        <v>65000</v>
      </c>
      <c r="F15153">
        <v>0</v>
      </c>
      <c r="G15153" t="s">
        <v>291</v>
      </c>
      <c r="H15153" t="s">
        <v>292</v>
      </c>
      <c r="I15153" t="str">
        <f t="shared" si="945"/>
        <v>West</v>
      </c>
      <c r="J15153" t="s">
        <v>27</v>
      </c>
      <c r="K15153" t="s">
        <v>1201</v>
      </c>
      <c r="L15153" t="s">
        <v>35</v>
      </c>
      <c r="M15153" s="1" t="str">
        <f t="shared" si="946"/>
        <v>Associate</v>
      </c>
      <c r="N15153" t="s">
        <v>35</v>
      </c>
      <c r="O15153" s="1" t="str">
        <f t="shared" si="947"/>
        <v>Associate</v>
      </c>
      <c r="P15153" t="s">
        <v>22</v>
      </c>
      <c r="Q15153" s="1" t="s">
        <v>18285</v>
      </c>
      <c r="R15153">
        <v>56810</v>
      </c>
      <c r="S15153" s="7" t="str" cm="1">
        <f t="array" ref="S15153">_xlfn.IFS(R15153&lt;50000,"Below 50K",
R15153&lt;100000,"50K - 1L",
R15153&lt;500000,"1L - 5L",
R15153&lt;1000000,"5L - 10L",
R15153&lt;2400000,"10L - 24L",
R15153&gt;=2400000,"Above 24L")</f>
        <v>50K - 1L</v>
      </c>
    </row>
    <row r="15154" spans="1:19" x14ac:dyDescent="0.45">
      <c r="A15154" t="s">
        <v>53</v>
      </c>
      <c r="B15154" t="s">
        <v>23</v>
      </c>
      <c r="C15154" s="1" t="str">
        <f t="shared" si="944"/>
        <v>Technology</v>
      </c>
      <c r="D15154" t="s">
        <v>11307</v>
      </c>
      <c r="E15154">
        <v>138000</v>
      </c>
      <c r="F15154">
        <v>55000</v>
      </c>
      <c r="G15154" t="s">
        <v>291</v>
      </c>
      <c r="H15154" t="s">
        <v>591</v>
      </c>
      <c r="I15154" t="str">
        <f t="shared" si="945"/>
        <v>West</v>
      </c>
      <c r="J15154" t="s">
        <v>27</v>
      </c>
      <c r="K15154" t="s">
        <v>592</v>
      </c>
      <c r="L15154" t="s">
        <v>57</v>
      </c>
      <c r="M15154" s="1" t="str">
        <f t="shared" si="946"/>
        <v>Senior</v>
      </c>
      <c r="N15154" t="s">
        <v>67</v>
      </c>
      <c r="O15154" s="1" t="str">
        <f t="shared" si="947"/>
        <v>Senior</v>
      </c>
      <c r="P15154" t="s">
        <v>30</v>
      </c>
      <c r="Q15154" s="1" t="s">
        <v>18285</v>
      </c>
      <c r="R15154">
        <v>120612</v>
      </c>
      <c r="S15154" s="7" t="str" cm="1">
        <f t="array" ref="S15154">_xlfn.IFS(R15154&lt;50000,"Below 50K",
R15154&lt;100000,"50K - 1L",
R15154&lt;500000,"1L - 5L",
R15154&lt;1000000,"5L - 10L",
R15154&lt;2400000,"10L - 24L",
R15154&gt;=2400000,"Above 24L")</f>
        <v>1L - 5L</v>
      </c>
    </row>
    <row r="15155" spans="1:19" x14ac:dyDescent="0.45">
      <c r="A15155" t="s">
        <v>14</v>
      </c>
      <c r="B15155" t="s">
        <v>36</v>
      </c>
      <c r="C15155" s="1" t="str">
        <f t="shared" si="944"/>
        <v>Technology</v>
      </c>
      <c r="D15155" t="s">
        <v>11839</v>
      </c>
      <c r="E15155">
        <v>23500</v>
      </c>
      <c r="F15155">
        <v>210</v>
      </c>
      <c r="G15155" t="s">
        <v>17</v>
      </c>
      <c r="H15155" t="s">
        <v>18</v>
      </c>
      <c r="I15155" t="str">
        <f t="shared" si="945"/>
        <v>West</v>
      </c>
      <c r="J15155" t="s">
        <v>303</v>
      </c>
      <c r="K15155" t="s">
        <v>725</v>
      </c>
      <c r="L15155" t="s">
        <v>21</v>
      </c>
      <c r="M15155" s="1" t="str">
        <f t="shared" si="946"/>
        <v>Associate</v>
      </c>
      <c r="N15155" t="s">
        <v>35</v>
      </c>
      <c r="O15155" s="1" t="str">
        <f t="shared" si="947"/>
        <v>Associate</v>
      </c>
      <c r="P15155" t="s">
        <v>30</v>
      </c>
      <c r="Q15155" s="1" t="s">
        <v>18283</v>
      </c>
      <c r="R15155">
        <v>23500</v>
      </c>
      <c r="S15155" s="7" t="str" cm="1">
        <f t="array" ref="S15155">_xlfn.IFS(R15155&lt;50000,"Below 50K",
R15155&lt;100000,"50K - 1L",
R15155&lt;500000,"1L - 5L",
R15155&lt;1000000,"5L - 10L",
R15155&lt;2400000,"10L - 24L",
R15155&gt;=2400000,"Above 24L")</f>
        <v>Below 50K</v>
      </c>
    </row>
    <row r="15156" spans="1:19" x14ac:dyDescent="0.45">
      <c r="A15156" t="s">
        <v>14</v>
      </c>
      <c r="B15156" t="s">
        <v>187</v>
      </c>
      <c r="C15156" s="1" t="str">
        <f t="shared" si="944"/>
        <v>Engineering</v>
      </c>
      <c r="D15156" t="s">
        <v>11840</v>
      </c>
      <c r="E15156">
        <v>77000</v>
      </c>
      <c r="F15156">
        <v>0</v>
      </c>
      <c r="G15156" t="s">
        <v>17</v>
      </c>
      <c r="H15156" t="s">
        <v>18</v>
      </c>
      <c r="I15156" t="str">
        <f t="shared" si="945"/>
        <v>West</v>
      </c>
      <c r="J15156" t="s">
        <v>74</v>
      </c>
      <c r="K15156" t="s">
        <v>128</v>
      </c>
      <c r="L15156" t="s">
        <v>21</v>
      </c>
      <c r="M15156" s="1" t="str">
        <f t="shared" si="946"/>
        <v>Associate</v>
      </c>
      <c r="N15156" t="s">
        <v>35</v>
      </c>
      <c r="O15156" s="1" t="str">
        <f t="shared" si="947"/>
        <v>Associate</v>
      </c>
      <c r="P15156" t="s">
        <v>30</v>
      </c>
      <c r="Q15156" s="1" t="s">
        <v>18283</v>
      </c>
      <c r="R15156">
        <v>77000</v>
      </c>
      <c r="S15156" s="7" t="str" cm="1">
        <f t="array" ref="S15156">_xlfn.IFS(R15156&lt;50000,"Below 50K",
R15156&lt;100000,"50K - 1L",
R15156&lt;500000,"1L - 5L",
R15156&lt;1000000,"5L - 10L",
R15156&lt;2400000,"10L - 24L",
R15156&gt;=2400000,"Above 24L")</f>
        <v>50K - 1L</v>
      </c>
    </row>
    <row r="15157" spans="1:19" x14ac:dyDescent="0.45">
      <c r="A15157" t="s">
        <v>58</v>
      </c>
      <c r="B15157" t="s">
        <v>23</v>
      </c>
      <c r="C15157" s="1" t="str">
        <f t="shared" si="944"/>
        <v>Technology</v>
      </c>
      <c r="D15157" t="s">
        <v>11841</v>
      </c>
      <c r="E15157">
        <v>60000</v>
      </c>
      <c r="F15157">
        <v>0</v>
      </c>
      <c r="G15157" t="s">
        <v>25</v>
      </c>
      <c r="H15157" t="s">
        <v>26</v>
      </c>
      <c r="I15157" t="str">
        <f t="shared" si="945"/>
        <v>West</v>
      </c>
      <c r="J15157" t="s">
        <v>27</v>
      </c>
      <c r="K15157" t="s">
        <v>348</v>
      </c>
      <c r="L15157" t="s">
        <v>83</v>
      </c>
      <c r="M15157" s="1" t="str">
        <f t="shared" si="946"/>
        <v>Junior</v>
      </c>
      <c r="N15157" t="s">
        <v>83</v>
      </c>
      <c r="O15157" s="1" t="str">
        <f t="shared" si="947"/>
        <v>Junior</v>
      </c>
      <c r="P15157" t="s">
        <v>68</v>
      </c>
      <c r="Q15157" s="1" t="s">
        <v>18285</v>
      </c>
      <c r="R15157">
        <v>44280</v>
      </c>
      <c r="S15157" s="7" t="str" cm="1">
        <f t="array" ref="S15157">_xlfn.IFS(R15157&lt;50000,"Below 50K",
R15157&lt;100000,"50K - 1L",
R15157&lt;500000,"1L - 5L",
R15157&lt;1000000,"5L - 10L",
R15157&lt;2400000,"10L - 24L",
R15157&gt;=2400000,"Above 24L")</f>
        <v>Below 50K</v>
      </c>
    </row>
    <row r="15158" spans="1:19" x14ac:dyDescent="0.45">
      <c r="A15158" t="s">
        <v>14</v>
      </c>
      <c r="B15158" t="s">
        <v>23</v>
      </c>
      <c r="C15158" s="1" t="str">
        <f t="shared" si="944"/>
        <v>Technology</v>
      </c>
      <c r="D15158" t="s">
        <v>11842</v>
      </c>
      <c r="E15158">
        <v>37000</v>
      </c>
      <c r="F15158">
        <v>0</v>
      </c>
      <c r="G15158" t="s">
        <v>17</v>
      </c>
      <c r="H15158" t="s">
        <v>18</v>
      </c>
      <c r="I15158" t="str">
        <f t="shared" si="945"/>
        <v>West</v>
      </c>
      <c r="J15158" t="s">
        <v>19</v>
      </c>
      <c r="K15158" t="s">
        <v>10305</v>
      </c>
      <c r="L15158" t="s">
        <v>21</v>
      </c>
      <c r="M15158" s="1" t="str">
        <f t="shared" si="946"/>
        <v>Associate</v>
      </c>
      <c r="N15158" t="s">
        <v>35</v>
      </c>
      <c r="O15158" s="1" t="str">
        <f t="shared" si="947"/>
        <v>Associate</v>
      </c>
      <c r="P15158" t="s">
        <v>91</v>
      </c>
      <c r="Q15158" s="1" t="s">
        <v>18285</v>
      </c>
      <c r="R15158">
        <v>37000</v>
      </c>
      <c r="S15158" s="7" t="str" cm="1">
        <f t="array" ref="S15158">_xlfn.IFS(R15158&lt;50000,"Below 50K",
R15158&lt;100000,"50K - 1L",
R15158&lt;500000,"1L - 5L",
R15158&lt;1000000,"5L - 10L",
R15158&lt;2400000,"10L - 24L",
R15158&gt;=2400000,"Above 24L")</f>
        <v>Below 50K</v>
      </c>
    </row>
    <row r="15159" spans="1:19" x14ac:dyDescent="0.45">
      <c r="A15159" t="s">
        <v>58</v>
      </c>
      <c r="B15159" t="s">
        <v>5383</v>
      </c>
      <c r="C15159" s="1" t="str">
        <f t="shared" si="944"/>
        <v>Business</v>
      </c>
      <c r="D15159" t="s">
        <v>1214</v>
      </c>
      <c r="E15159">
        <v>63500</v>
      </c>
      <c r="F15159">
        <v>0</v>
      </c>
      <c r="G15159" t="s">
        <v>17</v>
      </c>
      <c r="H15159" t="s">
        <v>18</v>
      </c>
      <c r="I15159" t="str">
        <f t="shared" si="945"/>
        <v>West</v>
      </c>
      <c r="J15159" t="s">
        <v>51</v>
      </c>
      <c r="K15159" t="s">
        <v>2221</v>
      </c>
      <c r="L15159" t="s">
        <v>67</v>
      </c>
      <c r="M15159" s="1" t="str">
        <f t="shared" si="946"/>
        <v>Senior</v>
      </c>
      <c r="N15159" t="s">
        <v>67</v>
      </c>
      <c r="O15159" s="1" t="str">
        <f t="shared" si="947"/>
        <v>Senior</v>
      </c>
      <c r="P15159" t="s">
        <v>30</v>
      </c>
      <c r="Q15159" s="1" t="s">
        <v>18285</v>
      </c>
      <c r="R15159">
        <v>63500</v>
      </c>
      <c r="S15159" s="7" t="str" cm="1">
        <f t="array" ref="S15159">_xlfn.IFS(R15159&lt;50000,"Below 50K",
R15159&lt;100000,"50K - 1L",
R15159&lt;500000,"1L - 5L",
R15159&lt;1000000,"5L - 10L",
R15159&lt;2400000,"10L - 24L",
R15159&gt;=2400000,"Above 24L")</f>
        <v>50K - 1L</v>
      </c>
    </row>
    <row r="15160" spans="1:19" x14ac:dyDescent="0.45">
      <c r="A15160" t="s">
        <v>14</v>
      </c>
      <c r="B15160" t="s">
        <v>23</v>
      </c>
      <c r="C15160" s="1" t="str">
        <f t="shared" si="944"/>
        <v>Technology</v>
      </c>
      <c r="D15160" t="s">
        <v>605</v>
      </c>
      <c r="E15160">
        <v>149000</v>
      </c>
      <c r="F15160">
        <v>0</v>
      </c>
      <c r="G15160" t="s">
        <v>17</v>
      </c>
      <c r="H15160" t="s">
        <v>18</v>
      </c>
      <c r="I15160" t="str">
        <f t="shared" si="945"/>
        <v>West</v>
      </c>
      <c r="J15160" t="s">
        <v>94</v>
      </c>
      <c r="K15160" t="s">
        <v>167</v>
      </c>
      <c r="L15160" t="s">
        <v>67</v>
      </c>
      <c r="M15160" s="1" t="str">
        <f t="shared" si="946"/>
        <v>Senior</v>
      </c>
      <c r="N15160" t="s">
        <v>67</v>
      </c>
      <c r="O15160" s="1" t="str">
        <f t="shared" si="947"/>
        <v>Senior</v>
      </c>
      <c r="P15160" t="s">
        <v>30</v>
      </c>
      <c r="Q15160" s="1" t="s">
        <v>18285</v>
      </c>
      <c r="R15160">
        <v>149000</v>
      </c>
      <c r="S15160" s="7" t="str" cm="1">
        <f t="array" ref="S15160">_xlfn.IFS(R15160&lt;50000,"Below 50K",
R15160&lt;100000,"50K - 1L",
R15160&lt;500000,"1L - 5L",
R15160&lt;1000000,"5L - 10L",
R15160&lt;2400000,"10L - 24L",
R15160&gt;=2400000,"Above 24L")</f>
        <v>1L - 5L</v>
      </c>
    </row>
    <row r="15161" spans="1:19" x14ac:dyDescent="0.45">
      <c r="A15161" t="s">
        <v>14</v>
      </c>
      <c r="B15161" t="s">
        <v>23</v>
      </c>
      <c r="C15161" s="1" t="str">
        <f t="shared" si="944"/>
        <v>Technology</v>
      </c>
      <c r="D15161" t="s">
        <v>318</v>
      </c>
      <c r="E15161">
        <v>100000</v>
      </c>
      <c r="F15161">
        <v>3500</v>
      </c>
      <c r="G15161" t="s">
        <v>17</v>
      </c>
      <c r="H15161" t="s">
        <v>18</v>
      </c>
      <c r="I15161" t="str">
        <f t="shared" si="945"/>
        <v>West</v>
      </c>
      <c r="J15161" t="s">
        <v>94</v>
      </c>
      <c r="K15161" t="s">
        <v>503</v>
      </c>
      <c r="L15161" t="s">
        <v>67</v>
      </c>
      <c r="M15161" s="1" t="str">
        <f t="shared" si="946"/>
        <v>Senior</v>
      </c>
      <c r="N15161" t="s">
        <v>35</v>
      </c>
      <c r="O15161" s="1" t="str">
        <f t="shared" si="947"/>
        <v>Associate</v>
      </c>
      <c r="P15161" t="s">
        <v>30</v>
      </c>
      <c r="Q15161" s="1" t="s">
        <v>18283</v>
      </c>
      <c r="R15161">
        <v>100000</v>
      </c>
      <c r="S15161" s="7" t="str" cm="1">
        <f t="array" ref="S15161">_xlfn.IFS(R15161&lt;50000,"Below 50K",
R15161&lt;100000,"50K - 1L",
R15161&lt;500000,"1L - 5L",
R15161&lt;1000000,"5L - 10L",
R15161&lt;2400000,"10L - 24L",
R15161&gt;=2400000,"Above 24L")</f>
        <v>1L - 5L</v>
      </c>
    </row>
    <row r="15162" spans="1:19" x14ac:dyDescent="0.45">
      <c r="A15162" t="s">
        <v>14</v>
      </c>
      <c r="B15162" t="s">
        <v>36</v>
      </c>
      <c r="C15162" s="1" t="str">
        <f t="shared" si="944"/>
        <v>Technology</v>
      </c>
      <c r="D15162" t="s">
        <v>3614</v>
      </c>
      <c r="E15162">
        <v>53000</v>
      </c>
      <c r="F15162">
        <v>0</v>
      </c>
      <c r="G15162" t="s">
        <v>17</v>
      </c>
      <c r="H15162" t="s">
        <v>18</v>
      </c>
      <c r="I15162" t="str">
        <f t="shared" si="945"/>
        <v>West</v>
      </c>
      <c r="J15162" t="s">
        <v>142</v>
      </c>
      <c r="K15162" t="s">
        <v>562</v>
      </c>
      <c r="L15162" t="s">
        <v>35</v>
      </c>
      <c r="M15162" s="1" t="str">
        <f t="shared" si="946"/>
        <v>Associate</v>
      </c>
      <c r="N15162" t="s">
        <v>35</v>
      </c>
      <c r="O15162" s="1" t="str">
        <f t="shared" si="947"/>
        <v>Associate</v>
      </c>
      <c r="P15162" t="s">
        <v>30</v>
      </c>
      <c r="Q15162" s="1" t="s">
        <v>18283</v>
      </c>
      <c r="R15162">
        <v>53000</v>
      </c>
      <c r="S15162" s="7" t="str" cm="1">
        <f t="array" ref="S15162">_xlfn.IFS(R15162&lt;50000,"Below 50K",
R15162&lt;100000,"50K - 1L",
R15162&lt;500000,"1L - 5L",
R15162&lt;1000000,"5L - 10L",
R15162&lt;2400000,"10L - 24L",
R15162&gt;=2400000,"Above 24L")</f>
        <v>50K - 1L</v>
      </c>
    </row>
    <row r="15163" spans="1:19" x14ac:dyDescent="0.45">
      <c r="A15163" t="s">
        <v>14</v>
      </c>
      <c r="B15163" t="s">
        <v>31</v>
      </c>
      <c r="C15163" s="1" t="str">
        <f t="shared" si="944"/>
        <v>Finance</v>
      </c>
      <c r="D15163" t="s">
        <v>660</v>
      </c>
      <c r="E15163">
        <v>48000</v>
      </c>
      <c r="F15163">
        <v>0</v>
      </c>
      <c r="G15163" t="s">
        <v>17</v>
      </c>
      <c r="H15163" t="s">
        <v>18</v>
      </c>
      <c r="I15163" t="str">
        <f t="shared" si="945"/>
        <v>West</v>
      </c>
      <c r="J15163" t="s">
        <v>74</v>
      </c>
      <c r="K15163" t="s">
        <v>8233</v>
      </c>
      <c r="L15163" t="s">
        <v>29</v>
      </c>
      <c r="M15163" s="1" t="str">
        <f t="shared" si="946"/>
        <v>Mid-level</v>
      </c>
      <c r="N15163" t="s">
        <v>35</v>
      </c>
      <c r="O15163" s="1" t="str">
        <f t="shared" si="947"/>
        <v>Associate</v>
      </c>
      <c r="P15163" t="s">
        <v>91</v>
      </c>
      <c r="Q15163" s="1" t="s">
        <v>18285</v>
      </c>
      <c r="R15163">
        <v>48000</v>
      </c>
      <c r="S15163" s="7" t="str" cm="1">
        <f t="array" ref="S15163">_xlfn.IFS(R15163&lt;50000,"Below 50K",
R15163&lt;100000,"50K - 1L",
R15163&lt;500000,"1L - 5L",
R15163&lt;1000000,"5L - 10L",
R15163&lt;2400000,"10L - 24L",
R15163&gt;=2400000,"Above 24L")</f>
        <v>Below 50K</v>
      </c>
    </row>
    <row r="15164" spans="1:19" x14ac:dyDescent="0.45">
      <c r="A15164" t="s">
        <v>14</v>
      </c>
      <c r="B15164" t="s">
        <v>150</v>
      </c>
      <c r="C15164" s="1" t="str">
        <f t="shared" si="944"/>
        <v>Marketing &amp; Sales</v>
      </c>
      <c r="D15164" t="s">
        <v>11843</v>
      </c>
      <c r="E15164">
        <v>28000</v>
      </c>
      <c r="F15164">
        <v>6000</v>
      </c>
      <c r="G15164" t="s">
        <v>25</v>
      </c>
      <c r="H15164" t="s">
        <v>26</v>
      </c>
      <c r="I15164" t="str">
        <f t="shared" si="945"/>
        <v>West</v>
      </c>
      <c r="J15164" t="s">
        <v>27</v>
      </c>
      <c r="K15164" t="s">
        <v>348</v>
      </c>
      <c r="L15164" t="s">
        <v>21</v>
      </c>
      <c r="M15164" s="1" t="str">
        <f t="shared" si="946"/>
        <v>Associate</v>
      </c>
      <c r="N15164" t="s">
        <v>35</v>
      </c>
      <c r="O15164" s="1" t="str">
        <f t="shared" si="947"/>
        <v>Associate</v>
      </c>
      <c r="P15164" t="s">
        <v>30</v>
      </c>
      <c r="Q15164" s="1" t="s">
        <v>18283</v>
      </c>
      <c r="R15164">
        <v>20664</v>
      </c>
      <c r="S15164" s="7" t="str" cm="1">
        <f t="array" ref="S15164">_xlfn.IFS(R15164&lt;50000,"Below 50K",
R15164&lt;100000,"50K - 1L",
R15164&lt;500000,"1L - 5L",
R15164&lt;1000000,"5L - 10L",
R15164&lt;2400000,"10L - 24L",
R15164&gt;=2400000,"Above 24L")</f>
        <v>Below 50K</v>
      </c>
    </row>
    <row r="15165" spans="1:19" x14ac:dyDescent="0.45">
      <c r="A15165" t="s">
        <v>14</v>
      </c>
      <c r="B15165" t="s">
        <v>23</v>
      </c>
      <c r="C15165" s="1" t="str">
        <f t="shared" si="944"/>
        <v>Technology</v>
      </c>
      <c r="D15165" t="s">
        <v>1402</v>
      </c>
      <c r="E15165">
        <v>40000</v>
      </c>
      <c r="F15165">
        <v>1000</v>
      </c>
      <c r="G15165" t="s">
        <v>25</v>
      </c>
      <c r="H15165" t="s">
        <v>26</v>
      </c>
      <c r="I15165" t="str">
        <f t="shared" si="945"/>
        <v>West</v>
      </c>
      <c r="J15165" t="s">
        <v>27</v>
      </c>
      <c r="K15165" t="s">
        <v>11844</v>
      </c>
      <c r="L15165" t="s">
        <v>29</v>
      </c>
      <c r="M15165" s="1" t="str">
        <f t="shared" si="946"/>
        <v>Mid-level</v>
      </c>
      <c r="N15165" t="s">
        <v>35</v>
      </c>
      <c r="O15165" s="1" t="str">
        <f t="shared" si="947"/>
        <v>Associate</v>
      </c>
      <c r="P15165" t="s">
        <v>30</v>
      </c>
      <c r="Q15165" s="1" t="s">
        <v>18285</v>
      </c>
      <c r="R15165">
        <v>29520</v>
      </c>
      <c r="S15165" s="7" t="str" cm="1">
        <f t="array" ref="S15165">_xlfn.IFS(R15165&lt;50000,"Below 50K",
R15165&lt;100000,"50K - 1L",
R15165&lt;500000,"1L - 5L",
R15165&lt;1000000,"5L - 10L",
R15165&lt;2400000,"10L - 24L",
R15165&gt;=2400000,"Above 24L")</f>
        <v>Below 50K</v>
      </c>
    </row>
    <row r="15166" spans="1:19" x14ac:dyDescent="0.45">
      <c r="A15166" t="s">
        <v>77</v>
      </c>
      <c r="B15166" t="s">
        <v>150</v>
      </c>
      <c r="C15166" s="1" t="str">
        <f t="shared" si="944"/>
        <v>Marketing &amp; Sales</v>
      </c>
      <c r="D15166" t="s">
        <v>32</v>
      </c>
      <c r="E15166">
        <v>72000</v>
      </c>
      <c r="F15166">
        <v>2000</v>
      </c>
      <c r="G15166" t="s">
        <v>17</v>
      </c>
      <c r="H15166" t="s">
        <v>18</v>
      </c>
      <c r="I15166" t="str">
        <f t="shared" si="945"/>
        <v>West</v>
      </c>
      <c r="J15166" t="s">
        <v>94</v>
      </c>
      <c r="K15166" t="s">
        <v>4668</v>
      </c>
      <c r="L15166" t="s">
        <v>35</v>
      </c>
      <c r="M15166" s="1" t="str">
        <f t="shared" si="946"/>
        <v>Associate</v>
      </c>
      <c r="N15166" t="s">
        <v>35</v>
      </c>
      <c r="O15166" s="1" t="str">
        <f t="shared" si="947"/>
        <v>Associate</v>
      </c>
      <c r="P15166" t="s">
        <v>30</v>
      </c>
      <c r="Q15166" s="1" t="s">
        <v>18283</v>
      </c>
      <c r="R15166">
        <v>72000</v>
      </c>
      <c r="S15166" s="7" t="str" cm="1">
        <f t="array" ref="S15166">_xlfn.IFS(R15166&lt;50000,"Below 50K",
R15166&lt;100000,"50K - 1L",
R15166&lt;500000,"1L - 5L",
R15166&lt;1000000,"5L - 10L",
R15166&lt;2400000,"10L - 24L",
R15166&gt;=2400000,"Above 24L")</f>
        <v>50K - 1L</v>
      </c>
    </row>
    <row r="15167" spans="1:19" x14ac:dyDescent="0.45">
      <c r="A15167" t="s">
        <v>14</v>
      </c>
      <c r="B15167" t="s">
        <v>15</v>
      </c>
      <c r="C15167" s="1" t="str">
        <f t="shared" si="944"/>
        <v>Business</v>
      </c>
      <c r="D15167" t="s">
        <v>11845</v>
      </c>
      <c r="E15167">
        <v>105000</v>
      </c>
      <c r="F15167">
        <v>10000</v>
      </c>
      <c r="G15167" t="s">
        <v>17</v>
      </c>
      <c r="H15167" t="s">
        <v>18</v>
      </c>
      <c r="I15167" t="str">
        <f t="shared" si="945"/>
        <v>West</v>
      </c>
      <c r="J15167" t="s">
        <v>19</v>
      </c>
      <c r="K15167" t="s">
        <v>20</v>
      </c>
      <c r="L15167" t="s">
        <v>29</v>
      </c>
      <c r="M15167" s="1" t="str">
        <f t="shared" si="946"/>
        <v>Mid-level</v>
      </c>
      <c r="N15167" t="s">
        <v>29</v>
      </c>
      <c r="O15167" s="1" t="str">
        <f t="shared" si="947"/>
        <v>Mid-level</v>
      </c>
      <c r="P15167" t="s">
        <v>22</v>
      </c>
      <c r="Q15167" s="1" t="s">
        <v>18283</v>
      </c>
      <c r="R15167">
        <v>105000</v>
      </c>
      <c r="S15167" s="7" t="str" cm="1">
        <f t="array" ref="S15167">_xlfn.IFS(R15167&lt;50000,"Below 50K",
R15167&lt;100000,"50K - 1L",
R15167&lt;500000,"1L - 5L",
R15167&lt;1000000,"5L - 10L",
R15167&lt;2400000,"10L - 24L",
R15167&gt;=2400000,"Above 24L")</f>
        <v>1L - 5L</v>
      </c>
    </row>
    <row r="15168" spans="1:19" x14ac:dyDescent="0.45">
      <c r="A15168" t="s">
        <v>53</v>
      </c>
      <c r="B15168" t="s">
        <v>289</v>
      </c>
      <c r="C15168" s="1" t="str">
        <f t="shared" si="944"/>
        <v>Logistics</v>
      </c>
      <c r="D15168" t="s">
        <v>1544</v>
      </c>
      <c r="E15168">
        <v>45000</v>
      </c>
      <c r="F15168">
        <v>3500</v>
      </c>
      <c r="G15168" t="s">
        <v>291</v>
      </c>
      <c r="H15168" t="s">
        <v>591</v>
      </c>
      <c r="I15168" t="str">
        <f t="shared" si="945"/>
        <v>West</v>
      </c>
      <c r="J15168" t="s">
        <v>27</v>
      </c>
      <c r="K15168" t="s">
        <v>592</v>
      </c>
      <c r="L15168" t="s">
        <v>245</v>
      </c>
      <c r="M15168" s="1" t="str">
        <f t="shared" si="946"/>
        <v>Senior</v>
      </c>
      <c r="N15168" t="s">
        <v>29</v>
      </c>
      <c r="O15168" s="1" t="str">
        <f t="shared" si="947"/>
        <v>Mid-level</v>
      </c>
      <c r="P15168" t="s">
        <v>91</v>
      </c>
      <c r="Q15168" s="1" t="s">
        <v>18283</v>
      </c>
      <c r="R15168">
        <v>39330</v>
      </c>
      <c r="S15168" s="7" t="str" cm="1">
        <f t="array" ref="S15168">_xlfn.IFS(R15168&lt;50000,"Below 50K",
R15168&lt;100000,"50K - 1L",
R15168&lt;500000,"1L - 5L",
R15168&lt;1000000,"5L - 10L",
R15168&lt;2400000,"10L - 24L",
R15168&gt;=2400000,"Above 24L")</f>
        <v>Below 50K</v>
      </c>
    </row>
    <row r="15169" spans="1:19" x14ac:dyDescent="0.45">
      <c r="A15169" t="s">
        <v>58</v>
      </c>
      <c r="B15169" t="s">
        <v>150</v>
      </c>
      <c r="C15169" s="1" t="str">
        <f t="shared" si="944"/>
        <v>Marketing &amp; Sales</v>
      </c>
      <c r="D15169" t="s">
        <v>11846</v>
      </c>
      <c r="E15169">
        <v>36316</v>
      </c>
      <c r="F15169">
        <v>3684</v>
      </c>
      <c r="G15169" t="s">
        <v>17</v>
      </c>
      <c r="H15169" t="s">
        <v>18</v>
      </c>
      <c r="I15169" t="str">
        <f t="shared" si="945"/>
        <v>West</v>
      </c>
      <c r="J15169" t="s">
        <v>122</v>
      </c>
      <c r="K15169" t="s">
        <v>509</v>
      </c>
      <c r="L15169" t="s">
        <v>29</v>
      </c>
      <c r="M15169" s="1" t="str">
        <f t="shared" si="946"/>
        <v>Mid-level</v>
      </c>
      <c r="N15169" t="s">
        <v>21</v>
      </c>
      <c r="O15169" s="1" t="str">
        <f t="shared" si="947"/>
        <v>Associate</v>
      </c>
      <c r="P15169" t="s">
        <v>30</v>
      </c>
      <c r="Q15169" s="1" t="s">
        <v>18283</v>
      </c>
      <c r="R15169">
        <v>36316</v>
      </c>
      <c r="S15169" s="7" t="str" cm="1">
        <f t="array" ref="S15169">_xlfn.IFS(R15169&lt;50000,"Below 50K",
R15169&lt;100000,"50K - 1L",
R15169&lt;500000,"1L - 5L",
R15169&lt;1000000,"5L - 10L",
R15169&lt;2400000,"10L - 24L",
R15169&gt;=2400000,"Above 24L")</f>
        <v>Below 50K</v>
      </c>
    </row>
    <row r="15170" spans="1:19" x14ac:dyDescent="0.45">
      <c r="A15170" t="s">
        <v>58</v>
      </c>
      <c r="B15170" t="s">
        <v>36</v>
      </c>
      <c r="C15170" s="1" t="str">
        <f t="shared" ref="C15170:C15233" si="948">IF(OR(B15170="Marketing, Advertising &amp; PR",B15170="Sales",B15170="Business Services"),"Marketing &amp; Sales",
IF(OR(B15170="School Teacher",B15170="Higher Education",B15170="Training",B15170="Instructional Design"),"Education",
IF(OR(B15170="Scientist",B15170="Research",B15170="Biotech"),"Research",
IF(OR(B15170="Video Games",B15170="Movies",B15170="Music"),"Entertainment",
IF(OR(B15170="Apparel",B15170="Pet Care",B15170="Food and Beverage"),"FMCG",
IF(OR(ISNUMBER(SEARCH("Health",B15170)),ISNUMBER(SEARCH("Medical",B15170)),ISNUMBER(SEARCH("Pharma",B15170))),"Healthcare &amp; Medical",
IF(OR(ISNUMBER(SEARCH("Tech",B15170)),ISNUMBER(SEARCH("Software",B15170)),ISNUMBER(SEARCH("IT",B15170))),"Technology",
IF(OR(ISNUMBER(SEARCH("Food",B15170)),ISNUMBER(SEARCH("Retail",B15170)),ISNUMBER(SEARCH("Consumer",B15170))),"FMCG",
IF(OR(ISNUMBER(SEARCH("Tourism",B15170)),ISNUMBER(SEARCH("Hospitality",B15170)),ISNUMBER(SEARCH("Travel",B15170))),"Tourism &amp; Hospitality",
IF(OR(ISNUMBER(SEARCH("Agriculture",B15170)),ISNUMBER(SEARCH("Farming",B15170))),"Farming",
IF(OR(ISNUMBER(SEARCH("Logistics",B15170)),ISNUMBER(SEARCH("Transport",B15170))),"Logistics",
IF(OR(ISNUMBER(SEARCH("Banking",B15170)),ISNUMBER(SEARCH("Finance",B15170))),"Finance",
IF(OR(ISNUMBER(SEARCH("Government",B15170)),ISNUMBER(SEARCH("Public",B15170))),"Government Service",
IF(OR(ISNUMBER(SEARCH("Engineering",B15170)),ISNUMBER(SEARCH("Construction",B15170))),"Engineering",
IF(ISNUMBER(SEARCH("Manufacturing",B15170)),"Manufacturing","Business")))))))))))))))</f>
        <v>Technology</v>
      </c>
      <c r="D15170" t="s">
        <v>324</v>
      </c>
      <c r="E15170">
        <v>145000</v>
      </c>
      <c r="F15170">
        <v>0</v>
      </c>
      <c r="G15170" t="s">
        <v>17</v>
      </c>
      <c r="H15170" t="s">
        <v>18</v>
      </c>
      <c r="I15170" t="str">
        <f t="shared" ref="I15170:I15233" si="949">IF(OR(H15170="Canada",H15170="Finland",H15170="Denmark",H15170="Sweden",H15170="Norway",H15170="Estonia",H15170="Latvia",H15170="Lithuania",H15170="Russia",H15170="Isle Of Man"),"North",
IF(OR(H15170="United States",H15170="United Kingdom",H15170="Netherland",H15170="Spain",H15170="France",H15170="Ireland",H15170="Switzerland",H15170="Germany",H15170="Belgium",H15170="Austria",H15170="Hungary",H15170="Europe",H15170="Romania",H15170="Serbia",H15170="Poland",H15170="Italy",H15170="Slovenia",H15170="Slovakia",H15170="Portugal",H15170="Malta",H15170="Bulgaria",H15170="Luxemburg",H15170="Croatia",H15170="Cyprus",H15170="Liechtenstein",H15170="Bosnia And Herzegovina",H15170="Britain",H15170="Greece",H15170="Turkey",H15170="Catalonia",H15170="Virginia",H15170="California"),"West",
IF(OR(H15170="Malaysia",H15170="Philippines",H15170="Japan",H15170="Singapore",H15170="China",H15170="Cambodia",H15170="Vietnam",H15170="India",H15170="Bangladesh",H15170="South Korea",H15170="Thailand",H15170="Taiwan",H15170="Myanmar",H15170="Burma",H15170="Kuwait",H15170="Afghanistan",H15170="Israel",H15170="Uae",H15170="Qatar",H15170="Pakistan",H15170="Saudi Arabia",H15170="Jordan",H15170="Sri Lanka"),"East",
IF(OR(H15170="Australia",H15170="New Zealand",H15170="Mexico",H15170="Bermuda",H15170="Trinidad And Tobago",H15170="Cayman Islands",H15170="The Bahamas",H15170="Argentina",H15170="Chile",H15170="Brazil",H15170="Uruguay",H15170="Panamá",H15170="Colombia",H15170="Cuba",H15170="Jamaica",H15170="Eritrea",H15170="Cote D'Ivoire",H15170="Somalia",H15170="Africa",H15170="Sierra Leone",H15170="Nigeria",H15170="Congo",H15170="Uganda",H15170="Morocco",H15170="Zimbabwe",H15170="Ghana",H15170="Kenya",H15170="Ecuador"),"South",
IF(H15170="Unknown","Unknown","Other")))))</f>
        <v>West</v>
      </c>
      <c r="J15170" t="s">
        <v>125</v>
      </c>
      <c r="K15170" t="s">
        <v>277</v>
      </c>
      <c r="L15170" t="s">
        <v>67</v>
      </c>
      <c r="M15170" s="1" t="str">
        <f t="shared" ref="M15170:M15233" si="950">IF(L15170="1 year or less","Junior",IF(OR(L15170="2 - 4 years",L15170="5-7 years"),"Associate",IF(OR(L15170="8 - 10 years"),"Mid-level",IF(OR(L15170="11 - 20 years",L15170="21 - 30 years",L15170="31 - 40 years",L15170="41 years or more"),"Senior","Unknown"))))</f>
        <v>Senior</v>
      </c>
      <c r="N15170" t="s">
        <v>67</v>
      </c>
      <c r="O15170" s="1" t="str">
        <f t="shared" ref="O15170:O15233" si="951">IF(N15170="1 year or less", "Junior", IF(OR(N15170="2 - 4 years", N15170="5-7 years"), "Associate", IF(OR(N15170="8 - 10 years"), "Mid-level", IF(OR(N15170="11 - 20 years", N15170="21 - 30 years", N15170="31 - 40 years", N15170="41 years or more"), "Senior", "Unknown"))))</f>
        <v>Senior</v>
      </c>
      <c r="P15170" t="s">
        <v>22</v>
      </c>
      <c r="Q15170" s="1" t="s">
        <v>18283</v>
      </c>
      <c r="R15170">
        <v>145000</v>
      </c>
      <c r="S15170" s="7" t="str" cm="1">
        <f t="array" ref="S15170">_xlfn.IFS(R15170&lt;50000,"Below 50K",
R15170&lt;100000,"50K - 1L",
R15170&lt;500000,"1L - 5L",
R15170&lt;1000000,"5L - 10L",
R15170&lt;2400000,"10L - 24L",
R15170&gt;=2400000,"Above 24L")</f>
        <v>1L - 5L</v>
      </c>
    </row>
    <row r="15171" spans="1:19" x14ac:dyDescent="0.45">
      <c r="A15171" t="s">
        <v>58</v>
      </c>
      <c r="B15171" t="s">
        <v>11847</v>
      </c>
      <c r="C15171" s="1" t="str">
        <f t="shared" si="948"/>
        <v>Technology</v>
      </c>
      <c r="D15171" t="s">
        <v>11848</v>
      </c>
      <c r="E15171">
        <v>103000</v>
      </c>
      <c r="F15171">
        <v>15000</v>
      </c>
      <c r="G15171" t="s">
        <v>17</v>
      </c>
      <c r="H15171" t="s">
        <v>18</v>
      </c>
      <c r="I15171" t="str">
        <f t="shared" si="949"/>
        <v>West</v>
      </c>
      <c r="J15171" t="s">
        <v>697</v>
      </c>
      <c r="K15171" t="s">
        <v>11849</v>
      </c>
      <c r="L15171" t="s">
        <v>67</v>
      </c>
      <c r="M15171" s="1" t="str">
        <f t="shared" si="950"/>
        <v>Senior</v>
      </c>
      <c r="N15171" t="s">
        <v>21</v>
      </c>
      <c r="O15171" s="1" t="str">
        <f t="shared" si="951"/>
        <v>Associate</v>
      </c>
      <c r="P15171" t="s">
        <v>22</v>
      </c>
      <c r="Q15171" s="1" t="s">
        <v>18283</v>
      </c>
      <c r="R15171">
        <v>103000</v>
      </c>
      <c r="S15171" s="7" t="str" cm="1">
        <f t="array" ref="S15171">_xlfn.IFS(R15171&lt;50000,"Below 50K",
R15171&lt;100000,"50K - 1L",
R15171&lt;500000,"1L - 5L",
R15171&lt;1000000,"5L - 10L",
R15171&lt;2400000,"10L - 24L",
R15171&gt;=2400000,"Above 24L")</f>
        <v>1L - 5L</v>
      </c>
    </row>
    <row r="15172" spans="1:19" x14ac:dyDescent="0.45">
      <c r="A15172" t="s">
        <v>14</v>
      </c>
      <c r="B15172" t="s">
        <v>84</v>
      </c>
      <c r="C15172" s="1" t="str">
        <f t="shared" si="948"/>
        <v>Technology</v>
      </c>
      <c r="D15172" t="s">
        <v>11850</v>
      </c>
      <c r="E15172">
        <v>53000</v>
      </c>
      <c r="F15172">
        <v>2000</v>
      </c>
      <c r="G15172" t="s">
        <v>17</v>
      </c>
      <c r="H15172" t="s">
        <v>18</v>
      </c>
      <c r="I15172" t="str">
        <f t="shared" si="949"/>
        <v>West</v>
      </c>
      <c r="J15172" t="s">
        <v>125</v>
      </c>
      <c r="K15172" t="s">
        <v>452</v>
      </c>
      <c r="L15172" t="s">
        <v>21</v>
      </c>
      <c r="M15172" s="1" t="str">
        <f t="shared" si="950"/>
        <v>Associate</v>
      </c>
      <c r="N15172" t="s">
        <v>35</v>
      </c>
      <c r="O15172" s="1" t="str">
        <f t="shared" si="951"/>
        <v>Associate</v>
      </c>
      <c r="P15172" t="s">
        <v>30</v>
      </c>
      <c r="Q15172" s="1" t="s">
        <v>18283</v>
      </c>
      <c r="R15172">
        <v>53000</v>
      </c>
      <c r="S15172" s="7" t="str" cm="1">
        <f t="array" ref="S15172">_xlfn.IFS(R15172&lt;50000,"Below 50K",
R15172&lt;100000,"50K - 1L",
R15172&lt;500000,"1L - 5L",
R15172&lt;1000000,"5L - 10L",
R15172&lt;2400000,"10L - 24L",
R15172&gt;=2400000,"Above 24L")</f>
        <v>50K - 1L</v>
      </c>
    </row>
    <row r="15173" spans="1:19" x14ac:dyDescent="0.45">
      <c r="A15173" t="s">
        <v>14</v>
      </c>
      <c r="B15173" t="s">
        <v>150</v>
      </c>
      <c r="C15173" s="1" t="str">
        <f t="shared" si="948"/>
        <v>Marketing &amp; Sales</v>
      </c>
      <c r="D15173" t="s">
        <v>11851</v>
      </c>
      <c r="E15173">
        <v>63000</v>
      </c>
      <c r="F15173">
        <v>0</v>
      </c>
      <c r="G15173" t="s">
        <v>17</v>
      </c>
      <c r="H15173" t="s">
        <v>18</v>
      </c>
      <c r="I15173" t="str">
        <f t="shared" si="949"/>
        <v>West</v>
      </c>
      <c r="J15173" t="s">
        <v>89</v>
      </c>
      <c r="K15173" t="s">
        <v>90</v>
      </c>
      <c r="L15173" t="s">
        <v>35</v>
      </c>
      <c r="M15173" s="1" t="str">
        <f t="shared" si="950"/>
        <v>Associate</v>
      </c>
      <c r="N15173" t="s">
        <v>35</v>
      </c>
      <c r="O15173" s="1" t="str">
        <f t="shared" si="951"/>
        <v>Associate</v>
      </c>
      <c r="P15173" t="s">
        <v>22</v>
      </c>
      <c r="Q15173" s="1" t="s">
        <v>18283</v>
      </c>
      <c r="R15173">
        <v>63000</v>
      </c>
      <c r="S15173" s="7" t="str" cm="1">
        <f t="array" ref="S15173">_xlfn.IFS(R15173&lt;50000,"Below 50K",
R15173&lt;100000,"50K - 1L",
R15173&lt;500000,"1L - 5L",
R15173&lt;1000000,"5L - 10L",
R15173&lt;2400000,"10L - 24L",
R15173&gt;=2400000,"Above 24L")</f>
        <v>50K - 1L</v>
      </c>
    </row>
    <row r="15174" spans="1:19" x14ac:dyDescent="0.45">
      <c r="A15174" t="s">
        <v>58</v>
      </c>
      <c r="B15174" t="s">
        <v>15</v>
      </c>
      <c r="C15174" s="1" t="str">
        <f t="shared" si="948"/>
        <v>Business</v>
      </c>
      <c r="D15174" t="s">
        <v>11852</v>
      </c>
      <c r="E15174">
        <v>82404</v>
      </c>
      <c r="F15174">
        <v>0</v>
      </c>
      <c r="G15174" t="s">
        <v>17</v>
      </c>
      <c r="H15174" t="s">
        <v>18</v>
      </c>
      <c r="I15174" t="str">
        <f t="shared" si="949"/>
        <v>West</v>
      </c>
      <c r="J15174" t="s">
        <v>94</v>
      </c>
      <c r="K15174" t="s">
        <v>503</v>
      </c>
      <c r="L15174" t="s">
        <v>67</v>
      </c>
      <c r="M15174" s="1" t="str">
        <f t="shared" si="950"/>
        <v>Senior</v>
      </c>
      <c r="N15174" t="s">
        <v>67</v>
      </c>
      <c r="O15174" s="1" t="str">
        <f t="shared" si="951"/>
        <v>Senior</v>
      </c>
      <c r="P15174" t="s">
        <v>30</v>
      </c>
      <c r="Q15174" s="1" t="s">
        <v>18283</v>
      </c>
      <c r="R15174">
        <v>82404</v>
      </c>
      <c r="S15174" s="7" t="str" cm="1">
        <f t="array" ref="S15174">_xlfn.IFS(R15174&lt;50000,"Below 50K",
R15174&lt;100000,"50K - 1L",
R15174&lt;500000,"1L - 5L",
R15174&lt;1000000,"5L - 10L",
R15174&lt;2400000,"10L - 24L",
R15174&gt;=2400000,"Above 24L")</f>
        <v>50K - 1L</v>
      </c>
    </row>
    <row r="15175" spans="1:19" x14ac:dyDescent="0.45">
      <c r="A15175" t="s">
        <v>243</v>
      </c>
      <c r="B15175" t="s">
        <v>36</v>
      </c>
      <c r="C15175" s="1" t="str">
        <f t="shared" si="948"/>
        <v>Technology</v>
      </c>
      <c r="D15175" t="s">
        <v>11853</v>
      </c>
      <c r="E15175">
        <v>70000</v>
      </c>
      <c r="F15175">
        <v>0</v>
      </c>
      <c r="G15175" t="s">
        <v>17</v>
      </c>
      <c r="H15175" t="s">
        <v>18</v>
      </c>
      <c r="I15175" t="str">
        <f t="shared" si="949"/>
        <v>West</v>
      </c>
      <c r="J15175" t="s">
        <v>19</v>
      </c>
      <c r="K15175" t="s">
        <v>1188</v>
      </c>
      <c r="L15175" t="s">
        <v>57</v>
      </c>
      <c r="M15175" s="1" t="str">
        <f t="shared" si="950"/>
        <v>Senior</v>
      </c>
      <c r="N15175" t="s">
        <v>67</v>
      </c>
      <c r="O15175" s="1" t="str">
        <f t="shared" si="951"/>
        <v>Senior</v>
      </c>
      <c r="P15175" t="s">
        <v>68</v>
      </c>
      <c r="Q15175" s="1" t="s">
        <v>18285</v>
      </c>
      <c r="R15175">
        <v>70000</v>
      </c>
      <c r="S15175" s="7" t="str" cm="1">
        <f t="array" ref="S15175">_xlfn.IFS(R15175&lt;50000,"Below 50K",
R15175&lt;100000,"50K - 1L",
R15175&lt;500000,"1L - 5L",
R15175&lt;1000000,"5L - 10L",
R15175&lt;2400000,"10L - 24L",
R15175&gt;=2400000,"Above 24L")</f>
        <v>50K - 1L</v>
      </c>
    </row>
    <row r="15176" spans="1:19" x14ac:dyDescent="0.45">
      <c r="A15176" t="s">
        <v>58</v>
      </c>
      <c r="B15176" t="s">
        <v>92</v>
      </c>
      <c r="C15176" s="1" t="str">
        <f t="shared" si="948"/>
        <v>Business</v>
      </c>
      <c r="D15176" t="s">
        <v>11854</v>
      </c>
      <c r="E15176">
        <v>157000</v>
      </c>
      <c r="F15176">
        <v>0</v>
      </c>
      <c r="G15176" t="s">
        <v>17</v>
      </c>
      <c r="H15176" t="s">
        <v>18</v>
      </c>
      <c r="I15176" t="str">
        <f t="shared" si="949"/>
        <v>West</v>
      </c>
      <c r="J15176" t="s">
        <v>89</v>
      </c>
      <c r="K15176" t="s">
        <v>90</v>
      </c>
      <c r="L15176" t="s">
        <v>67</v>
      </c>
      <c r="M15176" s="1" t="str">
        <f t="shared" si="950"/>
        <v>Senior</v>
      </c>
      <c r="N15176" t="s">
        <v>67</v>
      </c>
      <c r="O15176" s="1" t="str">
        <f t="shared" si="951"/>
        <v>Senior</v>
      </c>
      <c r="P15176" t="s">
        <v>30</v>
      </c>
      <c r="Q15176" s="1" t="s">
        <v>18283</v>
      </c>
      <c r="R15176">
        <v>157000</v>
      </c>
      <c r="S15176" s="7" t="str" cm="1">
        <f t="array" ref="S15176">_xlfn.IFS(R15176&lt;50000,"Below 50K",
R15176&lt;100000,"50K - 1L",
R15176&lt;500000,"1L - 5L",
R15176&lt;1000000,"5L - 10L",
R15176&lt;2400000,"10L - 24L",
R15176&gt;=2400000,"Above 24L")</f>
        <v>1L - 5L</v>
      </c>
    </row>
    <row r="15177" spans="1:19" x14ac:dyDescent="0.45">
      <c r="A15177" t="s">
        <v>58</v>
      </c>
      <c r="B15177" t="s">
        <v>78</v>
      </c>
      <c r="C15177" s="1" t="str">
        <f t="shared" si="948"/>
        <v>Healthcare &amp; Medical</v>
      </c>
      <c r="D15177" t="s">
        <v>931</v>
      </c>
      <c r="E15177">
        <v>151000</v>
      </c>
      <c r="F15177">
        <v>75000</v>
      </c>
      <c r="G15177" t="s">
        <v>17</v>
      </c>
      <c r="H15177" t="s">
        <v>18</v>
      </c>
      <c r="I15177" t="str">
        <f t="shared" si="949"/>
        <v>West</v>
      </c>
      <c r="J15177" t="s">
        <v>74</v>
      </c>
      <c r="K15177" t="s">
        <v>4619</v>
      </c>
      <c r="L15177" t="s">
        <v>67</v>
      </c>
      <c r="M15177" s="1" t="str">
        <f t="shared" si="950"/>
        <v>Senior</v>
      </c>
      <c r="N15177" t="s">
        <v>67</v>
      </c>
      <c r="O15177" s="1" t="str">
        <f t="shared" si="951"/>
        <v>Senior</v>
      </c>
      <c r="P15177" t="s">
        <v>2379</v>
      </c>
      <c r="Q15177" s="1" t="s">
        <v>18283</v>
      </c>
      <c r="R15177">
        <v>151000</v>
      </c>
      <c r="S15177" s="7" t="str" cm="1">
        <f t="array" ref="S15177">_xlfn.IFS(R15177&lt;50000,"Below 50K",
R15177&lt;100000,"50K - 1L",
R15177&lt;500000,"1L - 5L",
R15177&lt;1000000,"5L - 10L",
R15177&lt;2400000,"10L - 24L",
R15177&gt;=2400000,"Above 24L")</f>
        <v>1L - 5L</v>
      </c>
    </row>
    <row r="15178" spans="1:19" x14ac:dyDescent="0.45">
      <c r="A15178" t="s">
        <v>77</v>
      </c>
      <c r="B15178" t="s">
        <v>49</v>
      </c>
      <c r="C15178" s="1" t="str">
        <f t="shared" si="948"/>
        <v>Business</v>
      </c>
      <c r="D15178" t="s">
        <v>224</v>
      </c>
      <c r="E15178">
        <v>48000</v>
      </c>
      <c r="F15178">
        <v>0</v>
      </c>
      <c r="G15178" t="s">
        <v>17</v>
      </c>
      <c r="H15178" t="s">
        <v>18</v>
      </c>
      <c r="I15178" t="str">
        <f t="shared" si="949"/>
        <v>West</v>
      </c>
      <c r="J15178" t="s">
        <v>203</v>
      </c>
      <c r="K15178" t="s">
        <v>2576</v>
      </c>
      <c r="L15178" t="s">
        <v>83</v>
      </c>
      <c r="M15178" s="1" t="str">
        <f t="shared" si="950"/>
        <v>Junior</v>
      </c>
      <c r="N15178" t="s">
        <v>83</v>
      </c>
      <c r="O15178" s="1" t="str">
        <f t="shared" si="951"/>
        <v>Junior</v>
      </c>
      <c r="P15178" t="s">
        <v>22</v>
      </c>
      <c r="Q15178" s="1" t="s">
        <v>18283</v>
      </c>
      <c r="R15178">
        <v>48000</v>
      </c>
      <c r="S15178" s="7" t="str" cm="1">
        <f t="array" ref="S15178">_xlfn.IFS(R15178&lt;50000,"Below 50K",
R15178&lt;100000,"50K - 1L",
R15178&lt;500000,"1L - 5L",
R15178&lt;1000000,"5L - 10L",
R15178&lt;2400000,"10L - 24L",
R15178&gt;=2400000,"Above 24L")</f>
        <v>Below 50K</v>
      </c>
    </row>
    <row r="15179" spans="1:19" x14ac:dyDescent="0.45">
      <c r="A15179" t="s">
        <v>14</v>
      </c>
      <c r="B15179" t="s">
        <v>92</v>
      </c>
      <c r="C15179" s="1" t="str">
        <f t="shared" si="948"/>
        <v>Business</v>
      </c>
      <c r="D15179" t="s">
        <v>88</v>
      </c>
      <c r="E15179">
        <v>72500</v>
      </c>
      <c r="F15179">
        <v>7000</v>
      </c>
      <c r="G15179" t="s">
        <v>17</v>
      </c>
      <c r="H15179" t="s">
        <v>18</v>
      </c>
      <c r="I15179" t="str">
        <f t="shared" si="949"/>
        <v>West</v>
      </c>
      <c r="J15179" t="s">
        <v>142</v>
      </c>
      <c r="K15179" t="s">
        <v>142</v>
      </c>
      <c r="L15179" t="s">
        <v>21</v>
      </c>
      <c r="M15179" s="1" t="str">
        <f t="shared" si="950"/>
        <v>Associate</v>
      </c>
      <c r="N15179" t="s">
        <v>21</v>
      </c>
      <c r="O15179" s="1" t="str">
        <f t="shared" si="951"/>
        <v>Associate</v>
      </c>
      <c r="P15179" t="s">
        <v>30</v>
      </c>
      <c r="Q15179" s="1" t="s">
        <v>18283</v>
      </c>
      <c r="R15179">
        <v>72500</v>
      </c>
      <c r="S15179" s="7" t="str" cm="1">
        <f t="array" ref="S15179">_xlfn.IFS(R15179&lt;50000,"Below 50K",
R15179&lt;100000,"50K - 1L",
R15179&lt;500000,"1L - 5L",
R15179&lt;1000000,"5L - 10L",
R15179&lt;2400000,"10L - 24L",
R15179&gt;=2400000,"Above 24L")</f>
        <v>50K - 1L</v>
      </c>
    </row>
    <row r="15180" spans="1:19" x14ac:dyDescent="0.45">
      <c r="A15180" t="s">
        <v>58</v>
      </c>
      <c r="B15180" t="s">
        <v>23</v>
      </c>
      <c r="C15180" s="1" t="str">
        <f t="shared" si="948"/>
        <v>Technology</v>
      </c>
      <c r="D15180" t="s">
        <v>605</v>
      </c>
      <c r="E15180">
        <v>113500</v>
      </c>
      <c r="F15180">
        <v>1600</v>
      </c>
      <c r="G15180" t="s">
        <v>17</v>
      </c>
      <c r="H15180" t="s">
        <v>18</v>
      </c>
      <c r="I15180" t="str">
        <f t="shared" si="949"/>
        <v>West</v>
      </c>
      <c r="J15180" t="s">
        <v>41</v>
      </c>
      <c r="K15180" t="s">
        <v>42</v>
      </c>
      <c r="L15180" t="s">
        <v>67</v>
      </c>
      <c r="M15180" s="1" t="str">
        <f t="shared" si="950"/>
        <v>Senior</v>
      </c>
      <c r="N15180" t="s">
        <v>35</v>
      </c>
      <c r="O15180" s="1" t="str">
        <f t="shared" si="951"/>
        <v>Associate</v>
      </c>
      <c r="P15180" t="s">
        <v>30</v>
      </c>
      <c r="Q15180" s="1" t="s">
        <v>18283</v>
      </c>
      <c r="R15180">
        <v>113500</v>
      </c>
      <c r="S15180" s="7" t="str" cm="1">
        <f t="array" ref="S15180">_xlfn.IFS(R15180&lt;50000,"Below 50K",
R15180&lt;100000,"50K - 1L",
R15180&lt;500000,"1L - 5L",
R15180&lt;1000000,"5L - 10L",
R15180&lt;2400000,"10L - 24L",
R15180&gt;=2400000,"Above 24L")</f>
        <v>1L - 5L</v>
      </c>
    </row>
    <row r="15181" spans="1:19" x14ac:dyDescent="0.45">
      <c r="A15181" t="s">
        <v>53</v>
      </c>
      <c r="B15181" t="s">
        <v>11855</v>
      </c>
      <c r="C15181" s="1" t="str">
        <f t="shared" si="948"/>
        <v>Business</v>
      </c>
      <c r="D15181" t="s">
        <v>96</v>
      </c>
      <c r="E15181">
        <v>90000</v>
      </c>
      <c r="F15181">
        <v>4500</v>
      </c>
      <c r="G15181" t="s">
        <v>17</v>
      </c>
      <c r="H15181" t="s">
        <v>18</v>
      </c>
      <c r="I15181" t="str">
        <f t="shared" si="949"/>
        <v>West</v>
      </c>
      <c r="J15181" t="s">
        <v>125</v>
      </c>
      <c r="K15181" t="s">
        <v>147</v>
      </c>
      <c r="L15181" t="s">
        <v>57</v>
      </c>
      <c r="M15181" s="1" t="str">
        <f t="shared" si="950"/>
        <v>Senior</v>
      </c>
      <c r="N15181" t="s">
        <v>29</v>
      </c>
      <c r="O15181" s="1" t="str">
        <f t="shared" si="951"/>
        <v>Mid-level</v>
      </c>
      <c r="P15181" t="s">
        <v>91</v>
      </c>
      <c r="Q15181" s="1" t="s">
        <v>18285</v>
      </c>
      <c r="R15181">
        <v>90000</v>
      </c>
      <c r="S15181" s="7" t="str" cm="1">
        <f t="array" ref="S15181">_xlfn.IFS(R15181&lt;50000,"Below 50K",
R15181&lt;100000,"50K - 1L",
R15181&lt;500000,"1L - 5L",
R15181&lt;1000000,"5L - 10L",
R15181&lt;2400000,"10L - 24L",
R15181&gt;=2400000,"Above 24L")</f>
        <v>50K - 1L</v>
      </c>
    </row>
    <row r="15182" spans="1:19" x14ac:dyDescent="0.45">
      <c r="A15182" t="s">
        <v>14</v>
      </c>
      <c r="B15182" t="s">
        <v>129</v>
      </c>
      <c r="C15182" s="1" t="str">
        <f t="shared" si="948"/>
        <v>Technology</v>
      </c>
      <c r="D15182" t="s">
        <v>11856</v>
      </c>
      <c r="E15182">
        <v>44000</v>
      </c>
      <c r="F15182">
        <v>1000</v>
      </c>
      <c r="G15182" t="s">
        <v>17</v>
      </c>
      <c r="H15182" t="s">
        <v>18</v>
      </c>
      <c r="I15182" t="str">
        <f t="shared" si="949"/>
        <v>West</v>
      </c>
      <c r="J15182" t="s">
        <v>601</v>
      </c>
      <c r="K15182" t="s">
        <v>1213</v>
      </c>
      <c r="L15182" t="s">
        <v>29</v>
      </c>
      <c r="M15182" s="1" t="str">
        <f t="shared" si="950"/>
        <v>Mid-level</v>
      </c>
      <c r="N15182" t="s">
        <v>21</v>
      </c>
      <c r="O15182" s="1" t="str">
        <f t="shared" si="951"/>
        <v>Associate</v>
      </c>
      <c r="P15182" t="s">
        <v>30</v>
      </c>
      <c r="Q15182" s="1" t="s">
        <v>18285</v>
      </c>
      <c r="R15182">
        <v>44000</v>
      </c>
      <c r="S15182" s="7" t="str" cm="1">
        <f t="array" ref="S15182">_xlfn.IFS(R15182&lt;50000,"Below 50K",
R15182&lt;100000,"50K - 1L",
R15182&lt;500000,"1L - 5L",
R15182&lt;1000000,"5L - 10L",
R15182&lt;2400000,"10L - 24L",
R15182&gt;=2400000,"Above 24L")</f>
        <v>Below 50K</v>
      </c>
    </row>
    <row r="15183" spans="1:19" x14ac:dyDescent="0.45">
      <c r="A15183" t="s">
        <v>14</v>
      </c>
      <c r="B15183" t="s">
        <v>87</v>
      </c>
      <c r="C15183" s="1" t="str">
        <f t="shared" si="948"/>
        <v>Business</v>
      </c>
      <c r="D15183" t="s">
        <v>10578</v>
      </c>
      <c r="E15183">
        <v>83000</v>
      </c>
      <c r="F15183">
        <v>6000</v>
      </c>
      <c r="G15183" t="s">
        <v>17</v>
      </c>
      <c r="H15183" t="s">
        <v>18</v>
      </c>
      <c r="I15183" t="str">
        <f t="shared" si="949"/>
        <v>West</v>
      </c>
      <c r="J15183" t="s">
        <v>116</v>
      </c>
      <c r="K15183" t="s">
        <v>122</v>
      </c>
      <c r="L15183" t="s">
        <v>35</v>
      </c>
      <c r="M15183" s="1" t="str">
        <f t="shared" si="950"/>
        <v>Associate</v>
      </c>
      <c r="N15183" t="s">
        <v>35</v>
      </c>
      <c r="O15183" s="1" t="str">
        <f t="shared" si="951"/>
        <v>Associate</v>
      </c>
      <c r="P15183" t="s">
        <v>30</v>
      </c>
      <c r="Q15183" s="1" t="s">
        <v>18283</v>
      </c>
      <c r="R15183">
        <v>83000</v>
      </c>
      <c r="S15183" s="7" t="str" cm="1">
        <f t="array" ref="S15183">_xlfn.IFS(R15183&lt;50000,"Below 50K",
R15183&lt;100000,"50K - 1L",
R15183&lt;500000,"1L - 5L",
R15183&lt;1000000,"5L - 10L",
R15183&lt;2400000,"10L - 24L",
R15183&gt;=2400000,"Above 24L")</f>
        <v>50K - 1L</v>
      </c>
    </row>
    <row r="15184" spans="1:19" x14ac:dyDescent="0.45">
      <c r="A15184" t="s">
        <v>14</v>
      </c>
      <c r="B15184" t="s">
        <v>23</v>
      </c>
      <c r="C15184" s="1" t="str">
        <f t="shared" si="948"/>
        <v>Technology</v>
      </c>
      <c r="D15184" t="s">
        <v>11857</v>
      </c>
      <c r="E15184">
        <v>83000</v>
      </c>
      <c r="F15184">
        <v>15000</v>
      </c>
      <c r="G15184" t="s">
        <v>17</v>
      </c>
      <c r="H15184" t="s">
        <v>18</v>
      </c>
      <c r="I15184" t="str">
        <f t="shared" si="949"/>
        <v>West</v>
      </c>
      <c r="J15184" t="s">
        <v>89</v>
      </c>
      <c r="K15184" t="s">
        <v>90</v>
      </c>
      <c r="L15184" t="s">
        <v>21</v>
      </c>
      <c r="M15184" s="1" t="str">
        <f t="shared" si="950"/>
        <v>Associate</v>
      </c>
      <c r="N15184" t="s">
        <v>21</v>
      </c>
      <c r="O15184" s="1" t="str">
        <f t="shared" si="951"/>
        <v>Associate</v>
      </c>
      <c r="P15184" t="s">
        <v>30</v>
      </c>
      <c r="Q15184" s="1" t="s">
        <v>18285</v>
      </c>
      <c r="R15184">
        <v>83000</v>
      </c>
      <c r="S15184" s="7" t="str" cm="1">
        <f t="array" ref="S15184">_xlfn.IFS(R15184&lt;50000,"Below 50K",
R15184&lt;100000,"50K - 1L",
R15184&lt;500000,"1L - 5L",
R15184&lt;1000000,"5L - 10L",
R15184&lt;2400000,"10L - 24L",
R15184&gt;=2400000,"Above 24L")</f>
        <v>50K - 1L</v>
      </c>
    </row>
    <row r="15185" spans="1:19" x14ac:dyDescent="0.45">
      <c r="A15185" t="s">
        <v>58</v>
      </c>
      <c r="B15185" t="s">
        <v>129</v>
      </c>
      <c r="C15185" s="1" t="str">
        <f t="shared" si="948"/>
        <v>Technology</v>
      </c>
      <c r="D15185" t="s">
        <v>130</v>
      </c>
      <c r="E15185">
        <v>54000</v>
      </c>
      <c r="F15185">
        <v>1000</v>
      </c>
      <c r="G15185" t="s">
        <v>25</v>
      </c>
      <c r="H15185" t="s">
        <v>26</v>
      </c>
      <c r="I15185" t="str">
        <f t="shared" si="949"/>
        <v>West</v>
      </c>
      <c r="J15185" t="s">
        <v>27</v>
      </c>
      <c r="K15185" t="s">
        <v>348</v>
      </c>
      <c r="L15185" t="s">
        <v>21</v>
      </c>
      <c r="M15185" s="1" t="str">
        <f t="shared" si="950"/>
        <v>Associate</v>
      </c>
      <c r="N15185" t="s">
        <v>21</v>
      </c>
      <c r="O15185" s="1" t="str">
        <f t="shared" si="951"/>
        <v>Associate</v>
      </c>
      <c r="P15185" t="s">
        <v>68</v>
      </c>
      <c r="Q15185" s="1" t="s">
        <v>18283</v>
      </c>
      <c r="R15185">
        <v>39852</v>
      </c>
      <c r="S15185" s="7" t="str" cm="1">
        <f t="array" ref="S15185">_xlfn.IFS(R15185&lt;50000,"Below 50K",
R15185&lt;100000,"50K - 1L",
R15185&lt;500000,"1L - 5L",
R15185&lt;1000000,"5L - 10L",
R15185&lt;2400000,"10L - 24L",
R15185&gt;=2400000,"Above 24L")</f>
        <v>Below 50K</v>
      </c>
    </row>
    <row r="15186" spans="1:19" x14ac:dyDescent="0.45">
      <c r="A15186" t="s">
        <v>14</v>
      </c>
      <c r="B15186" t="s">
        <v>87</v>
      </c>
      <c r="C15186" s="1" t="str">
        <f t="shared" si="948"/>
        <v>Business</v>
      </c>
      <c r="D15186" t="s">
        <v>11858</v>
      </c>
      <c r="E15186">
        <v>125000</v>
      </c>
      <c r="F15186">
        <v>20000</v>
      </c>
      <c r="G15186" t="s">
        <v>17</v>
      </c>
      <c r="H15186" t="s">
        <v>18</v>
      </c>
      <c r="I15186" t="str">
        <f t="shared" si="949"/>
        <v>West</v>
      </c>
      <c r="J15186" t="s">
        <v>89</v>
      </c>
      <c r="K15186" t="s">
        <v>90</v>
      </c>
      <c r="L15186" t="s">
        <v>35</v>
      </c>
      <c r="M15186" s="1" t="str">
        <f t="shared" si="950"/>
        <v>Associate</v>
      </c>
      <c r="N15186" t="s">
        <v>35</v>
      </c>
      <c r="O15186" s="1" t="str">
        <f t="shared" si="951"/>
        <v>Associate</v>
      </c>
      <c r="P15186" t="s">
        <v>30</v>
      </c>
      <c r="Q15186" s="1" t="s">
        <v>18283</v>
      </c>
      <c r="R15186">
        <v>125000</v>
      </c>
      <c r="S15186" s="7" t="str" cm="1">
        <f t="array" ref="S15186">_xlfn.IFS(R15186&lt;50000,"Below 50K",
R15186&lt;100000,"50K - 1L",
R15186&lt;500000,"1L - 5L",
R15186&lt;1000000,"5L - 10L",
R15186&lt;2400000,"10L - 24L",
R15186&gt;=2400000,"Above 24L")</f>
        <v>1L - 5L</v>
      </c>
    </row>
    <row r="15187" spans="1:19" x14ac:dyDescent="0.45">
      <c r="A15187" t="s">
        <v>14</v>
      </c>
      <c r="B15187" t="s">
        <v>15</v>
      </c>
      <c r="C15187" s="1" t="str">
        <f t="shared" si="948"/>
        <v>Business</v>
      </c>
      <c r="D15187" t="s">
        <v>482</v>
      </c>
      <c r="E15187">
        <v>80000</v>
      </c>
      <c r="F15187">
        <v>0</v>
      </c>
      <c r="G15187" t="s">
        <v>17</v>
      </c>
      <c r="H15187" t="s">
        <v>18</v>
      </c>
      <c r="I15187" t="str">
        <f t="shared" si="949"/>
        <v>West</v>
      </c>
      <c r="J15187" t="s">
        <v>19</v>
      </c>
      <c r="K15187" t="s">
        <v>20</v>
      </c>
      <c r="L15187" t="s">
        <v>67</v>
      </c>
      <c r="M15187" s="1" t="str">
        <f t="shared" si="950"/>
        <v>Senior</v>
      </c>
      <c r="N15187" t="s">
        <v>21</v>
      </c>
      <c r="O15187" s="1" t="str">
        <f t="shared" si="951"/>
        <v>Associate</v>
      </c>
      <c r="P15187" t="s">
        <v>22</v>
      </c>
      <c r="Q15187" s="1" t="s">
        <v>18283</v>
      </c>
      <c r="R15187">
        <v>80000</v>
      </c>
      <c r="S15187" s="7" t="str" cm="1">
        <f t="array" ref="S15187">_xlfn.IFS(R15187&lt;50000,"Below 50K",
R15187&lt;100000,"50K - 1L",
R15187&lt;500000,"1L - 5L",
R15187&lt;1000000,"5L - 10L",
R15187&lt;2400000,"10L - 24L",
R15187&gt;=2400000,"Above 24L")</f>
        <v>50K - 1L</v>
      </c>
    </row>
    <row r="15188" spans="1:19" x14ac:dyDescent="0.45">
      <c r="A15188" t="s">
        <v>14</v>
      </c>
      <c r="B15188" t="s">
        <v>3850</v>
      </c>
      <c r="C15188" s="1" t="str">
        <f t="shared" si="948"/>
        <v>Business</v>
      </c>
      <c r="D15188" t="s">
        <v>1427</v>
      </c>
      <c r="E15188">
        <v>100000</v>
      </c>
      <c r="F15188">
        <v>0</v>
      </c>
      <c r="G15188" t="s">
        <v>17</v>
      </c>
      <c r="H15188" t="s">
        <v>18</v>
      </c>
      <c r="I15188" t="str">
        <f t="shared" si="949"/>
        <v>West</v>
      </c>
      <c r="J15188" t="s">
        <v>252</v>
      </c>
      <c r="K15188" t="s">
        <v>253</v>
      </c>
      <c r="L15188" t="s">
        <v>21</v>
      </c>
      <c r="M15188" s="1" t="str">
        <f t="shared" si="950"/>
        <v>Associate</v>
      </c>
      <c r="N15188" t="s">
        <v>21</v>
      </c>
      <c r="O15188" s="1" t="str">
        <f t="shared" si="951"/>
        <v>Associate</v>
      </c>
      <c r="P15188" t="s">
        <v>30</v>
      </c>
      <c r="Q15188" s="1" t="s">
        <v>18283</v>
      </c>
      <c r="R15188">
        <v>100000</v>
      </c>
      <c r="S15188" s="7" t="str" cm="1">
        <f t="array" ref="S15188">_xlfn.IFS(R15188&lt;50000,"Below 50K",
R15188&lt;100000,"50K - 1L",
R15188&lt;500000,"1L - 5L",
R15188&lt;1000000,"5L - 10L",
R15188&lt;2400000,"10L - 24L",
R15188&gt;=2400000,"Above 24L")</f>
        <v>1L - 5L</v>
      </c>
    </row>
    <row r="15189" spans="1:19" x14ac:dyDescent="0.45">
      <c r="A15189" t="s">
        <v>14</v>
      </c>
      <c r="B15189" t="s">
        <v>72</v>
      </c>
      <c r="C15189" s="1" t="str">
        <f t="shared" si="948"/>
        <v>Business</v>
      </c>
      <c r="D15189" t="s">
        <v>444</v>
      </c>
      <c r="E15189">
        <v>146000</v>
      </c>
      <c r="F15189">
        <v>0</v>
      </c>
      <c r="G15189" t="s">
        <v>17</v>
      </c>
      <c r="H15189" t="s">
        <v>18</v>
      </c>
      <c r="I15189" t="str">
        <f t="shared" si="949"/>
        <v>West</v>
      </c>
      <c r="J15189" t="s">
        <v>116</v>
      </c>
      <c r="K15189" t="s">
        <v>122</v>
      </c>
      <c r="L15189" t="s">
        <v>21</v>
      </c>
      <c r="M15189" s="1" t="str">
        <f t="shared" si="950"/>
        <v>Associate</v>
      </c>
      <c r="N15189" t="s">
        <v>21</v>
      </c>
      <c r="O15189" s="1" t="str">
        <f t="shared" si="951"/>
        <v>Associate</v>
      </c>
      <c r="P15189" t="s">
        <v>76</v>
      </c>
      <c r="Q15189" s="1" t="s">
        <v>18283</v>
      </c>
      <c r="R15189">
        <v>146000</v>
      </c>
      <c r="S15189" s="7" t="str" cm="1">
        <f t="array" ref="S15189">_xlfn.IFS(R15189&lt;50000,"Below 50K",
R15189&lt;100000,"50K - 1L",
R15189&lt;500000,"1L - 5L",
R15189&lt;1000000,"5L - 10L",
R15189&lt;2400000,"10L - 24L",
R15189&gt;=2400000,"Above 24L")</f>
        <v>1L - 5L</v>
      </c>
    </row>
    <row r="15190" spans="1:19" x14ac:dyDescent="0.45">
      <c r="A15190" t="s">
        <v>58</v>
      </c>
      <c r="B15190" t="s">
        <v>106</v>
      </c>
      <c r="C15190" s="1" t="str">
        <f t="shared" si="948"/>
        <v>Government Service</v>
      </c>
      <c r="D15190" t="s">
        <v>11859</v>
      </c>
      <c r="E15190">
        <v>29000</v>
      </c>
      <c r="F15190">
        <v>0</v>
      </c>
      <c r="G15190" t="s">
        <v>25</v>
      </c>
      <c r="H15190" t="s">
        <v>26</v>
      </c>
      <c r="I15190" t="str">
        <f t="shared" si="949"/>
        <v>West</v>
      </c>
      <c r="J15190" t="s">
        <v>27</v>
      </c>
      <c r="K15190" t="s">
        <v>152</v>
      </c>
      <c r="L15190" t="s">
        <v>67</v>
      </c>
      <c r="M15190" s="1" t="str">
        <f t="shared" si="950"/>
        <v>Senior</v>
      </c>
      <c r="N15190" t="s">
        <v>67</v>
      </c>
      <c r="O15190" s="1" t="str">
        <f t="shared" si="951"/>
        <v>Senior</v>
      </c>
      <c r="P15190" t="s">
        <v>30</v>
      </c>
      <c r="Q15190" s="1" t="s">
        <v>18285</v>
      </c>
      <c r="R15190">
        <v>21402</v>
      </c>
      <c r="S15190" s="7" t="str" cm="1">
        <f t="array" ref="S15190">_xlfn.IFS(R15190&lt;50000,"Below 50K",
R15190&lt;100000,"50K - 1L",
R15190&lt;500000,"1L - 5L",
R15190&lt;1000000,"5L - 10L",
R15190&lt;2400000,"10L - 24L",
R15190&gt;=2400000,"Above 24L")</f>
        <v>Below 50K</v>
      </c>
    </row>
    <row r="15191" spans="1:19" x14ac:dyDescent="0.45">
      <c r="A15191" t="s">
        <v>14</v>
      </c>
      <c r="B15191" t="s">
        <v>72</v>
      </c>
      <c r="C15191" s="1" t="str">
        <f t="shared" si="948"/>
        <v>Business</v>
      </c>
      <c r="D15191" t="s">
        <v>3990</v>
      </c>
      <c r="E15191">
        <v>105060</v>
      </c>
      <c r="F15191">
        <v>0</v>
      </c>
      <c r="G15191" t="s">
        <v>17</v>
      </c>
      <c r="H15191" t="s">
        <v>18</v>
      </c>
      <c r="I15191" t="str">
        <f t="shared" si="949"/>
        <v>West</v>
      </c>
      <c r="J15191" t="s">
        <v>368</v>
      </c>
      <c r="K15191" t="s">
        <v>383</v>
      </c>
      <c r="L15191" t="s">
        <v>35</v>
      </c>
      <c r="M15191" s="1" t="str">
        <f t="shared" si="950"/>
        <v>Associate</v>
      </c>
      <c r="N15191" t="s">
        <v>35</v>
      </c>
      <c r="O15191" s="1" t="str">
        <f t="shared" si="951"/>
        <v>Associate</v>
      </c>
      <c r="P15191" t="s">
        <v>2379</v>
      </c>
      <c r="Q15191" s="1" t="s">
        <v>18285</v>
      </c>
      <c r="R15191">
        <v>105060</v>
      </c>
      <c r="S15191" s="7" t="str" cm="1">
        <f t="array" ref="S15191">_xlfn.IFS(R15191&lt;50000,"Below 50K",
R15191&lt;100000,"50K - 1L",
R15191&lt;500000,"1L - 5L",
R15191&lt;1000000,"5L - 10L",
R15191&lt;2400000,"10L - 24L",
R15191&gt;=2400000,"Above 24L")</f>
        <v>1L - 5L</v>
      </c>
    </row>
    <row r="15192" spans="1:19" x14ac:dyDescent="0.45">
      <c r="A15192" t="s">
        <v>58</v>
      </c>
      <c r="B15192" t="s">
        <v>78</v>
      </c>
      <c r="C15192" s="1" t="str">
        <f t="shared" si="948"/>
        <v>Healthcare &amp; Medical</v>
      </c>
      <c r="D15192" t="s">
        <v>11860</v>
      </c>
      <c r="E15192">
        <v>63898</v>
      </c>
      <c r="F15192">
        <v>1438</v>
      </c>
      <c r="G15192" t="s">
        <v>17</v>
      </c>
      <c r="H15192" t="s">
        <v>18</v>
      </c>
      <c r="I15192" t="str">
        <f t="shared" si="949"/>
        <v>West</v>
      </c>
      <c r="J15192" t="s">
        <v>125</v>
      </c>
      <c r="K15192" t="s">
        <v>277</v>
      </c>
      <c r="L15192" t="s">
        <v>67</v>
      </c>
      <c r="M15192" s="1" t="str">
        <f t="shared" si="950"/>
        <v>Senior</v>
      </c>
      <c r="N15192" t="s">
        <v>83</v>
      </c>
      <c r="O15192" s="1" t="str">
        <f t="shared" si="951"/>
        <v>Junior</v>
      </c>
      <c r="P15192" t="s">
        <v>30</v>
      </c>
      <c r="Q15192" s="1" t="s">
        <v>18283</v>
      </c>
      <c r="R15192">
        <v>63898</v>
      </c>
      <c r="S15192" s="7" t="str" cm="1">
        <f t="array" ref="S15192">_xlfn.IFS(R15192&lt;50000,"Below 50K",
R15192&lt;100000,"50K - 1L",
R15192&lt;500000,"1L - 5L",
R15192&lt;1000000,"5L - 10L",
R15192&lt;2400000,"10L - 24L",
R15192&gt;=2400000,"Above 24L")</f>
        <v>50K - 1L</v>
      </c>
    </row>
    <row r="15193" spans="1:19" x14ac:dyDescent="0.45">
      <c r="A15193" t="s">
        <v>14</v>
      </c>
      <c r="B15193" t="s">
        <v>78</v>
      </c>
      <c r="C15193" s="1" t="str">
        <f t="shared" si="948"/>
        <v>Healthcare &amp; Medical</v>
      </c>
      <c r="D15193" t="s">
        <v>11861</v>
      </c>
      <c r="E15193">
        <v>78000</v>
      </c>
      <c r="F15193">
        <v>500</v>
      </c>
      <c r="G15193" t="s">
        <v>17</v>
      </c>
      <c r="H15193" t="s">
        <v>18</v>
      </c>
      <c r="I15193" t="str">
        <f t="shared" si="949"/>
        <v>West</v>
      </c>
      <c r="J15193" t="s">
        <v>122</v>
      </c>
      <c r="K15193" t="s">
        <v>250</v>
      </c>
      <c r="L15193" t="s">
        <v>35</v>
      </c>
      <c r="M15193" s="1" t="str">
        <f t="shared" si="950"/>
        <v>Associate</v>
      </c>
      <c r="N15193" t="s">
        <v>35</v>
      </c>
      <c r="O15193" s="1" t="str">
        <f t="shared" si="951"/>
        <v>Associate</v>
      </c>
      <c r="P15193" t="s">
        <v>30</v>
      </c>
      <c r="Q15193" s="1" t="s">
        <v>18284</v>
      </c>
      <c r="R15193">
        <v>78000</v>
      </c>
      <c r="S15193" s="7" t="str" cm="1">
        <f t="array" ref="S15193">_xlfn.IFS(R15193&lt;50000,"Below 50K",
R15193&lt;100000,"50K - 1L",
R15193&lt;500000,"1L - 5L",
R15193&lt;1000000,"5L - 10L",
R15193&lt;2400000,"10L - 24L",
R15193&gt;=2400000,"Above 24L")</f>
        <v>50K - 1L</v>
      </c>
    </row>
    <row r="15194" spans="1:19" x14ac:dyDescent="0.45">
      <c r="A15194" t="s">
        <v>77</v>
      </c>
      <c r="B15194" t="s">
        <v>23</v>
      </c>
      <c r="C15194" s="1" t="str">
        <f t="shared" si="948"/>
        <v>Technology</v>
      </c>
      <c r="D15194" t="s">
        <v>9460</v>
      </c>
      <c r="E15194">
        <v>85550</v>
      </c>
      <c r="F15194">
        <v>3000</v>
      </c>
      <c r="G15194" t="s">
        <v>17</v>
      </c>
      <c r="H15194" t="s">
        <v>18</v>
      </c>
      <c r="I15194" t="str">
        <f t="shared" si="949"/>
        <v>West</v>
      </c>
      <c r="J15194" t="s">
        <v>137</v>
      </c>
      <c r="K15194" t="s">
        <v>533</v>
      </c>
      <c r="L15194" t="s">
        <v>35</v>
      </c>
      <c r="M15194" s="1" t="str">
        <f t="shared" si="950"/>
        <v>Associate</v>
      </c>
      <c r="N15194" t="s">
        <v>35</v>
      </c>
      <c r="O15194" s="1" t="str">
        <f t="shared" si="951"/>
        <v>Associate</v>
      </c>
      <c r="P15194" t="s">
        <v>30</v>
      </c>
      <c r="Q15194" s="1" t="s">
        <v>18283</v>
      </c>
      <c r="R15194">
        <v>85550</v>
      </c>
      <c r="S15194" s="7" t="str" cm="1">
        <f t="array" ref="S15194">_xlfn.IFS(R15194&lt;50000,"Below 50K",
R15194&lt;100000,"50K - 1L",
R15194&lt;500000,"1L - 5L",
R15194&lt;1000000,"5L - 10L",
R15194&lt;2400000,"10L - 24L",
R15194&gt;=2400000,"Above 24L")</f>
        <v>50K - 1L</v>
      </c>
    </row>
    <row r="15195" spans="1:19" x14ac:dyDescent="0.45">
      <c r="A15195" t="s">
        <v>14</v>
      </c>
      <c r="B15195" t="s">
        <v>23</v>
      </c>
      <c r="C15195" s="1" t="str">
        <f t="shared" si="948"/>
        <v>Technology</v>
      </c>
      <c r="D15195" t="s">
        <v>8535</v>
      </c>
      <c r="E15195">
        <v>80000</v>
      </c>
      <c r="F15195">
        <v>0</v>
      </c>
      <c r="G15195" t="s">
        <v>17</v>
      </c>
      <c r="H15195" t="s">
        <v>18</v>
      </c>
      <c r="I15195" t="str">
        <f t="shared" si="949"/>
        <v>West</v>
      </c>
      <c r="J15195" t="s">
        <v>203</v>
      </c>
      <c r="K15195" t="s">
        <v>204</v>
      </c>
      <c r="L15195" t="s">
        <v>21</v>
      </c>
      <c r="M15195" s="1" t="str">
        <f t="shared" si="950"/>
        <v>Associate</v>
      </c>
      <c r="N15195" t="s">
        <v>35</v>
      </c>
      <c r="O15195" s="1" t="str">
        <f t="shared" si="951"/>
        <v>Associate</v>
      </c>
      <c r="P15195" t="s">
        <v>30</v>
      </c>
      <c r="Q15195" s="1" t="s">
        <v>18285</v>
      </c>
      <c r="R15195">
        <v>80000</v>
      </c>
      <c r="S15195" s="7" t="str" cm="1">
        <f t="array" ref="S15195">_xlfn.IFS(R15195&lt;50000,"Below 50K",
R15195&lt;100000,"50K - 1L",
R15195&lt;500000,"1L - 5L",
R15195&lt;1000000,"5L - 10L",
R15195&lt;2400000,"10L - 24L",
R15195&gt;=2400000,"Above 24L")</f>
        <v>50K - 1L</v>
      </c>
    </row>
    <row r="15196" spans="1:19" x14ac:dyDescent="0.45">
      <c r="A15196" t="s">
        <v>58</v>
      </c>
      <c r="B15196" t="s">
        <v>4140</v>
      </c>
      <c r="C15196" s="1" t="str">
        <f t="shared" si="948"/>
        <v>FMCG</v>
      </c>
      <c r="D15196" t="s">
        <v>11862</v>
      </c>
      <c r="E15196">
        <v>75945</v>
      </c>
      <c r="F15196">
        <v>15624</v>
      </c>
      <c r="G15196" t="s">
        <v>17</v>
      </c>
      <c r="H15196" t="s">
        <v>18</v>
      </c>
      <c r="I15196" t="str">
        <f t="shared" si="949"/>
        <v>West</v>
      </c>
      <c r="J15196" t="s">
        <v>122</v>
      </c>
      <c r="K15196" t="s">
        <v>250</v>
      </c>
      <c r="L15196" t="s">
        <v>67</v>
      </c>
      <c r="M15196" s="1" t="str">
        <f t="shared" si="950"/>
        <v>Senior</v>
      </c>
      <c r="N15196" t="s">
        <v>35</v>
      </c>
      <c r="O15196" s="1" t="str">
        <f t="shared" si="951"/>
        <v>Associate</v>
      </c>
      <c r="P15196" t="s">
        <v>30</v>
      </c>
      <c r="Q15196" s="1" t="s">
        <v>18283</v>
      </c>
      <c r="R15196">
        <v>75945</v>
      </c>
      <c r="S15196" s="7" t="str" cm="1">
        <f t="array" ref="S15196">_xlfn.IFS(R15196&lt;50000,"Below 50K",
R15196&lt;100000,"50K - 1L",
R15196&lt;500000,"1L - 5L",
R15196&lt;1000000,"5L - 10L",
R15196&lt;2400000,"10L - 24L",
R15196&gt;=2400000,"Above 24L")</f>
        <v>50K - 1L</v>
      </c>
    </row>
    <row r="15197" spans="1:19" x14ac:dyDescent="0.45">
      <c r="A15197" t="s">
        <v>58</v>
      </c>
      <c r="B15197" t="s">
        <v>123</v>
      </c>
      <c r="C15197" s="1" t="str">
        <f t="shared" si="948"/>
        <v>Engineering</v>
      </c>
      <c r="D15197" t="s">
        <v>4165</v>
      </c>
      <c r="E15197">
        <v>75000</v>
      </c>
      <c r="F15197">
        <v>0</v>
      </c>
      <c r="G15197" t="s">
        <v>17</v>
      </c>
      <c r="H15197" t="s">
        <v>18</v>
      </c>
      <c r="I15197" t="str">
        <f t="shared" si="949"/>
        <v>West</v>
      </c>
      <c r="J15197" t="s">
        <v>94</v>
      </c>
      <c r="K15197" t="s">
        <v>722</v>
      </c>
      <c r="L15197" t="s">
        <v>67</v>
      </c>
      <c r="M15197" s="1" t="str">
        <f t="shared" si="950"/>
        <v>Senior</v>
      </c>
      <c r="N15197" t="s">
        <v>21</v>
      </c>
      <c r="O15197" s="1" t="str">
        <f t="shared" si="951"/>
        <v>Associate</v>
      </c>
      <c r="P15197" t="s">
        <v>30</v>
      </c>
      <c r="Q15197" s="1" t="s">
        <v>18283</v>
      </c>
      <c r="R15197">
        <v>75000</v>
      </c>
      <c r="S15197" s="7" t="str" cm="1">
        <f t="array" ref="S15197">_xlfn.IFS(R15197&lt;50000,"Below 50K",
R15197&lt;100000,"50K - 1L",
R15197&lt;500000,"1L - 5L",
R15197&lt;1000000,"5L - 10L",
R15197&lt;2400000,"10L - 24L",
R15197&gt;=2400000,"Above 24L")</f>
        <v>50K - 1L</v>
      </c>
    </row>
    <row r="15198" spans="1:19" x14ac:dyDescent="0.45">
      <c r="A15198" t="s">
        <v>14</v>
      </c>
      <c r="B15198" t="s">
        <v>150</v>
      </c>
      <c r="C15198" s="1" t="str">
        <f t="shared" si="948"/>
        <v>Marketing &amp; Sales</v>
      </c>
      <c r="D15198" t="s">
        <v>450</v>
      </c>
      <c r="E15198">
        <v>46000</v>
      </c>
      <c r="F15198">
        <v>8000</v>
      </c>
      <c r="G15198" t="s">
        <v>17</v>
      </c>
      <c r="H15198" t="s">
        <v>18</v>
      </c>
      <c r="I15198" t="str">
        <f t="shared" si="949"/>
        <v>West</v>
      </c>
      <c r="J15198" t="s">
        <v>238</v>
      </c>
      <c r="K15198" t="s">
        <v>11863</v>
      </c>
      <c r="L15198" t="s">
        <v>29</v>
      </c>
      <c r="M15198" s="1" t="str">
        <f t="shared" si="950"/>
        <v>Mid-level</v>
      </c>
      <c r="N15198" t="s">
        <v>29</v>
      </c>
      <c r="O15198" s="1" t="str">
        <f t="shared" si="951"/>
        <v>Mid-level</v>
      </c>
      <c r="P15198" t="s">
        <v>30</v>
      </c>
      <c r="Q15198" s="1" t="s">
        <v>18283</v>
      </c>
      <c r="R15198">
        <v>46000</v>
      </c>
      <c r="S15198" s="7" t="str" cm="1">
        <f t="array" ref="S15198">_xlfn.IFS(R15198&lt;50000,"Below 50K",
R15198&lt;100000,"50K - 1L",
R15198&lt;500000,"1L - 5L",
R15198&lt;1000000,"5L - 10L",
R15198&lt;2400000,"10L - 24L",
R15198&gt;=2400000,"Above 24L")</f>
        <v>Below 50K</v>
      </c>
    </row>
    <row r="15199" spans="1:19" x14ac:dyDescent="0.45">
      <c r="A15199" t="s">
        <v>58</v>
      </c>
      <c r="B15199" t="s">
        <v>23</v>
      </c>
      <c r="C15199" s="1" t="str">
        <f t="shared" si="948"/>
        <v>Technology</v>
      </c>
      <c r="D15199" t="s">
        <v>11864</v>
      </c>
      <c r="E15199">
        <v>120000</v>
      </c>
      <c r="F15199">
        <v>0</v>
      </c>
      <c r="G15199" t="s">
        <v>17</v>
      </c>
      <c r="H15199" t="s">
        <v>18</v>
      </c>
      <c r="I15199" t="str">
        <f t="shared" si="949"/>
        <v>West</v>
      </c>
      <c r="J15199" t="s">
        <v>122</v>
      </c>
      <c r="K15199" t="s">
        <v>250</v>
      </c>
      <c r="L15199" t="s">
        <v>67</v>
      </c>
      <c r="M15199" s="1" t="str">
        <f t="shared" si="950"/>
        <v>Senior</v>
      </c>
      <c r="N15199" t="s">
        <v>67</v>
      </c>
      <c r="O15199" s="1" t="str">
        <f t="shared" si="951"/>
        <v>Senior</v>
      </c>
      <c r="P15199" t="s">
        <v>30</v>
      </c>
      <c r="Q15199" s="1" t="s">
        <v>18285</v>
      </c>
      <c r="R15199">
        <v>120000</v>
      </c>
      <c r="S15199" s="7" t="str" cm="1">
        <f t="array" ref="S15199">_xlfn.IFS(R15199&lt;50000,"Below 50K",
R15199&lt;100000,"50K - 1L",
R15199&lt;500000,"1L - 5L",
R15199&lt;1000000,"5L - 10L",
R15199&lt;2400000,"10L - 24L",
R15199&gt;=2400000,"Above 24L")</f>
        <v>1L - 5L</v>
      </c>
    </row>
    <row r="15200" spans="1:19" x14ac:dyDescent="0.45">
      <c r="A15200" t="s">
        <v>58</v>
      </c>
      <c r="B15200" t="s">
        <v>23</v>
      </c>
      <c r="C15200" s="1" t="str">
        <f t="shared" si="948"/>
        <v>Technology</v>
      </c>
      <c r="D15200" t="s">
        <v>9383</v>
      </c>
      <c r="E15200">
        <v>60000</v>
      </c>
      <c r="F15200">
        <v>0</v>
      </c>
      <c r="G15200" t="s">
        <v>291</v>
      </c>
      <c r="H15200" t="s">
        <v>350</v>
      </c>
      <c r="I15200" t="str">
        <f t="shared" si="949"/>
        <v>West</v>
      </c>
      <c r="J15200" t="s">
        <v>27</v>
      </c>
      <c r="K15200" t="s">
        <v>7719</v>
      </c>
      <c r="L15200" t="s">
        <v>57</v>
      </c>
      <c r="M15200" s="1" t="str">
        <f t="shared" si="950"/>
        <v>Senior</v>
      </c>
      <c r="N15200" t="s">
        <v>57</v>
      </c>
      <c r="O15200" s="1" t="str">
        <f t="shared" si="951"/>
        <v>Senior</v>
      </c>
      <c r="P15200" t="s">
        <v>22</v>
      </c>
      <c r="Q15200" s="1" t="s">
        <v>18285</v>
      </c>
      <c r="R15200">
        <v>52440</v>
      </c>
      <c r="S15200" s="7" t="str" cm="1">
        <f t="array" ref="S15200">_xlfn.IFS(R15200&lt;50000,"Below 50K",
R15200&lt;100000,"50K - 1L",
R15200&lt;500000,"1L - 5L",
R15200&lt;1000000,"5L - 10L",
R15200&lt;2400000,"10L - 24L",
R15200&gt;=2400000,"Above 24L")</f>
        <v>50K - 1L</v>
      </c>
    </row>
    <row r="15201" spans="1:19" x14ac:dyDescent="0.45">
      <c r="A15201" t="s">
        <v>53</v>
      </c>
      <c r="B15201" t="s">
        <v>31</v>
      </c>
      <c r="C15201" s="1" t="str">
        <f t="shared" si="948"/>
        <v>Finance</v>
      </c>
      <c r="D15201" t="s">
        <v>11865</v>
      </c>
      <c r="E15201">
        <v>135000</v>
      </c>
      <c r="F15201">
        <v>25000</v>
      </c>
      <c r="G15201" t="s">
        <v>17</v>
      </c>
      <c r="H15201" t="s">
        <v>18</v>
      </c>
      <c r="I15201" t="str">
        <f t="shared" si="949"/>
        <v>West</v>
      </c>
      <c r="J15201" t="s">
        <v>55</v>
      </c>
      <c r="K15201" t="s">
        <v>56</v>
      </c>
      <c r="L15201" t="s">
        <v>57</v>
      </c>
      <c r="M15201" s="1" t="str">
        <f t="shared" si="950"/>
        <v>Senior</v>
      </c>
      <c r="N15201" t="s">
        <v>67</v>
      </c>
      <c r="O15201" s="1" t="str">
        <f t="shared" si="951"/>
        <v>Senior</v>
      </c>
      <c r="P15201" t="s">
        <v>91</v>
      </c>
      <c r="Q15201" s="1" t="s">
        <v>18285</v>
      </c>
      <c r="R15201">
        <v>135000</v>
      </c>
      <c r="S15201" s="7" t="str" cm="1">
        <f t="array" ref="S15201">_xlfn.IFS(R15201&lt;50000,"Below 50K",
R15201&lt;100000,"50K - 1L",
R15201&lt;500000,"1L - 5L",
R15201&lt;1000000,"5L - 10L",
R15201&lt;2400000,"10L - 24L",
R15201&gt;=2400000,"Above 24L")</f>
        <v>1L - 5L</v>
      </c>
    </row>
    <row r="15202" spans="1:19" x14ac:dyDescent="0.45">
      <c r="A15202" t="s">
        <v>53</v>
      </c>
      <c r="B15202" t="s">
        <v>273</v>
      </c>
      <c r="C15202" s="1" t="str">
        <f t="shared" si="948"/>
        <v>Technology</v>
      </c>
      <c r="D15202" t="s">
        <v>952</v>
      </c>
      <c r="E15202">
        <v>45000</v>
      </c>
      <c r="F15202">
        <v>0</v>
      </c>
      <c r="G15202" t="s">
        <v>17</v>
      </c>
      <c r="H15202" t="s">
        <v>18</v>
      </c>
      <c r="I15202" t="str">
        <f t="shared" si="949"/>
        <v>West</v>
      </c>
      <c r="J15202" t="s">
        <v>203</v>
      </c>
      <c r="K15202" t="s">
        <v>204</v>
      </c>
      <c r="L15202" t="s">
        <v>57</v>
      </c>
      <c r="M15202" s="1" t="str">
        <f t="shared" si="950"/>
        <v>Senior</v>
      </c>
      <c r="N15202" t="s">
        <v>35</v>
      </c>
      <c r="O15202" s="1" t="str">
        <f t="shared" si="951"/>
        <v>Associate</v>
      </c>
      <c r="P15202" t="s">
        <v>91</v>
      </c>
      <c r="Q15202" s="1" t="s">
        <v>18283</v>
      </c>
      <c r="R15202">
        <v>45000</v>
      </c>
      <c r="S15202" s="7" t="str" cm="1">
        <f t="array" ref="S15202">_xlfn.IFS(R15202&lt;50000,"Below 50K",
R15202&lt;100000,"50K - 1L",
R15202&lt;500000,"1L - 5L",
R15202&lt;1000000,"5L - 10L",
R15202&lt;2400000,"10L - 24L",
R15202&gt;=2400000,"Above 24L")</f>
        <v>Below 50K</v>
      </c>
    </row>
    <row r="15203" spans="1:19" x14ac:dyDescent="0.45">
      <c r="A15203" t="s">
        <v>14</v>
      </c>
      <c r="B15203" t="s">
        <v>273</v>
      </c>
      <c r="C15203" s="1" t="str">
        <f t="shared" si="948"/>
        <v>Technology</v>
      </c>
      <c r="D15203" t="s">
        <v>11866</v>
      </c>
      <c r="E15203">
        <v>45700</v>
      </c>
      <c r="F15203">
        <v>0</v>
      </c>
      <c r="G15203" t="s">
        <v>17</v>
      </c>
      <c r="H15203" t="s">
        <v>18</v>
      </c>
      <c r="I15203" t="str">
        <f t="shared" si="949"/>
        <v>West</v>
      </c>
      <c r="J15203" t="s">
        <v>74</v>
      </c>
      <c r="K15203" t="s">
        <v>128</v>
      </c>
      <c r="L15203" t="s">
        <v>21</v>
      </c>
      <c r="M15203" s="1" t="str">
        <f t="shared" si="950"/>
        <v>Associate</v>
      </c>
      <c r="N15203" t="s">
        <v>21</v>
      </c>
      <c r="O15203" s="1" t="str">
        <f t="shared" si="951"/>
        <v>Associate</v>
      </c>
      <c r="P15203" t="s">
        <v>30</v>
      </c>
      <c r="Q15203" s="1" t="s">
        <v>18283</v>
      </c>
      <c r="R15203">
        <v>45700</v>
      </c>
      <c r="S15203" s="7" t="str" cm="1">
        <f t="array" ref="S15203">_xlfn.IFS(R15203&lt;50000,"Below 50K",
R15203&lt;100000,"50K - 1L",
R15203&lt;500000,"1L - 5L",
R15203&lt;1000000,"5L - 10L",
R15203&lt;2400000,"10L - 24L",
R15203&gt;=2400000,"Above 24L")</f>
        <v>Below 50K</v>
      </c>
    </row>
    <row r="15204" spans="1:19" x14ac:dyDescent="0.45">
      <c r="A15204" t="s">
        <v>53</v>
      </c>
      <c r="B15204" t="s">
        <v>15</v>
      </c>
      <c r="C15204" s="1" t="str">
        <f t="shared" si="948"/>
        <v>Business</v>
      </c>
      <c r="D15204" t="s">
        <v>11867</v>
      </c>
      <c r="E15204">
        <v>103000</v>
      </c>
      <c r="F15204">
        <v>0</v>
      </c>
      <c r="G15204" t="s">
        <v>17</v>
      </c>
      <c r="H15204" t="s">
        <v>18</v>
      </c>
      <c r="I15204" t="str">
        <f t="shared" si="949"/>
        <v>West</v>
      </c>
      <c r="J15204" t="s">
        <v>74</v>
      </c>
      <c r="K15204" t="s">
        <v>128</v>
      </c>
      <c r="L15204" t="s">
        <v>57</v>
      </c>
      <c r="M15204" s="1" t="str">
        <f t="shared" si="950"/>
        <v>Senior</v>
      </c>
      <c r="N15204" t="s">
        <v>57</v>
      </c>
      <c r="O15204" s="1" t="str">
        <f t="shared" si="951"/>
        <v>Senior</v>
      </c>
      <c r="P15204" t="s">
        <v>30</v>
      </c>
      <c r="Q15204" s="1" t="s">
        <v>18284</v>
      </c>
      <c r="R15204">
        <v>103000</v>
      </c>
      <c r="S15204" s="7" t="str" cm="1">
        <f t="array" ref="S15204">_xlfn.IFS(R15204&lt;50000,"Below 50K",
R15204&lt;100000,"50K - 1L",
R15204&lt;500000,"1L - 5L",
R15204&lt;1000000,"5L - 10L",
R15204&lt;2400000,"10L - 24L",
R15204&gt;=2400000,"Above 24L")</f>
        <v>1L - 5L</v>
      </c>
    </row>
    <row r="15205" spans="1:19" x14ac:dyDescent="0.45">
      <c r="A15205" t="s">
        <v>14</v>
      </c>
      <c r="B15205" t="s">
        <v>46</v>
      </c>
      <c r="C15205" s="1" t="str">
        <f t="shared" si="948"/>
        <v>Business</v>
      </c>
      <c r="D15205" t="s">
        <v>11868</v>
      </c>
      <c r="E15205">
        <v>42000</v>
      </c>
      <c r="F15205">
        <v>0</v>
      </c>
      <c r="G15205" t="s">
        <v>80</v>
      </c>
      <c r="H15205" t="s">
        <v>81</v>
      </c>
      <c r="I15205" t="str">
        <f t="shared" si="949"/>
        <v>North</v>
      </c>
      <c r="J15205" t="s">
        <v>27</v>
      </c>
      <c r="K15205" t="s">
        <v>105</v>
      </c>
      <c r="L15205" t="s">
        <v>29</v>
      </c>
      <c r="M15205" s="1" t="str">
        <f t="shared" si="950"/>
        <v>Mid-level</v>
      </c>
      <c r="N15205" t="s">
        <v>29</v>
      </c>
      <c r="O15205" s="1" t="str">
        <f t="shared" si="951"/>
        <v>Mid-level</v>
      </c>
      <c r="P15205" t="s">
        <v>30</v>
      </c>
      <c r="Q15205" s="1" t="s">
        <v>18283</v>
      </c>
      <c r="R15205">
        <v>57120</v>
      </c>
      <c r="S15205" s="7" t="str" cm="1">
        <f t="array" ref="S15205">_xlfn.IFS(R15205&lt;50000,"Below 50K",
R15205&lt;100000,"50K - 1L",
R15205&lt;500000,"1L - 5L",
R15205&lt;1000000,"5L - 10L",
R15205&lt;2400000,"10L - 24L",
R15205&gt;=2400000,"Above 24L")</f>
        <v>50K - 1L</v>
      </c>
    </row>
    <row r="15206" spans="1:19" x14ac:dyDescent="0.45">
      <c r="A15206" t="s">
        <v>58</v>
      </c>
      <c r="B15206" t="s">
        <v>123</v>
      </c>
      <c r="C15206" s="1" t="str">
        <f t="shared" si="948"/>
        <v>Engineering</v>
      </c>
      <c r="D15206" t="s">
        <v>11869</v>
      </c>
      <c r="E15206">
        <v>112000</v>
      </c>
      <c r="F15206">
        <v>2000</v>
      </c>
      <c r="G15206" t="s">
        <v>17</v>
      </c>
      <c r="H15206" t="s">
        <v>18</v>
      </c>
      <c r="I15206" t="str">
        <f t="shared" si="949"/>
        <v>West</v>
      </c>
      <c r="J15206" t="s">
        <v>142</v>
      </c>
      <c r="K15206" t="s">
        <v>1028</v>
      </c>
      <c r="L15206" t="s">
        <v>67</v>
      </c>
      <c r="M15206" s="1" t="str">
        <f t="shared" si="950"/>
        <v>Senior</v>
      </c>
      <c r="N15206" t="s">
        <v>29</v>
      </c>
      <c r="O15206" s="1" t="str">
        <f t="shared" si="951"/>
        <v>Mid-level</v>
      </c>
      <c r="P15206" t="s">
        <v>30</v>
      </c>
      <c r="Q15206" s="1" t="s">
        <v>18283</v>
      </c>
      <c r="R15206">
        <v>112000</v>
      </c>
      <c r="S15206" s="7" t="str" cm="1">
        <f t="array" ref="S15206">_xlfn.IFS(R15206&lt;50000,"Below 50K",
R15206&lt;100000,"50K - 1L",
R15206&lt;500000,"1L - 5L",
R15206&lt;1000000,"5L - 10L",
R15206&lt;2400000,"10L - 24L",
R15206&gt;=2400000,"Above 24L")</f>
        <v>1L - 5L</v>
      </c>
    </row>
    <row r="15207" spans="1:19" x14ac:dyDescent="0.45">
      <c r="A15207" t="s">
        <v>77</v>
      </c>
      <c r="B15207" t="s">
        <v>187</v>
      </c>
      <c r="C15207" s="1" t="str">
        <f t="shared" si="948"/>
        <v>Engineering</v>
      </c>
      <c r="D15207" t="s">
        <v>865</v>
      </c>
      <c r="E15207">
        <v>28000</v>
      </c>
      <c r="F15207">
        <v>2000</v>
      </c>
      <c r="G15207" t="s">
        <v>25</v>
      </c>
      <c r="H15207" t="s">
        <v>26</v>
      </c>
      <c r="I15207" t="str">
        <f t="shared" si="949"/>
        <v>West</v>
      </c>
      <c r="J15207" t="s">
        <v>27</v>
      </c>
      <c r="K15207" t="s">
        <v>348</v>
      </c>
      <c r="L15207" t="s">
        <v>35</v>
      </c>
      <c r="M15207" s="1" t="str">
        <f t="shared" si="950"/>
        <v>Associate</v>
      </c>
      <c r="N15207" t="s">
        <v>83</v>
      </c>
      <c r="O15207" s="1" t="str">
        <f t="shared" si="951"/>
        <v>Junior</v>
      </c>
      <c r="P15207" t="s">
        <v>30</v>
      </c>
      <c r="Q15207" s="1" t="s">
        <v>18283</v>
      </c>
      <c r="R15207">
        <v>20664</v>
      </c>
      <c r="S15207" s="7" t="str" cm="1">
        <f t="array" ref="S15207">_xlfn.IFS(R15207&lt;50000,"Below 50K",
R15207&lt;100000,"50K - 1L",
R15207&lt;500000,"1L - 5L",
R15207&lt;1000000,"5L - 10L",
R15207&lt;2400000,"10L - 24L",
R15207&gt;=2400000,"Above 24L")</f>
        <v>Below 50K</v>
      </c>
    </row>
    <row r="15208" spans="1:19" x14ac:dyDescent="0.45">
      <c r="A15208" t="s">
        <v>14</v>
      </c>
      <c r="B15208" t="s">
        <v>23</v>
      </c>
      <c r="C15208" s="1" t="str">
        <f t="shared" si="948"/>
        <v>Technology</v>
      </c>
      <c r="D15208" t="s">
        <v>920</v>
      </c>
      <c r="E15208">
        <v>125000</v>
      </c>
      <c r="F15208">
        <v>5000</v>
      </c>
      <c r="G15208" t="s">
        <v>17</v>
      </c>
      <c r="H15208" t="s">
        <v>18</v>
      </c>
      <c r="I15208" t="str">
        <f t="shared" si="949"/>
        <v>West</v>
      </c>
      <c r="J15208" t="s">
        <v>368</v>
      </c>
      <c r="K15208" t="s">
        <v>383</v>
      </c>
      <c r="L15208" t="s">
        <v>67</v>
      </c>
      <c r="M15208" s="1" t="str">
        <f t="shared" si="950"/>
        <v>Senior</v>
      </c>
      <c r="N15208" t="s">
        <v>67</v>
      </c>
      <c r="O15208" s="1" t="str">
        <f t="shared" si="951"/>
        <v>Senior</v>
      </c>
      <c r="P15208" t="s">
        <v>30</v>
      </c>
      <c r="Q15208" s="1" t="s">
        <v>18285</v>
      </c>
      <c r="R15208">
        <v>125000</v>
      </c>
      <c r="S15208" s="7" t="str" cm="1">
        <f t="array" ref="S15208">_xlfn.IFS(R15208&lt;50000,"Below 50K",
R15208&lt;100000,"50K - 1L",
R15208&lt;500000,"1L - 5L",
R15208&lt;1000000,"5L - 10L",
R15208&lt;2400000,"10L - 24L",
R15208&gt;=2400000,"Above 24L")</f>
        <v>1L - 5L</v>
      </c>
    </row>
    <row r="15209" spans="1:19" x14ac:dyDescent="0.45">
      <c r="A15209" t="s">
        <v>58</v>
      </c>
      <c r="B15209" t="s">
        <v>15</v>
      </c>
      <c r="C15209" s="1" t="str">
        <f t="shared" si="948"/>
        <v>Business</v>
      </c>
      <c r="D15209" t="s">
        <v>11870</v>
      </c>
      <c r="E15209">
        <v>30046</v>
      </c>
      <c r="F15209">
        <v>700</v>
      </c>
      <c r="G15209" t="s">
        <v>25</v>
      </c>
      <c r="H15209" t="s">
        <v>26</v>
      </c>
      <c r="I15209" t="str">
        <f t="shared" si="949"/>
        <v>West</v>
      </c>
      <c r="J15209" t="s">
        <v>27</v>
      </c>
      <c r="K15209" t="s">
        <v>429</v>
      </c>
      <c r="L15209" t="s">
        <v>67</v>
      </c>
      <c r="M15209" s="1" t="str">
        <f t="shared" si="950"/>
        <v>Senior</v>
      </c>
      <c r="N15209" t="s">
        <v>35</v>
      </c>
      <c r="O15209" s="1" t="str">
        <f t="shared" si="951"/>
        <v>Associate</v>
      </c>
      <c r="P15209" t="s">
        <v>30</v>
      </c>
      <c r="Q15209" s="1" t="s">
        <v>18283</v>
      </c>
      <c r="R15209">
        <v>22173.948</v>
      </c>
      <c r="S15209" s="7" t="str" cm="1">
        <f t="array" ref="S15209">_xlfn.IFS(R15209&lt;50000,"Below 50K",
R15209&lt;100000,"50K - 1L",
R15209&lt;500000,"1L - 5L",
R15209&lt;1000000,"5L - 10L",
R15209&lt;2400000,"10L - 24L",
R15209&gt;=2400000,"Above 24L")</f>
        <v>Below 50K</v>
      </c>
    </row>
    <row r="15210" spans="1:19" x14ac:dyDescent="0.45">
      <c r="A15210" t="s">
        <v>14</v>
      </c>
      <c r="B15210" t="s">
        <v>23</v>
      </c>
      <c r="C15210" s="1" t="str">
        <f t="shared" si="948"/>
        <v>Technology</v>
      </c>
      <c r="D15210" t="s">
        <v>37</v>
      </c>
      <c r="E15210">
        <v>62000</v>
      </c>
      <c r="F15210">
        <v>0</v>
      </c>
      <c r="G15210" t="s">
        <v>17</v>
      </c>
      <c r="H15210" t="s">
        <v>18</v>
      </c>
      <c r="I15210" t="str">
        <f t="shared" si="949"/>
        <v>West</v>
      </c>
      <c r="J15210" t="s">
        <v>125</v>
      </c>
      <c r="K15210" t="s">
        <v>277</v>
      </c>
      <c r="L15210" t="s">
        <v>35</v>
      </c>
      <c r="M15210" s="1" t="str">
        <f t="shared" si="950"/>
        <v>Associate</v>
      </c>
      <c r="N15210" t="s">
        <v>35</v>
      </c>
      <c r="O15210" s="1" t="str">
        <f t="shared" si="951"/>
        <v>Associate</v>
      </c>
      <c r="P15210" t="s">
        <v>30</v>
      </c>
      <c r="Q15210" s="1" t="s">
        <v>18285</v>
      </c>
      <c r="R15210">
        <v>62000</v>
      </c>
      <c r="S15210" s="7" t="str" cm="1">
        <f t="array" ref="S15210">_xlfn.IFS(R15210&lt;50000,"Below 50K",
R15210&lt;100000,"50K - 1L",
R15210&lt;500000,"1L - 5L",
R15210&lt;1000000,"5L - 10L",
R15210&lt;2400000,"10L - 24L",
R15210&gt;=2400000,"Above 24L")</f>
        <v>50K - 1L</v>
      </c>
    </row>
    <row r="15211" spans="1:19" x14ac:dyDescent="0.45">
      <c r="A15211" t="s">
        <v>14</v>
      </c>
      <c r="B15211" t="s">
        <v>106</v>
      </c>
      <c r="C15211" s="1" t="str">
        <f t="shared" si="948"/>
        <v>Government Service</v>
      </c>
      <c r="D15211" t="s">
        <v>11871</v>
      </c>
      <c r="E15211">
        <v>60000</v>
      </c>
      <c r="F15211">
        <v>20000</v>
      </c>
      <c r="G15211" t="s">
        <v>17</v>
      </c>
      <c r="H15211" t="s">
        <v>18</v>
      </c>
      <c r="I15211" t="str">
        <f t="shared" si="949"/>
        <v>West</v>
      </c>
      <c r="J15211" t="s">
        <v>1148</v>
      </c>
      <c r="K15211" t="s">
        <v>1149</v>
      </c>
      <c r="L15211" t="s">
        <v>29</v>
      </c>
      <c r="M15211" s="1" t="str">
        <f t="shared" si="950"/>
        <v>Mid-level</v>
      </c>
      <c r="N15211" t="s">
        <v>21</v>
      </c>
      <c r="O15211" s="1" t="str">
        <f t="shared" si="951"/>
        <v>Associate</v>
      </c>
      <c r="P15211" t="s">
        <v>30</v>
      </c>
      <c r="Q15211" s="1" t="s">
        <v>18285</v>
      </c>
      <c r="R15211">
        <v>60000</v>
      </c>
      <c r="S15211" s="7" t="str" cm="1">
        <f t="array" ref="S15211">_xlfn.IFS(R15211&lt;50000,"Below 50K",
R15211&lt;100000,"50K - 1L",
R15211&lt;500000,"1L - 5L",
R15211&lt;1000000,"5L - 10L",
R15211&lt;2400000,"10L - 24L",
R15211&gt;=2400000,"Above 24L")</f>
        <v>50K - 1L</v>
      </c>
    </row>
    <row r="15212" spans="1:19" x14ac:dyDescent="0.45">
      <c r="A15212" t="s">
        <v>14</v>
      </c>
      <c r="B15212" t="s">
        <v>129</v>
      </c>
      <c r="C15212" s="1" t="str">
        <f t="shared" si="948"/>
        <v>Technology</v>
      </c>
      <c r="D15212" t="s">
        <v>11872</v>
      </c>
      <c r="E15212">
        <v>60000</v>
      </c>
      <c r="F15212">
        <v>0</v>
      </c>
      <c r="G15212" t="s">
        <v>80</v>
      </c>
      <c r="H15212" t="s">
        <v>81</v>
      </c>
      <c r="I15212" t="str">
        <f t="shared" si="949"/>
        <v>North</v>
      </c>
      <c r="J15212" t="s">
        <v>27</v>
      </c>
      <c r="K15212" t="s">
        <v>1581</v>
      </c>
      <c r="L15212" t="s">
        <v>67</v>
      </c>
      <c r="M15212" s="1" t="str">
        <f t="shared" si="950"/>
        <v>Senior</v>
      </c>
      <c r="N15212" t="s">
        <v>29</v>
      </c>
      <c r="O15212" s="1" t="str">
        <f t="shared" si="951"/>
        <v>Mid-level</v>
      </c>
      <c r="P15212" t="s">
        <v>30</v>
      </c>
      <c r="Q15212" s="1" t="s">
        <v>18285</v>
      </c>
      <c r="R15212">
        <v>81600</v>
      </c>
      <c r="S15212" s="7" t="str" cm="1">
        <f t="array" ref="S15212">_xlfn.IFS(R15212&lt;50000,"Below 50K",
R15212&lt;100000,"50K - 1L",
R15212&lt;500000,"1L - 5L",
R15212&lt;1000000,"5L - 10L",
R15212&lt;2400000,"10L - 24L",
R15212&gt;=2400000,"Above 24L")</f>
        <v>50K - 1L</v>
      </c>
    </row>
    <row r="15213" spans="1:19" x14ac:dyDescent="0.45">
      <c r="A15213" t="s">
        <v>14</v>
      </c>
      <c r="B15213" t="s">
        <v>15</v>
      </c>
      <c r="C15213" s="1" t="str">
        <f t="shared" si="948"/>
        <v>Business</v>
      </c>
      <c r="D15213" t="s">
        <v>7510</v>
      </c>
      <c r="E15213">
        <v>27500</v>
      </c>
      <c r="F15213">
        <v>0</v>
      </c>
      <c r="G15213" t="s">
        <v>25</v>
      </c>
      <c r="H15213" t="s">
        <v>26</v>
      </c>
      <c r="I15213" t="str">
        <f t="shared" si="949"/>
        <v>West</v>
      </c>
      <c r="J15213" t="s">
        <v>27</v>
      </c>
      <c r="K15213" t="s">
        <v>1589</v>
      </c>
      <c r="L15213" t="s">
        <v>67</v>
      </c>
      <c r="M15213" s="1" t="str">
        <f t="shared" si="950"/>
        <v>Senior</v>
      </c>
      <c r="N15213" t="s">
        <v>67</v>
      </c>
      <c r="O15213" s="1" t="str">
        <f t="shared" si="951"/>
        <v>Senior</v>
      </c>
      <c r="P15213" t="s">
        <v>91</v>
      </c>
      <c r="Q15213" s="1" t="s">
        <v>18285</v>
      </c>
      <c r="R15213">
        <v>20295</v>
      </c>
      <c r="S15213" s="7" t="str" cm="1">
        <f t="array" ref="S15213">_xlfn.IFS(R15213&lt;50000,"Below 50K",
R15213&lt;100000,"50K - 1L",
R15213&lt;500000,"1L - 5L",
R15213&lt;1000000,"5L - 10L",
R15213&lt;2400000,"10L - 24L",
R15213&gt;=2400000,"Above 24L")</f>
        <v>Below 50K</v>
      </c>
    </row>
    <row r="15214" spans="1:19" x14ac:dyDescent="0.45">
      <c r="A15214" t="s">
        <v>14</v>
      </c>
      <c r="B15214" t="s">
        <v>1516</v>
      </c>
      <c r="C15214" s="1" t="str">
        <f t="shared" si="948"/>
        <v>Business</v>
      </c>
      <c r="D15214" t="s">
        <v>1208</v>
      </c>
      <c r="E15214">
        <v>50000</v>
      </c>
      <c r="F15214">
        <v>0</v>
      </c>
      <c r="G15214" t="s">
        <v>17</v>
      </c>
      <c r="H15214" t="s">
        <v>18</v>
      </c>
      <c r="I15214" t="str">
        <f t="shared" si="949"/>
        <v>West</v>
      </c>
      <c r="J15214" t="s">
        <v>142</v>
      </c>
      <c r="K15214" t="s">
        <v>907</v>
      </c>
      <c r="L15214" t="s">
        <v>21</v>
      </c>
      <c r="M15214" s="1" t="str">
        <f t="shared" si="950"/>
        <v>Associate</v>
      </c>
      <c r="N15214" t="s">
        <v>21</v>
      </c>
      <c r="O15214" s="1" t="str">
        <f t="shared" si="951"/>
        <v>Associate</v>
      </c>
      <c r="P15214" t="s">
        <v>68</v>
      </c>
      <c r="Q15214" s="1" t="s">
        <v>18283</v>
      </c>
      <c r="R15214">
        <v>50000</v>
      </c>
      <c r="S15214" s="7" t="str" cm="1">
        <f t="array" ref="S15214">_xlfn.IFS(R15214&lt;50000,"Below 50K",
R15214&lt;100000,"50K - 1L",
R15214&lt;500000,"1L - 5L",
R15214&lt;1000000,"5L - 10L",
R15214&lt;2400000,"10L - 24L",
R15214&gt;=2400000,"Above 24L")</f>
        <v>50K - 1L</v>
      </c>
    </row>
    <row r="15215" spans="1:19" x14ac:dyDescent="0.45">
      <c r="A15215" t="s">
        <v>58</v>
      </c>
      <c r="B15215" t="s">
        <v>15</v>
      </c>
      <c r="C15215" s="1" t="str">
        <f t="shared" si="948"/>
        <v>Business</v>
      </c>
      <c r="D15215" t="s">
        <v>11873</v>
      </c>
      <c r="E15215">
        <v>50073</v>
      </c>
      <c r="F15215">
        <v>0</v>
      </c>
      <c r="G15215" t="s">
        <v>17</v>
      </c>
      <c r="H15215" t="s">
        <v>18</v>
      </c>
      <c r="I15215" t="str">
        <f t="shared" si="949"/>
        <v>West</v>
      </c>
      <c r="J15215" t="s">
        <v>238</v>
      </c>
      <c r="K15215" t="s">
        <v>2447</v>
      </c>
      <c r="L15215" t="s">
        <v>67</v>
      </c>
      <c r="M15215" s="1" t="str">
        <f t="shared" si="950"/>
        <v>Senior</v>
      </c>
      <c r="N15215" t="s">
        <v>67</v>
      </c>
      <c r="O15215" s="1" t="str">
        <f t="shared" si="951"/>
        <v>Senior</v>
      </c>
      <c r="P15215" t="s">
        <v>30</v>
      </c>
      <c r="Q15215" s="1" t="s">
        <v>18283</v>
      </c>
      <c r="R15215">
        <v>50073</v>
      </c>
      <c r="S15215" s="7" t="str" cm="1">
        <f t="array" ref="S15215">_xlfn.IFS(R15215&lt;50000,"Below 50K",
R15215&lt;100000,"50K - 1L",
R15215&lt;500000,"1L - 5L",
R15215&lt;1000000,"5L - 10L",
R15215&lt;2400000,"10L - 24L",
R15215&gt;=2400000,"Above 24L")</f>
        <v>50K - 1L</v>
      </c>
    </row>
    <row r="15216" spans="1:19" x14ac:dyDescent="0.45">
      <c r="A15216" t="s">
        <v>14</v>
      </c>
      <c r="B15216" t="s">
        <v>23</v>
      </c>
      <c r="C15216" s="1" t="str">
        <f t="shared" si="948"/>
        <v>Technology</v>
      </c>
      <c r="D15216" t="s">
        <v>3189</v>
      </c>
      <c r="E15216">
        <v>145000</v>
      </c>
      <c r="F15216">
        <v>3000</v>
      </c>
      <c r="G15216" t="s">
        <v>17</v>
      </c>
      <c r="H15216" t="s">
        <v>18</v>
      </c>
      <c r="I15216" t="str">
        <f t="shared" si="949"/>
        <v>West</v>
      </c>
      <c r="J15216" t="s">
        <v>89</v>
      </c>
      <c r="K15216" t="s">
        <v>90</v>
      </c>
      <c r="L15216" t="s">
        <v>67</v>
      </c>
      <c r="M15216" s="1" t="str">
        <f t="shared" si="950"/>
        <v>Senior</v>
      </c>
      <c r="N15216" t="s">
        <v>29</v>
      </c>
      <c r="O15216" s="1" t="str">
        <f t="shared" si="951"/>
        <v>Mid-level</v>
      </c>
      <c r="P15216" t="s">
        <v>22</v>
      </c>
      <c r="Q15216" s="1" t="s">
        <v>18285</v>
      </c>
      <c r="R15216">
        <v>145000</v>
      </c>
      <c r="S15216" s="7" t="str" cm="1">
        <f t="array" ref="S15216">_xlfn.IFS(R15216&lt;50000,"Below 50K",
R15216&lt;100000,"50K - 1L",
R15216&lt;500000,"1L - 5L",
R15216&lt;1000000,"5L - 10L",
R15216&lt;2400000,"10L - 24L",
R15216&gt;=2400000,"Above 24L")</f>
        <v>1L - 5L</v>
      </c>
    </row>
    <row r="15217" spans="1:19" x14ac:dyDescent="0.45">
      <c r="A15217" t="s">
        <v>14</v>
      </c>
      <c r="B15217" t="s">
        <v>31</v>
      </c>
      <c r="C15217" s="1" t="str">
        <f t="shared" si="948"/>
        <v>Finance</v>
      </c>
      <c r="D15217" t="s">
        <v>3368</v>
      </c>
      <c r="E15217">
        <v>75000</v>
      </c>
      <c r="F15217">
        <v>0</v>
      </c>
      <c r="G15217" t="s">
        <v>17</v>
      </c>
      <c r="H15217" t="s">
        <v>18</v>
      </c>
      <c r="I15217" t="str">
        <f t="shared" si="949"/>
        <v>West</v>
      </c>
      <c r="J15217" t="s">
        <v>97</v>
      </c>
      <c r="K15217" t="s">
        <v>7550</v>
      </c>
      <c r="L15217" t="s">
        <v>35</v>
      </c>
      <c r="M15217" s="1" t="str">
        <f t="shared" si="950"/>
        <v>Associate</v>
      </c>
      <c r="N15217" t="s">
        <v>35</v>
      </c>
      <c r="O15217" s="1" t="str">
        <f t="shared" si="951"/>
        <v>Associate</v>
      </c>
      <c r="P15217" t="s">
        <v>22</v>
      </c>
      <c r="Q15217" s="1" t="s">
        <v>18285</v>
      </c>
      <c r="R15217">
        <v>75000</v>
      </c>
      <c r="S15217" s="7" t="str" cm="1">
        <f t="array" ref="S15217">_xlfn.IFS(R15217&lt;50000,"Below 50K",
R15217&lt;100000,"50K - 1L",
R15217&lt;500000,"1L - 5L",
R15217&lt;1000000,"5L - 10L",
R15217&lt;2400000,"10L - 24L",
R15217&gt;=2400000,"Above 24L")</f>
        <v>50K - 1L</v>
      </c>
    </row>
    <row r="15218" spans="1:19" x14ac:dyDescent="0.45">
      <c r="A15218" t="s">
        <v>14</v>
      </c>
      <c r="B15218" t="s">
        <v>36</v>
      </c>
      <c r="C15218" s="1" t="str">
        <f t="shared" si="948"/>
        <v>Technology</v>
      </c>
      <c r="D15218" t="s">
        <v>10264</v>
      </c>
      <c r="E15218">
        <v>47500</v>
      </c>
      <c r="F15218">
        <v>0</v>
      </c>
      <c r="G15218" t="s">
        <v>17</v>
      </c>
      <c r="H15218" t="s">
        <v>18</v>
      </c>
      <c r="I15218" t="str">
        <f t="shared" si="949"/>
        <v>West</v>
      </c>
      <c r="J15218" t="s">
        <v>89</v>
      </c>
      <c r="K15218" t="s">
        <v>90</v>
      </c>
      <c r="L15218" t="s">
        <v>21</v>
      </c>
      <c r="M15218" s="1" t="str">
        <f t="shared" si="950"/>
        <v>Associate</v>
      </c>
      <c r="N15218" t="s">
        <v>35</v>
      </c>
      <c r="O15218" s="1" t="str">
        <f t="shared" si="951"/>
        <v>Associate</v>
      </c>
      <c r="P15218" t="s">
        <v>30</v>
      </c>
      <c r="Q15218" s="1" t="s">
        <v>18285</v>
      </c>
      <c r="R15218">
        <v>47500</v>
      </c>
      <c r="S15218" s="7" t="str" cm="1">
        <f t="array" ref="S15218">_xlfn.IFS(R15218&lt;50000,"Below 50K",
R15218&lt;100000,"50K - 1L",
R15218&lt;500000,"1L - 5L",
R15218&lt;1000000,"5L - 10L",
R15218&lt;2400000,"10L - 24L",
R15218&gt;=2400000,"Above 24L")</f>
        <v>Below 50K</v>
      </c>
    </row>
    <row r="15219" spans="1:19" x14ac:dyDescent="0.45">
      <c r="A15219" t="s">
        <v>14</v>
      </c>
      <c r="B15219" t="s">
        <v>23</v>
      </c>
      <c r="C15219" s="1" t="str">
        <f t="shared" si="948"/>
        <v>Technology</v>
      </c>
      <c r="D15219" t="s">
        <v>11874</v>
      </c>
      <c r="E15219">
        <v>54000</v>
      </c>
      <c r="F15219">
        <v>0</v>
      </c>
      <c r="G15219" t="s">
        <v>17</v>
      </c>
      <c r="H15219" t="s">
        <v>18</v>
      </c>
      <c r="I15219" t="str">
        <f t="shared" si="949"/>
        <v>West</v>
      </c>
      <c r="J15219" t="s">
        <v>133</v>
      </c>
      <c r="K15219" t="s">
        <v>945</v>
      </c>
      <c r="L15219" t="s">
        <v>21</v>
      </c>
      <c r="M15219" s="1" t="str">
        <f t="shared" si="950"/>
        <v>Associate</v>
      </c>
      <c r="N15219" t="s">
        <v>21</v>
      </c>
      <c r="O15219" s="1" t="str">
        <f t="shared" si="951"/>
        <v>Associate</v>
      </c>
      <c r="P15219" t="s">
        <v>91</v>
      </c>
      <c r="Q15219" s="1" t="s">
        <v>18285</v>
      </c>
      <c r="R15219">
        <v>54000</v>
      </c>
      <c r="S15219" s="7" t="str" cm="1">
        <f t="array" ref="S15219">_xlfn.IFS(R15219&lt;50000,"Below 50K",
R15219&lt;100000,"50K - 1L",
R15219&lt;500000,"1L - 5L",
R15219&lt;1000000,"5L - 10L",
R15219&lt;2400000,"10L - 24L",
R15219&gt;=2400000,"Above 24L")</f>
        <v>50K - 1L</v>
      </c>
    </row>
    <row r="15220" spans="1:19" x14ac:dyDescent="0.45">
      <c r="A15220" t="s">
        <v>243</v>
      </c>
      <c r="B15220" t="s">
        <v>23</v>
      </c>
      <c r="C15220" s="1" t="str">
        <f t="shared" si="948"/>
        <v>Technology</v>
      </c>
      <c r="D15220" t="s">
        <v>1196</v>
      </c>
      <c r="E15220">
        <v>146000</v>
      </c>
      <c r="F15220">
        <v>25000</v>
      </c>
      <c r="G15220" t="s">
        <v>17</v>
      </c>
      <c r="H15220" t="s">
        <v>18</v>
      </c>
      <c r="I15220" t="str">
        <f t="shared" si="949"/>
        <v>West</v>
      </c>
      <c r="J15220" t="s">
        <v>94</v>
      </c>
      <c r="K15220" t="s">
        <v>503</v>
      </c>
      <c r="L15220" t="s">
        <v>189</v>
      </c>
      <c r="M15220" s="1" t="str">
        <f t="shared" si="950"/>
        <v>Senior</v>
      </c>
      <c r="N15220" t="s">
        <v>57</v>
      </c>
      <c r="O15220" s="1" t="str">
        <f t="shared" si="951"/>
        <v>Senior</v>
      </c>
      <c r="P15220" t="s">
        <v>30</v>
      </c>
      <c r="Q15220" s="1" t="s">
        <v>18285</v>
      </c>
      <c r="R15220">
        <v>146000</v>
      </c>
      <c r="S15220" s="7" t="str" cm="1">
        <f t="array" ref="S15220">_xlfn.IFS(R15220&lt;50000,"Below 50K",
R15220&lt;100000,"50K - 1L",
R15220&lt;500000,"1L - 5L",
R15220&lt;1000000,"5L - 10L",
R15220&lt;2400000,"10L - 24L",
R15220&gt;=2400000,"Above 24L")</f>
        <v>1L - 5L</v>
      </c>
    </row>
    <row r="15221" spans="1:19" x14ac:dyDescent="0.45">
      <c r="A15221" t="s">
        <v>14</v>
      </c>
      <c r="B15221" t="s">
        <v>150</v>
      </c>
      <c r="C15221" s="1" t="str">
        <f t="shared" si="948"/>
        <v>Marketing &amp; Sales</v>
      </c>
      <c r="D15221" t="s">
        <v>11875</v>
      </c>
      <c r="E15221">
        <v>43678</v>
      </c>
      <c r="F15221">
        <v>1000</v>
      </c>
      <c r="G15221" t="s">
        <v>17</v>
      </c>
      <c r="H15221" t="s">
        <v>18</v>
      </c>
      <c r="I15221" t="str">
        <f t="shared" si="949"/>
        <v>West</v>
      </c>
      <c r="J15221" t="s">
        <v>55</v>
      </c>
      <c r="K15221" t="s">
        <v>299</v>
      </c>
      <c r="L15221" t="s">
        <v>29</v>
      </c>
      <c r="M15221" s="1" t="str">
        <f t="shared" si="950"/>
        <v>Mid-level</v>
      </c>
      <c r="N15221" t="s">
        <v>29</v>
      </c>
      <c r="O15221" s="1" t="str">
        <f t="shared" si="951"/>
        <v>Mid-level</v>
      </c>
      <c r="P15221" t="s">
        <v>30</v>
      </c>
      <c r="Q15221" s="1" t="s">
        <v>18285</v>
      </c>
      <c r="R15221">
        <v>43678</v>
      </c>
      <c r="S15221" s="7" t="str" cm="1">
        <f t="array" ref="S15221">_xlfn.IFS(R15221&lt;50000,"Below 50K",
R15221&lt;100000,"50K - 1L",
R15221&lt;500000,"1L - 5L",
R15221&lt;1000000,"5L - 10L",
R15221&lt;2400000,"10L - 24L",
R15221&gt;=2400000,"Above 24L")</f>
        <v>Below 50K</v>
      </c>
    </row>
    <row r="15222" spans="1:19" x14ac:dyDescent="0.45">
      <c r="A15222" t="s">
        <v>14</v>
      </c>
      <c r="B15222" t="s">
        <v>15</v>
      </c>
      <c r="C15222" s="1" t="str">
        <f t="shared" si="948"/>
        <v>Business</v>
      </c>
      <c r="D15222" t="s">
        <v>305</v>
      </c>
      <c r="E15222">
        <v>77500</v>
      </c>
      <c r="F15222">
        <v>0</v>
      </c>
      <c r="G15222" t="s">
        <v>17</v>
      </c>
      <c r="H15222" t="s">
        <v>18</v>
      </c>
      <c r="I15222" t="str">
        <f t="shared" si="949"/>
        <v>West</v>
      </c>
      <c r="J15222" t="s">
        <v>19</v>
      </c>
      <c r="K15222" t="s">
        <v>1115</v>
      </c>
      <c r="L15222" t="s">
        <v>29</v>
      </c>
      <c r="M15222" s="1" t="str">
        <f t="shared" si="950"/>
        <v>Mid-level</v>
      </c>
      <c r="N15222" t="s">
        <v>67</v>
      </c>
      <c r="O15222" s="1" t="str">
        <f t="shared" si="951"/>
        <v>Senior</v>
      </c>
      <c r="P15222" t="s">
        <v>68</v>
      </c>
      <c r="Q15222" s="1" t="s">
        <v>18283</v>
      </c>
      <c r="R15222">
        <v>77500</v>
      </c>
      <c r="S15222" s="7" t="str" cm="1">
        <f t="array" ref="S15222">_xlfn.IFS(R15222&lt;50000,"Below 50K",
R15222&lt;100000,"50K - 1L",
R15222&lt;500000,"1L - 5L",
R15222&lt;1000000,"5L - 10L",
R15222&lt;2400000,"10L - 24L",
R15222&gt;=2400000,"Above 24L")</f>
        <v>50K - 1L</v>
      </c>
    </row>
    <row r="15223" spans="1:19" x14ac:dyDescent="0.45">
      <c r="A15223" t="s">
        <v>14</v>
      </c>
      <c r="B15223" t="s">
        <v>23</v>
      </c>
      <c r="C15223" s="1" t="str">
        <f t="shared" si="948"/>
        <v>Technology</v>
      </c>
      <c r="D15223" t="s">
        <v>11876</v>
      </c>
      <c r="E15223">
        <v>104000</v>
      </c>
      <c r="F15223">
        <v>5000</v>
      </c>
      <c r="G15223" t="s">
        <v>17</v>
      </c>
      <c r="H15223" t="s">
        <v>18</v>
      </c>
      <c r="I15223" t="str">
        <f t="shared" si="949"/>
        <v>West</v>
      </c>
      <c r="J15223" t="s">
        <v>125</v>
      </c>
      <c r="K15223" t="s">
        <v>147</v>
      </c>
      <c r="L15223" t="s">
        <v>29</v>
      </c>
      <c r="M15223" s="1" t="str">
        <f t="shared" si="950"/>
        <v>Mid-level</v>
      </c>
      <c r="N15223" t="s">
        <v>21</v>
      </c>
      <c r="O15223" s="1" t="str">
        <f t="shared" si="951"/>
        <v>Associate</v>
      </c>
      <c r="P15223" t="s">
        <v>30</v>
      </c>
      <c r="Q15223" s="1" t="s">
        <v>18285</v>
      </c>
      <c r="R15223">
        <v>104000</v>
      </c>
      <c r="S15223" s="7" t="str" cm="1">
        <f t="array" ref="S15223">_xlfn.IFS(R15223&lt;50000,"Below 50K",
R15223&lt;100000,"50K - 1L",
R15223&lt;500000,"1L - 5L",
R15223&lt;1000000,"5L - 10L",
R15223&lt;2400000,"10L - 24L",
R15223&gt;=2400000,"Above 24L")</f>
        <v>1L - 5L</v>
      </c>
    </row>
    <row r="15224" spans="1:19" x14ac:dyDescent="0.45">
      <c r="A15224" t="s">
        <v>77</v>
      </c>
      <c r="B15224" t="s">
        <v>87</v>
      </c>
      <c r="C15224" s="1" t="str">
        <f t="shared" si="948"/>
        <v>Business</v>
      </c>
      <c r="D15224" t="s">
        <v>11877</v>
      </c>
      <c r="E15224">
        <v>7390</v>
      </c>
      <c r="F15224">
        <v>249</v>
      </c>
      <c r="G15224" t="s">
        <v>17</v>
      </c>
      <c r="H15224" t="s">
        <v>11878</v>
      </c>
      <c r="I15224" t="str">
        <f t="shared" si="949"/>
        <v>South</v>
      </c>
      <c r="J15224" t="s">
        <v>27</v>
      </c>
      <c r="K15224" t="s">
        <v>11879</v>
      </c>
      <c r="L15224" t="s">
        <v>35</v>
      </c>
      <c r="M15224" s="1" t="str">
        <f t="shared" si="950"/>
        <v>Associate</v>
      </c>
      <c r="N15224" t="s">
        <v>35</v>
      </c>
      <c r="O15224" s="1" t="str">
        <f t="shared" si="951"/>
        <v>Associate</v>
      </c>
      <c r="P15224" t="s">
        <v>30</v>
      </c>
      <c r="Q15224" s="1" t="s">
        <v>18285</v>
      </c>
      <c r="R15224">
        <v>7390</v>
      </c>
      <c r="S15224" s="7" t="str" cm="1">
        <f t="array" ref="S15224">_xlfn.IFS(R15224&lt;50000,"Below 50K",
R15224&lt;100000,"50K - 1L",
R15224&lt;500000,"1L - 5L",
R15224&lt;1000000,"5L - 10L",
R15224&lt;2400000,"10L - 24L",
R15224&gt;=2400000,"Above 24L")</f>
        <v>Below 50K</v>
      </c>
    </row>
    <row r="15225" spans="1:19" x14ac:dyDescent="0.45">
      <c r="A15225" t="s">
        <v>53</v>
      </c>
      <c r="B15225" t="s">
        <v>15</v>
      </c>
      <c r="C15225" s="1" t="str">
        <f t="shared" si="948"/>
        <v>Business</v>
      </c>
      <c r="D15225" t="s">
        <v>11880</v>
      </c>
      <c r="E15225">
        <v>74000</v>
      </c>
      <c r="F15225">
        <v>0</v>
      </c>
      <c r="G15225" t="s">
        <v>17</v>
      </c>
      <c r="H15225" t="s">
        <v>18</v>
      </c>
      <c r="I15225" t="str">
        <f t="shared" si="949"/>
        <v>West</v>
      </c>
      <c r="J15225" t="s">
        <v>19</v>
      </c>
      <c r="K15225" t="s">
        <v>20</v>
      </c>
      <c r="L15225" t="s">
        <v>57</v>
      </c>
      <c r="M15225" s="1" t="str">
        <f t="shared" si="950"/>
        <v>Senior</v>
      </c>
      <c r="N15225" t="s">
        <v>57</v>
      </c>
      <c r="O15225" s="1" t="str">
        <f t="shared" si="951"/>
        <v>Senior</v>
      </c>
      <c r="P15225" t="s">
        <v>30</v>
      </c>
      <c r="Q15225" s="1" t="s">
        <v>18285</v>
      </c>
      <c r="R15225">
        <v>74000</v>
      </c>
      <c r="S15225" s="7" t="str" cm="1">
        <f t="array" ref="S15225">_xlfn.IFS(R15225&lt;50000,"Below 50K",
R15225&lt;100000,"50K - 1L",
R15225&lt;500000,"1L - 5L",
R15225&lt;1000000,"5L - 10L",
R15225&lt;2400000,"10L - 24L",
R15225&gt;=2400000,"Above 24L")</f>
        <v>50K - 1L</v>
      </c>
    </row>
    <row r="15226" spans="1:19" x14ac:dyDescent="0.45">
      <c r="A15226" t="s">
        <v>58</v>
      </c>
      <c r="B15226" t="s">
        <v>106</v>
      </c>
      <c r="C15226" s="1" t="str">
        <f t="shared" si="948"/>
        <v>Government Service</v>
      </c>
      <c r="D15226" t="s">
        <v>11881</v>
      </c>
      <c r="E15226">
        <v>42240</v>
      </c>
      <c r="F15226">
        <v>0</v>
      </c>
      <c r="G15226" t="s">
        <v>17</v>
      </c>
      <c r="H15226" t="s">
        <v>18</v>
      </c>
      <c r="I15226" t="str">
        <f t="shared" si="949"/>
        <v>West</v>
      </c>
      <c r="J15226" t="s">
        <v>89</v>
      </c>
      <c r="K15226" t="s">
        <v>702</v>
      </c>
      <c r="L15226" t="s">
        <v>67</v>
      </c>
      <c r="M15226" s="1" t="str">
        <f t="shared" si="950"/>
        <v>Senior</v>
      </c>
      <c r="N15226" t="s">
        <v>35</v>
      </c>
      <c r="O15226" s="1" t="str">
        <f t="shared" si="951"/>
        <v>Associate</v>
      </c>
      <c r="P15226" t="s">
        <v>30</v>
      </c>
      <c r="Q15226" s="1" t="s">
        <v>18283</v>
      </c>
      <c r="R15226">
        <v>42240</v>
      </c>
      <c r="S15226" s="7" t="str" cm="1">
        <f t="array" ref="S15226">_xlfn.IFS(R15226&lt;50000,"Below 50K",
R15226&lt;100000,"50K - 1L",
R15226&lt;500000,"1L - 5L",
R15226&lt;1000000,"5L - 10L",
R15226&lt;2400000,"10L - 24L",
R15226&gt;=2400000,"Above 24L")</f>
        <v>Below 50K</v>
      </c>
    </row>
    <row r="15227" spans="1:19" x14ac:dyDescent="0.45">
      <c r="A15227" t="s">
        <v>14</v>
      </c>
      <c r="B15227" t="s">
        <v>150</v>
      </c>
      <c r="C15227" s="1" t="str">
        <f t="shared" si="948"/>
        <v>Marketing &amp; Sales</v>
      </c>
      <c r="D15227" t="s">
        <v>11882</v>
      </c>
      <c r="E15227">
        <v>28000</v>
      </c>
      <c r="F15227">
        <v>4000</v>
      </c>
      <c r="G15227" t="s">
        <v>25</v>
      </c>
      <c r="H15227" t="s">
        <v>26</v>
      </c>
      <c r="I15227" t="str">
        <f t="shared" si="949"/>
        <v>West</v>
      </c>
      <c r="J15227" t="s">
        <v>27</v>
      </c>
      <c r="K15227" t="s">
        <v>407</v>
      </c>
      <c r="L15227" t="s">
        <v>29</v>
      </c>
      <c r="M15227" s="1" t="str">
        <f t="shared" si="950"/>
        <v>Mid-level</v>
      </c>
      <c r="N15227" t="s">
        <v>35</v>
      </c>
      <c r="O15227" s="1" t="str">
        <f t="shared" si="951"/>
        <v>Associate</v>
      </c>
      <c r="P15227" t="s">
        <v>30</v>
      </c>
      <c r="Q15227" s="1" t="s">
        <v>18284</v>
      </c>
      <c r="R15227">
        <v>20.664000000000001</v>
      </c>
      <c r="S15227" s="7" t="str" cm="1">
        <f t="array" ref="S15227">_xlfn.IFS(R15227&lt;50000,"Below 50K",
R15227&lt;100000,"50K - 1L",
R15227&lt;500000,"1L - 5L",
R15227&lt;1000000,"5L - 10L",
R15227&lt;2400000,"10L - 24L",
R15227&gt;=2400000,"Above 24L")</f>
        <v>Below 50K</v>
      </c>
    </row>
    <row r="15228" spans="1:19" x14ac:dyDescent="0.45">
      <c r="A15228" t="s">
        <v>58</v>
      </c>
      <c r="B15228" t="s">
        <v>150</v>
      </c>
      <c r="C15228" s="1" t="str">
        <f t="shared" si="948"/>
        <v>Marketing &amp; Sales</v>
      </c>
      <c r="D15228" t="s">
        <v>11883</v>
      </c>
      <c r="E15228">
        <v>65000</v>
      </c>
      <c r="F15228">
        <v>300</v>
      </c>
      <c r="G15228" t="s">
        <v>17</v>
      </c>
      <c r="H15228" t="s">
        <v>18</v>
      </c>
      <c r="I15228" t="str">
        <f t="shared" si="949"/>
        <v>West</v>
      </c>
      <c r="J15228" t="s">
        <v>122</v>
      </c>
      <c r="K15228" t="s">
        <v>250</v>
      </c>
      <c r="L15228" t="s">
        <v>67</v>
      </c>
      <c r="M15228" s="1" t="str">
        <f t="shared" si="950"/>
        <v>Senior</v>
      </c>
      <c r="N15228" t="s">
        <v>29</v>
      </c>
      <c r="O15228" s="1" t="str">
        <f t="shared" si="951"/>
        <v>Mid-level</v>
      </c>
      <c r="P15228" t="s">
        <v>30</v>
      </c>
      <c r="Q15228" s="1" t="s">
        <v>18285</v>
      </c>
      <c r="R15228">
        <v>65000</v>
      </c>
      <c r="S15228" s="7" t="str" cm="1">
        <f t="array" ref="S15228">_xlfn.IFS(R15228&lt;50000,"Below 50K",
R15228&lt;100000,"50K - 1L",
R15228&lt;500000,"1L - 5L",
R15228&lt;1000000,"5L - 10L",
R15228&lt;2400000,"10L - 24L",
R15228&gt;=2400000,"Above 24L")</f>
        <v>50K - 1L</v>
      </c>
    </row>
    <row r="15229" spans="1:19" x14ac:dyDescent="0.45">
      <c r="A15229" t="s">
        <v>58</v>
      </c>
      <c r="B15229" t="s">
        <v>23</v>
      </c>
      <c r="C15229" s="1" t="str">
        <f t="shared" si="948"/>
        <v>Technology</v>
      </c>
      <c r="D15229" t="s">
        <v>11884</v>
      </c>
      <c r="E15229">
        <v>182000</v>
      </c>
      <c r="F15229">
        <v>170000</v>
      </c>
      <c r="G15229" t="s">
        <v>17</v>
      </c>
      <c r="H15229" t="s">
        <v>18</v>
      </c>
      <c r="I15229" t="str">
        <f t="shared" si="949"/>
        <v>West</v>
      </c>
      <c r="J15229" t="s">
        <v>19</v>
      </c>
      <c r="K15229" t="s">
        <v>28</v>
      </c>
      <c r="L15229" t="s">
        <v>67</v>
      </c>
      <c r="M15229" s="1" t="str">
        <f t="shared" si="950"/>
        <v>Senior</v>
      </c>
      <c r="N15229" t="s">
        <v>67</v>
      </c>
      <c r="O15229" s="1" t="str">
        <f t="shared" si="951"/>
        <v>Senior</v>
      </c>
      <c r="P15229" t="s">
        <v>91</v>
      </c>
      <c r="Q15229" s="1" t="s">
        <v>18285</v>
      </c>
      <c r="R15229">
        <v>182000</v>
      </c>
      <c r="S15229" s="7" t="str" cm="1">
        <f t="array" ref="S15229">_xlfn.IFS(R15229&lt;50000,"Below 50K",
R15229&lt;100000,"50K - 1L",
R15229&lt;500000,"1L - 5L",
R15229&lt;1000000,"5L - 10L",
R15229&lt;2400000,"10L - 24L",
R15229&gt;=2400000,"Above 24L")</f>
        <v>1L - 5L</v>
      </c>
    </row>
    <row r="15230" spans="1:19" x14ac:dyDescent="0.45">
      <c r="A15230" t="s">
        <v>14</v>
      </c>
      <c r="B15230" t="s">
        <v>106</v>
      </c>
      <c r="C15230" s="1" t="str">
        <f t="shared" si="948"/>
        <v>Government Service</v>
      </c>
      <c r="D15230" t="s">
        <v>121</v>
      </c>
      <c r="E15230">
        <v>93000</v>
      </c>
      <c r="F15230">
        <v>0</v>
      </c>
      <c r="G15230" t="s">
        <v>80</v>
      </c>
      <c r="H15230" t="s">
        <v>81</v>
      </c>
      <c r="I15230" t="str">
        <f t="shared" si="949"/>
        <v>North</v>
      </c>
      <c r="J15230" t="s">
        <v>27</v>
      </c>
      <c r="K15230" t="s">
        <v>770</v>
      </c>
      <c r="L15230" t="s">
        <v>35</v>
      </c>
      <c r="M15230" s="1" t="str">
        <f t="shared" si="950"/>
        <v>Associate</v>
      </c>
      <c r="N15230" t="s">
        <v>35</v>
      </c>
      <c r="O15230" s="1" t="str">
        <f t="shared" si="951"/>
        <v>Associate</v>
      </c>
      <c r="P15230" t="s">
        <v>22</v>
      </c>
      <c r="Q15230" s="1" t="s">
        <v>18285</v>
      </c>
      <c r="R15230">
        <v>126480</v>
      </c>
      <c r="S15230" s="7" t="str" cm="1">
        <f t="array" ref="S15230">_xlfn.IFS(R15230&lt;50000,"Below 50K",
R15230&lt;100000,"50K - 1L",
R15230&lt;500000,"1L - 5L",
R15230&lt;1000000,"5L - 10L",
R15230&lt;2400000,"10L - 24L",
R15230&gt;=2400000,"Above 24L")</f>
        <v>1L - 5L</v>
      </c>
    </row>
    <row r="15231" spans="1:19" x14ac:dyDescent="0.45">
      <c r="A15231" t="s">
        <v>14</v>
      </c>
      <c r="B15231" t="s">
        <v>23</v>
      </c>
      <c r="C15231" s="1" t="str">
        <f t="shared" si="948"/>
        <v>Technology</v>
      </c>
      <c r="D15231" t="s">
        <v>11885</v>
      </c>
      <c r="E15231">
        <v>40000</v>
      </c>
      <c r="F15231">
        <v>0</v>
      </c>
      <c r="G15231" t="s">
        <v>17</v>
      </c>
      <c r="H15231" t="s">
        <v>18</v>
      </c>
      <c r="I15231" t="str">
        <f t="shared" si="949"/>
        <v>West</v>
      </c>
      <c r="J15231" t="s">
        <v>94</v>
      </c>
      <c r="K15231" t="s">
        <v>11886</v>
      </c>
      <c r="L15231" t="s">
        <v>29</v>
      </c>
      <c r="M15231" s="1" t="str">
        <f t="shared" si="950"/>
        <v>Mid-level</v>
      </c>
      <c r="N15231" t="s">
        <v>35</v>
      </c>
      <c r="O15231" s="1" t="str">
        <f t="shared" si="951"/>
        <v>Associate</v>
      </c>
      <c r="P15231" t="s">
        <v>30</v>
      </c>
      <c r="Q15231" s="1" t="s">
        <v>18285</v>
      </c>
      <c r="R15231">
        <v>40000</v>
      </c>
      <c r="S15231" s="7" t="str" cm="1">
        <f t="array" ref="S15231">_xlfn.IFS(R15231&lt;50000,"Below 50K",
R15231&lt;100000,"50K - 1L",
R15231&lt;500000,"1L - 5L",
R15231&lt;1000000,"5L - 10L",
R15231&lt;2400000,"10L - 24L",
R15231&gt;=2400000,"Above 24L")</f>
        <v>Below 50K</v>
      </c>
    </row>
    <row r="15232" spans="1:19" x14ac:dyDescent="0.45">
      <c r="A15232" t="s">
        <v>14</v>
      </c>
      <c r="B15232" t="s">
        <v>78</v>
      </c>
      <c r="C15232" s="1" t="str">
        <f t="shared" si="948"/>
        <v>Healthcare &amp; Medical</v>
      </c>
      <c r="D15232" t="s">
        <v>718</v>
      </c>
      <c r="E15232">
        <v>115000</v>
      </c>
      <c r="F15232">
        <v>11000</v>
      </c>
      <c r="G15232" t="s">
        <v>17</v>
      </c>
      <c r="H15232" t="s">
        <v>18</v>
      </c>
      <c r="I15232" t="str">
        <f t="shared" si="949"/>
        <v>West</v>
      </c>
      <c r="J15232" t="s">
        <v>60</v>
      </c>
      <c r="K15232" t="s">
        <v>1566</v>
      </c>
      <c r="L15232" t="s">
        <v>21</v>
      </c>
      <c r="M15232" s="1" t="str">
        <f t="shared" si="950"/>
        <v>Associate</v>
      </c>
      <c r="N15232" t="s">
        <v>21</v>
      </c>
      <c r="O15232" s="1" t="str">
        <f t="shared" si="951"/>
        <v>Associate</v>
      </c>
      <c r="P15232" t="s">
        <v>2379</v>
      </c>
      <c r="Q15232" s="1" t="s">
        <v>18285</v>
      </c>
      <c r="R15232">
        <v>115000</v>
      </c>
      <c r="S15232" s="7" t="str" cm="1">
        <f t="array" ref="S15232">_xlfn.IFS(R15232&lt;50000,"Below 50K",
R15232&lt;100000,"50K - 1L",
R15232&lt;500000,"1L - 5L",
R15232&lt;1000000,"5L - 10L",
R15232&lt;2400000,"10L - 24L",
R15232&gt;=2400000,"Above 24L")</f>
        <v>1L - 5L</v>
      </c>
    </row>
    <row r="15233" spans="1:19" x14ac:dyDescent="0.45">
      <c r="A15233" t="s">
        <v>58</v>
      </c>
      <c r="B15233" t="s">
        <v>23</v>
      </c>
      <c r="C15233" s="1" t="str">
        <f t="shared" si="948"/>
        <v>Technology</v>
      </c>
      <c r="D15233" t="s">
        <v>843</v>
      </c>
      <c r="E15233">
        <v>120000</v>
      </c>
      <c r="F15233">
        <v>20000</v>
      </c>
      <c r="G15233" t="s">
        <v>80</v>
      </c>
      <c r="H15233" t="s">
        <v>81</v>
      </c>
      <c r="I15233" t="str">
        <f t="shared" si="949"/>
        <v>North</v>
      </c>
      <c r="J15233" t="s">
        <v>27</v>
      </c>
      <c r="K15233" t="s">
        <v>297</v>
      </c>
      <c r="L15233" t="s">
        <v>67</v>
      </c>
      <c r="M15233" s="1" t="str">
        <f t="shared" si="950"/>
        <v>Senior</v>
      </c>
      <c r="N15233" t="s">
        <v>67</v>
      </c>
      <c r="O15233" s="1" t="str">
        <f t="shared" si="951"/>
        <v>Senior</v>
      </c>
      <c r="P15233" t="s">
        <v>30</v>
      </c>
      <c r="Q15233" s="1" t="s">
        <v>18285</v>
      </c>
      <c r="R15233">
        <v>163200</v>
      </c>
      <c r="S15233" s="7" t="str" cm="1">
        <f t="array" ref="S15233">_xlfn.IFS(R15233&lt;50000,"Below 50K",
R15233&lt;100000,"50K - 1L",
R15233&lt;500000,"1L - 5L",
R15233&lt;1000000,"5L - 10L",
R15233&lt;2400000,"10L - 24L",
R15233&gt;=2400000,"Above 24L")</f>
        <v>1L - 5L</v>
      </c>
    </row>
    <row r="15234" spans="1:19" x14ac:dyDescent="0.45">
      <c r="A15234" t="s">
        <v>58</v>
      </c>
      <c r="B15234" t="s">
        <v>31</v>
      </c>
      <c r="C15234" s="1" t="str">
        <f t="shared" ref="C15234:C15297" si="952">IF(OR(B15234="Marketing, Advertising &amp; PR",B15234="Sales",B15234="Business Services"),"Marketing &amp; Sales",
IF(OR(B15234="School Teacher",B15234="Higher Education",B15234="Training",B15234="Instructional Design"),"Education",
IF(OR(B15234="Scientist",B15234="Research",B15234="Biotech"),"Research",
IF(OR(B15234="Video Games",B15234="Movies",B15234="Music"),"Entertainment",
IF(OR(B15234="Apparel",B15234="Pet Care",B15234="Food and Beverage"),"FMCG",
IF(OR(ISNUMBER(SEARCH("Health",B15234)),ISNUMBER(SEARCH("Medical",B15234)),ISNUMBER(SEARCH("Pharma",B15234))),"Healthcare &amp; Medical",
IF(OR(ISNUMBER(SEARCH("Tech",B15234)),ISNUMBER(SEARCH("Software",B15234)),ISNUMBER(SEARCH("IT",B15234))),"Technology",
IF(OR(ISNUMBER(SEARCH("Food",B15234)),ISNUMBER(SEARCH("Retail",B15234)),ISNUMBER(SEARCH("Consumer",B15234))),"FMCG",
IF(OR(ISNUMBER(SEARCH("Tourism",B15234)),ISNUMBER(SEARCH("Hospitality",B15234)),ISNUMBER(SEARCH("Travel",B15234))),"Tourism &amp; Hospitality",
IF(OR(ISNUMBER(SEARCH("Agriculture",B15234)),ISNUMBER(SEARCH("Farming",B15234))),"Farming",
IF(OR(ISNUMBER(SEARCH("Logistics",B15234)),ISNUMBER(SEARCH("Transport",B15234))),"Logistics",
IF(OR(ISNUMBER(SEARCH("Banking",B15234)),ISNUMBER(SEARCH("Finance",B15234))),"Finance",
IF(OR(ISNUMBER(SEARCH("Government",B15234)),ISNUMBER(SEARCH("Public",B15234))),"Government Service",
IF(OR(ISNUMBER(SEARCH("Engineering",B15234)),ISNUMBER(SEARCH("Construction",B15234))),"Engineering",
IF(ISNUMBER(SEARCH("Manufacturing",B15234)),"Manufacturing","Business")))))))))))))))</f>
        <v>Finance</v>
      </c>
      <c r="D15234" t="s">
        <v>877</v>
      </c>
      <c r="E15234">
        <v>125000</v>
      </c>
      <c r="F15234">
        <v>10000</v>
      </c>
      <c r="G15234" t="s">
        <v>17</v>
      </c>
      <c r="H15234" t="s">
        <v>18</v>
      </c>
      <c r="I15234" t="str">
        <f t="shared" ref="I15234:I15297" si="953">IF(OR(H15234="Canada",H15234="Finland",H15234="Denmark",H15234="Sweden",H15234="Norway",H15234="Estonia",H15234="Latvia",H15234="Lithuania",H15234="Russia",H15234="Isle Of Man"),"North",
IF(OR(H15234="United States",H15234="United Kingdom",H15234="Netherland",H15234="Spain",H15234="France",H15234="Ireland",H15234="Switzerland",H15234="Germany",H15234="Belgium",H15234="Austria",H15234="Hungary",H15234="Europe",H15234="Romania",H15234="Serbia",H15234="Poland",H15234="Italy",H15234="Slovenia",H15234="Slovakia",H15234="Portugal",H15234="Malta",H15234="Bulgaria",H15234="Luxemburg",H15234="Croatia",H15234="Cyprus",H15234="Liechtenstein",H15234="Bosnia And Herzegovina",H15234="Britain",H15234="Greece",H15234="Turkey",H15234="Catalonia",H15234="Virginia",H15234="California"),"West",
IF(OR(H15234="Malaysia",H15234="Philippines",H15234="Japan",H15234="Singapore",H15234="China",H15234="Cambodia",H15234="Vietnam",H15234="India",H15234="Bangladesh",H15234="South Korea",H15234="Thailand",H15234="Taiwan",H15234="Myanmar",H15234="Burma",H15234="Kuwait",H15234="Afghanistan",H15234="Israel",H15234="Uae",H15234="Qatar",H15234="Pakistan",H15234="Saudi Arabia",H15234="Jordan",H15234="Sri Lanka"),"East",
IF(OR(H15234="Australia",H15234="New Zealand",H15234="Mexico",H15234="Bermuda",H15234="Trinidad And Tobago",H15234="Cayman Islands",H15234="The Bahamas",H15234="Argentina",H15234="Chile",H15234="Brazil",H15234="Uruguay",H15234="Panamá",H15234="Colombia",H15234="Cuba",H15234="Jamaica",H15234="Eritrea",H15234="Cote D'Ivoire",H15234="Somalia",H15234="Africa",H15234="Sierra Leone",H15234="Nigeria",H15234="Congo",H15234="Uganda",H15234="Morocco",H15234="Zimbabwe",H15234="Ghana",H15234="Kenya",H15234="Ecuador"),"South",
IF(H15234="Unknown","Unknown","Other")))))</f>
        <v>West</v>
      </c>
      <c r="J15234" t="s">
        <v>813</v>
      </c>
      <c r="K15234" t="s">
        <v>1393</v>
      </c>
      <c r="L15234" t="s">
        <v>67</v>
      </c>
      <c r="M15234" s="1" t="str">
        <f t="shared" ref="M15234:M15297" si="954">IF(L15234="1 year or less","Junior",IF(OR(L15234="2 - 4 years",L15234="5-7 years"),"Associate",IF(OR(L15234="8 - 10 years"),"Mid-level",IF(OR(L15234="11 - 20 years",L15234="21 - 30 years",L15234="31 - 40 years",L15234="41 years or more"),"Senior","Unknown"))))</f>
        <v>Senior</v>
      </c>
      <c r="N15234" t="s">
        <v>67</v>
      </c>
      <c r="O15234" s="1" t="str">
        <f t="shared" ref="O15234:O15297" si="955">IF(N15234="1 year or less", "Junior", IF(OR(N15234="2 - 4 years", N15234="5-7 years"), "Associate", IF(OR(N15234="8 - 10 years"), "Mid-level", IF(OR(N15234="11 - 20 years", N15234="21 - 30 years", N15234="31 - 40 years", N15234="41 years or more"), "Senior", "Unknown"))))</f>
        <v>Senior</v>
      </c>
      <c r="P15234" t="s">
        <v>22</v>
      </c>
      <c r="Q15234" s="1" t="s">
        <v>18283</v>
      </c>
      <c r="R15234">
        <v>125000</v>
      </c>
      <c r="S15234" s="7" t="str" cm="1">
        <f t="array" ref="S15234">_xlfn.IFS(R15234&lt;50000,"Below 50K",
R15234&lt;100000,"50K - 1L",
R15234&lt;500000,"1L - 5L",
R15234&lt;1000000,"5L - 10L",
R15234&lt;2400000,"10L - 24L",
R15234&gt;=2400000,"Above 24L")</f>
        <v>1L - 5L</v>
      </c>
    </row>
    <row r="15235" spans="1:19" x14ac:dyDescent="0.45">
      <c r="A15235" t="s">
        <v>14</v>
      </c>
      <c r="B15235" t="s">
        <v>23</v>
      </c>
      <c r="C15235" s="1" t="str">
        <f t="shared" si="952"/>
        <v>Technology</v>
      </c>
      <c r="D15235" t="s">
        <v>11887</v>
      </c>
      <c r="E15235">
        <v>140000</v>
      </c>
      <c r="F15235">
        <v>25000</v>
      </c>
      <c r="G15235" t="s">
        <v>17</v>
      </c>
      <c r="H15235" t="s">
        <v>18</v>
      </c>
      <c r="I15235" t="str">
        <f t="shared" si="953"/>
        <v>West</v>
      </c>
      <c r="J15235" t="s">
        <v>19</v>
      </c>
      <c r="K15235" t="s">
        <v>20</v>
      </c>
      <c r="L15235" t="s">
        <v>21</v>
      </c>
      <c r="M15235" s="1" t="str">
        <f t="shared" si="954"/>
        <v>Associate</v>
      </c>
      <c r="N15235" t="s">
        <v>21</v>
      </c>
      <c r="O15235" s="1" t="str">
        <f t="shared" si="955"/>
        <v>Associate</v>
      </c>
      <c r="P15235" t="s">
        <v>30</v>
      </c>
      <c r="Q15235" s="1" t="s">
        <v>18285</v>
      </c>
      <c r="R15235">
        <v>140000</v>
      </c>
      <c r="S15235" s="7" t="str" cm="1">
        <f t="array" ref="S15235">_xlfn.IFS(R15235&lt;50000,"Below 50K",
R15235&lt;100000,"50K - 1L",
R15235&lt;500000,"1L - 5L",
R15235&lt;1000000,"5L - 10L",
R15235&lt;2400000,"10L - 24L",
R15235&gt;=2400000,"Above 24L")</f>
        <v>1L - 5L</v>
      </c>
    </row>
    <row r="15236" spans="1:19" x14ac:dyDescent="0.45">
      <c r="A15236" t="s">
        <v>14</v>
      </c>
      <c r="B15236" t="s">
        <v>150</v>
      </c>
      <c r="C15236" s="1" t="str">
        <f t="shared" si="952"/>
        <v>Marketing &amp; Sales</v>
      </c>
      <c r="D15236" t="s">
        <v>11888</v>
      </c>
      <c r="E15236">
        <v>67500</v>
      </c>
      <c r="F15236">
        <v>2000</v>
      </c>
      <c r="G15236" t="s">
        <v>17</v>
      </c>
      <c r="H15236" t="s">
        <v>18</v>
      </c>
      <c r="I15236" t="str">
        <f t="shared" si="953"/>
        <v>West</v>
      </c>
      <c r="J15236" t="s">
        <v>94</v>
      </c>
      <c r="K15236" t="s">
        <v>311</v>
      </c>
      <c r="L15236" t="s">
        <v>21</v>
      </c>
      <c r="M15236" s="1" t="str">
        <f t="shared" si="954"/>
        <v>Associate</v>
      </c>
      <c r="N15236" t="s">
        <v>35</v>
      </c>
      <c r="O15236" s="1" t="str">
        <f t="shared" si="955"/>
        <v>Associate</v>
      </c>
      <c r="P15236" t="s">
        <v>30</v>
      </c>
      <c r="Q15236" s="1" t="s">
        <v>18285</v>
      </c>
      <c r="R15236">
        <v>67500</v>
      </c>
      <c r="S15236" s="7" t="str" cm="1">
        <f t="array" ref="S15236">_xlfn.IFS(R15236&lt;50000,"Below 50K",
R15236&lt;100000,"50K - 1L",
R15236&lt;500000,"1L - 5L",
R15236&lt;1000000,"5L - 10L",
R15236&lt;2400000,"10L - 24L",
R15236&gt;=2400000,"Above 24L")</f>
        <v>50K - 1L</v>
      </c>
    </row>
    <row r="15237" spans="1:19" x14ac:dyDescent="0.45">
      <c r="A15237" t="s">
        <v>58</v>
      </c>
      <c r="B15237" t="s">
        <v>273</v>
      </c>
      <c r="C15237" s="1" t="str">
        <f t="shared" si="952"/>
        <v>Technology</v>
      </c>
      <c r="D15237" t="s">
        <v>9598</v>
      </c>
      <c r="E15237">
        <v>75000</v>
      </c>
      <c r="F15237">
        <v>3500</v>
      </c>
      <c r="G15237" t="s">
        <v>17</v>
      </c>
      <c r="H15237" t="s">
        <v>18</v>
      </c>
      <c r="I15237" t="str">
        <f t="shared" si="953"/>
        <v>West</v>
      </c>
      <c r="J15237" t="s">
        <v>178</v>
      </c>
      <c r="K15237" t="s">
        <v>3629</v>
      </c>
      <c r="L15237" t="s">
        <v>67</v>
      </c>
      <c r="M15237" s="1" t="str">
        <f t="shared" si="954"/>
        <v>Senior</v>
      </c>
      <c r="N15237" t="s">
        <v>67</v>
      </c>
      <c r="O15237" s="1" t="str">
        <f t="shared" si="955"/>
        <v>Senior</v>
      </c>
      <c r="P15237" t="s">
        <v>30</v>
      </c>
      <c r="Q15237" s="1" t="s">
        <v>18283</v>
      </c>
      <c r="R15237">
        <v>75000</v>
      </c>
      <c r="S15237" s="7" t="str" cm="1">
        <f t="array" ref="S15237">_xlfn.IFS(R15237&lt;50000,"Below 50K",
R15237&lt;100000,"50K - 1L",
R15237&lt;500000,"1L - 5L",
R15237&lt;1000000,"5L - 10L",
R15237&lt;2400000,"10L - 24L",
R15237&gt;=2400000,"Above 24L")</f>
        <v>50K - 1L</v>
      </c>
    </row>
    <row r="15238" spans="1:19" x14ac:dyDescent="0.45">
      <c r="A15238" t="s">
        <v>53</v>
      </c>
      <c r="B15238" t="s">
        <v>31</v>
      </c>
      <c r="C15238" s="1" t="str">
        <f t="shared" si="952"/>
        <v>Finance</v>
      </c>
      <c r="D15238" t="s">
        <v>3464</v>
      </c>
      <c r="E15238">
        <v>61000</v>
      </c>
      <c r="F15238">
        <v>10000</v>
      </c>
      <c r="G15238" t="s">
        <v>25</v>
      </c>
      <c r="H15238" t="s">
        <v>26</v>
      </c>
      <c r="I15238" t="str">
        <f t="shared" si="953"/>
        <v>West</v>
      </c>
      <c r="J15238" t="s">
        <v>27</v>
      </c>
      <c r="K15238" t="s">
        <v>225</v>
      </c>
      <c r="L15238" t="s">
        <v>57</v>
      </c>
      <c r="M15238" s="1" t="str">
        <f t="shared" si="954"/>
        <v>Senior</v>
      </c>
      <c r="N15238" t="s">
        <v>57</v>
      </c>
      <c r="O15238" s="1" t="str">
        <f t="shared" si="955"/>
        <v>Senior</v>
      </c>
      <c r="P15238" t="s">
        <v>30</v>
      </c>
      <c r="Q15238" s="1" t="s">
        <v>18285</v>
      </c>
      <c r="R15238">
        <v>45018</v>
      </c>
      <c r="S15238" s="7" t="str" cm="1">
        <f t="array" ref="S15238">_xlfn.IFS(R15238&lt;50000,"Below 50K",
R15238&lt;100000,"50K - 1L",
R15238&lt;500000,"1L - 5L",
R15238&lt;1000000,"5L - 10L",
R15238&lt;2400000,"10L - 24L",
R15238&gt;=2400000,"Above 24L")</f>
        <v>Below 50K</v>
      </c>
    </row>
    <row r="15239" spans="1:19" x14ac:dyDescent="0.45">
      <c r="A15239" t="s">
        <v>14</v>
      </c>
      <c r="B15239" t="s">
        <v>23</v>
      </c>
      <c r="C15239" s="1" t="str">
        <f t="shared" si="952"/>
        <v>Technology</v>
      </c>
      <c r="D15239" t="s">
        <v>605</v>
      </c>
      <c r="E15239">
        <v>55000</v>
      </c>
      <c r="F15239">
        <v>0</v>
      </c>
      <c r="G15239" t="s">
        <v>25</v>
      </c>
      <c r="H15239" t="s">
        <v>26</v>
      </c>
      <c r="I15239" t="str">
        <f t="shared" si="953"/>
        <v>West</v>
      </c>
      <c r="J15239" t="s">
        <v>27</v>
      </c>
      <c r="K15239" t="s">
        <v>288</v>
      </c>
      <c r="L15239" t="s">
        <v>21</v>
      </c>
      <c r="M15239" s="1" t="str">
        <f t="shared" si="954"/>
        <v>Associate</v>
      </c>
      <c r="N15239" t="s">
        <v>35</v>
      </c>
      <c r="O15239" s="1" t="str">
        <f t="shared" si="955"/>
        <v>Associate</v>
      </c>
      <c r="P15239" t="s">
        <v>30</v>
      </c>
      <c r="Q15239" s="1" t="s">
        <v>18283</v>
      </c>
      <c r="R15239">
        <v>40590</v>
      </c>
      <c r="S15239" s="7" t="str" cm="1">
        <f t="array" ref="S15239">_xlfn.IFS(R15239&lt;50000,"Below 50K",
R15239&lt;100000,"50K - 1L",
R15239&lt;500000,"1L - 5L",
R15239&lt;1000000,"5L - 10L",
R15239&lt;2400000,"10L - 24L",
R15239&gt;=2400000,"Above 24L")</f>
        <v>Below 50K</v>
      </c>
    </row>
    <row r="15240" spans="1:19" x14ac:dyDescent="0.45">
      <c r="A15240" t="s">
        <v>14</v>
      </c>
      <c r="B15240" t="s">
        <v>106</v>
      </c>
      <c r="C15240" s="1" t="str">
        <f t="shared" si="952"/>
        <v>Government Service</v>
      </c>
      <c r="D15240" t="s">
        <v>11889</v>
      </c>
      <c r="E15240">
        <v>52800</v>
      </c>
      <c r="F15240">
        <v>0</v>
      </c>
      <c r="G15240" t="s">
        <v>291</v>
      </c>
      <c r="H15240" t="s">
        <v>1903</v>
      </c>
      <c r="I15240" t="str">
        <f t="shared" si="953"/>
        <v>West</v>
      </c>
      <c r="J15240" t="s">
        <v>27</v>
      </c>
      <c r="K15240" t="s">
        <v>3674</v>
      </c>
      <c r="L15240" t="s">
        <v>21</v>
      </c>
      <c r="M15240" s="1" t="str">
        <f t="shared" si="954"/>
        <v>Associate</v>
      </c>
      <c r="N15240" t="s">
        <v>35</v>
      </c>
      <c r="O15240" s="1" t="str">
        <f t="shared" si="955"/>
        <v>Associate</v>
      </c>
      <c r="P15240" t="s">
        <v>22</v>
      </c>
      <c r="Q15240" s="1" t="s">
        <v>18283</v>
      </c>
      <c r="R15240">
        <v>46147.199999999997</v>
      </c>
      <c r="S15240" s="7" t="str" cm="1">
        <f t="array" ref="S15240">_xlfn.IFS(R15240&lt;50000,"Below 50K",
R15240&lt;100000,"50K - 1L",
R15240&lt;500000,"1L - 5L",
R15240&lt;1000000,"5L - 10L",
R15240&lt;2400000,"10L - 24L",
R15240&gt;=2400000,"Above 24L")</f>
        <v>Below 50K</v>
      </c>
    </row>
    <row r="15241" spans="1:19" x14ac:dyDescent="0.45">
      <c r="A15241" t="s">
        <v>53</v>
      </c>
      <c r="B15241" t="s">
        <v>150</v>
      </c>
      <c r="C15241" s="1" t="str">
        <f t="shared" si="952"/>
        <v>Marketing &amp; Sales</v>
      </c>
      <c r="D15241" t="s">
        <v>1646</v>
      </c>
      <c r="E15241">
        <v>85000</v>
      </c>
      <c r="F15241">
        <v>70000</v>
      </c>
      <c r="G15241" t="s">
        <v>17</v>
      </c>
      <c r="H15241" t="s">
        <v>18</v>
      </c>
      <c r="I15241" t="str">
        <f t="shared" si="953"/>
        <v>West</v>
      </c>
      <c r="J15241" t="s">
        <v>142</v>
      </c>
      <c r="K15241" t="s">
        <v>11890</v>
      </c>
      <c r="L15241" t="s">
        <v>29</v>
      </c>
      <c r="M15241" s="1" t="str">
        <f t="shared" si="954"/>
        <v>Mid-level</v>
      </c>
      <c r="N15241" t="s">
        <v>29</v>
      </c>
      <c r="O15241" s="1" t="str">
        <f t="shared" si="955"/>
        <v>Mid-level</v>
      </c>
      <c r="P15241" t="s">
        <v>30</v>
      </c>
      <c r="Q15241" s="1" t="s">
        <v>18283</v>
      </c>
      <c r="R15241">
        <v>85000</v>
      </c>
      <c r="S15241" s="7" t="str" cm="1">
        <f t="array" ref="S15241">_xlfn.IFS(R15241&lt;50000,"Below 50K",
R15241&lt;100000,"50K - 1L",
R15241&lt;500000,"1L - 5L",
R15241&lt;1000000,"5L - 10L",
R15241&lt;2400000,"10L - 24L",
R15241&gt;=2400000,"Above 24L")</f>
        <v>50K - 1L</v>
      </c>
    </row>
    <row r="15242" spans="1:19" x14ac:dyDescent="0.45">
      <c r="A15242" t="s">
        <v>14</v>
      </c>
      <c r="B15242" t="s">
        <v>106</v>
      </c>
      <c r="C15242" s="1" t="str">
        <f t="shared" si="952"/>
        <v>Government Service</v>
      </c>
      <c r="D15242" t="s">
        <v>9978</v>
      </c>
      <c r="E15242">
        <v>34112</v>
      </c>
      <c r="F15242">
        <v>0</v>
      </c>
      <c r="G15242" t="s">
        <v>17</v>
      </c>
      <c r="H15242" t="s">
        <v>18</v>
      </c>
      <c r="I15242" t="str">
        <f t="shared" si="953"/>
        <v>West</v>
      </c>
      <c r="J15242" t="s">
        <v>137</v>
      </c>
      <c r="K15242" t="s">
        <v>1282</v>
      </c>
      <c r="L15242" t="s">
        <v>29</v>
      </c>
      <c r="M15242" s="1" t="str">
        <f t="shared" si="954"/>
        <v>Mid-level</v>
      </c>
      <c r="N15242" t="s">
        <v>35</v>
      </c>
      <c r="O15242" s="1" t="str">
        <f t="shared" si="955"/>
        <v>Associate</v>
      </c>
      <c r="P15242" t="s">
        <v>30</v>
      </c>
      <c r="Q15242" s="1" t="s">
        <v>18285</v>
      </c>
      <c r="R15242">
        <v>34112</v>
      </c>
      <c r="S15242" s="7" t="str" cm="1">
        <f t="array" ref="S15242">_xlfn.IFS(R15242&lt;50000,"Below 50K",
R15242&lt;100000,"50K - 1L",
R15242&lt;500000,"1L - 5L",
R15242&lt;1000000,"5L - 10L",
R15242&lt;2400000,"10L - 24L",
R15242&gt;=2400000,"Above 24L")</f>
        <v>Below 50K</v>
      </c>
    </row>
    <row r="15243" spans="1:19" x14ac:dyDescent="0.45">
      <c r="A15243" t="s">
        <v>58</v>
      </c>
      <c r="B15243" t="s">
        <v>36</v>
      </c>
      <c r="C15243" s="1" t="str">
        <f t="shared" si="952"/>
        <v>Technology</v>
      </c>
      <c r="D15243" t="s">
        <v>3878</v>
      </c>
      <c r="E15243">
        <v>60000</v>
      </c>
      <c r="F15243">
        <v>0</v>
      </c>
      <c r="G15243" t="s">
        <v>17</v>
      </c>
      <c r="H15243" t="s">
        <v>18</v>
      </c>
      <c r="I15243" t="str">
        <f t="shared" si="953"/>
        <v>West</v>
      </c>
      <c r="J15243" t="s">
        <v>203</v>
      </c>
      <c r="K15243" t="s">
        <v>209</v>
      </c>
      <c r="L15243" t="s">
        <v>67</v>
      </c>
      <c r="M15243" s="1" t="str">
        <f t="shared" si="954"/>
        <v>Senior</v>
      </c>
      <c r="N15243" t="s">
        <v>67</v>
      </c>
      <c r="O15243" s="1" t="str">
        <f t="shared" si="955"/>
        <v>Senior</v>
      </c>
      <c r="P15243" t="s">
        <v>91</v>
      </c>
      <c r="Q15243" s="1" t="s">
        <v>18285</v>
      </c>
      <c r="R15243">
        <v>60000</v>
      </c>
      <c r="S15243" s="7" t="str" cm="1">
        <f t="array" ref="S15243">_xlfn.IFS(R15243&lt;50000,"Below 50K",
R15243&lt;100000,"50K - 1L",
R15243&lt;500000,"1L - 5L",
R15243&lt;1000000,"5L - 10L",
R15243&lt;2400000,"10L - 24L",
R15243&gt;=2400000,"Above 24L")</f>
        <v>50K - 1L</v>
      </c>
    </row>
    <row r="15244" spans="1:19" x14ac:dyDescent="0.45">
      <c r="A15244" t="s">
        <v>58</v>
      </c>
      <c r="B15244" t="s">
        <v>129</v>
      </c>
      <c r="C15244" s="1" t="str">
        <f t="shared" si="952"/>
        <v>Technology</v>
      </c>
      <c r="D15244" t="s">
        <v>11891</v>
      </c>
      <c r="E15244">
        <v>100000</v>
      </c>
      <c r="F15244">
        <v>10000</v>
      </c>
      <c r="G15244" t="s">
        <v>17</v>
      </c>
      <c r="H15244" t="s">
        <v>18</v>
      </c>
      <c r="I15244" t="str">
        <f t="shared" si="953"/>
        <v>West</v>
      </c>
      <c r="J15244" t="s">
        <v>108</v>
      </c>
      <c r="K15244" t="s">
        <v>5963</v>
      </c>
      <c r="L15244" t="s">
        <v>67</v>
      </c>
      <c r="M15244" s="1" t="str">
        <f t="shared" si="954"/>
        <v>Senior</v>
      </c>
      <c r="N15244" t="s">
        <v>67</v>
      </c>
      <c r="O15244" s="1" t="str">
        <f t="shared" si="955"/>
        <v>Senior</v>
      </c>
      <c r="P15244" t="s">
        <v>2379</v>
      </c>
      <c r="Q15244" s="1" t="s">
        <v>18285</v>
      </c>
      <c r="R15244">
        <v>100000</v>
      </c>
      <c r="S15244" s="7" t="str" cm="1">
        <f t="array" ref="S15244">_xlfn.IFS(R15244&lt;50000,"Below 50K",
R15244&lt;100000,"50K - 1L",
R15244&lt;500000,"1L - 5L",
R15244&lt;1000000,"5L - 10L",
R15244&lt;2400000,"10L - 24L",
R15244&gt;=2400000,"Above 24L")</f>
        <v>1L - 5L</v>
      </c>
    </row>
    <row r="15245" spans="1:19" x14ac:dyDescent="0.45">
      <c r="A15245" t="s">
        <v>77</v>
      </c>
      <c r="B15245" t="s">
        <v>87</v>
      </c>
      <c r="C15245" s="1" t="str">
        <f t="shared" si="952"/>
        <v>Business</v>
      </c>
      <c r="D15245" t="s">
        <v>402</v>
      </c>
      <c r="E15245">
        <v>39520</v>
      </c>
      <c r="F15245">
        <v>0</v>
      </c>
      <c r="G15245" t="s">
        <v>17</v>
      </c>
      <c r="H15245" t="s">
        <v>18</v>
      </c>
      <c r="I15245" t="str">
        <f t="shared" si="953"/>
        <v>West</v>
      </c>
      <c r="J15245" t="s">
        <v>60</v>
      </c>
      <c r="K15245" t="s">
        <v>483</v>
      </c>
      <c r="L15245" t="s">
        <v>35</v>
      </c>
      <c r="M15245" s="1" t="str">
        <f t="shared" si="954"/>
        <v>Associate</v>
      </c>
      <c r="N15245" t="s">
        <v>83</v>
      </c>
      <c r="O15245" s="1" t="str">
        <f t="shared" si="955"/>
        <v>Junior</v>
      </c>
      <c r="P15245" t="s">
        <v>30</v>
      </c>
      <c r="Q15245" s="1" t="s">
        <v>18284</v>
      </c>
      <c r="R15245">
        <v>39520</v>
      </c>
      <c r="S15245" s="7" t="str" cm="1">
        <f t="array" ref="S15245">_xlfn.IFS(R15245&lt;50000,"Below 50K",
R15245&lt;100000,"50K - 1L",
R15245&lt;500000,"1L - 5L",
R15245&lt;1000000,"5L - 10L",
R15245&lt;2400000,"10L - 24L",
R15245&gt;=2400000,"Above 24L")</f>
        <v>Below 50K</v>
      </c>
    </row>
    <row r="15246" spans="1:19" x14ac:dyDescent="0.45">
      <c r="A15246" t="s">
        <v>14</v>
      </c>
      <c r="B15246" t="s">
        <v>78</v>
      </c>
      <c r="C15246" s="1" t="str">
        <f t="shared" si="952"/>
        <v>Healthcare &amp; Medical</v>
      </c>
      <c r="D15246" t="s">
        <v>11892</v>
      </c>
      <c r="E15246">
        <v>67000</v>
      </c>
      <c r="F15246">
        <v>8000</v>
      </c>
      <c r="G15246" t="s">
        <v>291</v>
      </c>
      <c r="H15246" t="s">
        <v>591</v>
      </c>
      <c r="I15246" t="str">
        <f t="shared" si="953"/>
        <v>West</v>
      </c>
      <c r="J15246" t="s">
        <v>27</v>
      </c>
      <c r="K15246" t="s">
        <v>592</v>
      </c>
      <c r="L15246" t="s">
        <v>29</v>
      </c>
      <c r="M15246" s="1" t="str">
        <f t="shared" si="954"/>
        <v>Mid-level</v>
      </c>
      <c r="N15246" t="s">
        <v>29</v>
      </c>
      <c r="O15246" s="1" t="str">
        <f t="shared" si="955"/>
        <v>Mid-level</v>
      </c>
      <c r="P15246" t="s">
        <v>30</v>
      </c>
      <c r="Q15246" s="1" t="s">
        <v>18283</v>
      </c>
      <c r="R15246">
        <v>58558</v>
      </c>
      <c r="S15246" s="7" t="str" cm="1">
        <f t="array" ref="S15246">_xlfn.IFS(R15246&lt;50000,"Below 50K",
R15246&lt;100000,"50K - 1L",
R15246&lt;500000,"1L - 5L",
R15246&lt;1000000,"5L - 10L",
R15246&lt;2400000,"10L - 24L",
R15246&gt;=2400000,"Above 24L")</f>
        <v>50K - 1L</v>
      </c>
    </row>
    <row r="15247" spans="1:19" x14ac:dyDescent="0.45">
      <c r="A15247" t="s">
        <v>58</v>
      </c>
      <c r="B15247" t="s">
        <v>78</v>
      </c>
      <c r="C15247" s="1" t="str">
        <f t="shared" si="952"/>
        <v>Healthcare &amp; Medical</v>
      </c>
      <c r="D15247" t="s">
        <v>6083</v>
      </c>
      <c r="E15247">
        <v>48000</v>
      </c>
      <c r="F15247">
        <v>2000</v>
      </c>
      <c r="G15247" t="s">
        <v>17</v>
      </c>
      <c r="H15247" t="s">
        <v>18</v>
      </c>
      <c r="I15247" t="str">
        <f t="shared" si="953"/>
        <v>West</v>
      </c>
      <c r="J15247" t="s">
        <v>142</v>
      </c>
      <c r="K15247" t="s">
        <v>1028</v>
      </c>
      <c r="L15247" t="s">
        <v>67</v>
      </c>
      <c r="M15247" s="1" t="str">
        <f t="shared" si="954"/>
        <v>Senior</v>
      </c>
      <c r="N15247" t="s">
        <v>35</v>
      </c>
      <c r="O15247" s="1" t="str">
        <f t="shared" si="955"/>
        <v>Associate</v>
      </c>
      <c r="P15247" t="s">
        <v>22</v>
      </c>
      <c r="Q15247" s="1" t="s">
        <v>18285</v>
      </c>
      <c r="R15247">
        <v>48000</v>
      </c>
      <c r="S15247" s="7" t="str" cm="1">
        <f t="array" ref="S15247">_xlfn.IFS(R15247&lt;50000,"Below 50K",
R15247&lt;100000,"50K - 1L",
R15247&lt;500000,"1L - 5L",
R15247&lt;1000000,"5L - 10L",
R15247&lt;2400000,"10L - 24L",
R15247&gt;=2400000,"Above 24L")</f>
        <v>Below 50K</v>
      </c>
    </row>
    <row r="15248" spans="1:19" x14ac:dyDescent="0.45">
      <c r="A15248" t="s">
        <v>14</v>
      </c>
      <c r="B15248" t="s">
        <v>23</v>
      </c>
      <c r="C15248" s="1" t="str">
        <f t="shared" si="952"/>
        <v>Technology</v>
      </c>
      <c r="D15248" t="s">
        <v>4393</v>
      </c>
      <c r="E15248">
        <v>139461</v>
      </c>
      <c r="F15248">
        <v>13000</v>
      </c>
      <c r="G15248" t="s">
        <v>17</v>
      </c>
      <c r="H15248" t="s">
        <v>18</v>
      </c>
      <c r="I15248" t="str">
        <f t="shared" si="953"/>
        <v>West</v>
      </c>
      <c r="J15248" t="s">
        <v>122</v>
      </c>
      <c r="K15248" t="s">
        <v>799</v>
      </c>
      <c r="L15248" t="s">
        <v>21</v>
      </c>
      <c r="M15248" s="1" t="str">
        <f t="shared" si="954"/>
        <v>Associate</v>
      </c>
      <c r="N15248" t="s">
        <v>21</v>
      </c>
      <c r="O15248" s="1" t="str">
        <f t="shared" si="955"/>
        <v>Associate</v>
      </c>
      <c r="P15248" t="s">
        <v>30</v>
      </c>
      <c r="Q15248" s="1" t="s">
        <v>18283</v>
      </c>
      <c r="R15248">
        <v>139461</v>
      </c>
      <c r="S15248" s="7" t="str" cm="1">
        <f t="array" ref="S15248">_xlfn.IFS(R15248&lt;50000,"Below 50K",
R15248&lt;100000,"50K - 1L",
R15248&lt;500000,"1L - 5L",
R15248&lt;1000000,"5L - 10L",
R15248&lt;2400000,"10L - 24L",
R15248&gt;=2400000,"Above 24L")</f>
        <v>1L - 5L</v>
      </c>
    </row>
    <row r="15249" spans="1:19" x14ac:dyDescent="0.45">
      <c r="A15249" t="s">
        <v>14</v>
      </c>
      <c r="B15249" t="s">
        <v>36</v>
      </c>
      <c r="C15249" s="1" t="str">
        <f t="shared" si="952"/>
        <v>Technology</v>
      </c>
      <c r="D15249" t="s">
        <v>11893</v>
      </c>
      <c r="E15249">
        <v>45000</v>
      </c>
      <c r="F15249">
        <v>0</v>
      </c>
      <c r="G15249" t="s">
        <v>25</v>
      </c>
      <c r="H15249" t="s">
        <v>26</v>
      </c>
      <c r="I15249" t="str">
        <f t="shared" si="953"/>
        <v>West</v>
      </c>
      <c r="J15249" t="s">
        <v>27</v>
      </c>
      <c r="K15249" t="s">
        <v>348</v>
      </c>
      <c r="L15249" t="s">
        <v>29</v>
      </c>
      <c r="M15249" s="1" t="str">
        <f t="shared" si="954"/>
        <v>Mid-level</v>
      </c>
      <c r="N15249" t="s">
        <v>21</v>
      </c>
      <c r="O15249" s="1" t="str">
        <f t="shared" si="955"/>
        <v>Associate</v>
      </c>
      <c r="P15249" t="s">
        <v>30</v>
      </c>
      <c r="Q15249" s="1" t="s">
        <v>18283</v>
      </c>
      <c r="R15249">
        <v>33210</v>
      </c>
      <c r="S15249" s="7" t="str" cm="1">
        <f t="array" ref="S15249">_xlfn.IFS(R15249&lt;50000,"Below 50K",
R15249&lt;100000,"50K - 1L",
R15249&lt;500000,"1L - 5L",
R15249&lt;1000000,"5L - 10L",
R15249&lt;2400000,"10L - 24L",
R15249&gt;=2400000,"Above 24L")</f>
        <v>Below 50K</v>
      </c>
    </row>
    <row r="15250" spans="1:19" x14ac:dyDescent="0.45">
      <c r="A15250" t="s">
        <v>14</v>
      </c>
      <c r="B15250" t="s">
        <v>187</v>
      </c>
      <c r="C15250" s="1" t="str">
        <f t="shared" si="952"/>
        <v>Engineering</v>
      </c>
      <c r="D15250" t="s">
        <v>3079</v>
      </c>
      <c r="E15250">
        <v>44000</v>
      </c>
      <c r="F15250">
        <v>0</v>
      </c>
      <c r="G15250" t="s">
        <v>17</v>
      </c>
      <c r="H15250" t="s">
        <v>18</v>
      </c>
      <c r="I15250" t="str">
        <f t="shared" si="953"/>
        <v>West</v>
      </c>
      <c r="J15250" t="s">
        <v>97</v>
      </c>
      <c r="K15250" t="s">
        <v>6332</v>
      </c>
      <c r="L15250" t="s">
        <v>35</v>
      </c>
      <c r="M15250" s="1" t="str">
        <f t="shared" si="954"/>
        <v>Associate</v>
      </c>
      <c r="N15250" t="s">
        <v>35</v>
      </c>
      <c r="O15250" s="1" t="str">
        <f t="shared" si="955"/>
        <v>Associate</v>
      </c>
      <c r="P15250" t="s">
        <v>233</v>
      </c>
      <c r="Q15250" s="1" t="s">
        <v>18283</v>
      </c>
      <c r="R15250">
        <v>44000</v>
      </c>
      <c r="S15250" s="7" t="str" cm="1">
        <f t="array" ref="S15250">_xlfn.IFS(R15250&lt;50000,"Below 50K",
R15250&lt;100000,"50K - 1L",
R15250&lt;500000,"1L - 5L",
R15250&lt;1000000,"5L - 10L",
R15250&lt;2400000,"10L - 24L",
R15250&gt;=2400000,"Above 24L")</f>
        <v>Below 50K</v>
      </c>
    </row>
    <row r="15251" spans="1:19" x14ac:dyDescent="0.45">
      <c r="A15251" t="s">
        <v>53</v>
      </c>
      <c r="B15251" t="s">
        <v>72</v>
      </c>
      <c r="C15251" s="1" t="str">
        <f t="shared" si="952"/>
        <v>Business</v>
      </c>
      <c r="D15251" t="s">
        <v>11894</v>
      </c>
      <c r="E15251">
        <v>39520</v>
      </c>
      <c r="F15251">
        <v>300</v>
      </c>
      <c r="G15251" t="s">
        <v>17</v>
      </c>
      <c r="H15251" t="s">
        <v>18</v>
      </c>
      <c r="I15251" t="str">
        <f t="shared" si="953"/>
        <v>West</v>
      </c>
      <c r="J15251" t="s">
        <v>142</v>
      </c>
      <c r="K15251" t="s">
        <v>11895</v>
      </c>
      <c r="L15251" t="s">
        <v>57</v>
      </c>
      <c r="M15251" s="1" t="str">
        <f t="shared" si="954"/>
        <v>Senior</v>
      </c>
      <c r="N15251" t="s">
        <v>57</v>
      </c>
      <c r="O15251" s="1" t="str">
        <f t="shared" si="955"/>
        <v>Senior</v>
      </c>
      <c r="P15251" t="s">
        <v>91</v>
      </c>
      <c r="Q15251" s="1" t="s">
        <v>18283</v>
      </c>
      <c r="R15251">
        <v>39520</v>
      </c>
      <c r="S15251" s="7" t="str" cm="1">
        <f t="array" ref="S15251">_xlfn.IFS(R15251&lt;50000,"Below 50K",
R15251&lt;100000,"50K - 1L",
R15251&lt;500000,"1L - 5L",
R15251&lt;1000000,"5L - 10L",
R15251&lt;2400000,"10L - 24L",
R15251&gt;=2400000,"Above 24L")</f>
        <v>Below 50K</v>
      </c>
    </row>
    <row r="15252" spans="1:19" x14ac:dyDescent="0.45">
      <c r="A15252" t="s">
        <v>58</v>
      </c>
      <c r="B15252" t="s">
        <v>236</v>
      </c>
      <c r="C15252" s="1" t="str">
        <f t="shared" si="952"/>
        <v>Marketing &amp; Sales</v>
      </c>
      <c r="D15252" t="s">
        <v>1402</v>
      </c>
      <c r="E15252">
        <v>80000</v>
      </c>
      <c r="F15252">
        <v>5000</v>
      </c>
      <c r="G15252" t="s">
        <v>17</v>
      </c>
      <c r="H15252" t="s">
        <v>18</v>
      </c>
      <c r="I15252" t="str">
        <f t="shared" si="953"/>
        <v>West</v>
      </c>
      <c r="J15252" t="s">
        <v>94</v>
      </c>
      <c r="K15252" t="s">
        <v>2609</v>
      </c>
      <c r="L15252" t="s">
        <v>67</v>
      </c>
      <c r="M15252" s="1" t="str">
        <f t="shared" si="954"/>
        <v>Senior</v>
      </c>
      <c r="N15252" t="s">
        <v>21</v>
      </c>
      <c r="O15252" s="1" t="str">
        <f t="shared" si="955"/>
        <v>Associate</v>
      </c>
      <c r="P15252" t="s">
        <v>30</v>
      </c>
      <c r="Q15252" s="1" t="s">
        <v>18283</v>
      </c>
      <c r="R15252">
        <v>80000</v>
      </c>
      <c r="S15252" s="7" t="str" cm="1">
        <f t="array" ref="S15252">_xlfn.IFS(R15252&lt;50000,"Below 50K",
R15252&lt;100000,"50K - 1L",
R15252&lt;500000,"1L - 5L",
R15252&lt;1000000,"5L - 10L",
R15252&lt;2400000,"10L - 24L",
R15252&gt;=2400000,"Above 24L")</f>
        <v>50K - 1L</v>
      </c>
    </row>
    <row r="15253" spans="1:19" x14ac:dyDescent="0.45">
      <c r="A15253" t="s">
        <v>58</v>
      </c>
      <c r="B15253" t="s">
        <v>31</v>
      </c>
      <c r="C15253" s="1" t="str">
        <f t="shared" si="952"/>
        <v>Finance</v>
      </c>
      <c r="D15253" t="s">
        <v>11896</v>
      </c>
      <c r="E15253">
        <v>27600</v>
      </c>
      <c r="F15253">
        <v>9200</v>
      </c>
      <c r="G15253" t="s">
        <v>17</v>
      </c>
      <c r="H15253" t="s">
        <v>11897</v>
      </c>
      <c r="I15253" t="str">
        <f t="shared" si="953"/>
        <v>South</v>
      </c>
      <c r="J15253" t="s">
        <v>27</v>
      </c>
      <c r="K15253" t="s">
        <v>11898</v>
      </c>
      <c r="L15253" t="s">
        <v>67</v>
      </c>
      <c r="M15253" s="1" t="str">
        <f t="shared" si="954"/>
        <v>Senior</v>
      </c>
      <c r="N15253" t="s">
        <v>29</v>
      </c>
      <c r="O15253" s="1" t="str">
        <f t="shared" si="955"/>
        <v>Mid-level</v>
      </c>
      <c r="P15253" t="s">
        <v>30</v>
      </c>
      <c r="Q15253" s="1" t="s">
        <v>18285</v>
      </c>
      <c r="R15253">
        <v>27600</v>
      </c>
      <c r="S15253" s="7" t="str" cm="1">
        <f t="array" ref="S15253">_xlfn.IFS(R15253&lt;50000,"Below 50K",
R15253&lt;100000,"50K - 1L",
R15253&lt;500000,"1L - 5L",
R15253&lt;1000000,"5L - 10L",
R15253&lt;2400000,"10L - 24L",
R15253&gt;=2400000,"Above 24L")</f>
        <v>Below 50K</v>
      </c>
    </row>
    <row r="15254" spans="1:19" x14ac:dyDescent="0.45">
      <c r="A15254" t="s">
        <v>14</v>
      </c>
      <c r="B15254" t="s">
        <v>92</v>
      </c>
      <c r="C15254" s="1" t="str">
        <f t="shared" si="952"/>
        <v>Business</v>
      </c>
      <c r="D15254" t="s">
        <v>88</v>
      </c>
      <c r="E15254">
        <v>72500</v>
      </c>
      <c r="F15254">
        <v>7000</v>
      </c>
      <c r="G15254" t="s">
        <v>17</v>
      </c>
      <c r="H15254" t="s">
        <v>18</v>
      </c>
      <c r="I15254" t="str">
        <f t="shared" si="953"/>
        <v>West</v>
      </c>
      <c r="J15254" t="s">
        <v>142</v>
      </c>
      <c r="K15254" t="s">
        <v>142</v>
      </c>
      <c r="L15254" t="s">
        <v>21</v>
      </c>
      <c r="M15254" s="1" t="str">
        <f t="shared" si="954"/>
        <v>Associate</v>
      </c>
      <c r="N15254" t="s">
        <v>21</v>
      </c>
      <c r="O15254" s="1" t="str">
        <f t="shared" si="955"/>
        <v>Associate</v>
      </c>
      <c r="P15254" t="s">
        <v>30</v>
      </c>
      <c r="Q15254" s="1" t="s">
        <v>18283</v>
      </c>
      <c r="R15254">
        <v>72500</v>
      </c>
      <c r="S15254" s="7" t="str" cm="1">
        <f t="array" ref="S15254">_xlfn.IFS(R15254&lt;50000,"Below 50K",
R15254&lt;100000,"50K - 1L",
R15254&lt;500000,"1L - 5L",
R15254&lt;1000000,"5L - 10L",
R15254&lt;2400000,"10L - 24L",
R15254&gt;=2400000,"Above 24L")</f>
        <v>50K - 1L</v>
      </c>
    </row>
    <row r="15255" spans="1:19" x14ac:dyDescent="0.45">
      <c r="A15255" t="s">
        <v>58</v>
      </c>
      <c r="B15255" t="s">
        <v>87</v>
      </c>
      <c r="C15255" s="1" t="str">
        <f t="shared" si="952"/>
        <v>Business</v>
      </c>
      <c r="D15255" t="s">
        <v>324</v>
      </c>
      <c r="E15255">
        <v>160000</v>
      </c>
      <c r="F15255">
        <v>25000</v>
      </c>
      <c r="G15255" t="s">
        <v>17</v>
      </c>
      <c r="H15255" t="s">
        <v>18</v>
      </c>
      <c r="I15255" t="str">
        <f t="shared" si="953"/>
        <v>West</v>
      </c>
      <c r="J15255" t="s">
        <v>122</v>
      </c>
      <c r="K15255" t="s">
        <v>250</v>
      </c>
      <c r="L15255" t="s">
        <v>67</v>
      </c>
      <c r="M15255" s="1" t="str">
        <f t="shared" si="954"/>
        <v>Senior</v>
      </c>
      <c r="N15255" t="s">
        <v>67</v>
      </c>
      <c r="O15255" s="1" t="str">
        <f t="shared" si="955"/>
        <v>Senior</v>
      </c>
      <c r="P15255" t="s">
        <v>30</v>
      </c>
      <c r="Q15255" s="1" t="s">
        <v>18285</v>
      </c>
      <c r="R15255">
        <v>160000</v>
      </c>
      <c r="S15255" s="7" t="str" cm="1">
        <f t="array" ref="S15255">_xlfn.IFS(R15255&lt;50000,"Below 50K",
R15255&lt;100000,"50K - 1L",
R15255&lt;500000,"1L - 5L",
R15255&lt;1000000,"5L - 10L",
R15255&lt;2400000,"10L - 24L",
R15255&gt;=2400000,"Above 24L")</f>
        <v>1L - 5L</v>
      </c>
    </row>
    <row r="15256" spans="1:19" x14ac:dyDescent="0.45">
      <c r="A15256" t="s">
        <v>53</v>
      </c>
      <c r="B15256" t="s">
        <v>15</v>
      </c>
      <c r="C15256" s="1" t="str">
        <f t="shared" si="952"/>
        <v>Business</v>
      </c>
      <c r="D15256" t="s">
        <v>1780</v>
      </c>
      <c r="E15256">
        <v>101000</v>
      </c>
      <c r="F15256">
        <v>0</v>
      </c>
      <c r="G15256" t="s">
        <v>17</v>
      </c>
      <c r="H15256" t="s">
        <v>18</v>
      </c>
      <c r="I15256" t="str">
        <f t="shared" si="953"/>
        <v>West</v>
      </c>
      <c r="J15256" t="s">
        <v>65</v>
      </c>
      <c r="K15256" t="s">
        <v>155</v>
      </c>
      <c r="L15256" t="s">
        <v>67</v>
      </c>
      <c r="M15256" s="1" t="str">
        <f t="shared" si="954"/>
        <v>Senior</v>
      </c>
      <c r="N15256" t="s">
        <v>67</v>
      </c>
      <c r="O15256" s="1" t="str">
        <f t="shared" si="955"/>
        <v>Senior</v>
      </c>
      <c r="P15256" t="s">
        <v>68</v>
      </c>
      <c r="Q15256" s="1" t="s">
        <v>18284</v>
      </c>
      <c r="R15256">
        <v>101000</v>
      </c>
      <c r="S15256" s="7" t="str" cm="1">
        <f t="array" ref="S15256">_xlfn.IFS(R15256&lt;50000,"Below 50K",
R15256&lt;100000,"50K - 1L",
R15256&lt;500000,"1L - 5L",
R15256&lt;1000000,"5L - 10L",
R15256&lt;2400000,"10L - 24L",
R15256&gt;=2400000,"Above 24L")</f>
        <v>1L - 5L</v>
      </c>
    </row>
    <row r="15257" spans="1:19" x14ac:dyDescent="0.45">
      <c r="A15257" t="s">
        <v>58</v>
      </c>
      <c r="B15257" t="s">
        <v>15</v>
      </c>
      <c r="C15257" s="1" t="str">
        <f t="shared" si="952"/>
        <v>Business</v>
      </c>
      <c r="D15257" t="s">
        <v>2686</v>
      </c>
      <c r="E15257">
        <v>96000</v>
      </c>
      <c r="F15257">
        <v>0</v>
      </c>
      <c r="G15257" t="s">
        <v>17</v>
      </c>
      <c r="H15257" t="s">
        <v>18</v>
      </c>
      <c r="I15257" t="str">
        <f t="shared" si="953"/>
        <v>West</v>
      </c>
      <c r="J15257" t="s">
        <v>74</v>
      </c>
      <c r="K15257" t="s">
        <v>128</v>
      </c>
      <c r="L15257" t="s">
        <v>67</v>
      </c>
      <c r="M15257" s="1" t="str">
        <f t="shared" si="954"/>
        <v>Senior</v>
      </c>
      <c r="N15257" t="s">
        <v>67</v>
      </c>
      <c r="O15257" s="1" t="str">
        <f t="shared" si="955"/>
        <v>Senior</v>
      </c>
      <c r="P15257" t="s">
        <v>68</v>
      </c>
      <c r="Q15257" s="1" t="s">
        <v>18283</v>
      </c>
      <c r="R15257">
        <v>96000</v>
      </c>
      <c r="S15257" s="7" t="str" cm="1">
        <f t="array" ref="S15257">_xlfn.IFS(R15257&lt;50000,"Below 50K",
R15257&lt;100000,"50K - 1L",
R15257&lt;500000,"1L - 5L",
R15257&lt;1000000,"5L - 10L",
R15257&lt;2400000,"10L - 24L",
R15257&gt;=2400000,"Above 24L")</f>
        <v>50K - 1L</v>
      </c>
    </row>
    <row r="15258" spans="1:19" x14ac:dyDescent="0.45">
      <c r="A15258" t="s">
        <v>58</v>
      </c>
      <c r="B15258" t="s">
        <v>87</v>
      </c>
      <c r="C15258" s="1" t="str">
        <f t="shared" si="952"/>
        <v>Business</v>
      </c>
      <c r="D15258" t="s">
        <v>11899</v>
      </c>
      <c r="E15258">
        <v>62000</v>
      </c>
      <c r="F15258">
        <v>5000</v>
      </c>
      <c r="G15258" t="s">
        <v>25</v>
      </c>
      <c r="H15258" t="s">
        <v>26</v>
      </c>
      <c r="I15258" t="str">
        <f t="shared" si="953"/>
        <v>West</v>
      </c>
      <c r="J15258" t="s">
        <v>27</v>
      </c>
      <c r="K15258" t="s">
        <v>348</v>
      </c>
      <c r="L15258" t="s">
        <v>67</v>
      </c>
      <c r="M15258" s="1" t="str">
        <f t="shared" si="954"/>
        <v>Senior</v>
      </c>
      <c r="N15258" t="s">
        <v>67</v>
      </c>
      <c r="O15258" s="1" t="str">
        <f t="shared" si="955"/>
        <v>Senior</v>
      </c>
      <c r="P15258" t="s">
        <v>22</v>
      </c>
      <c r="Q15258" s="1" t="s">
        <v>18283</v>
      </c>
      <c r="R15258">
        <v>45756</v>
      </c>
      <c r="S15258" s="7" t="str" cm="1">
        <f t="array" ref="S15258">_xlfn.IFS(R15258&lt;50000,"Below 50K",
R15258&lt;100000,"50K - 1L",
R15258&lt;500000,"1L - 5L",
R15258&lt;1000000,"5L - 10L",
R15258&lt;2400000,"10L - 24L",
R15258&gt;=2400000,"Above 24L")</f>
        <v>Below 50K</v>
      </c>
    </row>
    <row r="15259" spans="1:19" x14ac:dyDescent="0.45">
      <c r="A15259" t="s">
        <v>58</v>
      </c>
      <c r="B15259" t="s">
        <v>78</v>
      </c>
      <c r="C15259" s="1" t="str">
        <f t="shared" si="952"/>
        <v>Healthcare &amp; Medical</v>
      </c>
      <c r="D15259" t="s">
        <v>11900</v>
      </c>
      <c r="E15259">
        <v>18200</v>
      </c>
      <c r="F15259">
        <v>0</v>
      </c>
      <c r="G15259" t="s">
        <v>25</v>
      </c>
      <c r="H15259" t="s">
        <v>26</v>
      </c>
      <c r="I15259" t="str">
        <f t="shared" si="953"/>
        <v>West</v>
      </c>
      <c r="J15259" t="s">
        <v>27</v>
      </c>
      <c r="K15259" t="s">
        <v>11901</v>
      </c>
      <c r="L15259" t="s">
        <v>29</v>
      </c>
      <c r="M15259" s="1" t="str">
        <f t="shared" si="954"/>
        <v>Mid-level</v>
      </c>
      <c r="N15259" t="s">
        <v>35</v>
      </c>
      <c r="O15259" s="1" t="str">
        <f t="shared" si="955"/>
        <v>Associate</v>
      </c>
      <c r="P15259" t="s">
        <v>233</v>
      </c>
      <c r="Q15259" s="1" t="s">
        <v>18283</v>
      </c>
      <c r="R15259">
        <v>13431.6</v>
      </c>
      <c r="S15259" s="7" t="str" cm="1">
        <f t="array" ref="S15259">_xlfn.IFS(R15259&lt;50000,"Below 50K",
R15259&lt;100000,"50K - 1L",
R15259&lt;500000,"1L - 5L",
R15259&lt;1000000,"5L - 10L",
R15259&lt;2400000,"10L - 24L",
R15259&gt;=2400000,"Above 24L")</f>
        <v>Below 50K</v>
      </c>
    </row>
    <row r="15260" spans="1:19" x14ac:dyDescent="0.45">
      <c r="A15260" t="s">
        <v>77</v>
      </c>
      <c r="B15260" t="s">
        <v>36</v>
      </c>
      <c r="C15260" s="1" t="str">
        <f t="shared" si="952"/>
        <v>Technology</v>
      </c>
      <c r="D15260" t="s">
        <v>11902</v>
      </c>
      <c r="E15260">
        <v>32000</v>
      </c>
      <c r="F15260">
        <v>0</v>
      </c>
      <c r="G15260" t="s">
        <v>17</v>
      </c>
      <c r="H15260" t="s">
        <v>18</v>
      </c>
      <c r="I15260" t="str">
        <f t="shared" si="953"/>
        <v>West</v>
      </c>
      <c r="J15260" t="s">
        <v>122</v>
      </c>
      <c r="K15260" t="s">
        <v>2105</v>
      </c>
      <c r="L15260" t="s">
        <v>35</v>
      </c>
      <c r="M15260" s="1" t="str">
        <f t="shared" si="954"/>
        <v>Associate</v>
      </c>
      <c r="N15260" t="s">
        <v>83</v>
      </c>
      <c r="O15260" s="1" t="str">
        <f t="shared" si="955"/>
        <v>Junior</v>
      </c>
      <c r="P15260" t="s">
        <v>30</v>
      </c>
      <c r="Q15260" s="1" t="s">
        <v>18285</v>
      </c>
      <c r="R15260">
        <v>32000</v>
      </c>
      <c r="S15260" s="7" t="str" cm="1">
        <f t="array" ref="S15260">_xlfn.IFS(R15260&lt;50000,"Below 50K",
R15260&lt;100000,"50K - 1L",
R15260&lt;500000,"1L - 5L",
R15260&lt;1000000,"5L - 10L",
R15260&lt;2400000,"10L - 24L",
R15260&gt;=2400000,"Above 24L")</f>
        <v>Below 50K</v>
      </c>
    </row>
    <row r="15261" spans="1:19" x14ac:dyDescent="0.45">
      <c r="A15261" t="s">
        <v>14</v>
      </c>
      <c r="B15261" t="s">
        <v>164</v>
      </c>
      <c r="C15261" s="1" t="str">
        <f t="shared" si="952"/>
        <v>FMCG</v>
      </c>
      <c r="D15261" t="s">
        <v>11903</v>
      </c>
      <c r="E15261">
        <v>25450</v>
      </c>
      <c r="F15261">
        <v>0</v>
      </c>
      <c r="G15261" t="s">
        <v>17</v>
      </c>
      <c r="H15261" t="s">
        <v>18</v>
      </c>
      <c r="I15261" t="str">
        <f t="shared" si="953"/>
        <v>West</v>
      </c>
      <c r="J15261" t="s">
        <v>41</v>
      </c>
      <c r="K15261" t="s">
        <v>698</v>
      </c>
      <c r="L15261" t="s">
        <v>67</v>
      </c>
      <c r="M15261" s="1" t="str">
        <f t="shared" si="954"/>
        <v>Senior</v>
      </c>
      <c r="N15261" t="s">
        <v>35</v>
      </c>
      <c r="O15261" s="1" t="str">
        <f t="shared" si="955"/>
        <v>Associate</v>
      </c>
      <c r="P15261" t="s">
        <v>91</v>
      </c>
      <c r="Q15261" s="1" t="s">
        <v>18283</v>
      </c>
      <c r="R15261">
        <v>25450</v>
      </c>
      <c r="S15261" s="7" t="str" cm="1">
        <f t="array" ref="S15261">_xlfn.IFS(R15261&lt;50000,"Below 50K",
R15261&lt;100000,"50K - 1L",
R15261&lt;500000,"1L - 5L",
R15261&lt;1000000,"5L - 10L",
R15261&lt;2400000,"10L - 24L",
R15261&gt;=2400000,"Above 24L")</f>
        <v>Below 50K</v>
      </c>
    </row>
    <row r="15262" spans="1:19" x14ac:dyDescent="0.45">
      <c r="A15262" t="s">
        <v>14</v>
      </c>
      <c r="B15262" t="s">
        <v>78</v>
      </c>
      <c r="C15262" s="1" t="str">
        <f t="shared" si="952"/>
        <v>Healthcare &amp; Medical</v>
      </c>
      <c r="D15262" t="s">
        <v>11904</v>
      </c>
      <c r="E15262">
        <v>68000</v>
      </c>
      <c r="F15262">
        <v>0</v>
      </c>
      <c r="G15262" t="s">
        <v>17</v>
      </c>
      <c r="H15262" t="s">
        <v>18</v>
      </c>
      <c r="I15262" t="str">
        <f t="shared" si="953"/>
        <v>West</v>
      </c>
      <c r="J15262" t="s">
        <v>178</v>
      </c>
      <c r="K15262" t="s">
        <v>1025</v>
      </c>
      <c r="L15262" t="s">
        <v>21</v>
      </c>
      <c r="M15262" s="1" t="str">
        <f t="shared" si="954"/>
        <v>Associate</v>
      </c>
      <c r="N15262" t="s">
        <v>21</v>
      </c>
      <c r="O15262" s="1" t="str">
        <f t="shared" si="955"/>
        <v>Associate</v>
      </c>
      <c r="P15262" t="s">
        <v>2379</v>
      </c>
      <c r="Q15262" s="1" t="s">
        <v>18283</v>
      </c>
      <c r="R15262">
        <v>68000</v>
      </c>
      <c r="S15262" s="7" t="str" cm="1">
        <f t="array" ref="S15262">_xlfn.IFS(R15262&lt;50000,"Below 50K",
R15262&lt;100000,"50K - 1L",
R15262&lt;500000,"1L - 5L",
R15262&lt;1000000,"5L - 10L",
R15262&lt;2400000,"10L - 24L",
R15262&gt;=2400000,"Above 24L")</f>
        <v>50K - 1L</v>
      </c>
    </row>
    <row r="15263" spans="1:19" x14ac:dyDescent="0.45">
      <c r="A15263" t="s">
        <v>58</v>
      </c>
      <c r="B15263" t="s">
        <v>23</v>
      </c>
      <c r="C15263" s="1" t="str">
        <f t="shared" si="952"/>
        <v>Technology</v>
      </c>
      <c r="D15263" t="s">
        <v>3572</v>
      </c>
      <c r="E15263">
        <v>157000</v>
      </c>
      <c r="F15263">
        <v>156000</v>
      </c>
      <c r="G15263" t="s">
        <v>17</v>
      </c>
      <c r="H15263" t="s">
        <v>18</v>
      </c>
      <c r="I15263" t="str">
        <f t="shared" si="953"/>
        <v>West</v>
      </c>
      <c r="J15263" t="s">
        <v>19</v>
      </c>
      <c r="K15263" t="s">
        <v>28</v>
      </c>
      <c r="L15263" t="s">
        <v>67</v>
      </c>
      <c r="M15263" s="1" t="str">
        <f t="shared" si="954"/>
        <v>Senior</v>
      </c>
      <c r="N15263" t="s">
        <v>67</v>
      </c>
      <c r="O15263" s="1" t="str">
        <f t="shared" si="955"/>
        <v>Senior</v>
      </c>
      <c r="P15263" t="s">
        <v>22</v>
      </c>
      <c r="Q15263" s="1" t="s">
        <v>18285</v>
      </c>
      <c r="R15263">
        <v>157000</v>
      </c>
      <c r="S15263" s="7" t="str" cm="1">
        <f t="array" ref="S15263">_xlfn.IFS(R15263&lt;50000,"Below 50K",
R15263&lt;100000,"50K - 1L",
R15263&lt;500000,"1L - 5L",
R15263&lt;1000000,"5L - 10L",
R15263&lt;2400000,"10L - 24L",
R15263&gt;=2400000,"Above 24L")</f>
        <v>1L - 5L</v>
      </c>
    </row>
    <row r="15264" spans="1:19" x14ac:dyDescent="0.45">
      <c r="A15264" t="s">
        <v>14</v>
      </c>
      <c r="B15264" t="s">
        <v>31</v>
      </c>
      <c r="C15264" s="1" t="str">
        <f t="shared" si="952"/>
        <v>Finance</v>
      </c>
      <c r="D15264" t="s">
        <v>11905</v>
      </c>
      <c r="E15264">
        <v>26000</v>
      </c>
      <c r="F15264">
        <v>1000</v>
      </c>
      <c r="G15264" t="s">
        <v>25</v>
      </c>
      <c r="H15264" t="s">
        <v>26</v>
      </c>
      <c r="I15264" t="str">
        <f t="shared" si="953"/>
        <v>West</v>
      </c>
      <c r="J15264" t="s">
        <v>27</v>
      </c>
      <c r="K15264" t="s">
        <v>11906</v>
      </c>
      <c r="L15264" t="s">
        <v>29</v>
      </c>
      <c r="M15264" s="1" t="str">
        <f t="shared" si="954"/>
        <v>Mid-level</v>
      </c>
      <c r="N15264" t="s">
        <v>21</v>
      </c>
      <c r="O15264" s="1" t="str">
        <f t="shared" si="955"/>
        <v>Associate</v>
      </c>
      <c r="P15264" t="s">
        <v>30</v>
      </c>
      <c r="Q15264" s="1" t="s">
        <v>18283</v>
      </c>
      <c r="R15264">
        <v>19188</v>
      </c>
      <c r="S15264" s="7" t="str" cm="1">
        <f t="array" ref="S15264">_xlfn.IFS(R15264&lt;50000,"Below 50K",
R15264&lt;100000,"50K - 1L",
R15264&lt;500000,"1L - 5L",
R15264&lt;1000000,"5L - 10L",
R15264&lt;2400000,"10L - 24L",
R15264&gt;=2400000,"Above 24L")</f>
        <v>Below 50K</v>
      </c>
    </row>
    <row r="15265" spans="1:19" x14ac:dyDescent="0.45">
      <c r="A15265" t="s">
        <v>53</v>
      </c>
      <c r="B15265" t="s">
        <v>236</v>
      </c>
      <c r="C15265" s="1" t="str">
        <f t="shared" si="952"/>
        <v>Marketing &amp; Sales</v>
      </c>
      <c r="D15265" t="s">
        <v>1452</v>
      </c>
      <c r="E15265">
        <v>82000</v>
      </c>
      <c r="F15265">
        <v>70000</v>
      </c>
      <c r="G15265" t="s">
        <v>17</v>
      </c>
      <c r="H15265" t="s">
        <v>18</v>
      </c>
      <c r="I15265" t="str">
        <f t="shared" si="953"/>
        <v>West</v>
      </c>
      <c r="J15265" t="s">
        <v>74</v>
      </c>
      <c r="K15265" t="s">
        <v>128</v>
      </c>
      <c r="L15265" t="s">
        <v>245</v>
      </c>
      <c r="M15265" s="1" t="str">
        <f t="shared" si="954"/>
        <v>Senior</v>
      </c>
      <c r="N15265" t="s">
        <v>67</v>
      </c>
      <c r="O15265" s="1" t="str">
        <f t="shared" si="955"/>
        <v>Senior</v>
      </c>
      <c r="P15265" t="s">
        <v>76</v>
      </c>
      <c r="Q15265" s="1" t="s">
        <v>18285</v>
      </c>
      <c r="R15265">
        <v>82000</v>
      </c>
      <c r="S15265" s="7" t="str" cm="1">
        <f t="array" ref="S15265">_xlfn.IFS(R15265&lt;50000,"Below 50K",
R15265&lt;100000,"50K - 1L",
R15265&lt;500000,"1L - 5L",
R15265&lt;1000000,"5L - 10L",
R15265&lt;2400000,"10L - 24L",
R15265&gt;=2400000,"Above 24L")</f>
        <v>50K - 1L</v>
      </c>
    </row>
    <row r="15266" spans="1:19" x14ac:dyDescent="0.45">
      <c r="A15266" t="s">
        <v>58</v>
      </c>
      <c r="B15266" t="s">
        <v>72</v>
      </c>
      <c r="C15266" s="1" t="str">
        <f t="shared" si="952"/>
        <v>Business</v>
      </c>
      <c r="D15266" t="s">
        <v>706</v>
      </c>
      <c r="E15266">
        <v>55000</v>
      </c>
      <c r="F15266">
        <v>0</v>
      </c>
      <c r="G15266" t="s">
        <v>17</v>
      </c>
      <c r="H15266" t="s">
        <v>18</v>
      </c>
      <c r="I15266" t="str">
        <f t="shared" si="953"/>
        <v>West</v>
      </c>
      <c r="J15266" t="s">
        <v>203</v>
      </c>
      <c r="K15266" t="s">
        <v>2414</v>
      </c>
      <c r="L15266" t="s">
        <v>67</v>
      </c>
      <c r="M15266" s="1" t="str">
        <f t="shared" si="954"/>
        <v>Senior</v>
      </c>
      <c r="N15266" t="s">
        <v>67</v>
      </c>
      <c r="O15266" s="1" t="str">
        <f t="shared" si="955"/>
        <v>Senior</v>
      </c>
      <c r="P15266" t="s">
        <v>91</v>
      </c>
      <c r="Q15266" s="1" t="s">
        <v>18283</v>
      </c>
      <c r="R15266">
        <v>55000</v>
      </c>
      <c r="S15266" s="7" t="str" cm="1">
        <f t="array" ref="S15266">_xlfn.IFS(R15266&lt;50000,"Below 50K",
R15266&lt;100000,"50K - 1L",
R15266&lt;500000,"1L - 5L",
R15266&lt;1000000,"5L - 10L",
R15266&lt;2400000,"10L - 24L",
R15266&gt;=2400000,"Above 24L")</f>
        <v>50K - 1L</v>
      </c>
    </row>
    <row r="15267" spans="1:19" x14ac:dyDescent="0.45">
      <c r="A15267" t="s">
        <v>58</v>
      </c>
      <c r="B15267" t="s">
        <v>23</v>
      </c>
      <c r="C15267" s="1" t="str">
        <f t="shared" si="952"/>
        <v>Technology</v>
      </c>
      <c r="D15267" t="s">
        <v>1249</v>
      </c>
      <c r="E15267">
        <v>40000</v>
      </c>
      <c r="F15267">
        <v>0</v>
      </c>
      <c r="G15267" t="s">
        <v>25</v>
      </c>
      <c r="H15267" t="s">
        <v>26</v>
      </c>
      <c r="I15267" t="str">
        <f t="shared" si="953"/>
        <v>West</v>
      </c>
      <c r="J15267" t="s">
        <v>27</v>
      </c>
      <c r="K15267" t="s">
        <v>2911</v>
      </c>
      <c r="L15267" t="s">
        <v>29</v>
      </c>
      <c r="M15267" s="1" t="str">
        <f t="shared" si="954"/>
        <v>Mid-level</v>
      </c>
      <c r="N15267" t="s">
        <v>29</v>
      </c>
      <c r="O15267" s="1" t="str">
        <f t="shared" si="955"/>
        <v>Mid-level</v>
      </c>
      <c r="P15267" t="s">
        <v>22</v>
      </c>
      <c r="Q15267" s="1" t="s">
        <v>18284</v>
      </c>
      <c r="R15267">
        <v>29520</v>
      </c>
      <c r="S15267" s="7" t="str" cm="1">
        <f t="array" ref="S15267">_xlfn.IFS(R15267&lt;50000,"Below 50K",
R15267&lt;100000,"50K - 1L",
R15267&lt;500000,"1L - 5L",
R15267&lt;1000000,"5L - 10L",
R15267&lt;2400000,"10L - 24L",
R15267&gt;=2400000,"Above 24L")</f>
        <v>Below 50K</v>
      </c>
    </row>
    <row r="15268" spans="1:19" x14ac:dyDescent="0.45">
      <c r="A15268" t="s">
        <v>58</v>
      </c>
      <c r="B15268" t="s">
        <v>2161</v>
      </c>
      <c r="C15268" s="1" t="str">
        <f t="shared" si="952"/>
        <v>Business</v>
      </c>
      <c r="D15268" t="s">
        <v>9135</v>
      </c>
      <c r="E15268">
        <v>42000</v>
      </c>
      <c r="F15268">
        <v>0</v>
      </c>
      <c r="G15268" t="s">
        <v>17</v>
      </c>
      <c r="H15268" t="s">
        <v>18</v>
      </c>
      <c r="I15268" t="str">
        <f t="shared" si="953"/>
        <v>West</v>
      </c>
      <c r="J15268" t="s">
        <v>813</v>
      </c>
      <c r="K15268" t="s">
        <v>1180</v>
      </c>
      <c r="L15268" t="s">
        <v>67</v>
      </c>
      <c r="M15268" s="1" t="str">
        <f t="shared" si="954"/>
        <v>Senior</v>
      </c>
      <c r="N15268" t="s">
        <v>67</v>
      </c>
      <c r="O15268" s="1" t="str">
        <f t="shared" si="955"/>
        <v>Senior</v>
      </c>
      <c r="P15268" t="s">
        <v>22</v>
      </c>
      <c r="Q15268" s="1" t="s">
        <v>18283</v>
      </c>
      <c r="R15268">
        <v>42000</v>
      </c>
      <c r="S15268" s="7" t="str" cm="1">
        <f t="array" ref="S15268">_xlfn.IFS(R15268&lt;50000,"Below 50K",
R15268&lt;100000,"50K - 1L",
R15268&lt;500000,"1L - 5L",
R15268&lt;1000000,"5L - 10L",
R15268&lt;2400000,"10L - 24L",
R15268&gt;=2400000,"Above 24L")</f>
        <v>Below 50K</v>
      </c>
    </row>
    <row r="15269" spans="1:19" x14ac:dyDescent="0.45">
      <c r="A15269" t="s">
        <v>58</v>
      </c>
      <c r="B15269" t="s">
        <v>23</v>
      </c>
      <c r="C15269" s="1" t="str">
        <f t="shared" si="952"/>
        <v>Technology</v>
      </c>
      <c r="D15269" t="s">
        <v>9891</v>
      </c>
      <c r="E15269">
        <v>93000</v>
      </c>
      <c r="F15269">
        <v>20000</v>
      </c>
      <c r="G15269" t="s">
        <v>17</v>
      </c>
      <c r="H15269" t="s">
        <v>18</v>
      </c>
      <c r="I15269" t="str">
        <f t="shared" si="953"/>
        <v>West</v>
      </c>
      <c r="J15269" t="s">
        <v>125</v>
      </c>
      <c r="K15269" t="s">
        <v>1586</v>
      </c>
      <c r="L15269" t="s">
        <v>67</v>
      </c>
      <c r="M15269" s="1" t="str">
        <f t="shared" si="954"/>
        <v>Senior</v>
      </c>
      <c r="N15269" t="s">
        <v>67</v>
      </c>
      <c r="O15269" s="1" t="str">
        <f t="shared" si="955"/>
        <v>Senior</v>
      </c>
      <c r="P15269" t="s">
        <v>22</v>
      </c>
      <c r="Q15269" s="1" t="s">
        <v>18285</v>
      </c>
      <c r="R15269">
        <v>93000</v>
      </c>
      <c r="S15269" s="7" t="str" cm="1">
        <f t="array" ref="S15269">_xlfn.IFS(R15269&lt;50000,"Below 50K",
R15269&lt;100000,"50K - 1L",
R15269&lt;500000,"1L - 5L",
R15269&lt;1000000,"5L - 10L",
R15269&lt;2400000,"10L - 24L",
R15269&gt;=2400000,"Above 24L")</f>
        <v>50K - 1L</v>
      </c>
    </row>
    <row r="15270" spans="1:19" x14ac:dyDescent="0.45">
      <c r="A15270" t="s">
        <v>14</v>
      </c>
      <c r="B15270" t="s">
        <v>129</v>
      </c>
      <c r="C15270" s="1" t="str">
        <f t="shared" si="952"/>
        <v>Technology</v>
      </c>
      <c r="D15270" t="s">
        <v>11907</v>
      </c>
      <c r="E15270">
        <v>23000</v>
      </c>
      <c r="F15270">
        <v>0</v>
      </c>
      <c r="G15270" t="s">
        <v>17</v>
      </c>
      <c r="H15270" t="s">
        <v>18</v>
      </c>
      <c r="I15270" t="str">
        <f t="shared" si="953"/>
        <v>West</v>
      </c>
      <c r="J15270" t="s">
        <v>27</v>
      </c>
      <c r="K15270" t="s">
        <v>907</v>
      </c>
      <c r="L15270" t="s">
        <v>35</v>
      </c>
      <c r="M15270" s="1" t="str">
        <f t="shared" si="954"/>
        <v>Associate</v>
      </c>
      <c r="N15270" t="s">
        <v>35</v>
      </c>
      <c r="O15270" s="1" t="str">
        <f t="shared" si="955"/>
        <v>Associate</v>
      </c>
      <c r="P15270" t="s">
        <v>30</v>
      </c>
      <c r="Q15270" s="1" t="s">
        <v>18285</v>
      </c>
      <c r="R15270">
        <v>23000</v>
      </c>
      <c r="S15270" s="7" t="str" cm="1">
        <f t="array" ref="S15270">_xlfn.IFS(R15270&lt;50000,"Below 50K",
R15270&lt;100000,"50K - 1L",
R15270&lt;500000,"1L - 5L",
R15270&lt;1000000,"5L - 10L",
R15270&lt;2400000,"10L - 24L",
R15270&gt;=2400000,"Above 24L")</f>
        <v>Below 50K</v>
      </c>
    </row>
    <row r="15271" spans="1:19" x14ac:dyDescent="0.45">
      <c r="A15271" t="s">
        <v>14</v>
      </c>
      <c r="B15271" t="s">
        <v>36</v>
      </c>
      <c r="C15271" s="1" t="str">
        <f t="shared" si="952"/>
        <v>Technology</v>
      </c>
      <c r="D15271" t="s">
        <v>364</v>
      </c>
      <c r="E15271">
        <v>79000</v>
      </c>
      <c r="F15271">
        <v>3000</v>
      </c>
      <c r="G15271" t="s">
        <v>17</v>
      </c>
      <c r="H15271" t="s">
        <v>18</v>
      </c>
      <c r="I15271" t="str">
        <f t="shared" si="953"/>
        <v>West</v>
      </c>
      <c r="J15271" t="s">
        <v>142</v>
      </c>
      <c r="K15271" t="s">
        <v>206</v>
      </c>
      <c r="L15271" t="s">
        <v>21</v>
      </c>
      <c r="M15271" s="1" t="str">
        <f t="shared" si="954"/>
        <v>Associate</v>
      </c>
      <c r="N15271" t="s">
        <v>35</v>
      </c>
      <c r="O15271" s="1" t="str">
        <f t="shared" si="955"/>
        <v>Associate</v>
      </c>
      <c r="P15271" t="s">
        <v>22</v>
      </c>
      <c r="Q15271" s="1" t="s">
        <v>18283</v>
      </c>
      <c r="R15271">
        <v>79000</v>
      </c>
      <c r="S15271" s="7" t="str" cm="1">
        <f t="array" ref="S15271">_xlfn.IFS(R15271&lt;50000,"Below 50K",
R15271&lt;100000,"50K - 1L",
R15271&lt;500000,"1L - 5L",
R15271&lt;1000000,"5L - 10L",
R15271&lt;2400000,"10L - 24L",
R15271&gt;=2400000,"Above 24L")</f>
        <v>50K - 1L</v>
      </c>
    </row>
    <row r="15272" spans="1:19" x14ac:dyDescent="0.45">
      <c r="A15272" t="s">
        <v>77</v>
      </c>
      <c r="B15272" t="s">
        <v>92</v>
      </c>
      <c r="C15272" s="1" t="str">
        <f t="shared" si="952"/>
        <v>Business</v>
      </c>
      <c r="D15272" t="s">
        <v>11908</v>
      </c>
      <c r="E15272">
        <v>6600</v>
      </c>
      <c r="F15272">
        <v>0</v>
      </c>
      <c r="G15272" t="s">
        <v>25</v>
      </c>
      <c r="H15272" t="s">
        <v>26</v>
      </c>
      <c r="I15272" t="str">
        <f t="shared" si="953"/>
        <v>West</v>
      </c>
      <c r="J15272" t="s">
        <v>27</v>
      </c>
      <c r="K15272" t="s">
        <v>1726</v>
      </c>
      <c r="L15272" t="s">
        <v>35</v>
      </c>
      <c r="M15272" s="1" t="str">
        <f t="shared" si="954"/>
        <v>Associate</v>
      </c>
      <c r="N15272" t="s">
        <v>35</v>
      </c>
      <c r="O15272" s="1" t="str">
        <f t="shared" si="955"/>
        <v>Associate</v>
      </c>
      <c r="P15272" t="s">
        <v>30</v>
      </c>
      <c r="Q15272" s="1" t="s">
        <v>18285</v>
      </c>
      <c r="R15272">
        <v>4870.8</v>
      </c>
      <c r="S15272" s="7" t="str" cm="1">
        <f t="array" ref="S15272">_xlfn.IFS(R15272&lt;50000,"Below 50K",
R15272&lt;100000,"50K - 1L",
R15272&lt;500000,"1L - 5L",
R15272&lt;1000000,"5L - 10L",
R15272&lt;2400000,"10L - 24L",
R15272&gt;=2400000,"Above 24L")</f>
        <v>Below 50K</v>
      </c>
    </row>
    <row r="15273" spans="1:19" x14ac:dyDescent="0.45">
      <c r="A15273" t="s">
        <v>58</v>
      </c>
      <c r="B15273" t="s">
        <v>210</v>
      </c>
      <c r="C15273" s="1" t="str">
        <f t="shared" si="952"/>
        <v>Business</v>
      </c>
      <c r="D15273" t="s">
        <v>9276</v>
      </c>
      <c r="E15273">
        <v>77000</v>
      </c>
      <c r="F15273">
        <v>500</v>
      </c>
      <c r="G15273" t="s">
        <v>17</v>
      </c>
      <c r="H15273" t="s">
        <v>18</v>
      </c>
      <c r="I15273" t="str">
        <f t="shared" si="953"/>
        <v>West</v>
      </c>
      <c r="J15273" t="s">
        <v>303</v>
      </c>
      <c r="K15273" t="s">
        <v>4838</v>
      </c>
      <c r="L15273" t="s">
        <v>57</v>
      </c>
      <c r="M15273" s="1" t="str">
        <f t="shared" si="954"/>
        <v>Senior</v>
      </c>
      <c r="N15273" t="s">
        <v>67</v>
      </c>
      <c r="O15273" s="1" t="str">
        <f t="shared" si="955"/>
        <v>Senior</v>
      </c>
      <c r="P15273" t="s">
        <v>22</v>
      </c>
      <c r="Q15273" s="1" t="s">
        <v>18285</v>
      </c>
      <c r="R15273">
        <v>77000</v>
      </c>
      <c r="S15273" s="7" t="str" cm="1">
        <f t="array" ref="S15273">_xlfn.IFS(R15273&lt;50000,"Below 50K",
R15273&lt;100000,"50K - 1L",
R15273&lt;500000,"1L - 5L",
R15273&lt;1000000,"5L - 10L",
R15273&lt;2400000,"10L - 24L",
R15273&gt;=2400000,"Above 24L")</f>
        <v>50K - 1L</v>
      </c>
    </row>
    <row r="15274" spans="1:19" x14ac:dyDescent="0.45">
      <c r="A15274" t="s">
        <v>14</v>
      </c>
      <c r="B15274" t="s">
        <v>164</v>
      </c>
      <c r="C15274" s="1" t="str">
        <f t="shared" si="952"/>
        <v>FMCG</v>
      </c>
      <c r="D15274" t="s">
        <v>3684</v>
      </c>
      <c r="E15274">
        <v>26250</v>
      </c>
      <c r="F15274">
        <v>0</v>
      </c>
      <c r="G15274" t="s">
        <v>80</v>
      </c>
      <c r="H15274" t="s">
        <v>81</v>
      </c>
      <c r="I15274" t="str">
        <f t="shared" si="953"/>
        <v>North</v>
      </c>
      <c r="J15274" t="s">
        <v>27</v>
      </c>
      <c r="K15274" t="s">
        <v>3739</v>
      </c>
      <c r="L15274" t="s">
        <v>67</v>
      </c>
      <c r="M15274" s="1" t="str">
        <f t="shared" si="954"/>
        <v>Senior</v>
      </c>
      <c r="N15274" t="s">
        <v>67</v>
      </c>
      <c r="O15274" s="1" t="str">
        <f t="shared" si="955"/>
        <v>Senior</v>
      </c>
      <c r="P15274" t="s">
        <v>76</v>
      </c>
      <c r="Q15274" s="1" t="s">
        <v>18283</v>
      </c>
      <c r="R15274">
        <v>35700</v>
      </c>
      <c r="S15274" s="7" t="str" cm="1">
        <f t="array" ref="S15274">_xlfn.IFS(R15274&lt;50000,"Below 50K",
R15274&lt;100000,"50K - 1L",
R15274&lt;500000,"1L - 5L",
R15274&lt;1000000,"5L - 10L",
R15274&lt;2400000,"10L - 24L",
R15274&gt;=2400000,"Above 24L")</f>
        <v>Below 50K</v>
      </c>
    </row>
    <row r="15275" spans="1:19" x14ac:dyDescent="0.45">
      <c r="A15275" t="s">
        <v>14</v>
      </c>
      <c r="B15275" t="s">
        <v>49</v>
      </c>
      <c r="C15275" s="1" t="str">
        <f t="shared" si="952"/>
        <v>Business</v>
      </c>
      <c r="D15275" t="s">
        <v>11909</v>
      </c>
      <c r="E15275">
        <v>35000</v>
      </c>
      <c r="F15275">
        <v>0</v>
      </c>
      <c r="G15275" t="s">
        <v>25</v>
      </c>
      <c r="H15275" t="s">
        <v>26</v>
      </c>
      <c r="I15275" t="str">
        <f t="shared" si="953"/>
        <v>West</v>
      </c>
      <c r="J15275" t="s">
        <v>27</v>
      </c>
      <c r="K15275" t="s">
        <v>1443</v>
      </c>
      <c r="L15275" t="s">
        <v>21</v>
      </c>
      <c r="M15275" s="1" t="str">
        <f t="shared" si="954"/>
        <v>Associate</v>
      </c>
      <c r="N15275" t="s">
        <v>21</v>
      </c>
      <c r="O15275" s="1" t="str">
        <f t="shared" si="955"/>
        <v>Associate</v>
      </c>
      <c r="P15275" t="s">
        <v>30</v>
      </c>
      <c r="Q15275" s="1" t="s">
        <v>18285</v>
      </c>
      <c r="R15275">
        <v>25830</v>
      </c>
      <c r="S15275" s="7" t="str" cm="1">
        <f t="array" ref="S15275">_xlfn.IFS(R15275&lt;50000,"Below 50K",
R15275&lt;100000,"50K - 1L",
R15275&lt;500000,"1L - 5L",
R15275&lt;1000000,"5L - 10L",
R15275&lt;2400000,"10L - 24L",
R15275&gt;=2400000,"Above 24L")</f>
        <v>Below 50K</v>
      </c>
    </row>
    <row r="15276" spans="1:19" x14ac:dyDescent="0.45">
      <c r="A15276" t="s">
        <v>14</v>
      </c>
      <c r="B15276" t="s">
        <v>210</v>
      </c>
      <c r="C15276" s="1" t="str">
        <f t="shared" si="952"/>
        <v>Business</v>
      </c>
      <c r="D15276" t="s">
        <v>1022</v>
      </c>
      <c r="E15276">
        <v>82500</v>
      </c>
      <c r="F15276">
        <v>0</v>
      </c>
      <c r="G15276" t="s">
        <v>17</v>
      </c>
      <c r="H15276" t="s">
        <v>18</v>
      </c>
      <c r="I15276" t="str">
        <f t="shared" si="953"/>
        <v>West</v>
      </c>
      <c r="J15276" t="s">
        <v>108</v>
      </c>
      <c r="K15276" t="s">
        <v>370</v>
      </c>
      <c r="L15276" t="s">
        <v>21</v>
      </c>
      <c r="M15276" s="1" t="str">
        <f t="shared" si="954"/>
        <v>Associate</v>
      </c>
      <c r="N15276" t="s">
        <v>35</v>
      </c>
      <c r="O15276" s="1" t="str">
        <f t="shared" si="955"/>
        <v>Associate</v>
      </c>
      <c r="P15276" t="s">
        <v>30</v>
      </c>
      <c r="Q15276" s="1" t="s">
        <v>18285</v>
      </c>
      <c r="R15276">
        <v>82500</v>
      </c>
      <c r="S15276" s="7" t="str" cm="1">
        <f t="array" ref="S15276">_xlfn.IFS(R15276&lt;50000,"Below 50K",
R15276&lt;100000,"50K - 1L",
R15276&lt;500000,"1L - 5L",
R15276&lt;1000000,"5L - 10L",
R15276&lt;2400000,"10L - 24L",
R15276&gt;=2400000,"Above 24L")</f>
        <v>50K - 1L</v>
      </c>
    </row>
    <row r="15277" spans="1:19" x14ac:dyDescent="0.45">
      <c r="A15277" t="s">
        <v>14</v>
      </c>
      <c r="B15277" t="s">
        <v>11910</v>
      </c>
      <c r="C15277" s="1" t="str">
        <f t="shared" si="952"/>
        <v>Business</v>
      </c>
      <c r="D15277" t="s">
        <v>1013</v>
      </c>
      <c r="E15277">
        <v>12000</v>
      </c>
      <c r="F15277">
        <v>0</v>
      </c>
      <c r="G15277" t="s">
        <v>17</v>
      </c>
      <c r="H15277" t="s">
        <v>18</v>
      </c>
      <c r="I15277" t="str">
        <f t="shared" si="953"/>
        <v>West</v>
      </c>
      <c r="J15277" t="s">
        <v>203</v>
      </c>
      <c r="K15277" t="s">
        <v>11911</v>
      </c>
      <c r="L15277" t="s">
        <v>35</v>
      </c>
      <c r="M15277" s="1" t="str">
        <f t="shared" si="954"/>
        <v>Associate</v>
      </c>
      <c r="N15277" t="s">
        <v>35</v>
      </c>
      <c r="O15277" s="1" t="str">
        <f t="shared" si="955"/>
        <v>Associate</v>
      </c>
      <c r="P15277" t="s">
        <v>30</v>
      </c>
      <c r="Q15277" s="1" t="s">
        <v>18285</v>
      </c>
      <c r="R15277">
        <v>12000</v>
      </c>
      <c r="S15277" s="7" t="str" cm="1">
        <f t="array" ref="S15277">_xlfn.IFS(R15277&lt;50000,"Below 50K",
R15277&lt;100000,"50K - 1L",
R15277&lt;500000,"1L - 5L",
R15277&lt;1000000,"5L - 10L",
R15277&lt;2400000,"10L - 24L",
R15277&gt;=2400000,"Above 24L")</f>
        <v>Below 50K</v>
      </c>
    </row>
    <row r="15278" spans="1:19" x14ac:dyDescent="0.45">
      <c r="A15278" t="s">
        <v>14</v>
      </c>
      <c r="B15278" t="s">
        <v>11912</v>
      </c>
      <c r="C15278" s="1" t="str">
        <f t="shared" si="952"/>
        <v>Business</v>
      </c>
      <c r="D15278" t="s">
        <v>11913</v>
      </c>
      <c r="E15278">
        <v>80000</v>
      </c>
      <c r="F15278">
        <v>5000</v>
      </c>
      <c r="G15278" t="s">
        <v>80</v>
      </c>
      <c r="H15278" t="s">
        <v>81</v>
      </c>
      <c r="I15278" t="str">
        <f t="shared" si="953"/>
        <v>North</v>
      </c>
      <c r="J15278" t="s">
        <v>27</v>
      </c>
      <c r="K15278" t="s">
        <v>191</v>
      </c>
      <c r="L15278" t="s">
        <v>29</v>
      </c>
      <c r="M15278" s="1" t="str">
        <f t="shared" si="954"/>
        <v>Mid-level</v>
      </c>
      <c r="N15278" t="s">
        <v>21</v>
      </c>
      <c r="O15278" s="1" t="str">
        <f t="shared" si="955"/>
        <v>Associate</v>
      </c>
      <c r="P15278" t="s">
        <v>22</v>
      </c>
      <c r="Q15278" s="1" t="s">
        <v>18285</v>
      </c>
      <c r="R15278">
        <v>108800</v>
      </c>
      <c r="S15278" s="7" t="str" cm="1">
        <f t="array" ref="S15278">_xlfn.IFS(R15278&lt;50000,"Below 50K",
R15278&lt;100000,"50K - 1L",
R15278&lt;500000,"1L - 5L",
R15278&lt;1000000,"5L - 10L",
R15278&lt;2400000,"10L - 24L",
R15278&gt;=2400000,"Above 24L")</f>
        <v>1L - 5L</v>
      </c>
    </row>
    <row r="15279" spans="1:19" x14ac:dyDescent="0.45">
      <c r="A15279" t="s">
        <v>58</v>
      </c>
      <c r="B15279" t="s">
        <v>15</v>
      </c>
      <c r="C15279" s="1" t="str">
        <f t="shared" si="952"/>
        <v>Business</v>
      </c>
      <c r="D15279" t="s">
        <v>10894</v>
      </c>
      <c r="E15279">
        <v>123000</v>
      </c>
      <c r="F15279">
        <v>0</v>
      </c>
      <c r="G15279" t="s">
        <v>17</v>
      </c>
      <c r="H15279" t="s">
        <v>18</v>
      </c>
      <c r="I15279" t="str">
        <f t="shared" si="953"/>
        <v>West</v>
      </c>
      <c r="J15279" t="s">
        <v>19</v>
      </c>
      <c r="K15279" t="s">
        <v>28</v>
      </c>
      <c r="L15279" t="s">
        <v>67</v>
      </c>
      <c r="M15279" s="1" t="str">
        <f t="shared" si="954"/>
        <v>Senior</v>
      </c>
      <c r="N15279" t="s">
        <v>29</v>
      </c>
      <c r="O15279" s="1" t="str">
        <f t="shared" si="955"/>
        <v>Mid-level</v>
      </c>
      <c r="P15279" t="s">
        <v>22</v>
      </c>
      <c r="Q15279" s="1" t="s">
        <v>18285</v>
      </c>
      <c r="R15279">
        <v>123000</v>
      </c>
      <c r="S15279" s="7" t="str" cm="1">
        <f t="array" ref="S15279">_xlfn.IFS(R15279&lt;50000,"Below 50K",
R15279&lt;100000,"50K - 1L",
R15279&lt;500000,"1L - 5L",
R15279&lt;1000000,"5L - 10L",
R15279&lt;2400000,"10L - 24L",
R15279&gt;=2400000,"Above 24L")</f>
        <v>1L - 5L</v>
      </c>
    </row>
    <row r="15280" spans="1:19" x14ac:dyDescent="0.45">
      <c r="A15280" t="s">
        <v>14</v>
      </c>
      <c r="B15280" t="s">
        <v>23</v>
      </c>
      <c r="C15280" s="1" t="str">
        <f t="shared" si="952"/>
        <v>Technology</v>
      </c>
      <c r="D15280" t="s">
        <v>605</v>
      </c>
      <c r="E15280">
        <v>125000</v>
      </c>
      <c r="F15280">
        <v>20000</v>
      </c>
      <c r="G15280" t="s">
        <v>17</v>
      </c>
      <c r="H15280" t="s">
        <v>18</v>
      </c>
      <c r="I15280" t="str">
        <f t="shared" si="953"/>
        <v>West</v>
      </c>
      <c r="J15280" t="s">
        <v>238</v>
      </c>
      <c r="K15280" t="s">
        <v>239</v>
      </c>
      <c r="L15280" t="s">
        <v>67</v>
      </c>
      <c r="M15280" s="1" t="str">
        <f t="shared" si="954"/>
        <v>Senior</v>
      </c>
      <c r="N15280" t="s">
        <v>35</v>
      </c>
      <c r="O15280" s="1" t="str">
        <f t="shared" si="955"/>
        <v>Associate</v>
      </c>
      <c r="P15280" t="s">
        <v>30</v>
      </c>
      <c r="Q15280" s="1" t="s">
        <v>18283</v>
      </c>
      <c r="R15280">
        <v>125000</v>
      </c>
      <c r="S15280" s="7" t="str" cm="1">
        <f t="array" ref="S15280">_xlfn.IFS(R15280&lt;50000,"Below 50K",
R15280&lt;100000,"50K - 1L",
R15280&lt;500000,"1L - 5L",
R15280&lt;1000000,"5L - 10L",
R15280&lt;2400000,"10L - 24L",
R15280&gt;=2400000,"Above 24L")</f>
        <v>1L - 5L</v>
      </c>
    </row>
    <row r="15281" spans="1:19" x14ac:dyDescent="0.45">
      <c r="A15281" t="s">
        <v>14</v>
      </c>
      <c r="B15281" t="s">
        <v>123</v>
      </c>
      <c r="C15281" s="1" t="str">
        <f t="shared" si="952"/>
        <v>Engineering</v>
      </c>
      <c r="D15281" t="s">
        <v>11914</v>
      </c>
      <c r="E15281">
        <v>89401</v>
      </c>
      <c r="F15281">
        <v>800</v>
      </c>
      <c r="G15281" t="s">
        <v>17</v>
      </c>
      <c r="H15281" t="s">
        <v>18</v>
      </c>
      <c r="I15281" t="str">
        <f t="shared" si="953"/>
        <v>West</v>
      </c>
      <c r="J15281" t="s">
        <v>122</v>
      </c>
      <c r="K15281" t="s">
        <v>8537</v>
      </c>
      <c r="L15281" t="s">
        <v>29</v>
      </c>
      <c r="M15281" s="1" t="str">
        <f t="shared" si="954"/>
        <v>Mid-level</v>
      </c>
      <c r="N15281" t="s">
        <v>21</v>
      </c>
      <c r="O15281" s="1" t="str">
        <f t="shared" si="955"/>
        <v>Associate</v>
      </c>
      <c r="P15281" t="s">
        <v>30</v>
      </c>
      <c r="Q15281" s="1" t="s">
        <v>18285</v>
      </c>
      <c r="R15281">
        <v>89401</v>
      </c>
      <c r="S15281" s="7" t="str" cm="1">
        <f t="array" ref="S15281">_xlfn.IFS(R15281&lt;50000,"Below 50K",
R15281&lt;100000,"50K - 1L",
R15281&lt;500000,"1L - 5L",
R15281&lt;1000000,"5L - 10L",
R15281&lt;2400000,"10L - 24L",
R15281&gt;=2400000,"Above 24L")</f>
        <v>50K - 1L</v>
      </c>
    </row>
    <row r="15282" spans="1:19" x14ac:dyDescent="0.45">
      <c r="A15282" t="s">
        <v>14</v>
      </c>
      <c r="B15282" t="s">
        <v>187</v>
      </c>
      <c r="C15282" s="1" t="str">
        <f t="shared" si="952"/>
        <v>Engineering</v>
      </c>
      <c r="D15282" t="s">
        <v>7385</v>
      </c>
      <c r="E15282">
        <v>55000</v>
      </c>
      <c r="F15282">
        <v>5500</v>
      </c>
      <c r="G15282" t="s">
        <v>80</v>
      </c>
      <c r="H15282" t="s">
        <v>81</v>
      </c>
      <c r="I15282" t="str">
        <f t="shared" si="953"/>
        <v>North</v>
      </c>
      <c r="J15282" t="s">
        <v>27</v>
      </c>
      <c r="K15282" t="s">
        <v>191</v>
      </c>
      <c r="L15282" t="s">
        <v>35</v>
      </c>
      <c r="M15282" s="1" t="str">
        <f t="shared" si="954"/>
        <v>Associate</v>
      </c>
      <c r="N15282" t="s">
        <v>35</v>
      </c>
      <c r="O15282" s="1" t="str">
        <f t="shared" si="955"/>
        <v>Associate</v>
      </c>
      <c r="P15282" t="s">
        <v>22</v>
      </c>
      <c r="Q15282" s="1" t="s">
        <v>18285</v>
      </c>
      <c r="R15282">
        <v>74800</v>
      </c>
      <c r="S15282" s="7" t="str" cm="1">
        <f t="array" ref="S15282">_xlfn.IFS(R15282&lt;50000,"Below 50K",
R15282&lt;100000,"50K - 1L",
R15282&lt;500000,"1L - 5L",
R15282&lt;1000000,"5L - 10L",
R15282&lt;2400000,"10L - 24L",
R15282&gt;=2400000,"Above 24L")</f>
        <v>50K - 1L</v>
      </c>
    </row>
    <row r="15283" spans="1:19" x14ac:dyDescent="0.45">
      <c r="A15283" t="s">
        <v>14</v>
      </c>
      <c r="B15283" t="s">
        <v>87</v>
      </c>
      <c r="C15283" s="1" t="str">
        <f t="shared" si="952"/>
        <v>Business</v>
      </c>
      <c r="D15283" t="s">
        <v>6165</v>
      </c>
      <c r="E15283">
        <v>55000</v>
      </c>
      <c r="F15283">
        <v>0</v>
      </c>
      <c r="G15283" t="s">
        <v>17</v>
      </c>
      <c r="H15283" t="s">
        <v>18</v>
      </c>
      <c r="I15283" t="str">
        <f t="shared" si="953"/>
        <v>West</v>
      </c>
      <c r="J15283" t="s">
        <v>89</v>
      </c>
      <c r="K15283" t="s">
        <v>1195</v>
      </c>
      <c r="L15283" t="s">
        <v>35</v>
      </c>
      <c r="M15283" s="1" t="str">
        <f t="shared" si="954"/>
        <v>Associate</v>
      </c>
      <c r="N15283" t="s">
        <v>83</v>
      </c>
      <c r="O15283" s="1" t="str">
        <f t="shared" si="955"/>
        <v>Junior</v>
      </c>
      <c r="P15283" t="s">
        <v>30</v>
      </c>
      <c r="Q15283" s="1" t="s">
        <v>18285</v>
      </c>
      <c r="R15283">
        <v>55000</v>
      </c>
      <c r="S15283" s="7" t="str" cm="1">
        <f t="array" ref="S15283">_xlfn.IFS(R15283&lt;50000,"Below 50K",
R15283&lt;100000,"50K - 1L",
R15283&lt;500000,"1L - 5L",
R15283&lt;1000000,"5L - 10L",
R15283&lt;2400000,"10L - 24L",
R15283&gt;=2400000,"Above 24L")</f>
        <v>50K - 1L</v>
      </c>
    </row>
    <row r="15284" spans="1:19" x14ac:dyDescent="0.45">
      <c r="A15284" t="s">
        <v>53</v>
      </c>
      <c r="B15284" t="s">
        <v>23</v>
      </c>
      <c r="C15284" s="1" t="str">
        <f t="shared" si="952"/>
        <v>Technology</v>
      </c>
      <c r="D15284" t="s">
        <v>2811</v>
      </c>
      <c r="E15284">
        <v>200000</v>
      </c>
      <c r="F15284">
        <v>0</v>
      </c>
      <c r="G15284" t="s">
        <v>17</v>
      </c>
      <c r="H15284" t="s">
        <v>18</v>
      </c>
      <c r="I15284" t="str">
        <f t="shared" si="953"/>
        <v>West</v>
      </c>
      <c r="J15284" t="s">
        <v>94</v>
      </c>
      <c r="K15284" t="s">
        <v>412</v>
      </c>
      <c r="L15284" t="s">
        <v>57</v>
      </c>
      <c r="M15284" s="1" t="str">
        <f t="shared" si="954"/>
        <v>Senior</v>
      </c>
      <c r="N15284" t="s">
        <v>67</v>
      </c>
      <c r="O15284" s="1" t="str">
        <f t="shared" si="955"/>
        <v>Senior</v>
      </c>
      <c r="P15284" t="s">
        <v>2379</v>
      </c>
      <c r="Q15284" s="1" t="s">
        <v>18285</v>
      </c>
      <c r="R15284">
        <v>200000</v>
      </c>
      <c r="S15284" s="7" t="str" cm="1">
        <f t="array" ref="S15284">_xlfn.IFS(R15284&lt;50000,"Below 50K",
R15284&lt;100000,"50K - 1L",
R15284&lt;500000,"1L - 5L",
R15284&lt;1000000,"5L - 10L",
R15284&lt;2400000,"10L - 24L",
R15284&gt;=2400000,"Above 24L")</f>
        <v>1L - 5L</v>
      </c>
    </row>
    <row r="15285" spans="1:19" x14ac:dyDescent="0.45">
      <c r="A15285" t="s">
        <v>14</v>
      </c>
      <c r="B15285" t="s">
        <v>810</v>
      </c>
      <c r="C15285" s="1" t="str">
        <f t="shared" si="952"/>
        <v>Business</v>
      </c>
      <c r="D15285" t="s">
        <v>8054</v>
      </c>
      <c r="E15285">
        <v>65000</v>
      </c>
      <c r="F15285">
        <v>15000</v>
      </c>
      <c r="G15285" t="s">
        <v>17</v>
      </c>
      <c r="H15285" t="s">
        <v>18</v>
      </c>
      <c r="I15285" t="str">
        <f t="shared" si="953"/>
        <v>West</v>
      </c>
      <c r="J15285" t="s">
        <v>122</v>
      </c>
      <c r="K15285" t="s">
        <v>799</v>
      </c>
      <c r="L15285" t="s">
        <v>29</v>
      </c>
      <c r="M15285" s="1" t="str">
        <f t="shared" si="954"/>
        <v>Mid-level</v>
      </c>
      <c r="N15285" t="s">
        <v>35</v>
      </c>
      <c r="O15285" s="1" t="str">
        <f t="shared" si="955"/>
        <v>Associate</v>
      </c>
      <c r="P15285" t="s">
        <v>30</v>
      </c>
      <c r="Q15285" s="1" t="s">
        <v>18283</v>
      </c>
      <c r="R15285">
        <v>65000</v>
      </c>
      <c r="S15285" s="7" t="str" cm="1">
        <f t="array" ref="S15285">_xlfn.IFS(R15285&lt;50000,"Below 50K",
R15285&lt;100000,"50K - 1L",
R15285&lt;500000,"1L - 5L",
R15285&lt;1000000,"5L - 10L",
R15285&lt;2400000,"10L - 24L",
R15285&gt;=2400000,"Above 24L")</f>
        <v>50K - 1L</v>
      </c>
    </row>
    <row r="15286" spans="1:19" x14ac:dyDescent="0.45">
      <c r="A15286" t="s">
        <v>14</v>
      </c>
      <c r="B15286" t="s">
        <v>15</v>
      </c>
      <c r="C15286" s="1" t="str">
        <f t="shared" si="952"/>
        <v>Business</v>
      </c>
      <c r="D15286" t="s">
        <v>8580</v>
      </c>
      <c r="E15286">
        <v>70000</v>
      </c>
      <c r="F15286">
        <v>0</v>
      </c>
      <c r="G15286" t="s">
        <v>17</v>
      </c>
      <c r="H15286" t="s">
        <v>18</v>
      </c>
      <c r="I15286" t="str">
        <f t="shared" si="953"/>
        <v>West</v>
      </c>
      <c r="J15286" t="s">
        <v>122</v>
      </c>
      <c r="K15286" t="s">
        <v>893</v>
      </c>
      <c r="L15286" t="s">
        <v>67</v>
      </c>
      <c r="M15286" s="1" t="str">
        <f t="shared" si="954"/>
        <v>Senior</v>
      </c>
      <c r="N15286" t="s">
        <v>29</v>
      </c>
      <c r="O15286" s="1" t="str">
        <f t="shared" si="955"/>
        <v>Mid-level</v>
      </c>
      <c r="P15286" t="s">
        <v>30</v>
      </c>
      <c r="Q15286" s="1" t="s">
        <v>18285</v>
      </c>
      <c r="R15286">
        <v>70000</v>
      </c>
      <c r="S15286" s="7" t="str" cm="1">
        <f t="array" ref="S15286">_xlfn.IFS(R15286&lt;50000,"Below 50K",
R15286&lt;100000,"50K - 1L",
R15286&lt;500000,"1L - 5L",
R15286&lt;1000000,"5L - 10L",
R15286&lt;2400000,"10L - 24L",
R15286&gt;=2400000,"Above 24L")</f>
        <v>50K - 1L</v>
      </c>
    </row>
    <row r="15287" spans="1:19" x14ac:dyDescent="0.45">
      <c r="A15287" t="s">
        <v>14</v>
      </c>
      <c r="B15287" t="s">
        <v>23</v>
      </c>
      <c r="C15287" s="1" t="str">
        <f t="shared" si="952"/>
        <v>Technology</v>
      </c>
      <c r="D15287" t="s">
        <v>4393</v>
      </c>
      <c r="E15287">
        <v>105000</v>
      </c>
      <c r="F15287">
        <v>5000</v>
      </c>
      <c r="G15287" t="s">
        <v>17</v>
      </c>
      <c r="H15287" t="s">
        <v>18</v>
      </c>
      <c r="I15287" t="str">
        <f t="shared" si="953"/>
        <v>West</v>
      </c>
      <c r="J15287" t="s">
        <v>203</v>
      </c>
      <c r="K15287" t="s">
        <v>503</v>
      </c>
      <c r="L15287" t="s">
        <v>21</v>
      </c>
      <c r="M15287" s="1" t="str">
        <f t="shared" si="954"/>
        <v>Associate</v>
      </c>
      <c r="N15287" t="s">
        <v>21</v>
      </c>
      <c r="O15287" s="1" t="str">
        <f t="shared" si="955"/>
        <v>Associate</v>
      </c>
      <c r="P15287" t="s">
        <v>30</v>
      </c>
      <c r="Q15287" s="1" t="s">
        <v>18285</v>
      </c>
      <c r="R15287">
        <v>105000</v>
      </c>
      <c r="S15287" s="7" t="str" cm="1">
        <f t="array" ref="S15287">_xlfn.IFS(R15287&lt;50000,"Below 50K",
R15287&lt;100000,"50K - 1L",
R15287&lt;500000,"1L - 5L",
R15287&lt;1000000,"5L - 10L",
R15287&lt;2400000,"10L - 24L",
R15287&gt;=2400000,"Above 24L")</f>
        <v>1L - 5L</v>
      </c>
    </row>
    <row r="15288" spans="1:19" x14ac:dyDescent="0.45">
      <c r="A15288" t="s">
        <v>58</v>
      </c>
      <c r="B15288" t="s">
        <v>123</v>
      </c>
      <c r="C15288" s="1" t="str">
        <f t="shared" si="952"/>
        <v>Engineering</v>
      </c>
      <c r="D15288" t="s">
        <v>11915</v>
      </c>
      <c r="E15288">
        <v>75000</v>
      </c>
      <c r="F15288">
        <v>0</v>
      </c>
      <c r="G15288" t="s">
        <v>17</v>
      </c>
      <c r="H15288" t="s">
        <v>18</v>
      </c>
      <c r="I15288" t="str">
        <f t="shared" si="953"/>
        <v>West</v>
      </c>
      <c r="J15288" t="s">
        <v>70</v>
      </c>
      <c r="K15288" t="s">
        <v>11916</v>
      </c>
      <c r="L15288" t="s">
        <v>67</v>
      </c>
      <c r="M15288" s="1" t="str">
        <f t="shared" si="954"/>
        <v>Senior</v>
      </c>
      <c r="N15288" t="s">
        <v>67</v>
      </c>
      <c r="O15288" s="1" t="str">
        <f t="shared" si="955"/>
        <v>Senior</v>
      </c>
      <c r="P15288" t="s">
        <v>30</v>
      </c>
      <c r="Q15288" s="1" t="s">
        <v>18285</v>
      </c>
      <c r="R15288">
        <v>75000</v>
      </c>
      <c r="S15288" s="7" t="str" cm="1">
        <f t="array" ref="S15288">_xlfn.IFS(R15288&lt;50000,"Below 50K",
R15288&lt;100000,"50K - 1L",
R15288&lt;500000,"1L - 5L",
R15288&lt;1000000,"5L - 10L",
R15288&lt;2400000,"10L - 24L",
R15288&gt;=2400000,"Above 24L")</f>
        <v>50K - 1L</v>
      </c>
    </row>
    <row r="15289" spans="1:19" x14ac:dyDescent="0.45">
      <c r="A15289" t="s">
        <v>58</v>
      </c>
      <c r="B15289" t="s">
        <v>164</v>
      </c>
      <c r="C15289" s="1" t="str">
        <f t="shared" si="952"/>
        <v>FMCG</v>
      </c>
      <c r="D15289" t="s">
        <v>11917</v>
      </c>
      <c r="E15289">
        <v>55000</v>
      </c>
      <c r="F15289">
        <v>4000</v>
      </c>
      <c r="G15289" t="s">
        <v>17</v>
      </c>
      <c r="H15289" t="s">
        <v>1491</v>
      </c>
      <c r="I15289" t="str">
        <f t="shared" si="953"/>
        <v>West</v>
      </c>
      <c r="J15289" t="s">
        <v>27</v>
      </c>
      <c r="K15289" t="s">
        <v>11918</v>
      </c>
      <c r="L15289" t="s">
        <v>67</v>
      </c>
      <c r="M15289" s="1" t="str">
        <f t="shared" si="954"/>
        <v>Senior</v>
      </c>
      <c r="N15289" t="s">
        <v>35</v>
      </c>
      <c r="O15289" s="1" t="str">
        <f t="shared" si="955"/>
        <v>Associate</v>
      </c>
      <c r="P15289" t="s">
        <v>22</v>
      </c>
      <c r="Q15289" s="1" t="s">
        <v>18283</v>
      </c>
      <c r="R15289">
        <v>55</v>
      </c>
      <c r="S15289" s="7" t="str" cm="1">
        <f t="array" ref="S15289">_xlfn.IFS(R15289&lt;50000,"Below 50K",
R15289&lt;100000,"50K - 1L",
R15289&lt;500000,"1L - 5L",
R15289&lt;1000000,"5L - 10L",
R15289&lt;2400000,"10L - 24L",
R15289&gt;=2400000,"Above 24L")</f>
        <v>Below 50K</v>
      </c>
    </row>
    <row r="15290" spans="1:19" x14ac:dyDescent="0.45">
      <c r="A15290" t="s">
        <v>14</v>
      </c>
      <c r="B15290" t="s">
        <v>23</v>
      </c>
      <c r="C15290" s="1" t="str">
        <f t="shared" si="952"/>
        <v>Technology</v>
      </c>
      <c r="D15290" t="s">
        <v>11919</v>
      </c>
      <c r="E15290">
        <v>75000</v>
      </c>
      <c r="F15290">
        <v>0</v>
      </c>
      <c r="G15290" t="s">
        <v>17</v>
      </c>
      <c r="H15290" t="s">
        <v>18</v>
      </c>
      <c r="I15290" t="str">
        <f t="shared" si="953"/>
        <v>West</v>
      </c>
      <c r="J15290" t="s">
        <v>238</v>
      </c>
      <c r="K15290" t="s">
        <v>239</v>
      </c>
      <c r="L15290" t="s">
        <v>29</v>
      </c>
      <c r="M15290" s="1" t="str">
        <f t="shared" si="954"/>
        <v>Mid-level</v>
      </c>
      <c r="N15290" t="s">
        <v>35</v>
      </c>
      <c r="O15290" s="1" t="str">
        <f t="shared" si="955"/>
        <v>Associate</v>
      </c>
      <c r="P15290" t="s">
        <v>30</v>
      </c>
      <c r="Q15290" s="1" t="s">
        <v>18285</v>
      </c>
      <c r="R15290">
        <v>75000</v>
      </c>
      <c r="S15290" s="7" t="str" cm="1">
        <f t="array" ref="S15290">_xlfn.IFS(R15290&lt;50000,"Below 50K",
R15290&lt;100000,"50K - 1L",
R15290&lt;500000,"1L - 5L",
R15290&lt;1000000,"5L - 10L",
R15290&lt;2400000,"10L - 24L",
R15290&gt;=2400000,"Above 24L")</f>
        <v>50K - 1L</v>
      </c>
    </row>
    <row r="15291" spans="1:19" x14ac:dyDescent="0.45">
      <c r="A15291" t="s">
        <v>14</v>
      </c>
      <c r="B15291" t="s">
        <v>1712</v>
      </c>
      <c r="C15291" s="1" t="str">
        <f t="shared" si="952"/>
        <v>Technology</v>
      </c>
      <c r="D15291" t="s">
        <v>107</v>
      </c>
      <c r="E15291">
        <v>160000</v>
      </c>
      <c r="F15291">
        <v>0</v>
      </c>
      <c r="G15291" t="s">
        <v>17</v>
      </c>
      <c r="H15291" t="s">
        <v>18</v>
      </c>
      <c r="I15291" t="str">
        <f t="shared" si="953"/>
        <v>West</v>
      </c>
      <c r="J15291" t="s">
        <v>94</v>
      </c>
      <c r="K15291" t="s">
        <v>761</v>
      </c>
      <c r="L15291" t="s">
        <v>35</v>
      </c>
      <c r="M15291" s="1" t="str">
        <f t="shared" si="954"/>
        <v>Associate</v>
      </c>
      <c r="N15291" t="s">
        <v>35</v>
      </c>
      <c r="O15291" s="1" t="str">
        <f t="shared" si="955"/>
        <v>Associate</v>
      </c>
      <c r="P15291" t="s">
        <v>30</v>
      </c>
      <c r="Q15291" s="1" t="s">
        <v>18283</v>
      </c>
      <c r="R15291">
        <v>160000</v>
      </c>
      <c r="S15291" s="7" t="str" cm="1">
        <f t="array" ref="S15291">_xlfn.IFS(R15291&lt;50000,"Below 50K",
R15291&lt;100000,"50K - 1L",
R15291&lt;500000,"1L - 5L",
R15291&lt;1000000,"5L - 10L",
R15291&lt;2400000,"10L - 24L",
R15291&gt;=2400000,"Above 24L")</f>
        <v>1L - 5L</v>
      </c>
    </row>
    <row r="15292" spans="1:19" x14ac:dyDescent="0.45">
      <c r="A15292" t="s">
        <v>58</v>
      </c>
      <c r="B15292" t="s">
        <v>23</v>
      </c>
      <c r="C15292" s="1" t="str">
        <f t="shared" si="952"/>
        <v>Technology</v>
      </c>
      <c r="D15292" t="s">
        <v>3189</v>
      </c>
      <c r="E15292">
        <v>78000</v>
      </c>
      <c r="F15292">
        <v>7000</v>
      </c>
      <c r="G15292" t="s">
        <v>291</v>
      </c>
      <c r="H15292" t="s">
        <v>292</v>
      </c>
      <c r="I15292" t="str">
        <f t="shared" si="953"/>
        <v>West</v>
      </c>
      <c r="J15292" t="s">
        <v>27</v>
      </c>
      <c r="K15292" t="s">
        <v>1201</v>
      </c>
      <c r="L15292" t="s">
        <v>21</v>
      </c>
      <c r="M15292" s="1" t="str">
        <f t="shared" si="954"/>
        <v>Associate</v>
      </c>
      <c r="N15292" t="s">
        <v>21</v>
      </c>
      <c r="O15292" s="1" t="str">
        <f t="shared" si="955"/>
        <v>Associate</v>
      </c>
      <c r="P15292" t="s">
        <v>68</v>
      </c>
      <c r="Q15292" s="1" t="s">
        <v>18283</v>
      </c>
      <c r="R15292">
        <v>68172</v>
      </c>
      <c r="S15292" s="7" t="str" cm="1">
        <f t="array" ref="S15292">_xlfn.IFS(R15292&lt;50000,"Below 50K",
R15292&lt;100000,"50K - 1L",
R15292&lt;500000,"1L - 5L",
R15292&lt;1000000,"5L - 10L",
R15292&lt;2400000,"10L - 24L",
R15292&gt;=2400000,"Above 24L")</f>
        <v>50K - 1L</v>
      </c>
    </row>
    <row r="15293" spans="1:19" x14ac:dyDescent="0.45">
      <c r="A15293" t="s">
        <v>14</v>
      </c>
      <c r="B15293" t="s">
        <v>289</v>
      </c>
      <c r="C15293" s="1" t="str">
        <f t="shared" si="952"/>
        <v>Logistics</v>
      </c>
      <c r="D15293" t="s">
        <v>11920</v>
      </c>
      <c r="E15293">
        <v>56000</v>
      </c>
      <c r="F15293">
        <v>10000</v>
      </c>
      <c r="G15293" t="s">
        <v>25</v>
      </c>
      <c r="H15293" t="s">
        <v>26</v>
      </c>
      <c r="I15293" t="str">
        <f t="shared" si="953"/>
        <v>West</v>
      </c>
      <c r="J15293" t="s">
        <v>27</v>
      </c>
      <c r="K15293" t="s">
        <v>225</v>
      </c>
      <c r="L15293" t="s">
        <v>21</v>
      </c>
      <c r="M15293" s="1" t="str">
        <f t="shared" si="954"/>
        <v>Associate</v>
      </c>
      <c r="N15293" t="s">
        <v>35</v>
      </c>
      <c r="O15293" s="1" t="str">
        <f t="shared" si="955"/>
        <v>Associate</v>
      </c>
      <c r="P15293" t="s">
        <v>30</v>
      </c>
      <c r="Q15293" s="1" t="s">
        <v>18283</v>
      </c>
      <c r="R15293">
        <v>41328</v>
      </c>
      <c r="S15293" s="7" t="str" cm="1">
        <f t="array" ref="S15293">_xlfn.IFS(R15293&lt;50000,"Below 50K",
R15293&lt;100000,"50K - 1L",
R15293&lt;500000,"1L - 5L",
R15293&lt;1000000,"5L - 10L",
R15293&lt;2400000,"10L - 24L",
R15293&gt;=2400000,"Above 24L")</f>
        <v>Below 50K</v>
      </c>
    </row>
    <row r="15294" spans="1:19" x14ac:dyDescent="0.45">
      <c r="A15294" t="s">
        <v>14</v>
      </c>
      <c r="B15294" t="s">
        <v>323</v>
      </c>
      <c r="C15294" s="1" t="str">
        <f t="shared" si="952"/>
        <v>Business</v>
      </c>
      <c r="D15294" t="s">
        <v>11921</v>
      </c>
      <c r="E15294">
        <v>42000</v>
      </c>
      <c r="F15294">
        <v>1000</v>
      </c>
      <c r="G15294" t="s">
        <v>17</v>
      </c>
      <c r="H15294" t="s">
        <v>18</v>
      </c>
      <c r="I15294" t="str">
        <f t="shared" si="953"/>
        <v>West</v>
      </c>
      <c r="J15294" t="s">
        <v>142</v>
      </c>
      <c r="K15294" t="s">
        <v>11922</v>
      </c>
      <c r="L15294" t="s">
        <v>83</v>
      </c>
      <c r="M15294" s="1" t="str">
        <f t="shared" si="954"/>
        <v>Junior</v>
      </c>
      <c r="N15294" t="s">
        <v>35</v>
      </c>
      <c r="O15294" s="1" t="str">
        <f t="shared" si="955"/>
        <v>Associate</v>
      </c>
      <c r="P15294" t="s">
        <v>22</v>
      </c>
      <c r="Q15294" s="1" t="s">
        <v>18283</v>
      </c>
      <c r="R15294">
        <v>42000</v>
      </c>
      <c r="S15294" s="7" t="str" cm="1">
        <f t="array" ref="S15294">_xlfn.IFS(R15294&lt;50000,"Below 50K",
R15294&lt;100000,"50K - 1L",
R15294&lt;500000,"1L - 5L",
R15294&lt;1000000,"5L - 10L",
R15294&lt;2400000,"10L - 24L",
R15294&gt;=2400000,"Above 24L")</f>
        <v>Below 50K</v>
      </c>
    </row>
    <row r="15295" spans="1:19" x14ac:dyDescent="0.45">
      <c r="A15295" t="s">
        <v>58</v>
      </c>
      <c r="B15295" t="s">
        <v>15</v>
      </c>
      <c r="C15295" s="1" t="str">
        <f t="shared" si="952"/>
        <v>Business</v>
      </c>
      <c r="D15295" t="s">
        <v>11923</v>
      </c>
      <c r="E15295">
        <v>88000</v>
      </c>
      <c r="F15295">
        <v>2000</v>
      </c>
      <c r="G15295" t="s">
        <v>333</v>
      </c>
      <c r="H15295" t="s">
        <v>334</v>
      </c>
      <c r="I15295" t="str">
        <f t="shared" si="953"/>
        <v>South</v>
      </c>
      <c r="J15295" t="s">
        <v>27</v>
      </c>
      <c r="K15295" t="s">
        <v>687</v>
      </c>
      <c r="L15295" t="s">
        <v>67</v>
      </c>
      <c r="M15295" s="1" t="str">
        <f t="shared" si="954"/>
        <v>Senior</v>
      </c>
      <c r="N15295" t="s">
        <v>29</v>
      </c>
      <c r="O15295" s="1" t="str">
        <f t="shared" si="955"/>
        <v>Mid-level</v>
      </c>
      <c r="P15295" t="s">
        <v>22</v>
      </c>
      <c r="Q15295" s="1" t="s">
        <v>18283</v>
      </c>
      <c r="R15295">
        <v>135520</v>
      </c>
      <c r="S15295" s="7" t="str" cm="1">
        <f t="array" ref="S15295">_xlfn.IFS(R15295&lt;50000,"Below 50K",
R15295&lt;100000,"50K - 1L",
R15295&lt;500000,"1L - 5L",
R15295&lt;1000000,"5L - 10L",
R15295&lt;2400000,"10L - 24L",
R15295&gt;=2400000,"Above 24L")</f>
        <v>1L - 5L</v>
      </c>
    </row>
    <row r="15296" spans="1:19" x14ac:dyDescent="0.45">
      <c r="A15296" t="s">
        <v>77</v>
      </c>
      <c r="B15296" t="s">
        <v>164</v>
      </c>
      <c r="C15296" s="1" t="str">
        <f t="shared" si="952"/>
        <v>FMCG</v>
      </c>
      <c r="D15296" t="s">
        <v>1445</v>
      </c>
      <c r="E15296">
        <v>26000</v>
      </c>
      <c r="F15296">
        <v>10000</v>
      </c>
      <c r="G15296" t="s">
        <v>17</v>
      </c>
      <c r="H15296" t="s">
        <v>18</v>
      </c>
      <c r="I15296" t="str">
        <f t="shared" si="953"/>
        <v>West</v>
      </c>
      <c r="J15296" t="s">
        <v>137</v>
      </c>
      <c r="K15296" t="s">
        <v>2728</v>
      </c>
      <c r="L15296" t="s">
        <v>29</v>
      </c>
      <c r="M15296" s="1" t="str">
        <f t="shared" si="954"/>
        <v>Mid-level</v>
      </c>
      <c r="N15296" t="s">
        <v>21</v>
      </c>
      <c r="O15296" s="1" t="str">
        <f t="shared" si="955"/>
        <v>Associate</v>
      </c>
      <c r="P15296" t="s">
        <v>30</v>
      </c>
      <c r="Q15296" s="1" t="s">
        <v>18283</v>
      </c>
      <c r="R15296">
        <v>26000</v>
      </c>
      <c r="S15296" s="7" t="str" cm="1">
        <f t="array" ref="S15296">_xlfn.IFS(R15296&lt;50000,"Below 50K",
R15296&lt;100000,"50K - 1L",
R15296&lt;500000,"1L - 5L",
R15296&lt;1000000,"5L - 10L",
R15296&lt;2400000,"10L - 24L",
R15296&gt;=2400000,"Above 24L")</f>
        <v>Below 50K</v>
      </c>
    </row>
    <row r="15297" spans="1:19" x14ac:dyDescent="0.45">
      <c r="A15297" t="s">
        <v>14</v>
      </c>
      <c r="B15297" t="s">
        <v>150</v>
      </c>
      <c r="C15297" s="1" t="str">
        <f t="shared" si="952"/>
        <v>Marketing &amp; Sales</v>
      </c>
      <c r="D15297" t="s">
        <v>6690</v>
      </c>
      <c r="E15297">
        <v>46000</v>
      </c>
      <c r="F15297">
        <v>0</v>
      </c>
      <c r="G15297" t="s">
        <v>291</v>
      </c>
      <c r="H15297" t="s">
        <v>2980</v>
      </c>
      <c r="I15297" t="str">
        <f t="shared" si="953"/>
        <v>West</v>
      </c>
      <c r="J15297" t="s">
        <v>27</v>
      </c>
      <c r="K15297" t="s">
        <v>2321</v>
      </c>
      <c r="L15297" t="s">
        <v>29</v>
      </c>
      <c r="M15297" s="1" t="str">
        <f t="shared" si="954"/>
        <v>Mid-level</v>
      </c>
      <c r="N15297" t="s">
        <v>29</v>
      </c>
      <c r="O15297" s="1" t="str">
        <f t="shared" si="955"/>
        <v>Mid-level</v>
      </c>
      <c r="P15297" t="s">
        <v>91</v>
      </c>
      <c r="Q15297" s="1" t="s">
        <v>18283</v>
      </c>
      <c r="R15297">
        <v>40204</v>
      </c>
      <c r="S15297" s="7" t="str" cm="1">
        <f t="array" ref="S15297">_xlfn.IFS(R15297&lt;50000,"Below 50K",
R15297&lt;100000,"50K - 1L",
R15297&lt;500000,"1L - 5L",
R15297&lt;1000000,"5L - 10L",
R15297&lt;2400000,"10L - 24L",
R15297&gt;=2400000,"Above 24L")</f>
        <v>Below 50K</v>
      </c>
    </row>
    <row r="15298" spans="1:19" x14ac:dyDescent="0.45">
      <c r="A15298" t="s">
        <v>14</v>
      </c>
      <c r="B15298" t="s">
        <v>23</v>
      </c>
      <c r="C15298" s="1" t="str">
        <f t="shared" ref="C15298:C15361" si="956">IF(OR(B15298="Marketing, Advertising &amp; PR",B15298="Sales",B15298="Business Services"),"Marketing &amp; Sales",
IF(OR(B15298="School Teacher",B15298="Higher Education",B15298="Training",B15298="Instructional Design"),"Education",
IF(OR(B15298="Scientist",B15298="Research",B15298="Biotech"),"Research",
IF(OR(B15298="Video Games",B15298="Movies",B15298="Music"),"Entertainment",
IF(OR(B15298="Apparel",B15298="Pet Care",B15298="Food and Beverage"),"FMCG",
IF(OR(ISNUMBER(SEARCH("Health",B15298)),ISNUMBER(SEARCH("Medical",B15298)),ISNUMBER(SEARCH("Pharma",B15298))),"Healthcare &amp; Medical",
IF(OR(ISNUMBER(SEARCH("Tech",B15298)),ISNUMBER(SEARCH("Software",B15298)),ISNUMBER(SEARCH("IT",B15298))),"Technology",
IF(OR(ISNUMBER(SEARCH("Food",B15298)),ISNUMBER(SEARCH("Retail",B15298)),ISNUMBER(SEARCH("Consumer",B15298))),"FMCG",
IF(OR(ISNUMBER(SEARCH("Tourism",B15298)),ISNUMBER(SEARCH("Hospitality",B15298)),ISNUMBER(SEARCH("Travel",B15298))),"Tourism &amp; Hospitality",
IF(OR(ISNUMBER(SEARCH("Agriculture",B15298)),ISNUMBER(SEARCH("Farming",B15298))),"Farming",
IF(OR(ISNUMBER(SEARCH("Logistics",B15298)),ISNUMBER(SEARCH("Transport",B15298))),"Logistics",
IF(OR(ISNUMBER(SEARCH("Banking",B15298)),ISNUMBER(SEARCH("Finance",B15298))),"Finance",
IF(OR(ISNUMBER(SEARCH("Government",B15298)),ISNUMBER(SEARCH("Public",B15298))),"Government Service",
IF(OR(ISNUMBER(SEARCH("Engineering",B15298)),ISNUMBER(SEARCH("Construction",B15298))),"Engineering",
IF(ISNUMBER(SEARCH("Manufacturing",B15298)),"Manufacturing","Business")))))))))))))))</f>
        <v>Technology</v>
      </c>
      <c r="D15298" t="s">
        <v>605</v>
      </c>
      <c r="E15298">
        <v>124600</v>
      </c>
      <c r="F15298">
        <v>12000</v>
      </c>
      <c r="G15298" t="s">
        <v>17</v>
      </c>
      <c r="H15298" t="s">
        <v>18</v>
      </c>
      <c r="I15298" t="str">
        <f t="shared" ref="I15298:I15361" si="957">IF(OR(H15298="Canada",H15298="Finland",H15298="Denmark",H15298="Sweden",H15298="Norway",H15298="Estonia",H15298="Latvia",H15298="Lithuania",H15298="Russia",H15298="Isle Of Man"),"North",
IF(OR(H15298="United States",H15298="United Kingdom",H15298="Netherland",H15298="Spain",H15298="France",H15298="Ireland",H15298="Switzerland",H15298="Germany",H15298="Belgium",H15298="Austria",H15298="Hungary",H15298="Europe",H15298="Romania",H15298="Serbia",H15298="Poland",H15298="Italy",H15298="Slovenia",H15298="Slovakia",H15298="Portugal",H15298="Malta",H15298="Bulgaria",H15298="Luxemburg",H15298="Croatia",H15298="Cyprus",H15298="Liechtenstein",H15298="Bosnia And Herzegovina",H15298="Britain",H15298="Greece",H15298="Turkey",H15298="Catalonia",H15298="Virginia",H15298="California"),"West",
IF(OR(H15298="Malaysia",H15298="Philippines",H15298="Japan",H15298="Singapore",H15298="China",H15298="Cambodia",H15298="Vietnam",H15298="India",H15298="Bangladesh",H15298="South Korea",H15298="Thailand",H15298="Taiwan",H15298="Myanmar",H15298="Burma",H15298="Kuwait",H15298="Afghanistan",H15298="Israel",H15298="Uae",H15298="Qatar",H15298="Pakistan",H15298="Saudi Arabia",H15298="Jordan",H15298="Sri Lanka"),"East",
IF(OR(H15298="Australia",H15298="New Zealand",H15298="Mexico",H15298="Bermuda",H15298="Trinidad And Tobago",H15298="Cayman Islands",H15298="The Bahamas",H15298="Argentina",H15298="Chile",H15298="Brazil",H15298="Uruguay",H15298="Panamá",H15298="Colombia",H15298="Cuba",H15298="Jamaica",H15298="Eritrea",H15298="Cote D'Ivoire",H15298="Somalia",H15298="Africa",H15298="Sierra Leone",H15298="Nigeria",H15298="Congo",H15298="Uganda",H15298="Morocco",H15298="Zimbabwe",H15298="Ghana",H15298="Kenya",H15298="Ecuador"),"South",
IF(H15298="Unknown","Unknown","Other")))))</f>
        <v>West</v>
      </c>
      <c r="J15298" t="s">
        <v>1148</v>
      </c>
      <c r="K15298" t="s">
        <v>1149</v>
      </c>
      <c r="L15298" t="s">
        <v>29</v>
      </c>
      <c r="M15298" s="1" t="str">
        <f t="shared" ref="M15298:M15361" si="958">IF(L15298="1 year or less","Junior",IF(OR(L15298="2 - 4 years",L15298="5-7 years"),"Associate",IF(OR(L15298="8 - 10 years"),"Mid-level",IF(OR(L15298="11 - 20 years",L15298="21 - 30 years",L15298="31 - 40 years",L15298="41 years or more"),"Senior","Unknown"))))</f>
        <v>Mid-level</v>
      </c>
      <c r="N15298" t="s">
        <v>35</v>
      </c>
      <c r="O15298" s="1" t="str">
        <f t="shared" ref="O15298:O15361" si="959">IF(N15298="1 year or less", "Junior", IF(OR(N15298="2 - 4 years", N15298="5-7 years"), "Associate", IF(OR(N15298="8 - 10 years"), "Mid-level", IF(OR(N15298="11 - 20 years", N15298="21 - 30 years", N15298="31 - 40 years", N15298="41 years or more"), "Senior", "Unknown"))))</f>
        <v>Associate</v>
      </c>
      <c r="P15298" t="s">
        <v>91</v>
      </c>
      <c r="Q15298" s="1" t="s">
        <v>18285</v>
      </c>
      <c r="R15298">
        <v>124600</v>
      </c>
      <c r="S15298" s="7" t="str" cm="1">
        <f t="array" ref="S15298">_xlfn.IFS(R15298&lt;50000,"Below 50K",
R15298&lt;100000,"50K - 1L",
R15298&lt;500000,"1L - 5L",
R15298&lt;1000000,"5L - 10L",
R15298&lt;2400000,"10L - 24L",
R15298&gt;=2400000,"Above 24L")</f>
        <v>1L - 5L</v>
      </c>
    </row>
    <row r="15299" spans="1:19" x14ac:dyDescent="0.45">
      <c r="A15299" t="s">
        <v>14</v>
      </c>
      <c r="B15299" t="s">
        <v>129</v>
      </c>
      <c r="C15299" s="1" t="str">
        <f t="shared" si="956"/>
        <v>Technology</v>
      </c>
      <c r="D15299" t="s">
        <v>11924</v>
      </c>
      <c r="E15299">
        <v>73000</v>
      </c>
      <c r="F15299">
        <v>0</v>
      </c>
      <c r="G15299" t="s">
        <v>17</v>
      </c>
      <c r="H15299" t="s">
        <v>18</v>
      </c>
      <c r="I15299" t="str">
        <f t="shared" si="957"/>
        <v>West</v>
      </c>
      <c r="J15299" t="s">
        <v>60</v>
      </c>
      <c r="K15299" t="s">
        <v>896</v>
      </c>
      <c r="L15299" t="s">
        <v>21</v>
      </c>
      <c r="M15299" s="1" t="str">
        <f t="shared" si="958"/>
        <v>Associate</v>
      </c>
      <c r="N15299" t="s">
        <v>29</v>
      </c>
      <c r="O15299" s="1" t="str">
        <f t="shared" si="959"/>
        <v>Mid-level</v>
      </c>
      <c r="P15299" t="s">
        <v>30</v>
      </c>
      <c r="Q15299" s="1" t="s">
        <v>18285</v>
      </c>
      <c r="R15299">
        <v>73000</v>
      </c>
      <c r="S15299" s="7" t="str" cm="1">
        <f t="array" ref="S15299">_xlfn.IFS(R15299&lt;50000,"Below 50K",
R15299&lt;100000,"50K - 1L",
R15299&lt;500000,"1L - 5L",
R15299&lt;1000000,"5L - 10L",
R15299&lt;2400000,"10L - 24L",
R15299&gt;=2400000,"Above 24L")</f>
        <v>50K - 1L</v>
      </c>
    </row>
    <row r="15300" spans="1:19" x14ac:dyDescent="0.45">
      <c r="A15300" t="s">
        <v>58</v>
      </c>
      <c r="B15300" t="s">
        <v>78</v>
      </c>
      <c r="C15300" s="1" t="str">
        <f t="shared" si="956"/>
        <v>Healthcare &amp; Medical</v>
      </c>
      <c r="D15300" t="s">
        <v>3016</v>
      </c>
      <c r="E15300">
        <v>34112</v>
      </c>
      <c r="F15300">
        <v>0</v>
      </c>
      <c r="G15300" t="s">
        <v>17</v>
      </c>
      <c r="H15300" t="s">
        <v>18</v>
      </c>
      <c r="I15300" t="str">
        <f t="shared" si="957"/>
        <v>West</v>
      </c>
      <c r="J15300" t="s">
        <v>55</v>
      </c>
      <c r="K15300" t="s">
        <v>702</v>
      </c>
      <c r="L15300" t="s">
        <v>67</v>
      </c>
      <c r="M15300" s="1" t="str">
        <f t="shared" si="958"/>
        <v>Senior</v>
      </c>
      <c r="N15300" t="s">
        <v>21</v>
      </c>
      <c r="O15300" s="1" t="str">
        <f t="shared" si="959"/>
        <v>Associate</v>
      </c>
      <c r="P15300" t="s">
        <v>91</v>
      </c>
      <c r="Q15300" s="1" t="s">
        <v>18283</v>
      </c>
      <c r="R15300">
        <v>34112</v>
      </c>
      <c r="S15300" s="7" t="str" cm="1">
        <f t="array" ref="S15300">_xlfn.IFS(R15300&lt;50000,"Below 50K",
R15300&lt;100000,"50K - 1L",
R15300&lt;500000,"1L - 5L",
R15300&lt;1000000,"5L - 10L",
R15300&lt;2400000,"10L - 24L",
R15300&gt;=2400000,"Above 24L")</f>
        <v>Below 50K</v>
      </c>
    </row>
    <row r="15301" spans="1:19" x14ac:dyDescent="0.45">
      <c r="A15301" t="s">
        <v>53</v>
      </c>
      <c r="B15301" t="s">
        <v>23</v>
      </c>
      <c r="C15301" s="1" t="str">
        <f t="shared" si="956"/>
        <v>Technology</v>
      </c>
      <c r="D15301" t="s">
        <v>11925</v>
      </c>
      <c r="E15301">
        <v>188000</v>
      </c>
      <c r="F15301">
        <v>32000</v>
      </c>
      <c r="G15301" t="s">
        <v>17</v>
      </c>
      <c r="H15301" t="s">
        <v>18</v>
      </c>
      <c r="I15301" t="str">
        <f t="shared" si="957"/>
        <v>West</v>
      </c>
      <c r="J15301" t="s">
        <v>19</v>
      </c>
      <c r="K15301" t="s">
        <v>82</v>
      </c>
      <c r="L15301" t="s">
        <v>29</v>
      </c>
      <c r="M15301" s="1" t="str">
        <f t="shared" si="958"/>
        <v>Mid-level</v>
      </c>
      <c r="N15301" t="s">
        <v>29</v>
      </c>
      <c r="O15301" s="1" t="str">
        <f t="shared" si="959"/>
        <v>Mid-level</v>
      </c>
      <c r="P15301" t="s">
        <v>22</v>
      </c>
      <c r="Q15301" s="1" t="s">
        <v>18285</v>
      </c>
      <c r="R15301">
        <v>188000</v>
      </c>
      <c r="S15301" s="7" t="str" cm="1">
        <f t="array" ref="S15301">_xlfn.IFS(R15301&lt;50000,"Below 50K",
R15301&lt;100000,"50K - 1L",
R15301&lt;500000,"1L - 5L",
R15301&lt;1000000,"5L - 10L",
R15301&lt;2400000,"10L - 24L",
R15301&gt;=2400000,"Above 24L")</f>
        <v>1L - 5L</v>
      </c>
    </row>
    <row r="15302" spans="1:19" x14ac:dyDescent="0.45">
      <c r="A15302" t="s">
        <v>77</v>
      </c>
      <c r="B15302" t="s">
        <v>129</v>
      </c>
      <c r="C15302" s="1" t="str">
        <f t="shared" si="956"/>
        <v>Technology</v>
      </c>
      <c r="D15302" t="s">
        <v>130</v>
      </c>
      <c r="E15302">
        <v>49920</v>
      </c>
      <c r="F15302">
        <v>0</v>
      </c>
      <c r="G15302" t="s">
        <v>17</v>
      </c>
      <c r="H15302" t="s">
        <v>18</v>
      </c>
      <c r="I15302" t="str">
        <f t="shared" si="957"/>
        <v>West</v>
      </c>
      <c r="J15302" t="s">
        <v>125</v>
      </c>
      <c r="K15302" t="s">
        <v>277</v>
      </c>
      <c r="L15302" t="s">
        <v>21</v>
      </c>
      <c r="M15302" s="1" t="str">
        <f t="shared" si="958"/>
        <v>Associate</v>
      </c>
      <c r="N15302" t="s">
        <v>83</v>
      </c>
      <c r="O15302" s="1" t="str">
        <f t="shared" si="959"/>
        <v>Junior</v>
      </c>
      <c r="P15302" t="s">
        <v>30</v>
      </c>
      <c r="Q15302" s="1" t="s">
        <v>18283</v>
      </c>
      <c r="R15302">
        <v>49920</v>
      </c>
      <c r="S15302" s="7" t="str" cm="1">
        <f t="array" ref="S15302">_xlfn.IFS(R15302&lt;50000,"Below 50K",
R15302&lt;100000,"50K - 1L",
R15302&lt;500000,"1L - 5L",
R15302&lt;1000000,"5L - 10L",
R15302&lt;2400000,"10L - 24L",
R15302&gt;=2400000,"Above 24L")</f>
        <v>Below 50K</v>
      </c>
    </row>
    <row r="15303" spans="1:19" x14ac:dyDescent="0.45">
      <c r="A15303" t="s">
        <v>14</v>
      </c>
      <c r="B15303" t="s">
        <v>23</v>
      </c>
      <c r="C15303" s="1" t="str">
        <f t="shared" si="956"/>
        <v>Technology</v>
      </c>
      <c r="D15303" t="s">
        <v>11926</v>
      </c>
      <c r="E15303">
        <v>38000</v>
      </c>
      <c r="F15303">
        <v>600</v>
      </c>
      <c r="G15303" t="s">
        <v>17</v>
      </c>
      <c r="H15303" t="s">
        <v>350</v>
      </c>
      <c r="I15303" t="str">
        <f t="shared" si="957"/>
        <v>West</v>
      </c>
      <c r="J15303" t="s">
        <v>27</v>
      </c>
      <c r="K15303" t="s">
        <v>1270</v>
      </c>
      <c r="L15303" t="s">
        <v>35</v>
      </c>
      <c r="M15303" s="1" t="str">
        <f t="shared" si="958"/>
        <v>Associate</v>
      </c>
      <c r="N15303" t="s">
        <v>35</v>
      </c>
      <c r="O15303" s="1" t="str">
        <f t="shared" si="959"/>
        <v>Associate</v>
      </c>
      <c r="P15303" t="s">
        <v>30</v>
      </c>
      <c r="Q15303" s="1" t="s">
        <v>18285</v>
      </c>
      <c r="R15303">
        <v>38000</v>
      </c>
      <c r="S15303" s="7" t="str" cm="1">
        <f t="array" ref="S15303">_xlfn.IFS(R15303&lt;50000,"Below 50K",
R15303&lt;100000,"50K - 1L",
R15303&lt;500000,"1L - 5L",
R15303&lt;1000000,"5L - 10L",
R15303&lt;2400000,"10L - 24L",
R15303&gt;=2400000,"Above 24L")</f>
        <v>Below 50K</v>
      </c>
    </row>
    <row r="15304" spans="1:19" x14ac:dyDescent="0.45">
      <c r="A15304" t="s">
        <v>58</v>
      </c>
      <c r="B15304" t="s">
        <v>273</v>
      </c>
      <c r="C15304" s="1" t="str">
        <f t="shared" si="956"/>
        <v>Technology</v>
      </c>
      <c r="D15304" t="s">
        <v>952</v>
      </c>
      <c r="E15304">
        <v>55000</v>
      </c>
      <c r="F15304">
        <v>6000</v>
      </c>
      <c r="G15304" t="s">
        <v>17</v>
      </c>
      <c r="H15304" t="s">
        <v>18</v>
      </c>
      <c r="I15304" t="str">
        <f t="shared" si="957"/>
        <v>West</v>
      </c>
      <c r="J15304" t="s">
        <v>676</v>
      </c>
      <c r="K15304" t="s">
        <v>677</v>
      </c>
      <c r="L15304" t="s">
        <v>67</v>
      </c>
      <c r="M15304" s="1" t="str">
        <f t="shared" si="958"/>
        <v>Senior</v>
      </c>
      <c r="N15304" t="s">
        <v>29</v>
      </c>
      <c r="O15304" s="1" t="str">
        <f t="shared" si="959"/>
        <v>Mid-level</v>
      </c>
      <c r="P15304" t="s">
        <v>30</v>
      </c>
      <c r="Q15304" s="1" t="s">
        <v>18283</v>
      </c>
      <c r="R15304">
        <v>55000</v>
      </c>
      <c r="S15304" s="7" t="str" cm="1">
        <f t="array" ref="S15304">_xlfn.IFS(R15304&lt;50000,"Below 50K",
R15304&lt;100000,"50K - 1L",
R15304&lt;500000,"1L - 5L",
R15304&lt;1000000,"5L - 10L",
R15304&lt;2400000,"10L - 24L",
R15304&gt;=2400000,"Above 24L")</f>
        <v>50K - 1L</v>
      </c>
    </row>
    <row r="15305" spans="1:19" x14ac:dyDescent="0.45">
      <c r="A15305" t="s">
        <v>14</v>
      </c>
      <c r="B15305" t="s">
        <v>323</v>
      </c>
      <c r="C15305" s="1" t="str">
        <f t="shared" si="956"/>
        <v>Business</v>
      </c>
      <c r="D15305" t="s">
        <v>11927</v>
      </c>
      <c r="E15305">
        <v>38000</v>
      </c>
      <c r="F15305">
        <v>1000</v>
      </c>
      <c r="G15305" t="s">
        <v>17</v>
      </c>
      <c r="H15305" t="s">
        <v>18</v>
      </c>
      <c r="I15305" t="str">
        <f t="shared" si="957"/>
        <v>West</v>
      </c>
      <c r="J15305" t="s">
        <v>19</v>
      </c>
      <c r="K15305" t="s">
        <v>11928</v>
      </c>
      <c r="L15305" t="s">
        <v>21</v>
      </c>
      <c r="M15305" s="1" t="str">
        <f t="shared" si="958"/>
        <v>Associate</v>
      </c>
      <c r="N15305" t="s">
        <v>35</v>
      </c>
      <c r="O15305" s="1" t="str">
        <f t="shared" si="959"/>
        <v>Associate</v>
      </c>
      <c r="P15305" t="s">
        <v>30</v>
      </c>
      <c r="Q15305" s="1" t="s">
        <v>18283</v>
      </c>
      <c r="R15305">
        <v>38000</v>
      </c>
      <c r="S15305" s="7" t="str" cm="1">
        <f t="array" ref="S15305">_xlfn.IFS(R15305&lt;50000,"Below 50K",
R15305&lt;100000,"50K - 1L",
R15305&lt;500000,"1L - 5L",
R15305&lt;1000000,"5L - 10L",
R15305&lt;2400000,"10L - 24L",
R15305&gt;=2400000,"Above 24L")</f>
        <v>Below 50K</v>
      </c>
    </row>
    <row r="15306" spans="1:19" x14ac:dyDescent="0.45">
      <c r="A15306" t="s">
        <v>58</v>
      </c>
      <c r="B15306" t="s">
        <v>31</v>
      </c>
      <c r="C15306" s="1" t="str">
        <f t="shared" si="956"/>
        <v>Finance</v>
      </c>
      <c r="D15306" t="s">
        <v>980</v>
      </c>
      <c r="E15306">
        <v>250000</v>
      </c>
      <c r="F15306">
        <v>270000</v>
      </c>
      <c r="G15306" t="s">
        <v>25</v>
      </c>
      <c r="H15306" t="s">
        <v>26</v>
      </c>
      <c r="I15306" t="str">
        <f t="shared" si="957"/>
        <v>West</v>
      </c>
      <c r="J15306" t="s">
        <v>27</v>
      </c>
      <c r="K15306" t="s">
        <v>348</v>
      </c>
      <c r="L15306" t="s">
        <v>67</v>
      </c>
      <c r="M15306" s="1" t="str">
        <f t="shared" si="958"/>
        <v>Senior</v>
      </c>
      <c r="N15306" t="s">
        <v>67</v>
      </c>
      <c r="O15306" s="1" t="str">
        <f t="shared" si="959"/>
        <v>Senior</v>
      </c>
      <c r="P15306" t="s">
        <v>30</v>
      </c>
      <c r="Q15306" s="1" t="s">
        <v>18285</v>
      </c>
      <c r="R15306">
        <v>184500</v>
      </c>
      <c r="S15306" s="7" t="str" cm="1">
        <f t="array" ref="S15306">_xlfn.IFS(R15306&lt;50000,"Below 50K",
R15306&lt;100000,"50K - 1L",
R15306&lt;500000,"1L - 5L",
R15306&lt;1000000,"5L - 10L",
R15306&lt;2400000,"10L - 24L",
R15306&gt;=2400000,"Above 24L")</f>
        <v>1L - 5L</v>
      </c>
    </row>
    <row r="15307" spans="1:19" x14ac:dyDescent="0.45">
      <c r="A15307" t="s">
        <v>14</v>
      </c>
      <c r="B15307" t="s">
        <v>49</v>
      </c>
      <c r="C15307" s="1" t="str">
        <f t="shared" si="956"/>
        <v>Business</v>
      </c>
      <c r="D15307" t="s">
        <v>224</v>
      </c>
      <c r="E15307">
        <v>58000</v>
      </c>
      <c r="F15307">
        <v>3500</v>
      </c>
      <c r="G15307" t="s">
        <v>17</v>
      </c>
      <c r="H15307" t="s">
        <v>18</v>
      </c>
      <c r="I15307" t="str">
        <f t="shared" si="957"/>
        <v>West</v>
      </c>
      <c r="J15307" t="s">
        <v>19</v>
      </c>
      <c r="K15307" t="s">
        <v>20</v>
      </c>
      <c r="L15307" t="s">
        <v>29</v>
      </c>
      <c r="M15307" s="1" t="str">
        <f t="shared" si="958"/>
        <v>Mid-level</v>
      </c>
      <c r="N15307" t="s">
        <v>21</v>
      </c>
      <c r="O15307" s="1" t="str">
        <f t="shared" si="959"/>
        <v>Associate</v>
      </c>
      <c r="P15307" t="s">
        <v>30</v>
      </c>
      <c r="Q15307" s="1" t="s">
        <v>18285</v>
      </c>
      <c r="R15307">
        <v>58000</v>
      </c>
      <c r="S15307" s="7" t="str" cm="1">
        <f t="array" ref="S15307">_xlfn.IFS(R15307&lt;50000,"Below 50K",
R15307&lt;100000,"50K - 1L",
R15307&lt;500000,"1L - 5L",
R15307&lt;1000000,"5L - 10L",
R15307&lt;2400000,"10L - 24L",
R15307&gt;=2400000,"Above 24L")</f>
        <v>50K - 1L</v>
      </c>
    </row>
    <row r="15308" spans="1:19" x14ac:dyDescent="0.45">
      <c r="A15308" t="s">
        <v>58</v>
      </c>
      <c r="B15308" t="s">
        <v>36</v>
      </c>
      <c r="C15308" s="1" t="str">
        <f t="shared" si="956"/>
        <v>Technology</v>
      </c>
      <c r="D15308" t="s">
        <v>11929</v>
      </c>
      <c r="E15308">
        <v>80164</v>
      </c>
      <c r="F15308">
        <v>0</v>
      </c>
      <c r="G15308" t="s">
        <v>17</v>
      </c>
      <c r="H15308" t="s">
        <v>18</v>
      </c>
      <c r="I15308" t="str">
        <f t="shared" si="957"/>
        <v>West</v>
      </c>
      <c r="J15308" t="s">
        <v>142</v>
      </c>
      <c r="K15308" t="s">
        <v>206</v>
      </c>
      <c r="L15308" t="s">
        <v>67</v>
      </c>
      <c r="M15308" s="1" t="str">
        <f t="shared" si="958"/>
        <v>Senior</v>
      </c>
      <c r="N15308" t="s">
        <v>67</v>
      </c>
      <c r="O15308" s="1" t="str">
        <f t="shared" si="959"/>
        <v>Senior</v>
      </c>
      <c r="P15308" t="s">
        <v>30</v>
      </c>
      <c r="Q15308" s="1" t="s">
        <v>18285</v>
      </c>
      <c r="R15308">
        <v>80164</v>
      </c>
      <c r="S15308" s="7" t="str" cm="1">
        <f t="array" ref="S15308">_xlfn.IFS(R15308&lt;50000,"Below 50K",
R15308&lt;100000,"50K - 1L",
R15308&lt;500000,"1L - 5L",
R15308&lt;1000000,"5L - 10L",
R15308&lt;2400000,"10L - 24L",
R15308&gt;=2400000,"Above 24L")</f>
        <v>50K - 1L</v>
      </c>
    </row>
    <row r="15309" spans="1:19" x14ac:dyDescent="0.45">
      <c r="A15309" t="s">
        <v>77</v>
      </c>
      <c r="B15309" t="s">
        <v>49</v>
      </c>
      <c r="C15309" s="1" t="str">
        <f t="shared" si="956"/>
        <v>Business</v>
      </c>
      <c r="D15309" t="s">
        <v>11930</v>
      </c>
      <c r="E15309">
        <v>19100</v>
      </c>
      <c r="F15309">
        <v>0</v>
      </c>
      <c r="G15309" t="s">
        <v>25</v>
      </c>
      <c r="H15309" t="s">
        <v>26</v>
      </c>
      <c r="I15309" t="str">
        <f t="shared" si="957"/>
        <v>West</v>
      </c>
      <c r="J15309" t="s">
        <v>27</v>
      </c>
      <c r="K15309" t="s">
        <v>11931</v>
      </c>
      <c r="L15309" t="s">
        <v>83</v>
      </c>
      <c r="M15309" s="1" t="str">
        <f t="shared" si="958"/>
        <v>Junior</v>
      </c>
      <c r="N15309" t="s">
        <v>83</v>
      </c>
      <c r="O15309" s="1" t="str">
        <f t="shared" si="959"/>
        <v>Junior</v>
      </c>
      <c r="P15309" t="s">
        <v>30</v>
      </c>
      <c r="Q15309" s="1" t="s">
        <v>18283</v>
      </c>
      <c r="R15309">
        <v>14095.8</v>
      </c>
      <c r="S15309" s="7" t="str" cm="1">
        <f t="array" ref="S15309">_xlfn.IFS(R15309&lt;50000,"Below 50K",
R15309&lt;100000,"50K - 1L",
R15309&lt;500000,"1L - 5L",
R15309&lt;1000000,"5L - 10L",
R15309&lt;2400000,"10L - 24L",
R15309&gt;=2400000,"Above 24L")</f>
        <v>Below 50K</v>
      </c>
    </row>
    <row r="15310" spans="1:19" x14ac:dyDescent="0.45">
      <c r="A15310" t="s">
        <v>14</v>
      </c>
      <c r="B15310" t="s">
        <v>36</v>
      </c>
      <c r="C15310" s="1" t="str">
        <f t="shared" si="956"/>
        <v>Technology</v>
      </c>
      <c r="D15310" t="s">
        <v>2948</v>
      </c>
      <c r="E15310">
        <v>54000</v>
      </c>
      <c r="F15310">
        <v>3000</v>
      </c>
      <c r="G15310" t="s">
        <v>17</v>
      </c>
      <c r="H15310" t="s">
        <v>18</v>
      </c>
      <c r="I15310" t="str">
        <f t="shared" si="957"/>
        <v>West</v>
      </c>
      <c r="J15310" t="s">
        <v>142</v>
      </c>
      <c r="K15310" t="s">
        <v>142</v>
      </c>
      <c r="L15310" t="s">
        <v>21</v>
      </c>
      <c r="M15310" s="1" t="str">
        <f t="shared" si="958"/>
        <v>Associate</v>
      </c>
      <c r="N15310" t="s">
        <v>21</v>
      </c>
      <c r="O15310" s="1" t="str">
        <f t="shared" si="959"/>
        <v>Associate</v>
      </c>
      <c r="P15310" t="s">
        <v>30</v>
      </c>
      <c r="Q15310" s="1" t="s">
        <v>18283</v>
      </c>
      <c r="R15310">
        <v>54000</v>
      </c>
      <c r="S15310" s="7" t="str" cm="1">
        <f t="array" ref="S15310">_xlfn.IFS(R15310&lt;50000,"Below 50K",
R15310&lt;100000,"50K - 1L",
R15310&lt;500000,"1L - 5L",
R15310&lt;1000000,"5L - 10L",
R15310&lt;2400000,"10L - 24L",
R15310&gt;=2400000,"Above 24L")</f>
        <v>50K - 1L</v>
      </c>
    </row>
    <row r="15311" spans="1:19" x14ac:dyDescent="0.45">
      <c r="A15311" t="s">
        <v>53</v>
      </c>
      <c r="B15311" t="s">
        <v>150</v>
      </c>
      <c r="C15311" s="1" t="str">
        <f t="shared" si="956"/>
        <v>Marketing &amp; Sales</v>
      </c>
      <c r="D15311" t="s">
        <v>11932</v>
      </c>
      <c r="E15311">
        <v>185000</v>
      </c>
      <c r="F15311">
        <v>0</v>
      </c>
      <c r="G15311" t="s">
        <v>17</v>
      </c>
      <c r="H15311" t="s">
        <v>18</v>
      </c>
      <c r="I15311" t="str">
        <f t="shared" si="957"/>
        <v>West</v>
      </c>
      <c r="J15311" t="s">
        <v>142</v>
      </c>
      <c r="K15311" t="s">
        <v>11933</v>
      </c>
      <c r="L15311" t="s">
        <v>67</v>
      </c>
      <c r="M15311" s="1" t="str">
        <f t="shared" si="958"/>
        <v>Senior</v>
      </c>
      <c r="N15311" t="s">
        <v>67</v>
      </c>
      <c r="O15311" s="1" t="str">
        <f t="shared" si="959"/>
        <v>Senior</v>
      </c>
      <c r="P15311" t="s">
        <v>30</v>
      </c>
      <c r="Q15311" s="1" t="s">
        <v>18283</v>
      </c>
      <c r="R15311">
        <v>185000</v>
      </c>
      <c r="S15311" s="7" t="str" cm="1">
        <f t="array" ref="S15311">_xlfn.IFS(R15311&lt;50000,"Below 50K",
R15311&lt;100000,"50K - 1L",
R15311&lt;500000,"1L - 5L",
R15311&lt;1000000,"5L - 10L",
R15311&lt;2400000,"10L - 24L",
R15311&gt;=2400000,"Above 24L")</f>
        <v>1L - 5L</v>
      </c>
    </row>
    <row r="15312" spans="1:19" x14ac:dyDescent="0.45">
      <c r="A15312" t="s">
        <v>58</v>
      </c>
      <c r="B15312" t="s">
        <v>23</v>
      </c>
      <c r="C15312" s="1" t="str">
        <f t="shared" si="956"/>
        <v>Technology</v>
      </c>
      <c r="D15312" t="s">
        <v>11934</v>
      </c>
      <c r="E15312">
        <v>47500</v>
      </c>
      <c r="F15312">
        <v>0</v>
      </c>
      <c r="G15312" t="s">
        <v>17</v>
      </c>
      <c r="H15312" t="s">
        <v>18</v>
      </c>
      <c r="I15312" t="str">
        <f t="shared" si="957"/>
        <v>West</v>
      </c>
      <c r="J15312" t="s">
        <v>94</v>
      </c>
      <c r="K15312" t="s">
        <v>412</v>
      </c>
      <c r="L15312" t="s">
        <v>67</v>
      </c>
      <c r="M15312" s="1" t="str">
        <f t="shared" si="958"/>
        <v>Senior</v>
      </c>
      <c r="N15312" t="s">
        <v>21</v>
      </c>
      <c r="O15312" s="1" t="str">
        <f t="shared" si="959"/>
        <v>Associate</v>
      </c>
      <c r="P15312" t="s">
        <v>91</v>
      </c>
      <c r="Q15312" s="1" t="s">
        <v>18283</v>
      </c>
      <c r="R15312">
        <v>47500</v>
      </c>
      <c r="S15312" s="7" t="str" cm="1">
        <f t="array" ref="S15312">_xlfn.IFS(R15312&lt;50000,"Below 50K",
R15312&lt;100000,"50K - 1L",
R15312&lt;500000,"1L - 5L",
R15312&lt;1000000,"5L - 10L",
R15312&lt;2400000,"10L - 24L",
R15312&gt;=2400000,"Above 24L")</f>
        <v>Below 50K</v>
      </c>
    </row>
    <row r="15313" spans="1:19" x14ac:dyDescent="0.45">
      <c r="A15313" t="s">
        <v>14</v>
      </c>
      <c r="B15313" t="s">
        <v>36</v>
      </c>
      <c r="C15313" s="1" t="str">
        <f t="shared" si="956"/>
        <v>Technology</v>
      </c>
      <c r="D15313" t="s">
        <v>62</v>
      </c>
      <c r="E15313">
        <v>44000</v>
      </c>
      <c r="F15313">
        <v>0</v>
      </c>
      <c r="G15313" t="s">
        <v>17</v>
      </c>
      <c r="H15313" t="s">
        <v>18</v>
      </c>
      <c r="I15313" t="str">
        <f t="shared" si="957"/>
        <v>West</v>
      </c>
      <c r="J15313" t="s">
        <v>142</v>
      </c>
      <c r="K15313" t="s">
        <v>206</v>
      </c>
      <c r="L15313" t="s">
        <v>29</v>
      </c>
      <c r="M15313" s="1" t="str">
        <f t="shared" si="958"/>
        <v>Mid-level</v>
      </c>
      <c r="N15313" t="s">
        <v>83</v>
      </c>
      <c r="O15313" s="1" t="str">
        <f t="shared" si="959"/>
        <v>Junior</v>
      </c>
      <c r="P15313" t="s">
        <v>30</v>
      </c>
      <c r="Q15313" s="1" t="s">
        <v>18283</v>
      </c>
      <c r="R15313">
        <v>44000</v>
      </c>
      <c r="S15313" s="7" t="str" cm="1">
        <f t="array" ref="S15313">_xlfn.IFS(R15313&lt;50000,"Below 50K",
R15313&lt;100000,"50K - 1L",
R15313&lt;500000,"1L - 5L",
R15313&lt;1000000,"5L - 10L",
R15313&lt;2400000,"10L - 24L",
R15313&gt;=2400000,"Above 24L")</f>
        <v>Below 50K</v>
      </c>
    </row>
    <row r="15314" spans="1:19" x14ac:dyDescent="0.45">
      <c r="A15314" t="s">
        <v>53</v>
      </c>
      <c r="B15314" t="s">
        <v>15</v>
      </c>
      <c r="C15314" s="1" t="str">
        <f t="shared" si="956"/>
        <v>Business</v>
      </c>
      <c r="D15314" t="s">
        <v>980</v>
      </c>
      <c r="E15314">
        <v>98000</v>
      </c>
      <c r="F15314">
        <v>0</v>
      </c>
      <c r="G15314" t="s">
        <v>17</v>
      </c>
      <c r="H15314" t="s">
        <v>18</v>
      </c>
      <c r="I15314" t="str">
        <f t="shared" si="957"/>
        <v>West</v>
      </c>
      <c r="J15314" t="s">
        <v>74</v>
      </c>
      <c r="K15314" t="s">
        <v>3301</v>
      </c>
      <c r="L15314" t="s">
        <v>67</v>
      </c>
      <c r="M15314" s="1" t="str">
        <f t="shared" si="958"/>
        <v>Senior</v>
      </c>
      <c r="N15314" t="s">
        <v>67</v>
      </c>
      <c r="O15314" s="1" t="str">
        <f t="shared" si="959"/>
        <v>Senior</v>
      </c>
      <c r="P15314" t="s">
        <v>22</v>
      </c>
      <c r="Q15314" s="1" t="s">
        <v>18283</v>
      </c>
      <c r="R15314">
        <v>98000</v>
      </c>
      <c r="S15314" s="7" t="str" cm="1">
        <f t="array" ref="S15314">_xlfn.IFS(R15314&lt;50000,"Below 50K",
R15314&lt;100000,"50K - 1L",
R15314&lt;500000,"1L - 5L",
R15314&lt;1000000,"5L - 10L",
R15314&lt;2400000,"10L - 24L",
R15314&gt;=2400000,"Above 24L")</f>
        <v>50K - 1L</v>
      </c>
    </row>
    <row r="15315" spans="1:19" x14ac:dyDescent="0.45">
      <c r="A15315" t="s">
        <v>58</v>
      </c>
      <c r="B15315" t="s">
        <v>36</v>
      </c>
      <c r="C15315" s="1" t="str">
        <f t="shared" si="956"/>
        <v>Technology</v>
      </c>
      <c r="D15315" t="s">
        <v>290</v>
      </c>
      <c r="E15315">
        <v>72000</v>
      </c>
      <c r="F15315">
        <v>0</v>
      </c>
      <c r="G15315" t="s">
        <v>17</v>
      </c>
      <c r="H15315" t="s">
        <v>18</v>
      </c>
      <c r="I15315" t="str">
        <f t="shared" si="957"/>
        <v>West</v>
      </c>
      <c r="J15315" t="s">
        <v>116</v>
      </c>
      <c r="K15315" t="s">
        <v>122</v>
      </c>
      <c r="L15315" t="s">
        <v>67</v>
      </c>
      <c r="M15315" s="1" t="str">
        <f t="shared" si="958"/>
        <v>Senior</v>
      </c>
      <c r="N15315" t="s">
        <v>29</v>
      </c>
      <c r="O15315" s="1" t="str">
        <f t="shared" si="959"/>
        <v>Mid-level</v>
      </c>
      <c r="P15315" t="s">
        <v>22</v>
      </c>
      <c r="Q15315" s="1" t="s">
        <v>18283</v>
      </c>
      <c r="R15315">
        <v>72000</v>
      </c>
      <c r="S15315" s="7" t="str" cm="1">
        <f t="array" ref="S15315">_xlfn.IFS(R15315&lt;50000,"Below 50K",
R15315&lt;100000,"50K - 1L",
R15315&lt;500000,"1L - 5L",
R15315&lt;1000000,"5L - 10L",
R15315&lt;2400000,"10L - 24L",
R15315&gt;=2400000,"Above 24L")</f>
        <v>50K - 1L</v>
      </c>
    </row>
    <row r="15316" spans="1:19" x14ac:dyDescent="0.45">
      <c r="A15316" t="s">
        <v>14</v>
      </c>
      <c r="B15316" t="s">
        <v>36</v>
      </c>
      <c r="C15316" s="1" t="str">
        <f t="shared" si="956"/>
        <v>Technology</v>
      </c>
      <c r="D15316" t="s">
        <v>342</v>
      </c>
      <c r="E15316">
        <v>65000</v>
      </c>
      <c r="F15316">
        <v>0</v>
      </c>
      <c r="G15316" t="s">
        <v>17</v>
      </c>
      <c r="H15316" t="s">
        <v>18</v>
      </c>
      <c r="I15316" t="str">
        <f t="shared" si="957"/>
        <v>West</v>
      </c>
      <c r="J15316" t="s">
        <v>74</v>
      </c>
      <c r="K15316" t="s">
        <v>11935</v>
      </c>
      <c r="L15316" t="s">
        <v>67</v>
      </c>
      <c r="M15316" s="1" t="str">
        <f t="shared" si="958"/>
        <v>Senior</v>
      </c>
      <c r="N15316" t="s">
        <v>29</v>
      </c>
      <c r="O15316" s="1" t="str">
        <f t="shared" si="959"/>
        <v>Mid-level</v>
      </c>
      <c r="P15316" t="s">
        <v>22</v>
      </c>
      <c r="Q15316" s="1" t="s">
        <v>18283</v>
      </c>
      <c r="R15316">
        <v>65000</v>
      </c>
      <c r="S15316" s="7" t="str" cm="1">
        <f t="array" ref="S15316">_xlfn.IFS(R15316&lt;50000,"Below 50K",
R15316&lt;100000,"50K - 1L",
R15316&lt;500000,"1L - 5L",
R15316&lt;1000000,"5L - 10L",
R15316&lt;2400000,"10L - 24L",
R15316&gt;=2400000,"Above 24L")</f>
        <v>50K - 1L</v>
      </c>
    </row>
    <row r="15317" spans="1:19" x14ac:dyDescent="0.45">
      <c r="A15317" t="s">
        <v>53</v>
      </c>
      <c r="B15317" t="s">
        <v>78</v>
      </c>
      <c r="C15317" s="1" t="str">
        <f t="shared" si="956"/>
        <v>Healthcare &amp; Medical</v>
      </c>
      <c r="D15317" t="s">
        <v>11936</v>
      </c>
      <c r="E15317">
        <v>159000</v>
      </c>
      <c r="F15317">
        <v>15000</v>
      </c>
      <c r="G15317" t="s">
        <v>17</v>
      </c>
      <c r="H15317" t="s">
        <v>18</v>
      </c>
      <c r="I15317" t="str">
        <f t="shared" si="957"/>
        <v>West</v>
      </c>
      <c r="J15317" t="s">
        <v>203</v>
      </c>
      <c r="K15317" t="s">
        <v>204</v>
      </c>
      <c r="L15317" t="s">
        <v>57</v>
      </c>
      <c r="M15317" s="1" t="str">
        <f t="shared" si="958"/>
        <v>Senior</v>
      </c>
      <c r="N15317" t="s">
        <v>57</v>
      </c>
      <c r="O15317" s="1" t="str">
        <f t="shared" si="959"/>
        <v>Senior</v>
      </c>
      <c r="P15317" t="s">
        <v>30</v>
      </c>
      <c r="Q15317" s="1" t="s">
        <v>18285</v>
      </c>
      <c r="R15317">
        <v>159000</v>
      </c>
      <c r="S15317" s="7" t="str" cm="1">
        <f t="array" ref="S15317">_xlfn.IFS(R15317&lt;50000,"Below 50K",
R15317&lt;100000,"50K - 1L",
R15317&lt;500000,"1L - 5L",
R15317&lt;1000000,"5L - 10L",
R15317&lt;2400000,"10L - 24L",
R15317&gt;=2400000,"Above 24L")</f>
        <v>1L - 5L</v>
      </c>
    </row>
    <row r="15318" spans="1:19" x14ac:dyDescent="0.45">
      <c r="A15318" t="s">
        <v>14</v>
      </c>
      <c r="B15318" t="s">
        <v>23</v>
      </c>
      <c r="C15318" s="1" t="str">
        <f t="shared" si="956"/>
        <v>Technology</v>
      </c>
      <c r="D15318" t="s">
        <v>856</v>
      </c>
      <c r="E15318">
        <v>44000</v>
      </c>
      <c r="F15318">
        <v>3000</v>
      </c>
      <c r="G15318" t="s">
        <v>25</v>
      </c>
      <c r="H15318" t="s">
        <v>26</v>
      </c>
      <c r="I15318" t="str">
        <f t="shared" si="957"/>
        <v>West</v>
      </c>
      <c r="J15318" t="s">
        <v>27</v>
      </c>
      <c r="K15318" t="s">
        <v>1042</v>
      </c>
      <c r="L15318" t="s">
        <v>21</v>
      </c>
      <c r="M15318" s="1" t="str">
        <f t="shared" si="958"/>
        <v>Associate</v>
      </c>
      <c r="N15318" t="s">
        <v>21</v>
      </c>
      <c r="O15318" s="1" t="str">
        <f t="shared" si="959"/>
        <v>Associate</v>
      </c>
      <c r="P15318" t="s">
        <v>30</v>
      </c>
      <c r="Q15318" s="1" t="s">
        <v>18285</v>
      </c>
      <c r="R15318">
        <v>32472</v>
      </c>
      <c r="S15318" s="7" t="str" cm="1">
        <f t="array" ref="S15318">_xlfn.IFS(R15318&lt;50000,"Below 50K",
R15318&lt;100000,"50K - 1L",
R15318&lt;500000,"1L - 5L",
R15318&lt;1000000,"5L - 10L",
R15318&lt;2400000,"10L - 24L",
R15318&gt;=2400000,"Above 24L")</f>
        <v>Below 50K</v>
      </c>
    </row>
    <row r="15319" spans="1:19" x14ac:dyDescent="0.45">
      <c r="A15319" t="s">
        <v>53</v>
      </c>
      <c r="B15319" t="s">
        <v>23</v>
      </c>
      <c r="C15319" s="1" t="str">
        <f t="shared" si="956"/>
        <v>Technology</v>
      </c>
      <c r="D15319" t="s">
        <v>11937</v>
      </c>
      <c r="E15319">
        <v>110000</v>
      </c>
      <c r="F15319">
        <v>0</v>
      </c>
      <c r="G15319" t="s">
        <v>17</v>
      </c>
      <c r="H15319" t="s">
        <v>18</v>
      </c>
      <c r="I15319" t="str">
        <f t="shared" si="957"/>
        <v>West</v>
      </c>
      <c r="J15319" t="s">
        <v>74</v>
      </c>
      <c r="K15319" t="s">
        <v>11938</v>
      </c>
      <c r="L15319" t="s">
        <v>245</v>
      </c>
      <c r="M15319" s="1" t="str">
        <f t="shared" si="958"/>
        <v>Senior</v>
      </c>
      <c r="N15319" t="s">
        <v>245</v>
      </c>
      <c r="O15319" s="1" t="str">
        <f t="shared" si="959"/>
        <v>Senior</v>
      </c>
      <c r="P15319" t="s">
        <v>30</v>
      </c>
      <c r="Q15319" s="1" t="s">
        <v>18283</v>
      </c>
      <c r="R15319">
        <v>110000</v>
      </c>
      <c r="S15319" s="7" t="str" cm="1">
        <f t="array" ref="S15319">_xlfn.IFS(R15319&lt;50000,"Below 50K",
R15319&lt;100000,"50K - 1L",
R15319&lt;500000,"1L - 5L",
R15319&lt;1000000,"5L - 10L",
R15319&lt;2400000,"10L - 24L",
R15319&gt;=2400000,"Above 24L")</f>
        <v>1L - 5L</v>
      </c>
    </row>
    <row r="15320" spans="1:19" x14ac:dyDescent="0.45">
      <c r="A15320" t="s">
        <v>14</v>
      </c>
      <c r="B15320" t="s">
        <v>15</v>
      </c>
      <c r="C15320" s="1" t="str">
        <f t="shared" si="956"/>
        <v>Business</v>
      </c>
      <c r="D15320" t="s">
        <v>4445</v>
      </c>
      <c r="E15320">
        <v>50000</v>
      </c>
      <c r="F15320">
        <v>0</v>
      </c>
      <c r="G15320" t="s">
        <v>17</v>
      </c>
      <c r="H15320" t="s">
        <v>18</v>
      </c>
      <c r="I15320" t="str">
        <f t="shared" si="957"/>
        <v>West</v>
      </c>
      <c r="J15320" t="s">
        <v>19</v>
      </c>
      <c r="K15320" t="s">
        <v>20</v>
      </c>
      <c r="L15320" t="s">
        <v>21</v>
      </c>
      <c r="M15320" s="1" t="str">
        <f t="shared" si="958"/>
        <v>Associate</v>
      </c>
      <c r="N15320" t="s">
        <v>21</v>
      </c>
      <c r="O15320" s="1" t="str">
        <f t="shared" si="959"/>
        <v>Associate</v>
      </c>
      <c r="P15320" t="s">
        <v>68</v>
      </c>
      <c r="Q15320" s="1" t="s">
        <v>18283</v>
      </c>
      <c r="R15320">
        <v>50000</v>
      </c>
      <c r="S15320" s="7" t="str" cm="1">
        <f t="array" ref="S15320">_xlfn.IFS(R15320&lt;50000,"Below 50K",
R15320&lt;100000,"50K - 1L",
R15320&lt;500000,"1L - 5L",
R15320&lt;1000000,"5L - 10L",
R15320&lt;2400000,"10L - 24L",
R15320&gt;=2400000,"Above 24L")</f>
        <v>50K - 1L</v>
      </c>
    </row>
    <row r="15321" spans="1:19" x14ac:dyDescent="0.45">
      <c r="A15321" t="s">
        <v>58</v>
      </c>
      <c r="B15321" t="s">
        <v>129</v>
      </c>
      <c r="C15321" s="1" t="str">
        <f t="shared" si="956"/>
        <v>Technology</v>
      </c>
      <c r="D15321" t="s">
        <v>11939</v>
      </c>
      <c r="E15321">
        <v>59500</v>
      </c>
      <c r="F15321">
        <v>0</v>
      </c>
      <c r="G15321" t="s">
        <v>17</v>
      </c>
      <c r="H15321" t="s">
        <v>18</v>
      </c>
      <c r="I15321" t="str">
        <f t="shared" si="957"/>
        <v>West</v>
      </c>
      <c r="J15321" t="s">
        <v>51</v>
      </c>
      <c r="K15321" t="s">
        <v>270</v>
      </c>
      <c r="L15321" t="s">
        <v>57</v>
      </c>
      <c r="M15321" s="1" t="str">
        <f t="shared" si="958"/>
        <v>Senior</v>
      </c>
      <c r="N15321" t="s">
        <v>67</v>
      </c>
      <c r="O15321" s="1" t="str">
        <f t="shared" si="959"/>
        <v>Senior</v>
      </c>
      <c r="P15321" t="s">
        <v>22</v>
      </c>
      <c r="Q15321" s="1" t="s">
        <v>18283</v>
      </c>
      <c r="R15321">
        <v>59500</v>
      </c>
      <c r="S15321" s="7" t="str" cm="1">
        <f t="array" ref="S15321">_xlfn.IFS(R15321&lt;50000,"Below 50K",
R15321&lt;100000,"50K - 1L",
R15321&lt;500000,"1L - 5L",
R15321&lt;1000000,"5L - 10L",
R15321&lt;2400000,"10L - 24L",
R15321&gt;=2400000,"Above 24L")</f>
        <v>50K - 1L</v>
      </c>
    </row>
    <row r="15322" spans="1:19" x14ac:dyDescent="0.45">
      <c r="A15322" t="s">
        <v>58</v>
      </c>
      <c r="B15322" t="s">
        <v>4506</v>
      </c>
      <c r="C15322" s="1" t="str">
        <f t="shared" si="956"/>
        <v>Business</v>
      </c>
      <c r="D15322" t="s">
        <v>11940</v>
      </c>
      <c r="E15322">
        <v>48000</v>
      </c>
      <c r="F15322">
        <v>0</v>
      </c>
      <c r="G15322" t="s">
        <v>17</v>
      </c>
      <c r="H15322" t="s">
        <v>3018</v>
      </c>
      <c r="I15322" t="str">
        <f t="shared" si="957"/>
        <v>South</v>
      </c>
      <c r="J15322" t="s">
        <v>27</v>
      </c>
      <c r="K15322" t="s">
        <v>8385</v>
      </c>
      <c r="L15322" t="s">
        <v>29</v>
      </c>
      <c r="M15322" s="1" t="str">
        <f t="shared" si="958"/>
        <v>Mid-level</v>
      </c>
      <c r="N15322" t="s">
        <v>29</v>
      </c>
      <c r="O15322" s="1" t="str">
        <f t="shared" si="959"/>
        <v>Mid-level</v>
      </c>
      <c r="P15322" t="s">
        <v>22</v>
      </c>
      <c r="Q15322" s="1" t="s">
        <v>18285</v>
      </c>
      <c r="R15322">
        <v>48000</v>
      </c>
      <c r="S15322" s="7" t="str" cm="1">
        <f t="array" ref="S15322">_xlfn.IFS(R15322&lt;50000,"Below 50K",
R15322&lt;100000,"50K - 1L",
R15322&lt;500000,"1L - 5L",
R15322&lt;1000000,"5L - 10L",
R15322&lt;2400000,"10L - 24L",
R15322&gt;=2400000,"Above 24L")</f>
        <v>Below 50K</v>
      </c>
    </row>
    <row r="15323" spans="1:19" x14ac:dyDescent="0.45">
      <c r="A15323" t="s">
        <v>14</v>
      </c>
      <c r="B15323" t="s">
        <v>810</v>
      </c>
      <c r="C15323" s="1" t="str">
        <f t="shared" si="956"/>
        <v>Business</v>
      </c>
      <c r="D15323" t="s">
        <v>1445</v>
      </c>
      <c r="E15323">
        <v>24000</v>
      </c>
      <c r="F15323">
        <v>0</v>
      </c>
      <c r="G15323" t="s">
        <v>17</v>
      </c>
      <c r="H15323" t="s">
        <v>18</v>
      </c>
      <c r="I15323" t="str">
        <f t="shared" si="957"/>
        <v>West</v>
      </c>
      <c r="J15323" t="s">
        <v>125</v>
      </c>
      <c r="K15323" t="s">
        <v>11941</v>
      </c>
      <c r="L15323" t="s">
        <v>29</v>
      </c>
      <c r="M15323" s="1" t="str">
        <f t="shared" si="958"/>
        <v>Mid-level</v>
      </c>
      <c r="N15323" t="s">
        <v>21</v>
      </c>
      <c r="O15323" s="1" t="str">
        <f t="shared" si="959"/>
        <v>Associate</v>
      </c>
      <c r="P15323" t="s">
        <v>30</v>
      </c>
      <c r="Q15323" s="1" t="s">
        <v>18285</v>
      </c>
      <c r="R15323">
        <v>24000</v>
      </c>
      <c r="S15323" s="7" t="str" cm="1">
        <f t="array" ref="S15323">_xlfn.IFS(R15323&lt;50000,"Below 50K",
R15323&lt;100000,"50K - 1L",
R15323&lt;500000,"1L - 5L",
R15323&lt;1000000,"5L - 10L",
R15323&lt;2400000,"10L - 24L",
R15323&gt;=2400000,"Above 24L")</f>
        <v>Below 50K</v>
      </c>
    </row>
    <row r="15324" spans="1:19" x14ac:dyDescent="0.45">
      <c r="A15324" t="s">
        <v>58</v>
      </c>
      <c r="B15324" t="s">
        <v>129</v>
      </c>
      <c r="C15324" s="1" t="str">
        <f t="shared" si="956"/>
        <v>Technology</v>
      </c>
      <c r="D15324" t="s">
        <v>11942</v>
      </c>
      <c r="E15324">
        <v>60000</v>
      </c>
      <c r="F15324">
        <v>2500</v>
      </c>
      <c r="G15324" t="s">
        <v>25</v>
      </c>
      <c r="H15324" t="s">
        <v>26</v>
      </c>
      <c r="I15324" t="str">
        <f t="shared" si="957"/>
        <v>West</v>
      </c>
      <c r="J15324" t="s">
        <v>27</v>
      </c>
      <c r="K15324" t="s">
        <v>348</v>
      </c>
      <c r="L15324" t="s">
        <v>67</v>
      </c>
      <c r="M15324" s="1" t="str">
        <f t="shared" si="958"/>
        <v>Senior</v>
      </c>
      <c r="N15324" t="s">
        <v>67</v>
      </c>
      <c r="O15324" s="1" t="str">
        <f t="shared" si="959"/>
        <v>Senior</v>
      </c>
      <c r="P15324" t="s">
        <v>30</v>
      </c>
      <c r="Q15324" s="1" t="s">
        <v>18285</v>
      </c>
      <c r="R15324">
        <v>44280</v>
      </c>
      <c r="S15324" s="7" t="str" cm="1">
        <f t="array" ref="S15324">_xlfn.IFS(R15324&lt;50000,"Below 50K",
R15324&lt;100000,"50K - 1L",
R15324&lt;500000,"1L - 5L",
R15324&lt;1000000,"5L - 10L",
R15324&lt;2400000,"10L - 24L",
R15324&gt;=2400000,"Above 24L")</f>
        <v>Below 50K</v>
      </c>
    </row>
    <row r="15325" spans="1:19" x14ac:dyDescent="0.45">
      <c r="A15325" t="s">
        <v>58</v>
      </c>
      <c r="B15325" t="s">
        <v>31</v>
      </c>
      <c r="C15325" s="1" t="str">
        <f t="shared" si="956"/>
        <v>Finance</v>
      </c>
      <c r="D15325" t="s">
        <v>2612</v>
      </c>
      <c r="E15325">
        <v>78650</v>
      </c>
      <c r="F15325">
        <v>3000</v>
      </c>
      <c r="G15325" t="s">
        <v>17</v>
      </c>
      <c r="H15325" t="s">
        <v>18</v>
      </c>
      <c r="I15325" t="str">
        <f t="shared" si="957"/>
        <v>West</v>
      </c>
      <c r="J15325" t="s">
        <v>55</v>
      </c>
      <c r="K15325" t="s">
        <v>48</v>
      </c>
      <c r="L15325" t="s">
        <v>29</v>
      </c>
      <c r="M15325" s="1" t="str">
        <f t="shared" si="958"/>
        <v>Mid-level</v>
      </c>
      <c r="N15325" t="s">
        <v>29</v>
      </c>
      <c r="O15325" s="1" t="str">
        <f t="shared" si="959"/>
        <v>Mid-level</v>
      </c>
      <c r="P15325" t="s">
        <v>30</v>
      </c>
      <c r="Q15325" s="1" t="s">
        <v>18285</v>
      </c>
      <c r="R15325">
        <v>78650</v>
      </c>
      <c r="S15325" s="7" t="str" cm="1">
        <f t="array" ref="S15325">_xlfn.IFS(R15325&lt;50000,"Below 50K",
R15325&lt;100000,"50K - 1L",
R15325&lt;500000,"1L - 5L",
R15325&lt;1000000,"5L - 10L",
R15325&lt;2400000,"10L - 24L",
R15325&gt;=2400000,"Above 24L")</f>
        <v>50K - 1L</v>
      </c>
    </row>
    <row r="15326" spans="1:19" x14ac:dyDescent="0.45">
      <c r="A15326" t="s">
        <v>14</v>
      </c>
      <c r="B15326" t="s">
        <v>123</v>
      </c>
      <c r="C15326" s="1" t="str">
        <f t="shared" si="956"/>
        <v>Engineering</v>
      </c>
      <c r="D15326" t="s">
        <v>446</v>
      </c>
      <c r="E15326">
        <v>74000</v>
      </c>
      <c r="F15326">
        <v>25000</v>
      </c>
      <c r="G15326" t="s">
        <v>17</v>
      </c>
      <c r="H15326" t="s">
        <v>18</v>
      </c>
      <c r="I15326" t="str">
        <f t="shared" si="957"/>
        <v>West</v>
      </c>
      <c r="J15326" t="s">
        <v>125</v>
      </c>
      <c r="K15326" t="s">
        <v>452</v>
      </c>
      <c r="L15326" t="s">
        <v>21</v>
      </c>
      <c r="M15326" s="1" t="str">
        <f t="shared" si="958"/>
        <v>Associate</v>
      </c>
      <c r="N15326" t="s">
        <v>21</v>
      </c>
      <c r="O15326" s="1" t="str">
        <f t="shared" si="959"/>
        <v>Associate</v>
      </c>
      <c r="P15326" t="s">
        <v>30</v>
      </c>
      <c r="Q15326" s="1" t="s">
        <v>18285</v>
      </c>
      <c r="R15326">
        <v>74000</v>
      </c>
      <c r="S15326" s="7" t="str" cm="1">
        <f t="array" ref="S15326">_xlfn.IFS(R15326&lt;50000,"Below 50K",
R15326&lt;100000,"50K - 1L",
R15326&lt;500000,"1L - 5L",
R15326&lt;1000000,"5L - 10L",
R15326&lt;2400000,"10L - 24L",
R15326&gt;=2400000,"Above 24L")</f>
        <v>50K - 1L</v>
      </c>
    </row>
    <row r="15327" spans="1:19" x14ac:dyDescent="0.45">
      <c r="A15327" t="s">
        <v>14</v>
      </c>
      <c r="B15327" t="s">
        <v>23</v>
      </c>
      <c r="C15327" s="1" t="str">
        <f t="shared" si="956"/>
        <v>Technology</v>
      </c>
      <c r="D15327" t="s">
        <v>8221</v>
      </c>
      <c r="E15327">
        <v>96000</v>
      </c>
      <c r="F15327">
        <v>73000</v>
      </c>
      <c r="G15327" t="s">
        <v>17</v>
      </c>
      <c r="H15327" t="s">
        <v>18</v>
      </c>
      <c r="I15327" t="str">
        <f t="shared" si="957"/>
        <v>West</v>
      </c>
      <c r="J15327" t="s">
        <v>94</v>
      </c>
      <c r="K15327" t="s">
        <v>3326</v>
      </c>
      <c r="L15327" t="s">
        <v>21</v>
      </c>
      <c r="M15327" s="1" t="str">
        <f t="shared" si="958"/>
        <v>Associate</v>
      </c>
      <c r="N15327" t="s">
        <v>21</v>
      </c>
      <c r="O15327" s="1" t="str">
        <f t="shared" si="959"/>
        <v>Associate</v>
      </c>
      <c r="P15327" t="s">
        <v>30</v>
      </c>
      <c r="Q15327" s="1" t="s">
        <v>18283</v>
      </c>
      <c r="R15327">
        <v>96000</v>
      </c>
      <c r="S15327" s="7" t="str" cm="1">
        <f t="array" ref="S15327">_xlfn.IFS(R15327&lt;50000,"Below 50K",
R15327&lt;100000,"50K - 1L",
R15327&lt;500000,"1L - 5L",
R15327&lt;1000000,"5L - 10L",
R15327&lt;2400000,"10L - 24L",
R15327&gt;=2400000,"Above 24L")</f>
        <v>50K - 1L</v>
      </c>
    </row>
    <row r="15328" spans="1:19" x14ac:dyDescent="0.45">
      <c r="A15328" t="s">
        <v>14</v>
      </c>
      <c r="B15328" t="s">
        <v>23</v>
      </c>
      <c r="C15328" s="1" t="str">
        <f t="shared" si="956"/>
        <v>Technology</v>
      </c>
      <c r="D15328" t="s">
        <v>856</v>
      </c>
      <c r="E15328">
        <v>62000</v>
      </c>
      <c r="F15328">
        <v>6000</v>
      </c>
      <c r="G15328" t="s">
        <v>291</v>
      </c>
      <c r="H15328" t="s">
        <v>525</v>
      </c>
      <c r="I15328" t="str">
        <f t="shared" si="957"/>
        <v>West</v>
      </c>
      <c r="J15328" t="s">
        <v>27</v>
      </c>
      <c r="K15328" t="s">
        <v>1764</v>
      </c>
      <c r="L15328" t="s">
        <v>29</v>
      </c>
      <c r="M15328" s="1" t="str">
        <f t="shared" si="958"/>
        <v>Mid-level</v>
      </c>
      <c r="N15328" t="s">
        <v>29</v>
      </c>
      <c r="O15328" s="1" t="str">
        <f t="shared" si="959"/>
        <v>Mid-level</v>
      </c>
      <c r="P15328" t="s">
        <v>22</v>
      </c>
      <c r="Q15328" s="1" t="s">
        <v>18285</v>
      </c>
      <c r="R15328">
        <v>54188</v>
      </c>
      <c r="S15328" s="7" t="str" cm="1">
        <f t="array" ref="S15328">_xlfn.IFS(R15328&lt;50000,"Below 50K",
R15328&lt;100000,"50K - 1L",
R15328&lt;500000,"1L - 5L",
R15328&lt;1000000,"5L - 10L",
R15328&lt;2400000,"10L - 24L",
R15328&gt;=2400000,"Above 24L")</f>
        <v>50K - 1L</v>
      </c>
    </row>
    <row r="15329" spans="1:19" x14ac:dyDescent="0.45">
      <c r="A15329" t="s">
        <v>14</v>
      </c>
      <c r="B15329" t="s">
        <v>23</v>
      </c>
      <c r="C15329" s="1" t="str">
        <f t="shared" si="956"/>
        <v>Technology</v>
      </c>
      <c r="D15329" t="s">
        <v>4393</v>
      </c>
      <c r="E15329">
        <v>130000</v>
      </c>
      <c r="F15329">
        <v>40000</v>
      </c>
      <c r="G15329" t="s">
        <v>17</v>
      </c>
      <c r="H15329" t="s">
        <v>18</v>
      </c>
      <c r="I15329" t="str">
        <f t="shared" si="957"/>
        <v>West</v>
      </c>
      <c r="J15329" t="s">
        <v>19</v>
      </c>
      <c r="K15329" t="s">
        <v>20</v>
      </c>
      <c r="L15329" t="s">
        <v>21</v>
      </c>
      <c r="M15329" s="1" t="str">
        <f t="shared" si="958"/>
        <v>Associate</v>
      </c>
      <c r="N15329" t="s">
        <v>35</v>
      </c>
      <c r="O15329" s="1" t="str">
        <f t="shared" si="959"/>
        <v>Associate</v>
      </c>
      <c r="P15329" t="s">
        <v>30</v>
      </c>
      <c r="Q15329" s="1" t="s">
        <v>18283</v>
      </c>
      <c r="R15329">
        <v>130000</v>
      </c>
      <c r="S15329" s="7" t="str" cm="1">
        <f t="array" ref="S15329">_xlfn.IFS(R15329&lt;50000,"Below 50K",
R15329&lt;100000,"50K - 1L",
R15329&lt;500000,"1L - 5L",
R15329&lt;1000000,"5L - 10L",
R15329&lt;2400000,"10L - 24L",
R15329&gt;=2400000,"Above 24L")</f>
        <v>1L - 5L</v>
      </c>
    </row>
    <row r="15330" spans="1:19" x14ac:dyDescent="0.45">
      <c r="A15330" t="s">
        <v>58</v>
      </c>
      <c r="B15330" t="s">
        <v>106</v>
      </c>
      <c r="C15330" s="1" t="str">
        <f t="shared" si="956"/>
        <v>Government Service</v>
      </c>
      <c r="D15330" t="s">
        <v>753</v>
      </c>
      <c r="E15330">
        <v>95000</v>
      </c>
      <c r="F15330">
        <v>95000</v>
      </c>
      <c r="G15330" t="s">
        <v>17</v>
      </c>
      <c r="H15330" t="s">
        <v>18</v>
      </c>
      <c r="I15330" t="str">
        <f t="shared" si="957"/>
        <v>West</v>
      </c>
      <c r="J15330" t="s">
        <v>238</v>
      </c>
      <c r="K15330" t="s">
        <v>11943</v>
      </c>
      <c r="L15330" t="s">
        <v>67</v>
      </c>
      <c r="M15330" s="1" t="str">
        <f t="shared" si="958"/>
        <v>Senior</v>
      </c>
      <c r="N15330" t="s">
        <v>21</v>
      </c>
      <c r="O15330" s="1" t="str">
        <f t="shared" si="959"/>
        <v>Associate</v>
      </c>
      <c r="P15330" t="s">
        <v>22</v>
      </c>
      <c r="Q15330" s="1" t="s">
        <v>18283</v>
      </c>
      <c r="R15330">
        <v>95000</v>
      </c>
      <c r="S15330" s="7" t="str" cm="1">
        <f t="array" ref="S15330">_xlfn.IFS(R15330&lt;50000,"Below 50K",
R15330&lt;100000,"50K - 1L",
R15330&lt;500000,"1L - 5L",
R15330&lt;1000000,"5L - 10L",
R15330&lt;2400000,"10L - 24L",
R15330&gt;=2400000,"Above 24L")</f>
        <v>50K - 1L</v>
      </c>
    </row>
    <row r="15331" spans="1:19" x14ac:dyDescent="0.45">
      <c r="A15331" t="s">
        <v>58</v>
      </c>
      <c r="B15331" t="s">
        <v>23</v>
      </c>
      <c r="C15331" s="1" t="str">
        <f t="shared" si="956"/>
        <v>Technology</v>
      </c>
      <c r="D15331" t="s">
        <v>843</v>
      </c>
      <c r="E15331">
        <v>100260</v>
      </c>
      <c r="F15331">
        <v>0</v>
      </c>
      <c r="G15331" t="s">
        <v>17</v>
      </c>
      <c r="H15331" t="s">
        <v>18</v>
      </c>
      <c r="I15331" t="str">
        <f t="shared" si="957"/>
        <v>West</v>
      </c>
      <c r="J15331" t="s">
        <v>94</v>
      </c>
      <c r="K15331" t="s">
        <v>503</v>
      </c>
      <c r="L15331" t="s">
        <v>57</v>
      </c>
      <c r="M15331" s="1" t="str">
        <f t="shared" si="958"/>
        <v>Senior</v>
      </c>
      <c r="N15331" t="s">
        <v>57</v>
      </c>
      <c r="O15331" s="1" t="str">
        <f t="shared" si="959"/>
        <v>Senior</v>
      </c>
      <c r="P15331" t="s">
        <v>30</v>
      </c>
      <c r="Q15331" s="1" t="s">
        <v>18283</v>
      </c>
      <c r="R15331">
        <v>100260</v>
      </c>
      <c r="S15331" s="7" t="str" cm="1">
        <f t="array" ref="S15331">_xlfn.IFS(R15331&lt;50000,"Below 50K",
R15331&lt;100000,"50K - 1L",
R15331&lt;500000,"1L - 5L",
R15331&lt;1000000,"5L - 10L",
R15331&lt;2400000,"10L - 24L",
R15331&gt;=2400000,"Above 24L")</f>
        <v>1L - 5L</v>
      </c>
    </row>
    <row r="15332" spans="1:19" x14ac:dyDescent="0.45">
      <c r="A15332" t="s">
        <v>58</v>
      </c>
      <c r="B15332" t="s">
        <v>15</v>
      </c>
      <c r="C15332" s="1" t="str">
        <f t="shared" si="956"/>
        <v>Business</v>
      </c>
      <c r="D15332" t="s">
        <v>11944</v>
      </c>
      <c r="E15332">
        <v>75000</v>
      </c>
      <c r="F15332">
        <v>0</v>
      </c>
      <c r="G15332" t="s">
        <v>17</v>
      </c>
      <c r="H15332" t="s">
        <v>18</v>
      </c>
      <c r="I15332" t="str">
        <f t="shared" si="957"/>
        <v>West</v>
      </c>
      <c r="J15332" t="s">
        <v>137</v>
      </c>
      <c r="K15332" t="s">
        <v>533</v>
      </c>
      <c r="L15332" t="s">
        <v>67</v>
      </c>
      <c r="M15332" s="1" t="str">
        <f t="shared" si="958"/>
        <v>Senior</v>
      </c>
      <c r="N15332" t="s">
        <v>67</v>
      </c>
      <c r="O15332" s="1" t="str">
        <f t="shared" si="959"/>
        <v>Senior</v>
      </c>
      <c r="P15332" t="s">
        <v>22</v>
      </c>
      <c r="Q15332" s="1" t="s">
        <v>18283</v>
      </c>
      <c r="R15332">
        <v>75000</v>
      </c>
      <c r="S15332" s="7" t="str" cm="1">
        <f t="array" ref="S15332">_xlfn.IFS(R15332&lt;50000,"Below 50K",
R15332&lt;100000,"50K - 1L",
R15332&lt;500000,"1L - 5L",
R15332&lt;1000000,"5L - 10L",
R15332&lt;2400000,"10L - 24L",
R15332&gt;=2400000,"Above 24L")</f>
        <v>50K - 1L</v>
      </c>
    </row>
    <row r="15333" spans="1:19" x14ac:dyDescent="0.45">
      <c r="A15333" t="s">
        <v>14</v>
      </c>
      <c r="B15333" t="s">
        <v>123</v>
      </c>
      <c r="C15333" s="1" t="str">
        <f t="shared" si="956"/>
        <v>Engineering</v>
      </c>
      <c r="D15333" t="s">
        <v>8408</v>
      </c>
      <c r="E15333">
        <v>129851</v>
      </c>
      <c r="F15333">
        <v>0</v>
      </c>
      <c r="G15333" t="s">
        <v>17</v>
      </c>
      <c r="H15333" t="s">
        <v>18</v>
      </c>
      <c r="I15333" t="str">
        <f t="shared" si="957"/>
        <v>West</v>
      </c>
      <c r="J15333" t="s">
        <v>27</v>
      </c>
      <c r="K15333" t="s">
        <v>311</v>
      </c>
      <c r="L15333" t="s">
        <v>67</v>
      </c>
      <c r="M15333" s="1" t="str">
        <f t="shared" si="958"/>
        <v>Senior</v>
      </c>
      <c r="N15333" t="s">
        <v>21</v>
      </c>
      <c r="O15333" s="1" t="str">
        <f t="shared" si="959"/>
        <v>Associate</v>
      </c>
      <c r="P15333" t="s">
        <v>22</v>
      </c>
      <c r="Q15333" s="1" t="s">
        <v>18283</v>
      </c>
      <c r="R15333">
        <v>129851</v>
      </c>
      <c r="S15333" s="7" t="str" cm="1">
        <f t="array" ref="S15333">_xlfn.IFS(R15333&lt;50000,"Below 50K",
R15333&lt;100000,"50K - 1L",
R15333&lt;500000,"1L - 5L",
R15333&lt;1000000,"5L - 10L",
R15333&lt;2400000,"10L - 24L",
R15333&gt;=2400000,"Above 24L")</f>
        <v>1L - 5L</v>
      </c>
    </row>
    <row r="15334" spans="1:19" x14ac:dyDescent="0.45">
      <c r="A15334" t="s">
        <v>58</v>
      </c>
      <c r="B15334" t="s">
        <v>92</v>
      </c>
      <c r="C15334" s="1" t="str">
        <f t="shared" si="956"/>
        <v>Business</v>
      </c>
      <c r="D15334" t="s">
        <v>11945</v>
      </c>
      <c r="E15334">
        <v>144000</v>
      </c>
      <c r="F15334">
        <v>175000</v>
      </c>
      <c r="G15334" t="s">
        <v>17</v>
      </c>
      <c r="H15334" t="s">
        <v>18</v>
      </c>
      <c r="I15334" t="str">
        <f t="shared" si="957"/>
        <v>West</v>
      </c>
      <c r="J15334" t="s">
        <v>122</v>
      </c>
      <c r="K15334" t="s">
        <v>250</v>
      </c>
      <c r="L15334" t="s">
        <v>67</v>
      </c>
      <c r="M15334" s="1" t="str">
        <f t="shared" si="958"/>
        <v>Senior</v>
      </c>
      <c r="N15334" t="s">
        <v>67</v>
      </c>
      <c r="O15334" s="1" t="str">
        <f t="shared" si="959"/>
        <v>Senior</v>
      </c>
      <c r="P15334" t="s">
        <v>30</v>
      </c>
      <c r="Q15334" s="1" t="s">
        <v>18285</v>
      </c>
      <c r="R15334">
        <v>144000</v>
      </c>
      <c r="S15334" s="7" t="str" cm="1">
        <f t="array" ref="S15334">_xlfn.IFS(R15334&lt;50000,"Below 50K",
R15334&lt;100000,"50K - 1L",
R15334&lt;500000,"1L - 5L",
R15334&lt;1000000,"5L - 10L",
R15334&lt;2400000,"10L - 24L",
R15334&gt;=2400000,"Above 24L")</f>
        <v>1L - 5L</v>
      </c>
    </row>
    <row r="15335" spans="1:19" x14ac:dyDescent="0.45">
      <c r="A15335" t="s">
        <v>58</v>
      </c>
      <c r="B15335" t="s">
        <v>87</v>
      </c>
      <c r="C15335" s="1" t="str">
        <f t="shared" si="956"/>
        <v>Business</v>
      </c>
      <c r="D15335" t="s">
        <v>11946</v>
      </c>
      <c r="E15335">
        <v>85000</v>
      </c>
      <c r="F15335">
        <v>0</v>
      </c>
      <c r="G15335" t="s">
        <v>17</v>
      </c>
      <c r="H15335" t="s">
        <v>18</v>
      </c>
      <c r="I15335" t="str">
        <f t="shared" si="957"/>
        <v>West</v>
      </c>
      <c r="J15335" t="s">
        <v>94</v>
      </c>
      <c r="K15335" t="s">
        <v>412</v>
      </c>
      <c r="L15335" t="s">
        <v>67</v>
      </c>
      <c r="M15335" s="1" t="str">
        <f t="shared" si="958"/>
        <v>Senior</v>
      </c>
      <c r="N15335" t="s">
        <v>21</v>
      </c>
      <c r="O15335" s="1" t="str">
        <f t="shared" si="959"/>
        <v>Associate</v>
      </c>
      <c r="P15335" t="s">
        <v>30</v>
      </c>
      <c r="Q15335" s="1" t="s">
        <v>18285</v>
      </c>
      <c r="R15335">
        <v>85000</v>
      </c>
      <c r="S15335" s="7" t="str" cm="1">
        <f t="array" ref="S15335">_xlfn.IFS(R15335&lt;50000,"Below 50K",
R15335&lt;100000,"50K - 1L",
R15335&lt;500000,"1L - 5L",
R15335&lt;1000000,"5L - 10L",
R15335&lt;2400000,"10L - 24L",
R15335&gt;=2400000,"Above 24L")</f>
        <v>50K - 1L</v>
      </c>
    </row>
    <row r="15336" spans="1:19" x14ac:dyDescent="0.45">
      <c r="A15336" t="s">
        <v>14</v>
      </c>
      <c r="B15336" t="s">
        <v>36</v>
      </c>
      <c r="C15336" s="1" t="str">
        <f t="shared" si="956"/>
        <v>Technology</v>
      </c>
      <c r="D15336" t="s">
        <v>88</v>
      </c>
      <c r="E15336">
        <v>76500</v>
      </c>
      <c r="F15336">
        <v>500</v>
      </c>
      <c r="G15336" t="s">
        <v>17</v>
      </c>
      <c r="H15336" t="s">
        <v>18</v>
      </c>
      <c r="I15336" t="str">
        <f t="shared" si="957"/>
        <v>West</v>
      </c>
      <c r="J15336" t="s">
        <v>94</v>
      </c>
      <c r="K15336" t="s">
        <v>412</v>
      </c>
      <c r="L15336" t="s">
        <v>35</v>
      </c>
      <c r="M15336" s="1" t="str">
        <f t="shared" si="958"/>
        <v>Associate</v>
      </c>
      <c r="N15336" t="s">
        <v>35</v>
      </c>
      <c r="O15336" s="1" t="str">
        <f t="shared" si="959"/>
        <v>Associate</v>
      </c>
      <c r="P15336" t="s">
        <v>22</v>
      </c>
      <c r="Q15336" s="1" t="s">
        <v>18283</v>
      </c>
      <c r="R15336">
        <v>76500</v>
      </c>
      <c r="S15336" s="7" t="str" cm="1">
        <f t="array" ref="S15336">_xlfn.IFS(R15336&lt;50000,"Below 50K",
R15336&lt;100000,"50K - 1L",
R15336&lt;500000,"1L - 5L",
R15336&lt;1000000,"5L - 10L",
R15336&lt;2400000,"10L - 24L",
R15336&gt;=2400000,"Above 24L")</f>
        <v>50K - 1L</v>
      </c>
    </row>
    <row r="15337" spans="1:19" x14ac:dyDescent="0.45">
      <c r="A15337" t="s">
        <v>58</v>
      </c>
      <c r="B15337" t="s">
        <v>11947</v>
      </c>
      <c r="C15337" s="1" t="str">
        <f t="shared" si="956"/>
        <v>Business</v>
      </c>
      <c r="D15337" t="s">
        <v>11948</v>
      </c>
      <c r="E15337">
        <v>82908</v>
      </c>
      <c r="F15337">
        <v>0</v>
      </c>
      <c r="G15337" t="s">
        <v>17</v>
      </c>
      <c r="H15337" t="s">
        <v>18</v>
      </c>
      <c r="I15337" t="str">
        <f t="shared" si="957"/>
        <v>West</v>
      </c>
      <c r="J15337" t="s">
        <v>94</v>
      </c>
      <c r="K15337" t="s">
        <v>11949</v>
      </c>
      <c r="L15337" t="s">
        <v>67</v>
      </c>
      <c r="M15337" s="1" t="str">
        <f t="shared" si="958"/>
        <v>Senior</v>
      </c>
      <c r="N15337" t="s">
        <v>67</v>
      </c>
      <c r="O15337" s="1" t="str">
        <f t="shared" si="959"/>
        <v>Senior</v>
      </c>
      <c r="P15337" t="s">
        <v>30</v>
      </c>
      <c r="Q15337" s="1" t="s">
        <v>18283</v>
      </c>
      <c r="R15337">
        <v>82908</v>
      </c>
      <c r="S15337" s="7" t="str" cm="1">
        <f t="array" ref="S15337">_xlfn.IFS(R15337&lt;50000,"Below 50K",
R15337&lt;100000,"50K - 1L",
R15337&lt;500000,"1L - 5L",
R15337&lt;1000000,"5L - 10L",
R15337&lt;2400000,"10L - 24L",
R15337&gt;=2400000,"Above 24L")</f>
        <v>50K - 1L</v>
      </c>
    </row>
    <row r="15338" spans="1:19" x14ac:dyDescent="0.45">
      <c r="A15338" t="s">
        <v>77</v>
      </c>
      <c r="B15338" t="s">
        <v>31</v>
      </c>
      <c r="C15338" s="1" t="str">
        <f t="shared" si="956"/>
        <v>Finance</v>
      </c>
      <c r="D15338" t="s">
        <v>649</v>
      </c>
      <c r="E15338">
        <v>36400</v>
      </c>
      <c r="F15338">
        <v>250</v>
      </c>
      <c r="G15338" t="s">
        <v>17</v>
      </c>
      <c r="H15338" t="s">
        <v>18</v>
      </c>
      <c r="I15338" t="str">
        <f t="shared" si="957"/>
        <v>West</v>
      </c>
      <c r="J15338" t="s">
        <v>125</v>
      </c>
      <c r="K15338" t="s">
        <v>126</v>
      </c>
      <c r="L15338" t="s">
        <v>35</v>
      </c>
      <c r="M15338" s="1" t="str">
        <f t="shared" si="958"/>
        <v>Associate</v>
      </c>
      <c r="N15338" t="s">
        <v>83</v>
      </c>
      <c r="O15338" s="1" t="str">
        <f t="shared" si="959"/>
        <v>Junior</v>
      </c>
      <c r="P15338" t="s">
        <v>30</v>
      </c>
      <c r="Q15338" s="1" t="s">
        <v>18283</v>
      </c>
      <c r="R15338">
        <v>36400</v>
      </c>
      <c r="S15338" s="7" t="str" cm="1">
        <f t="array" ref="S15338">_xlfn.IFS(R15338&lt;50000,"Below 50K",
R15338&lt;100000,"50K - 1L",
R15338&lt;500000,"1L - 5L",
R15338&lt;1000000,"5L - 10L",
R15338&lt;2400000,"10L - 24L",
R15338&gt;=2400000,"Above 24L")</f>
        <v>Below 50K</v>
      </c>
    </row>
    <row r="15339" spans="1:19" x14ac:dyDescent="0.45">
      <c r="A15339" t="s">
        <v>58</v>
      </c>
      <c r="B15339" t="s">
        <v>273</v>
      </c>
      <c r="C15339" s="1" t="str">
        <f t="shared" si="956"/>
        <v>Technology</v>
      </c>
      <c r="D15339" t="s">
        <v>8240</v>
      </c>
      <c r="E15339">
        <v>4000</v>
      </c>
      <c r="F15339">
        <v>0</v>
      </c>
      <c r="G15339" t="s">
        <v>17</v>
      </c>
      <c r="H15339" t="s">
        <v>18</v>
      </c>
      <c r="I15339" t="str">
        <f t="shared" si="957"/>
        <v>West</v>
      </c>
      <c r="J15339" t="s">
        <v>238</v>
      </c>
      <c r="K15339" t="s">
        <v>567</v>
      </c>
      <c r="L15339" t="s">
        <v>67</v>
      </c>
      <c r="M15339" s="1" t="str">
        <f t="shared" si="958"/>
        <v>Senior</v>
      </c>
      <c r="N15339" t="s">
        <v>29</v>
      </c>
      <c r="O15339" s="1" t="str">
        <f t="shared" si="959"/>
        <v>Mid-level</v>
      </c>
      <c r="P15339" t="s">
        <v>30</v>
      </c>
      <c r="Q15339" s="1" t="s">
        <v>18285</v>
      </c>
      <c r="R15339">
        <v>4000</v>
      </c>
      <c r="S15339" s="7" t="str" cm="1">
        <f t="array" ref="S15339">_xlfn.IFS(R15339&lt;50000,"Below 50K",
R15339&lt;100000,"50K - 1L",
R15339&lt;500000,"1L - 5L",
R15339&lt;1000000,"5L - 10L",
R15339&lt;2400000,"10L - 24L",
R15339&gt;=2400000,"Above 24L")</f>
        <v>Below 50K</v>
      </c>
    </row>
    <row r="15340" spans="1:19" x14ac:dyDescent="0.45">
      <c r="A15340" t="s">
        <v>58</v>
      </c>
      <c r="B15340" t="s">
        <v>15</v>
      </c>
      <c r="C15340" s="1" t="str">
        <f t="shared" si="956"/>
        <v>Business</v>
      </c>
      <c r="D15340" t="s">
        <v>3784</v>
      </c>
      <c r="E15340">
        <v>45000</v>
      </c>
      <c r="F15340">
        <v>0</v>
      </c>
      <c r="G15340" t="s">
        <v>17</v>
      </c>
      <c r="H15340" t="s">
        <v>18</v>
      </c>
      <c r="I15340" t="str">
        <f t="shared" si="957"/>
        <v>West</v>
      </c>
      <c r="J15340" t="s">
        <v>522</v>
      </c>
      <c r="K15340" t="s">
        <v>9206</v>
      </c>
      <c r="L15340" t="s">
        <v>67</v>
      </c>
      <c r="M15340" s="1" t="str">
        <f t="shared" si="958"/>
        <v>Senior</v>
      </c>
      <c r="N15340" t="s">
        <v>35</v>
      </c>
      <c r="O15340" s="1" t="str">
        <f t="shared" si="959"/>
        <v>Associate</v>
      </c>
      <c r="P15340" t="s">
        <v>30</v>
      </c>
      <c r="Q15340" s="1" t="s">
        <v>18285</v>
      </c>
      <c r="R15340">
        <v>45000</v>
      </c>
      <c r="S15340" s="7" t="str" cm="1">
        <f t="array" ref="S15340">_xlfn.IFS(R15340&lt;50000,"Below 50K",
R15340&lt;100000,"50K - 1L",
R15340&lt;500000,"1L - 5L",
R15340&lt;1000000,"5L - 10L",
R15340&lt;2400000,"10L - 24L",
R15340&gt;=2400000,"Above 24L")</f>
        <v>Below 50K</v>
      </c>
    </row>
    <row r="15341" spans="1:19" x14ac:dyDescent="0.45">
      <c r="A15341" t="s">
        <v>58</v>
      </c>
      <c r="B15341" t="s">
        <v>23</v>
      </c>
      <c r="C15341" s="1" t="str">
        <f t="shared" si="956"/>
        <v>Technology</v>
      </c>
      <c r="D15341" t="s">
        <v>37</v>
      </c>
      <c r="E15341">
        <v>103200</v>
      </c>
      <c r="F15341">
        <v>48000</v>
      </c>
      <c r="G15341" t="s">
        <v>17</v>
      </c>
      <c r="H15341" t="s">
        <v>18</v>
      </c>
      <c r="I15341" t="str">
        <f t="shared" si="957"/>
        <v>West</v>
      </c>
      <c r="J15341" t="s">
        <v>122</v>
      </c>
      <c r="K15341" t="s">
        <v>250</v>
      </c>
      <c r="L15341" t="s">
        <v>67</v>
      </c>
      <c r="M15341" s="1" t="str">
        <f t="shared" si="958"/>
        <v>Senior</v>
      </c>
      <c r="N15341" t="s">
        <v>35</v>
      </c>
      <c r="O15341" s="1" t="str">
        <f t="shared" si="959"/>
        <v>Associate</v>
      </c>
      <c r="P15341" t="s">
        <v>30</v>
      </c>
      <c r="Q15341" s="1" t="s">
        <v>18283</v>
      </c>
      <c r="R15341">
        <v>103200</v>
      </c>
      <c r="S15341" s="7" t="str" cm="1">
        <f t="array" ref="S15341">_xlfn.IFS(R15341&lt;50000,"Below 50K",
R15341&lt;100000,"50K - 1L",
R15341&lt;500000,"1L - 5L",
R15341&lt;1000000,"5L - 10L",
R15341&lt;2400000,"10L - 24L",
R15341&gt;=2400000,"Above 24L")</f>
        <v>1L - 5L</v>
      </c>
    </row>
    <row r="15342" spans="1:19" x14ac:dyDescent="0.45">
      <c r="A15342" t="s">
        <v>14</v>
      </c>
      <c r="B15342" t="s">
        <v>150</v>
      </c>
      <c r="C15342" s="1" t="str">
        <f t="shared" si="956"/>
        <v>Marketing &amp; Sales</v>
      </c>
      <c r="D15342" t="s">
        <v>7350</v>
      </c>
      <c r="E15342">
        <v>80000</v>
      </c>
      <c r="F15342">
        <v>4000</v>
      </c>
      <c r="G15342" t="s">
        <v>17</v>
      </c>
      <c r="H15342" t="s">
        <v>18</v>
      </c>
      <c r="I15342" t="str">
        <f t="shared" si="957"/>
        <v>West</v>
      </c>
      <c r="J15342" t="s">
        <v>122</v>
      </c>
      <c r="K15342" t="s">
        <v>250</v>
      </c>
      <c r="L15342" t="s">
        <v>21</v>
      </c>
      <c r="M15342" s="1" t="str">
        <f t="shared" si="958"/>
        <v>Associate</v>
      </c>
      <c r="N15342" t="s">
        <v>35</v>
      </c>
      <c r="O15342" s="1" t="str">
        <f t="shared" si="959"/>
        <v>Associate</v>
      </c>
      <c r="P15342" t="s">
        <v>22</v>
      </c>
      <c r="Q15342" s="1" t="s">
        <v>18283</v>
      </c>
      <c r="R15342">
        <v>80000</v>
      </c>
      <c r="S15342" s="7" t="str" cm="1">
        <f t="array" ref="S15342">_xlfn.IFS(R15342&lt;50000,"Below 50K",
R15342&lt;100000,"50K - 1L",
R15342&lt;500000,"1L - 5L",
R15342&lt;1000000,"5L - 10L",
R15342&lt;2400000,"10L - 24L",
R15342&gt;=2400000,"Above 24L")</f>
        <v>50K - 1L</v>
      </c>
    </row>
    <row r="15343" spans="1:19" x14ac:dyDescent="0.45">
      <c r="A15343" t="s">
        <v>58</v>
      </c>
      <c r="B15343" t="s">
        <v>810</v>
      </c>
      <c r="C15343" s="1" t="str">
        <f t="shared" si="956"/>
        <v>Business</v>
      </c>
      <c r="D15343" t="s">
        <v>11950</v>
      </c>
      <c r="E15343">
        <v>54000</v>
      </c>
      <c r="F15343">
        <v>0</v>
      </c>
      <c r="G15343" t="s">
        <v>17</v>
      </c>
      <c r="H15343" t="s">
        <v>18</v>
      </c>
      <c r="I15343" t="str">
        <f t="shared" si="957"/>
        <v>West</v>
      </c>
      <c r="J15343" t="s">
        <v>142</v>
      </c>
      <c r="K15343" t="s">
        <v>143</v>
      </c>
      <c r="L15343" t="s">
        <v>67</v>
      </c>
      <c r="M15343" s="1" t="str">
        <f t="shared" si="958"/>
        <v>Senior</v>
      </c>
      <c r="N15343" t="s">
        <v>67</v>
      </c>
      <c r="O15343" s="1" t="str">
        <f t="shared" si="959"/>
        <v>Senior</v>
      </c>
      <c r="P15343" t="s">
        <v>22</v>
      </c>
      <c r="Q15343" s="1" t="s">
        <v>18283</v>
      </c>
      <c r="R15343">
        <v>54000</v>
      </c>
      <c r="S15343" s="7" t="str" cm="1">
        <f t="array" ref="S15343">_xlfn.IFS(R15343&lt;50000,"Below 50K",
R15343&lt;100000,"50K - 1L",
R15343&lt;500000,"1L - 5L",
R15343&lt;1000000,"5L - 10L",
R15343&lt;2400000,"10L - 24L",
R15343&gt;=2400000,"Above 24L")</f>
        <v>50K - 1L</v>
      </c>
    </row>
    <row r="15344" spans="1:19" x14ac:dyDescent="0.45">
      <c r="A15344" t="s">
        <v>14</v>
      </c>
      <c r="B15344" t="s">
        <v>106</v>
      </c>
      <c r="C15344" s="1" t="str">
        <f t="shared" si="956"/>
        <v>Government Service</v>
      </c>
      <c r="D15344" t="s">
        <v>1536</v>
      </c>
      <c r="E15344">
        <v>91605</v>
      </c>
      <c r="F15344">
        <v>0</v>
      </c>
      <c r="G15344" t="s">
        <v>17</v>
      </c>
      <c r="H15344" t="s">
        <v>18</v>
      </c>
      <c r="I15344" t="str">
        <f t="shared" si="957"/>
        <v>West</v>
      </c>
      <c r="J15344" t="s">
        <v>119</v>
      </c>
      <c r="K15344" t="s">
        <v>257</v>
      </c>
      <c r="L15344" t="s">
        <v>29</v>
      </c>
      <c r="M15344" s="1" t="str">
        <f t="shared" si="958"/>
        <v>Mid-level</v>
      </c>
      <c r="N15344" t="s">
        <v>29</v>
      </c>
      <c r="O15344" s="1" t="str">
        <f t="shared" si="959"/>
        <v>Mid-level</v>
      </c>
      <c r="P15344" t="s">
        <v>22</v>
      </c>
      <c r="Q15344" s="1" t="s">
        <v>18283</v>
      </c>
      <c r="R15344">
        <v>91605</v>
      </c>
      <c r="S15344" s="7" t="str" cm="1">
        <f t="array" ref="S15344">_xlfn.IFS(R15344&lt;50000,"Below 50K",
R15344&lt;100000,"50K - 1L",
R15344&lt;500000,"1L - 5L",
R15344&lt;1000000,"5L - 10L",
R15344&lt;2400000,"10L - 24L",
R15344&gt;=2400000,"Above 24L")</f>
        <v>50K - 1L</v>
      </c>
    </row>
    <row r="15345" spans="1:19" x14ac:dyDescent="0.45">
      <c r="A15345" t="s">
        <v>14</v>
      </c>
      <c r="B15345" t="s">
        <v>36</v>
      </c>
      <c r="C15345" s="1" t="str">
        <f t="shared" si="956"/>
        <v>Technology</v>
      </c>
      <c r="D15345" t="s">
        <v>1545</v>
      </c>
      <c r="E15345">
        <v>31150</v>
      </c>
      <c r="F15345">
        <v>0</v>
      </c>
      <c r="G15345" t="s">
        <v>25</v>
      </c>
      <c r="H15345" t="s">
        <v>26</v>
      </c>
      <c r="I15345" t="str">
        <f t="shared" si="957"/>
        <v>West</v>
      </c>
      <c r="J15345" t="s">
        <v>27</v>
      </c>
      <c r="K15345" t="s">
        <v>969</v>
      </c>
      <c r="L15345" t="s">
        <v>67</v>
      </c>
      <c r="M15345" s="1" t="str">
        <f t="shared" si="958"/>
        <v>Senior</v>
      </c>
      <c r="N15345" t="s">
        <v>83</v>
      </c>
      <c r="O15345" s="1" t="str">
        <f t="shared" si="959"/>
        <v>Junior</v>
      </c>
      <c r="P15345" t="s">
        <v>68</v>
      </c>
      <c r="Q15345" s="1" t="s">
        <v>18283</v>
      </c>
      <c r="R15345">
        <v>22988.7</v>
      </c>
      <c r="S15345" s="7" t="str" cm="1">
        <f t="array" ref="S15345">_xlfn.IFS(R15345&lt;50000,"Below 50K",
R15345&lt;100000,"50K - 1L",
R15345&lt;500000,"1L - 5L",
R15345&lt;1000000,"5L - 10L",
R15345&lt;2400000,"10L - 24L",
R15345&gt;=2400000,"Above 24L")</f>
        <v>Below 50K</v>
      </c>
    </row>
    <row r="15346" spans="1:19" x14ac:dyDescent="0.45">
      <c r="A15346" t="s">
        <v>14</v>
      </c>
      <c r="B15346" t="s">
        <v>15</v>
      </c>
      <c r="C15346" s="1" t="str">
        <f t="shared" si="956"/>
        <v>Business</v>
      </c>
      <c r="D15346" t="s">
        <v>352</v>
      </c>
      <c r="E15346">
        <v>40000</v>
      </c>
      <c r="F15346">
        <v>0</v>
      </c>
      <c r="G15346" t="s">
        <v>17</v>
      </c>
      <c r="H15346" t="s">
        <v>18</v>
      </c>
      <c r="I15346" t="str">
        <f t="shared" si="957"/>
        <v>West</v>
      </c>
      <c r="J15346" t="s">
        <v>125</v>
      </c>
      <c r="K15346" t="s">
        <v>277</v>
      </c>
      <c r="L15346" t="s">
        <v>21</v>
      </c>
      <c r="M15346" s="1" t="str">
        <f t="shared" si="958"/>
        <v>Associate</v>
      </c>
      <c r="N15346" t="s">
        <v>21</v>
      </c>
      <c r="O15346" s="1" t="str">
        <f t="shared" si="959"/>
        <v>Associate</v>
      </c>
      <c r="P15346" t="s">
        <v>22</v>
      </c>
      <c r="Q15346" s="1" t="s">
        <v>18283</v>
      </c>
      <c r="R15346">
        <v>40000</v>
      </c>
      <c r="S15346" s="7" t="str" cm="1">
        <f t="array" ref="S15346">_xlfn.IFS(R15346&lt;50000,"Below 50K",
R15346&lt;100000,"50K - 1L",
R15346&lt;500000,"1L - 5L",
R15346&lt;1000000,"5L - 10L",
R15346&lt;2400000,"10L - 24L",
R15346&gt;=2400000,"Above 24L")</f>
        <v>Below 50K</v>
      </c>
    </row>
    <row r="15347" spans="1:19" x14ac:dyDescent="0.45">
      <c r="A15347" t="s">
        <v>14</v>
      </c>
      <c r="B15347" t="s">
        <v>23</v>
      </c>
      <c r="C15347" s="1" t="str">
        <f t="shared" si="956"/>
        <v>Technology</v>
      </c>
      <c r="D15347" t="s">
        <v>283</v>
      </c>
      <c r="E15347">
        <v>135000</v>
      </c>
      <c r="F15347">
        <v>0</v>
      </c>
      <c r="G15347" t="s">
        <v>17</v>
      </c>
      <c r="H15347" t="s">
        <v>18</v>
      </c>
      <c r="I15347" t="str">
        <f t="shared" si="957"/>
        <v>West</v>
      </c>
      <c r="J15347" t="s">
        <v>94</v>
      </c>
      <c r="K15347" t="s">
        <v>412</v>
      </c>
      <c r="L15347" t="s">
        <v>21</v>
      </c>
      <c r="M15347" s="1" t="str">
        <f t="shared" si="958"/>
        <v>Associate</v>
      </c>
      <c r="N15347" t="s">
        <v>21</v>
      </c>
      <c r="O15347" s="1" t="str">
        <f t="shared" si="959"/>
        <v>Associate</v>
      </c>
      <c r="P15347" t="s">
        <v>91</v>
      </c>
      <c r="Q15347" s="1" t="s">
        <v>18284</v>
      </c>
      <c r="R15347">
        <v>135000</v>
      </c>
      <c r="S15347" s="7" t="str" cm="1">
        <f t="array" ref="S15347">_xlfn.IFS(R15347&lt;50000,"Below 50K",
R15347&lt;100000,"50K - 1L",
R15347&lt;500000,"1L - 5L",
R15347&lt;1000000,"5L - 10L",
R15347&lt;2400000,"10L - 24L",
R15347&gt;=2400000,"Above 24L")</f>
        <v>1L - 5L</v>
      </c>
    </row>
    <row r="15348" spans="1:19" x14ac:dyDescent="0.45">
      <c r="A15348" t="s">
        <v>14</v>
      </c>
      <c r="B15348" t="s">
        <v>31</v>
      </c>
      <c r="C15348" s="1" t="str">
        <f t="shared" si="956"/>
        <v>Finance</v>
      </c>
      <c r="D15348" t="s">
        <v>88</v>
      </c>
      <c r="E15348">
        <v>89000</v>
      </c>
      <c r="F15348">
        <v>0</v>
      </c>
      <c r="G15348" t="s">
        <v>17</v>
      </c>
      <c r="H15348" t="s">
        <v>18</v>
      </c>
      <c r="I15348" t="str">
        <f t="shared" si="957"/>
        <v>West</v>
      </c>
      <c r="J15348" t="s">
        <v>125</v>
      </c>
      <c r="K15348" t="s">
        <v>452</v>
      </c>
      <c r="L15348" t="s">
        <v>29</v>
      </c>
      <c r="M15348" s="1" t="str">
        <f t="shared" si="958"/>
        <v>Mid-level</v>
      </c>
      <c r="N15348" t="s">
        <v>21</v>
      </c>
      <c r="O15348" s="1" t="str">
        <f t="shared" si="959"/>
        <v>Associate</v>
      </c>
      <c r="P15348" t="s">
        <v>30</v>
      </c>
      <c r="Q15348" s="1" t="s">
        <v>18283</v>
      </c>
      <c r="R15348">
        <v>89000</v>
      </c>
      <c r="S15348" s="7" t="str" cm="1">
        <f t="array" ref="S15348">_xlfn.IFS(R15348&lt;50000,"Below 50K",
R15348&lt;100000,"50K - 1L",
R15348&lt;500000,"1L - 5L",
R15348&lt;1000000,"5L - 10L",
R15348&lt;2400000,"10L - 24L",
R15348&gt;=2400000,"Above 24L")</f>
        <v>50K - 1L</v>
      </c>
    </row>
    <row r="15349" spans="1:19" x14ac:dyDescent="0.45">
      <c r="A15349" t="s">
        <v>58</v>
      </c>
      <c r="B15349" t="s">
        <v>31</v>
      </c>
      <c r="C15349" s="1" t="str">
        <f t="shared" si="956"/>
        <v>Finance</v>
      </c>
      <c r="D15349" t="s">
        <v>11951</v>
      </c>
      <c r="E15349">
        <v>57000</v>
      </c>
      <c r="F15349">
        <v>5000</v>
      </c>
      <c r="G15349" t="s">
        <v>25</v>
      </c>
      <c r="H15349" t="s">
        <v>26</v>
      </c>
      <c r="I15349" t="str">
        <f t="shared" si="957"/>
        <v>West</v>
      </c>
      <c r="J15349" t="s">
        <v>27</v>
      </c>
      <c r="K15349" t="s">
        <v>225</v>
      </c>
      <c r="L15349" t="s">
        <v>57</v>
      </c>
      <c r="M15349" s="1" t="str">
        <f t="shared" si="958"/>
        <v>Senior</v>
      </c>
      <c r="N15349" t="s">
        <v>67</v>
      </c>
      <c r="O15349" s="1" t="str">
        <f t="shared" si="959"/>
        <v>Senior</v>
      </c>
      <c r="P15349" t="s">
        <v>30</v>
      </c>
      <c r="Q15349" s="1" t="s">
        <v>18283</v>
      </c>
      <c r="R15349">
        <v>42066</v>
      </c>
      <c r="S15349" s="7" t="str" cm="1">
        <f t="array" ref="S15349">_xlfn.IFS(R15349&lt;50000,"Below 50K",
R15349&lt;100000,"50K - 1L",
R15349&lt;500000,"1L - 5L",
R15349&lt;1000000,"5L - 10L",
R15349&lt;2400000,"10L - 24L",
R15349&gt;=2400000,"Above 24L")</f>
        <v>Below 50K</v>
      </c>
    </row>
    <row r="15350" spans="1:19" x14ac:dyDescent="0.45">
      <c r="A15350" t="s">
        <v>77</v>
      </c>
      <c r="B15350" t="s">
        <v>36</v>
      </c>
      <c r="C15350" s="1" t="str">
        <f t="shared" si="956"/>
        <v>Technology</v>
      </c>
      <c r="D15350" t="s">
        <v>446</v>
      </c>
      <c r="E15350">
        <v>31257</v>
      </c>
      <c r="F15350">
        <v>0</v>
      </c>
      <c r="G15350" t="s">
        <v>17</v>
      </c>
      <c r="H15350" t="s">
        <v>18</v>
      </c>
      <c r="I15350" t="str">
        <f t="shared" si="957"/>
        <v>West</v>
      </c>
      <c r="J15350" t="s">
        <v>94</v>
      </c>
      <c r="K15350" t="s">
        <v>11952</v>
      </c>
      <c r="L15350" t="s">
        <v>35</v>
      </c>
      <c r="M15350" s="1" t="str">
        <f t="shared" si="958"/>
        <v>Associate</v>
      </c>
      <c r="N15350" t="s">
        <v>35</v>
      </c>
      <c r="O15350" s="1" t="str">
        <f t="shared" si="959"/>
        <v>Associate</v>
      </c>
      <c r="P15350" t="s">
        <v>30</v>
      </c>
      <c r="Q15350" s="1" t="s">
        <v>18284</v>
      </c>
      <c r="R15350">
        <v>31257</v>
      </c>
      <c r="S15350" s="7" t="str" cm="1">
        <f t="array" ref="S15350">_xlfn.IFS(R15350&lt;50000,"Below 50K",
R15350&lt;100000,"50K - 1L",
R15350&lt;500000,"1L - 5L",
R15350&lt;1000000,"5L - 10L",
R15350&lt;2400000,"10L - 24L",
R15350&gt;=2400000,"Above 24L")</f>
        <v>Below 50K</v>
      </c>
    </row>
    <row r="15351" spans="1:19" x14ac:dyDescent="0.45">
      <c r="A15351" t="s">
        <v>58</v>
      </c>
      <c r="B15351" t="s">
        <v>164</v>
      </c>
      <c r="C15351" s="1" t="str">
        <f t="shared" si="956"/>
        <v>FMCG</v>
      </c>
      <c r="D15351" t="s">
        <v>6049</v>
      </c>
      <c r="E15351">
        <v>85000</v>
      </c>
      <c r="F15351">
        <v>30000</v>
      </c>
      <c r="G15351" t="s">
        <v>17</v>
      </c>
      <c r="H15351" t="s">
        <v>18</v>
      </c>
      <c r="I15351" t="str">
        <f t="shared" si="957"/>
        <v>West</v>
      </c>
      <c r="J15351" t="s">
        <v>89</v>
      </c>
      <c r="K15351" t="s">
        <v>90</v>
      </c>
      <c r="L15351" t="s">
        <v>67</v>
      </c>
      <c r="M15351" s="1" t="str">
        <f t="shared" si="958"/>
        <v>Senior</v>
      </c>
      <c r="N15351" t="s">
        <v>29</v>
      </c>
      <c r="O15351" s="1" t="str">
        <f t="shared" si="959"/>
        <v>Mid-level</v>
      </c>
      <c r="P15351" t="s">
        <v>22</v>
      </c>
      <c r="Q15351" s="1" t="s">
        <v>18283</v>
      </c>
      <c r="R15351">
        <v>85000</v>
      </c>
      <c r="S15351" s="7" t="str" cm="1">
        <f t="array" ref="S15351">_xlfn.IFS(R15351&lt;50000,"Below 50K",
R15351&lt;100000,"50K - 1L",
R15351&lt;500000,"1L - 5L",
R15351&lt;1000000,"5L - 10L",
R15351&lt;2400000,"10L - 24L",
R15351&gt;=2400000,"Above 24L")</f>
        <v>50K - 1L</v>
      </c>
    </row>
    <row r="15352" spans="1:19" x14ac:dyDescent="0.45">
      <c r="A15352" t="s">
        <v>58</v>
      </c>
      <c r="B15352" t="s">
        <v>31</v>
      </c>
      <c r="C15352" s="1" t="str">
        <f t="shared" si="956"/>
        <v>Finance</v>
      </c>
      <c r="D15352" t="s">
        <v>11953</v>
      </c>
      <c r="E15352">
        <v>91000</v>
      </c>
      <c r="F15352">
        <v>15000</v>
      </c>
      <c r="G15352" t="s">
        <v>25</v>
      </c>
      <c r="H15352" t="s">
        <v>26</v>
      </c>
      <c r="I15352" t="str">
        <f t="shared" si="957"/>
        <v>West</v>
      </c>
      <c r="J15352" t="s">
        <v>27</v>
      </c>
      <c r="K15352" t="s">
        <v>348</v>
      </c>
      <c r="L15352" t="s">
        <v>67</v>
      </c>
      <c r="M15352" s="1" t="str">
        <f t="shared" si="958"/>
        <v>Senior</v>
      </c>
      <c r="N15352" t="s">
        <v>29</v>
      </c>
      <c r="O15352" s="1" t="str">
        <f t="shared" si="959"/>
        <v>Mid-level</v>
      </c>
      <c r="P15352" t="s">
        <v>30</v>
      </c>
      <c r="Q15352" s="1" t="s">
        <v>18285</v>
      </c>
      <c r="R15352">
        <v>67158</v>
      </c>
      <c r="S15352" s="7" t="str" cm="1">
        <f t="array" ref="S15352">_xlfn.IFS(R15352&lt;50000,"Below 50K",
R15352&lt;100000,"50K - 1L",
R15352&lt;500000,"1L - 5L",
R15352&lt;1000000,"5L - 10L",
R15352&lt;2400000,"10L - 24L",
R15352&gt;=2400000,"Above 24L")</f>
        <v>50K - 1L</v>
      </c>
    </row>
    <row r="15353" spans="1:19" x14ac:dyDescent="0.45">
      <c r="A15353" t="s">
        <v>14</v>
      </c>
      <c r="B15353" t="s">
        <v>15</v>
      </c>
      <c r="C15353" s="1" t="str">
        <f t="shared" si="956"/>
        <v>Business</v>
      </c>
      <c r="D15353" t="s">
        <v>11954</v>
      </c>
      <c r="E15353">
        <v>58000</v>
      </c>
      <c r="F15353">
        <v>0</v>
      </c>
      <c r="G15353" t="s">
        <v>17</v>
      </c>
      <c r="H15353" t="s">
        <v>18</v>
      </c>
      <c r="I15353" t="str">
        <f t="shared" si="957"/>
        <v>West</v>
      </c>
      <c r="J15353" t="s">
        <v>238</v>
      </c>
      <c r="K15353" t="s">
        <v>702</v>
      </c>
      <c r="L15353" t="s">
        <v>21</v>
      </c>
      <c r="M15353" s="1" t="str">
        <f t="shared" si="958"/>
        <v>Associate</v>
      </c>
      <c r="N15353" t="s">
        <v>21</v>
      </c>
      <c r="O15353" s="1" t="str">
        <f t="shared" si="959"/>
        <v>Associate</v>
      </c>
      <c r="P15353" t="s">
        <v>22</v>
      </c>
      <c r="Q15353" s="1" t="s">
        <v>18284</v>
      </c>
      <c r="R15353">
        <v>58000</v>
      </c>
      <c r="S15353" s="7" t="str" cm="1">
        <f t="array" ref="S15353">_xlfn.IFS(R15353&lt;50000,"Below 50K",
R15353&lt;100000,"50K - 1L",
R15353&lt;500000,"1L - 5L",
R15353&lt;1000000,"5L - 10L",
R15353&lt;2400000,"10L - 24L",
R15353&gt;=2400000,"Above 24L")</f>
        <v>50K - 1L</v>
      </c>
    </row>
    <row r="15354" spans="1:19" x14ac:dyDescent="0.45">
      <c r="A15354" t="s">
        <v>58</v>
      </c>
      <c r="B15354" t="s">
        <v>106</v>
      </c>
      <c r="C15354" s="1" t="str">
        <f t="shared" si="956"/>
        <v>Government Service</v>
      </c>
      <c r="D15354" t="s">
        <v>11955</v>
      </c>
      <c r="E15354">
        <v>142000</v>
      </c>
      <c r="F15354">
        <v>2000</v>
      </c>
      <c r="G15354" t="s">
        <v>17</v>
      </c>
      <c r="H15354" t="s">
        <v>18</v>
      </c>
      <c r="I15354" t="str">
        <f t="shared" si="957"/>
        <v>West</v>
      </c>
      <c r="J15354" t="s">
        <v>116</v>
      </c>
      <c r="K15354" t="s">
        <v>122</v>
      </c>
      <c r="L15354" t="s">
        <v>67</v>
      </c>
      <c r="M15354" s="1" t="str">
        <f t="shared" si="958"/>
        <v>Senior</v>
      </c>
      <c r="N15354" t="s">
        <v>29</v>
      </c>
      <c r="O15354" s="1" t="str">
        <f t="shared" si="959"/>
        <v>Mid-level</v>
      </c>
      <c r="P15354" t="s">
        <v>2379</v>
      </c>
      <c r="Q15354" s="1" t="s">
        <v>18285</v>
      </c>
      <c r="R15354">
        <v>142000</v>
      </c>
      <c r="S15354" s="7" t="str" cm="1">
        <f t="array" ref="S15354">_xlfn.IFS(R15354&lt;50000,"Below 50K",
R15354&lt;100000,"50K - 1L",
R15354&lt;500000,"1L - 5L",
R15354&lt;1000000,"5L - 10L",
R15354&lt;2400000,"10L - 24L",
R15354&gt;=2400000,"Above 24L")</f>
        <v>1L - 5L</v>
      </c>
    </row>
    <row r="15355" spans="1:19" x14ac:dyDescent="0.45">
      <c r="A15355" t="s">
        <v>53</v>
      </c>
      <c r="B15355" t="s">
        <v>911</v>
      </c>
      <c r="C15355" s="1" t="str">
        <f t="shared" si="956"/>
        <v>Manufacturing</v>
      </c>
      <c r="D15355" t="s">
        <v>482</v>
      </c>
      <c r="E15355">
        <v>110000</v>
      </c>
      <c r="F15355">
        <v>0</v>
      </c>
      <c r="G15355" t="s">
        <v>17</v>
      </c>
      <c r="H15355" t="s">
        <v>18</v>
      </c>
      <c r="I15355" t="str">
        <f t="shared" si="957"/>
        <v>West</v>
      </c>
      <c r="J15355" t="s">
        <v>676</v>
      </c>
      <c r="K15355" t="s">
        <v>677</v>
      </c>
      <c r="L15355" t="s">
        <v>57</v>
      </c>
      <c r="M15355" s="1" t="str">
        <f t="shared" si="958"/>
        <v>Senior</v>
      </c>
      <c r="N15355" t="s">
        <v>57</v>
      </c>
      <c r="O15355" s="1" t="str">
        <f t="shared" si="959"/>
        <v>Senior</v>
      </c>
      <c r="P15355" t="s">
        <v>30</v>
      </c>
      <c r="Q15355" s="1" t="s">
        <v>18283</v>
      </c>
      <c r="R15355">
        <v>110000</v>
      </c>
      <c r="S15355" s="7" t="str" cm="1">
        <f t="array" ref="S15355">_xlfn.IFS(R15355&lt;50000,"Below 50K",
R15355&lt;100000,"50K - 1L",
R15355&lt;500000,"1L - 5L",
R15355&lt;1000000,"5L - 10L",
R15355&lt;2400000,"10L - 24L",
R15355&gt;=2400000,"Above 24L")</f>
        <v>1L - 5L</v>
      </c>
    </row>
    <row r="15356" spans="1:19" x14ac:dyDescent="0.45">
      <c r="A15356" t="s">
        <v>14</v>
      </c>
      <c r="B15356" t="s">
        <v>1498</v>
      </c>
      <c r="C15356" s="1" t="str">
        <f t="shared" si="956"/>
        <v>FMCG</v>
      </c>
      <c r="D15356" t="s">
        <v>4574</v>
      </c>
      <c r="E15356">
        <v>47000</v>
      </c>
      <c r="F15356">
        <v>0</v>
      </c>
      <c r="G15356" t="s">
        <v>17</v>
      </c>
      <c r="H15356" t="s">
        <v>18</v>
      </c>
      <c r="I15356" t="str">
        <f t="shared" si="957"/>
        <v>West</v>
      </c>
      <c r="J15356" t="s">
        <v>74</v>
      </c>
      <c r="K15356" t="s">
        <v>128</v>
      </c>
      <c r="L15356" t="s">
        <v>29</v>
      </c>
      <c r="M15356" s="1" t="str">
        <f t="shared" si="958"/>
        <v>Mid-level</v>
      </c>
      <c r="N15356" t="s">
        <v>29</v>
      </c>
      <c r="O15356" s="1" t="str">
        <f t="shared" si="959"/>
        <v>Mid-level</v>
      </c>
      <c r="P15356" t="s">
        <v>91</v>
      </c>
      <c r="Q15356" s="1" t="s">
        <v>18285</v>
      </c>
      <c r="R15356">
        <v>47000</v>
      </c>
      <c r="S15356" s="7" t="str" cm="1">
        <f t="array" ref="S15356">_xlfn.IFS(R15356&lt;50000,"Below 50K",
R15356&lt;100000,"50K - 1L",
R15356&lt;500000,"1L - 5L",
R15356&lt;1000000,"5L - 10L",
R15356&lt;2400000,"10L - 24L",
R15356&gt;=2400000,"Above 24L")</f>
        <v>Below 50K</v>
      </c>
    </row>
    <row r="15357" spans="1:19" x14ac:dyDescent="0.45">
      <c r="A15357" t="s">
        <v>14</v>
      </c>
      <c r="B15357" t="s">
        <v>78</v>
      </c>
      <c r="C15357" s="1" t="str">
        <f t="shared" si="956"/>
        <v>Healthcare &amp; Medical</v>
      </c>
      <c r="D15357" t="s">
        <v>1765</v>
      </c>
      <c r="E15357">
        <v>88000</v>
      </c>
      <c r="F15357">
        <v>0</v>
      </c>
      <c r="G15357" t="s">
        <v>17</v>
      </c>
      <c r="H15357" t="s">
        <v>18</v>
      </c>
      <c r="I15357" t="str">
        <f t="shared" si="957"/>
        <v>West</v>
      </c>
      <c r="J15357" t="s">
        <v>65</v>
      </c>
      <c r="K15357" t="s">
        <v>1858</v>
      </c>
      <c r="L15357" t="s">
        <v>83</v>
      </c>
      <c r="M15357" s="1" t="str">
        <f t="shared" si="958"/>
        <v>Junior</v>
      </c>
      <c r="N15357" t="s">
        <v>83</v>
      </c>
      <c r="O15357" s="1" t="str">
        <f t="shared" si="959"/>
        <v>Junior</v>
      </c>
      <c r="P15357" t="s">
        <v>22</v>
      </c>
      <c r="Q15357" s="1" t="s">
        <v>18283</v>
      </c>
      <c r="R15357">
        <v>88000</v>
      </c>
      <c r="S15357" s="7" t="str" cm="1">
        <f t="array" ref="S15357">_xlfn.IFS(R15357&lt;50000,"Below 50K",
R15357&lt;100000,"50K - 1L",
R15357&lt;500000,"1L - 5L",
R15357&lt;1000000,"5L - 10L",
R15357&lt;2400000,"10L - 24L",
R15357&gt;=2400000,"Above 24L")</f>
        <v>50K - 1L</v>
      </c>
    </row>
    <row r="15358" spans="1:19" x14ac:dyDescent="0.45">
      <c r="A15358" t="s">
        <v>58</v>
      </c>
      <c r="B15358" t="s">
        <v>150</v>
      </c>
      <c r="C15358" s="1" t="str">
        <f t="shared" si="956"/>
        <v>Marketing &amp; Sales</v>
      </c>
      <c r="D15358" t="s">
        <v>6429</v>
      </c>
      <c r="E15358">
        <v>60000</v>
      </c>
      <c r="F15358">
        <v>0</v>
      </c>
      <c r="G15358" t="s">
        <v>25</v>
      </c>
      <c r="H15358" t="s">
        <v>26</v>
      </c>
      <c r="I15358" t="str">
        <f t="shared" si="957"/>
        <v>West</v>
      </c>
      <c r="J15358" t="s">
        <v>27</v>
      </c>
      <c r="K15358" t="s">
        <v>348</v>
      </c>
      <c r="L15358" t="s">
        <v>57</v>
      </c>
      <c r="M15358" s="1" t="str">
        <f t="shared" si="958"/>
        <v>Senior</v>
      </c>
      <c r="N15358" t="s">
        <v>29</v>
      </c>
      <c r="O15358" s="1" t="str">
        <f t="shared" si="959"/>
        <v>Mid-level</v>
      </c>
      <c r="P15358" t="s">
        <v>22</v>
      </c>
      <c r="Q15358" s="1" t="s">
        <v>18283</v>
      </c>
      <c r="R15358">
        <v>44280</v>
      </c>
      <c r="S15358" s="7" t="str" cm="1">
        <f t="array" ref="S15358">_xlfn.IFS(R15358&lt;50000,"Below 50K",
R15358&lt;100000,"50K - 1L",
R15358&lt;500000,"1L - 5L",
R15358&lt;1000000,"5L - 10L",
R15358&lt;2400000,"10L - 24L",
R15358&gt;=2400000,"Above 24L")</f>
        <v>Below 50K</v>
      </c>
    </row>
    <row r="15359" spans="1:19" x14ac:dyDescent="0.45">
      <c r="A15359" t="s">
        <v>58</v>
      </c>
      <c r="B15359" t="s">
        <v>23</v>
      </c>
      <c r="C15359" s="1" t="str">
        <f t="shared" si="956"/>
        <v>Technology</v>
      </c>
      <c r="D15359" t="s">
        <v>11956</v>
      </c>
      <c r="E15359">
        <v>121600</v>
      </c>
      <c r="F15359">
        <v>30400</v>
      </c>
      <c r="G15359" t="s">
        <v>25</v>
      </c>
      <c r="H15359" t="s">
        <v>26</v>
      </c>
      <c r="I15359" t="str">
        <f t="shared" si="957"/>
        <v>West</v>
      </c>
      <c r="J15359" t="s">
        <v>27</v>
      </c>
      <c r="K15359" t="s">
        <v>348</v>
      </c>
      <c r="L15359" t="s">
        <v>67</v>
      </c>
      <c r="M15359" s="1" t="str">
        <f t="shared" si="958"/>
        <v>Senior</v>
      </c>
      <c r="N15359" t="s">
        <v>67</v>
      </c>
      <c r="O15359" s="1" t="str">
        <f t="shared" si="959"/>
        <v>Senior</v>
      </c>
      <c r="P15359" t="s">
        <v>30</v>
      </c>
      <c r="Q15359" s="1" t="s">
        <v>18285</v>
      </c>
      <c r="R15359">
        <v>89740.800000000003</v>
      </c>
      <c r="S15359" s="7" t="str" cm="1">
        <f t="array" ref="S15359">_xlfn.IFS(R15359&lt;50000,"Below 50K",
R15359&lt;100000,"50K - 1L",
R15359&lt;500000,"1L - 5L",
R15359&lt;1000000,"5L - 10L",
R15359&lt;2400000,"10L - 24L",
R15359&gt;=2400000,"Above 24L")</f>
        <v>50K - 1L</v>
      </c>
    </row>
    <row r="15360" spans="1:19" x14ac:dyDescent="0.45">
      <c r="A15360" t="s">
        <v>14</v>
      </c>
      <c r="B15360" t="s">
        <v>346</v>
      </c>
      <c r="C15360" s="1" t="str">
        <f t="shared" si="956"/>
        <v>Technology</v>
      </c>
      <c r="D15360" t="s">
        <v>11957</v>
      </c>
      <c r="E15360">
        <v>90000</v>
      </c>
      <c r="F15360">
        <v>0</v>
      </c>
      <c r="G15360" t="s">
        <v>25</v>
      </c>
      <c r="H15360" t="s">
        <v>26</v>
      </c>
      <c r="I15360" t="str">
        <f t="shared" si="957"/>
        <v>West</v>
      </c>
      <c r="J15360" t="s">
        <v>27</v>
      </c>
      <c r="K15360" t="s">
        <v>348</v>
      </c>
      <c r="L15360" t="s">
        <v>21</v>
      </c>
      <c r="M15360" s="1" t="str">
        <f t="shared" si="958"/>
        <v>Associate</v>
      </c>
      <c r="N15360" t="s">
        <v>21</v>
      </c>
      <c r="O15360" s="1" t="str">
        <f t="shared" si="959"/>
        <v>Associate</v>
      </c>
      <c r="P15360" t="s">
        <v>30</v>
      </c>
      <c r="Q15360" s="1" t="s">
        <v>18283</v>
      </c>
      <c r="R15360">
        <v>66420</v>
      </c>
      <c r="S15360" s="7" t="str" cm="1">
        <f t="array" ref="S15360">_xlfn.IFS(R15360&lt;50000,"Below 50K",
R15360&lt;100000,"50K - 1L",
R15360&lt;500000,"1L - 5L",
R15360&lt;1000000,"5L - 10L",
R15360&lt;2400000,"10L - 24L",
R15360&gt;=2400000,"Above 24L")</f>
        <v>50K - 1L</v>
      </c>
    </row>
    <row r="15361" spans="1:19" x14ac:dyDescent="0.45">
      <c r="A15361" t="s">
        <v>53</v>
      </c>
      <c r="B15361" t="s">
        <v>15</v>
      </c>
      <c r="C15361" s="1" t="str">
        <f t="shared" si="956"/>
        <v>Business</v>
      </c>
      <c r="D15361" t="s">
        <v>88</v>
      </c>
      <c r="E15361">
        <v>60000</v>
      </c>
      <c r="F15361">
        <v>0</v>
      </c>
      <c r="G15361" t="s">
        <v>17</v>
      </c>
      <c r="H15361" t="s">
        <v>18</v>
      </c>
      <c r="I15361" t="str">
        <f t="shared" si="957"/>
        <v>West</v>
      </c>
      <c r="J15361" t="s">
        <v>74</v>
      </c>
      <c r="K15361" t="s">
        <v>128</v>
      </c>
      <c r="L15361" t="s">
        <v>57</v>
      </c>
      <c r="M15361" s="1" t="str">
        <f t="shared" si="958"/>
        <v>Senior</v>
      </c>
      <c r="N15361" t="s">
        <v>57</v>
      </c>
      <c r="O15361" s="1" t="str">
        <f t="shared" si="959"/>
        <v>Senior</v>
      </c>
      <c r="P15361" t="s">
        <v>91</v>
      </c>
      <c r="Q15361" s="1" t="s">
        <v>18284</v>
      </c>
      <c r="R15361">
        <v>60000</v>
      </c>
      <c r="S15361" s="7" t="str" cm="1">
        <f t="array" ref="S15361">_xlfn.IFS(R15361&lt;50000,"Below 50K",
R15361&lt;100000,"50K - 1L",
R15361&lt;500000,"1L - 5L",
R15361&lt;1000000,"5L - 10L",
R15361&lt;2400000,"10L - 24L",
R15361&gt;=2400000,"Above 24L")</f>
        <v>50K - 1L</v>
      </c>
    </row>
    <row r="15362" spans="1:19" x14ac:dyDescent="0.45">
      <c r="A15362" t="s">
        <v>58</v>
      </c>
      <c r="B15362" t="s">
        <v>11958</v>
      </c>
      <c r="C15362" s="1" t="str">
        <f t="shared" ref="C15362:C15425" si="960">IF(OR(B15362="Marketing, Advertising &amp; PR",B15362="Sales",B15362="Business Services"),"Marketing &amp; Sales",
IF(OR(B15362="School Teacher",B15362="Higher Education",B15362="Training",B15362="Instructional Design"),"Education",
IF(OR(B15362="Scientist",B15362="Research",B15362="Biotech"),"Research",
IF(OR(B15362="Video Games",B15362="Movies",B15362="Music"),"Entertainment",
IF(OR(B15362="Apparel",B15362="Pet Care",B15362="Food and Beverage"),"FMCG",
IF(OR(ISNUMBER(SEARCH("Health",B15362)),ISNUMBER(SEARCH("Medical",B15362)),ISNUMBER(SEARCH("Pharma",B15362))),"Healthcare &amp; Medical",
IF(OR(ISNUMBER(SEARCH("Tech",B15362)),ISNUMBER(SEARCH("Software",B15362)),ISNUMBER(SEARCH("IT",B15362))),"Technology",
IF(OR(ISNUMBER(SEARCH("Food",B15362)),ISNUMBER(SEARCH("Retail",B15362)),ISNUMBER(SEARCH("Consumer",B15362))),"FMCG",
IF(OR(ISNUMBER(SEARCH("Tourism",B15362)),ISNUMBER(SEARCH("Hospitality",B15362)),ISNUMBER(SEARCH("Travel",B15362))),"Tourism &amp; Hospitality",
IF(OR(ISNUMBER(SEARCH("Agriculture",B15362)),ISNUMBER(SEARCH("Farming",B15362))),"Farming",
IF(OR(ISNUMBER(SEARCH("Logistics",B15362)),ISNUMBER(SEARCH("Transport",B15362))),"Logistics",
IF(OR(ISNUMBER(SEARCH("Banking",B15362)),ISNUMBER(SEARCH("Finance",B15362))),"Finance",
IF(OR(ISNUMBER(SEARCH("Government",B15362)),ISNUMBER(SEARCH("Public",B15362))),"Government Service",
IF(OR(ISNUMBER(SEARCH("Engineering",B15362)),ISNUMBER(SEARCH("Construction",B15362))),"Engineering",
IF(ISNUMBER(SEARCH("Manufacturing",B15362)),"Manufacturing","Business")))))))))))))))</f>
        <v>Technology</v>
      </c>
      <c r="D15362" t="s">
        <v>11959</v>
      </c>
      <c r="E15362">
        <v>69000</v>
      </c>
      <c r="F15362">
        <v>0</v>
      </c>
      <c r="G15362" t="s">
        <v>17</v>
      </c>
      <c r="H15362" t="s">
        <v>18</v>
      </c>
      <c r="I15362" t="str">
        <f t="shared" ref="I15362:I15425" si="961">IF(OR(H15362="Canada",H15362="Finland",H15362="Denmark",H15362="Sweden",H15362="Norway",H15362="Estonia",H15362="Latvia",H15362="Lithuania",H15362="Russia",H15362="Isle Of Man"),"North",
IF(OR(H15362="United States",H15362="United Kingdom",H15362="Netherland",H15362="Spain",H15362="France",H15362="Ireland",H15362="Switzerland",H15362="Germany",H15362="Belgium",H15362="Austria",H15362="Hungary",H15362="Europe",H15362="Romania",H15362="Serbia",H15362="Poland",H15362="Italy",H15362="Slovenia",H15362="Slovakia",H15362="Portugal",H15362="Malta",H15362="Bulgaria",H15362="Luxemburg",H15362="Croatia",H15362="Cyprus",H15362="Liechtenstein",H15362="Bosnia And Herzegovina",H15362="Britain",H15362="Greece",H15362="Turkey",H15362="Catalonia",H15362="Virginia",H15362="California"),"West",
IF(OR(H15362="Malaysia",H15362="Philippines",H15362="Japan",H15362="Singapore",H15362="China",H15362="Cambodia",H15362="Vietnam",H15362="India",H15362="Bangladesh",H15362="South Korea",H15362="Thailand",H15362="Taiwan",H15362="Myanmar",H15362="Burma",H15362="Kuwait",H15362="Afghanistan",H15362="Israel",H15362="Uae",H15362="Qatar",H15362="Pakistan",H15362="Saudi Arabia",H15362="Jordan",H15362="Sri Lanka"),"East",
IF(OR(H15362="Australia",H15362="New Zealand",H15362="Mexico",H15362="Bermuda",H15362="Trinidad And Tobago",H15362="Cayman Islands",H15362="The Bahamas",H15362="Argentina",H15362="Chile",H15362="Brazil",H15362="Uruguay",H15362="Panamá",H15362="Colombia",H15362="Cuba",H15362="Jamaica",H15362="Eritrea",H15362="Cote D'Ivoire",H15362="Somalia",H15362="Africa",H15362="Sierra Leone",H15362="Nigeria",H15362="Congo",H15362="Uganda",H15362="Morocco",H15362="Zimbabwe",H15362="Ghana",H15362="Kenya",H15362="Ecuador"),"South",
IF(H15362="Unknown","Unknown","Other")))))</f>
        <v>West</v>
      </c>
      <c r="J15362" t="s">
        <v>133</v>
      </c>
      <c r="K15362" t="s">
        <v>134</v>
      </c>
      <c r="L15362" t="s">
        <v>67</v>
      </c>
      <c r="M15362" s="1" t="str">
        <f t="shared" ref="M15362:M15425" si="962">IF(L15362="1 year or less","Junior",IF(OR(L15362="2 - 4 years",L15362="5-7 years"),"Associate",IF(OR(L15362="8 - 10 years"),"Mid-level",IF(OR(L15362="11 - 20 years",L15362="21 - 30 years",L15362="31 - 40 years",L15362="41 years or more"),"Senior","Unknown"))))</f>
        <v>Senior</v>
      </c>
      <c r="N15362" t="s">
        <v>67</v>
      </c>
      <c r="O15362" s="1" t="str">
        <f t="shared" ref="O15362:O15425" si="963">IF(N15362="1 year or less", "Junior", IF(OR(N15362="2 - 4 years", N15362="5-7 years"), "Associate", IF(OR(N15362="8 - 10 years"), "Mid-level", IF(OR(N15362="11 - 20 years", N15362="21 - 30 years", N15362="31 - 40 years", N15362="41 years or more"), "Senior", "Unknown"))))</f>
        <v>Senior</v>
      </c>
      <c r="P15362" t="s">
        <v>30</v>
      </c>
      <c r="Q15362" s="1" t="s">
        <v>18283</v>
      </c>
      <c r="R15362">
        <v>69000</v>
      </c>
      <c r="S15362" s="7" t="str" cm="1">
        <f t="array" ref="S15362">_xlfn.IFS(R15362&lt;50000,"Below 50K",
R15362&lt;100000,"50K - 1L",
R15362&lt;500000,"1L - 5L",
R15362&lt;1000000,"5L - 10L",
R15362&lt;2400000,"10L - 24L",
R15362&gt;=2400000,"Above 24L")</f>
        <v>50K - 1L</v>
      </c>
    </row>
    <row r="15363" spans="1:19" x14ac:dyDescent="0.45">
      <c r="A15363" t="s">
        <v>53</v>
      </c>
      <c r="B15363" t="s">
        <v>123</v>
      </c>
      <c r="C15363" s="1" t="str">
        <f t="shared" si="960"/>
        <v>Engineering</v>
      </c>
      <c r="D15363" t="s">
        <v>1553</v>
      </c>
      <c r="E15363">
        <v>122000</v>
      </c>
      <c r="F15363">
        <v>3000</v>
      </c>
      <c r="G15363" t="s">
        <v>17</v>
      </c>
      <c r="H15363" t="s">
        <v>18</v>
      </c>
      <c r="I15363" t="str">
        <f t="shared" si="961"/>
        <v>West</v>
      </c>
      <c r="J15363" t="s">
        <v>125</v>
      </c>
      <c r="K15363" t="s">
        <v>277</v>
      </c>
      <c r="L15363" t="s">
        <v>57</v>
      </c>
      <c r="M15363" s="1" t="str">
        <f t="shared" si="962"/>
        <v>Senior</v>
      </c>
      <c r="N15363" t="s">
        <v>57</v>
      </c>
      <c r="O15363" s="1" t="str">
        <f t="shared" si="963"/>
        <v>Senior</v>
      </c>
      <c r="P15363" t="s">
        <v>22</v>
      </c>
      <c r="Q15363" s="1" t="s">
        <v>18285</v>
      </c>
      <c r="R15363">
        <v>122000</v>
      </c>
      <c r="S15363" s="7" t="str" cm="1">
        <f t="array" ref="S15363">_xlfn.IFS(R15363&lt;50000,"Below 50K",
R15363&lt;100000,"50K - 1L",
R15363&lt;500000,"1L - 5L",
R15363&lt;1000000,"5L - 10L",
R15363&lt;2400000,"10L - 24L",
R15363&gt;=2400000,"Above 24L")</f>
        <v>1L - 5L</v>
      </c>
    </row>
    <row r="15364" spans="1:19" x14ac:dyDescent="0.45">
      <c r="A15364" t="s">
        <v>14</v>
      </c>
      <c r="B15364" t="s">
        <v>23</v>
      </c>
      <c r="C15364" s="1" t="str">
        <f t="shared" si="960"/>
        <v>Technology</v>
      </c>
      <c r="D15364" t="s">
        <v>318</v>
      </c>
      <c r="E15364">
        <v>72500</v>
      </c>
      <c r="F15364">
        <v>0</v>
      </c>
      <c r="G15364" t="s">
        <v>25</v>
      </c>
      <c r="H15364" t="s">
        <v>26</v>
      </c>
      <c r="I15364" t="str">
        <f t="shared" si="961"/>
        <v>West</v>
      </c>
      <c r="J15364" t="s">
        <v>27</v>
      </c>
      <c r="K15364" t="s">
        <v>348</v>
      </c>
      <c r="L15364" t="s">
        <v>21</v>
      </c>
      <c r="M15364" s="1" t="str">
        <f t="shared" si="962"/>
        <v>Associate</v>
      </c>
      <c r="N15364" t="s">
        <v>21</v>
      </c>
      <c r="O15364" s="1" t="str">
        <f t="shared" si="963"/>
        <v>Associate</v>
      </c>
      <c r="P15364" t="s">
        <v>30</v>
      </c>
      <c r="Q15364" s="1" t="s">
        <v>18285</v>
      </c>
      <c r="R15364">
        <v>53505</v>
      </c>
      <c r="S15364" s="7" t="str" cm="1">
        <f t="array" ref="S15364">_xlfn.IFS(R15364&lt;50000,"Below 50K",
R15364&lt;100000,"50K - 1L",
R15364&lt;500000,"1L - 5L",
R15364&lt;1000000,"5L - 10L",
R15364&lt;2400000,"10L - 24L",
R15364&gt;=2400000,"Above 24L")</f>
        <v>50K - 1L</v>
      </c>
    </row>
    <row r="15365" spans="1:19" x14ac:dyDescent="0.45">
      <c r="A15365" t="s">
        <v>14</v>
      </c>
      <c r="B15365" t="s">
        <v>236</v>
      </c>
      <c r="C15365" s="1" t="str">
        <f t="shared" si="960"/>
        <v>Marketing &amp; Sales</v>
      </c>
      <c r="D15365" t="s">
        <v>11960</v>
      </c>
      <c r="E15365">
        <v>33280</v>
      </c>
      <c r="F15365">
        <v>18000</v>
      </c>
      <c r="G15365" t="s">
        <v>17</v>
      </c>
      <c r="H15365" t="s">
        <v>18</v>
      </c>
      <c r="I15365" t="str">
        <f t="shared" si="961"/>
        <v>West</v>
      </c>
      <c r="J15365" t="s">
        <v>125</v>
      </c>
      <c r="K15365" t="s">
        <v>277</v>
      </c>
      <c r="L15365" t="s">
        <v>35</v>
      </c>
      <c r="M15365" s="1" t="str">
        <f t="shared" si="962"/>
        <v>Associate</v>
      </c>
      <c r="N15365" t="s">
        <v>83</v>
      </c>
      <c r="O15365" s="1" t="str">
        <f t="shared" si="963"/>
        <v>Junior</v>
      </c>
      <c r="P15365" t="s">
        <v>30</v>
      </c>
      <c r="Q15365" s="1" t="s">
        <v>18283</v>
      </c>
      <c r="R15365">
        <v>33280</v>
      </c>
      <c r="S15365" s="7" t="str" cm="1">
        <f t="array" ref="S15365">_xlfn.IFS(R15365&lt;50000,"Below 50K",
R15365&lt;100000,"50K - 1L",
R15365&lt;500000,"1L - 5L",
R15365&lt;1000000,"5L - 10L",
R15365&lt;2400000,"10L - 24L",
R15365&gt;=2400000,"Above 24L")</f>
        <v>Below 50K</v>
      </c>
    </row>
    <row r="15366" spans="1:19" x14ac:dyDescent="0.45">
      <c r="A15366" t="s">
        <v>58</v>
      </c>
      <c r="B15366" t="s">
        <v>78</v>
      </c>
      <c r="C15366" s="1" t="str">
        <f t="shared" si="960"/>
        <v>Healthcare &amp; Medical</v>
      </c>
      <c r="D15366" t="s">
        <v>2700</v>
      </c>
      <c r="E15366">
        <v>47415</v>
      </c>
      <c r="F15366">
        <v>0</v>
      </c>
      <c r="G15366" t="s">
        <v>17</v>
      </c>
      <c r="H15366" t="s">
        <v>18</v>
      </c>
      <c r="I15366" t="str">
        <f t="shared" si="961"/>
        <v>West</v>
      </c>
      <c r="J15366" t="s">
        <v>203</v>
      </c>
      <c r="K15366" t="s">
        <v>2576</v>
      </c>
      <c r="L15366" t="s">
        <v>67</v>
      </c>
      <c r="M15366" s="1" t="str">
        <f t="shared" si="962"/>
        <v>Senior</v>
      </c>
      <c r="N15366" t="s">
        <v>67</v>
      </c>
      <c r="O15366" s="1" t="str">
        <f t="shared" si="963"/>
        <v>Senior</v>
      </c>
      <c r="P15366" t="s">
        <v>30</v>
      </c>
      <c r="Q15366" s="1" t="s">
        <v>18283</v>
      </c>
      <c r="R15366">
        <v>47415</v>
      </c>
      <c r="S15366" s="7" t="str" cm="1">
        <f t="array" ref="S15366">_xlfn.IFS(R15366&lt;50000,"Below 50K",
R15366&lt;100000,"50K - 1L",
R15366&lt;500000,"1L - 5L",
R15366&lt;1000000,"5L - 10L",
R15366&lt;2400000,"10L - 24L",
R15366&gt;=2400000,"Above 24L")</f>
        <v>Below 50K</v>
      </c>
    </row>
    <row r="15367" spans="1:19" x14ac:dyDescent="0.45">
      <c r="A15367" t="s">
        <v>58</v>
      </c>
      <c r="B15367" t="s">
        <v>123</v>
      </c>
      <c r="C15367" s="1" t="str">
        <f t="shared" si="960"/>
        <v>Engineering</v>
      </c>
      <c r="D15367" t="s">
        <v>11961</v>
      </c>
      <c r="E15367">
        <v>95000</v>
      </c>
      <c r="F15367">
        <v>5000</v>
      </c>
      <c r="G15367" t="s">
        <v>17</v>
      </c>
      <c r="H15367" t="s">
        <v>18</v>
      </c>
      <c r="I15367" t="str">
        <f t="shared" si="961"/>
        <v>West</v>
      </c>
      <c r="J15367" t="s">
        <v>19</v>
      </c>
      <c r="K15367" t="s">
        <v>20</v>
      </c>
      <c r="L15367" t="s">
        <v>67</v>
      </c>
      <c r="M15367" s="1" t="str">
        <f t="shared" si="962"/>
        <v>Senior</v>
      </c>
      <c r="N15367" t="s">
        <v>21</v>
      </c>
      <c r="O15367" s="1" t="str">
        <f t="shared" si="963"/>
        <v>Associate</v>
      </c>
      <c r="P15367" t="s">
        <v>30</v>
      </c>
      <c r="Q15367" s="1" t="s">
        <v>18285</v>
      </c>
      <c r="R15367">
        <v>95000</v>
      </c>
      <c r="S15367" s="7" t="str" cm="1">
        <f t="array" ref="S15367">_xlfn.IFS(R15367&lt;50000,"Below 50K",
R15367&lt;100000,"50K - 1L",
R15367&lt;500000,"1L - 5L",
R15367&lt;1000000,"5L - 10L",
R15367&lt;2400000,"10L - 24L",
R15367&gt;=2400000,"Above 24L")</f>
        <v>50K - 1L</v>
      </c>
    </row>
    <row r="15368" spans="1:19" x14ac:dyDescent="0.45">
      <c r="A15368" t="s">
        <v>58</v>
      </c>
      <c r="B15368" t="s">
        <v>23</v>
      </c>
      <c r="C15368" s="1" t="str">
        <f t="shared" si="960"/>
        <v>Technology</v>
      </c>
      <c r="D15368" t="s">
        <v>771</v>
      </c>
      <c r="E15368">
        <v>105000</v>
      </c>
      <c r="F15368">
        <v>0</v>
      </c>
      <c r="G15368" t="s">
        <v>291</v>
      </c>
      <c r="H15368" t="s">
        <v>2980</v>
      </c>
      <c r="I15368" t="str">
        <f t="shared" si="961"/>
        <v>West</v>
      </c>
      <c r="J15368" t="s">
        <v>27</v>
      </c>
      <c r="K15368" t="s">
        <v>2321</v>
      </c>
      <c r="L15368" t="s">
        <v>21</v>
      </c>
      <c r="M15368" s="1" t="str">
        <f t="shared" si="962"/>
        <v>Associate</v>
      </c>
      <c r="N15368" t="s">
        <v>35</v>
      </c>
      <c r="O15368" s="1" t="str">
        <f t="shared" si="963"/>
        <v>Associate</v>
      </c>
      <c r="P15368" t="s">
        <v>233</v>
      </c>
      <c r="Q15368" s="1" t="s">
        <v>18283</v>
      </c>
      <c r="R15368">
        <v>91770</v>
      </c>
      <c r="S15368" s="7" t="str" cm="1">
        <f t="array" ref="S15368">_xlfn.IFS(R15368&lt;50000,"Below 50K",
R15368&lt;100000,"50K - 1L",
R15368&lt;500000,"1L - 5L",
R15368&lt;1000000,"5L - 10L",
R15368&lt;2400000,"10L - 24L",
R15368&gt;=2400000,"Above 24L")</f>
        <v>50K - 1L</v>
      </c>
    </row>
    <row r="15369" spans="1:19" x14ac:dyDescent="0.45">
      <c r="A15369" t="s">
        <v>14</v>
      </c>
      <c r="B15369" t="s">
        <v>23</v>
      </c>
      <c r="C15369" s="1" t="str">
        <f t="shared" si="960"/>
        <v>Technology</v>
      </c>
      <c r="D15369" t="s">
        <v>11962</v>
      </c>
      <c r="E15369">
        <v>175000</v>
      </c>
      <c r="F15369">
        <v>115000</v>
      </c>
      <c r="G15369" t="s">
        <v>17</v>
      </c>
      <c r="H15369" t="s">
        <v>18</v>
      </c>
      <c r="I15369" t="str">
        <f t="shared" si="961"/>
        <v>West</v>
      </c>
      <c r="J15369" t="s">
        <v>125</v>
      </c>
      <c r="K15369" t="s">
        <v>3394</v>
      </c>
      <c r="L15369" t="s">
        <v>67</v>
      </c>
      <c r="M15369" s="1" t="str">
        <f t="shared" si="962"/>
        <v>Senior</v>
      </c>
      <c r="N15369" t="s">
        <v>67</v>
      </c>
      <c r="O15369" s="1" t="str">
        <f t="shared" si="963"/>
        <v>Senior</v>
      </c>
      <c r="P15369" t="s">
        <v>22</v>
      </c>
      <c r="Q15369" s="1" t="s">
        <v>18285</v>
      </c>
      <c r="R15369">
        <v>175000</v>
      </c>
      <c r="S15369" s="7" t="str" cm="1">
        <f t="array" ref="S15369">_xlfn.IFS(R15369&lt;50000,"Below 50K",
R15369&lt;100000,"50K - 1L",
R15369&lt;500000,"1L - 5L",
R15369&lt;1000000,"5L - 10L",
R15369&lt;2400000,"10L - 24L",
R15369&gt;=2400000,"Above 24L")</f>
        <v>1L - 5L</v>
      </c>
    </row>
    <row r="15370" spans="1:19" x14ac:dyDescent="0.45">
      <c r="A15370" t="s">
        <v>58</v>
      </c>
      <c r="B15370" t="s">
        <v>15</v>
      </c>
      <c r="C15370" s="1" t="str">
        <f t="shared" si="960"/>
        <v>Business</v>
      </c>
      <c r="D15370" t="s">
        <v>11963</v>
      </c>
      <c r="E15370">
        <v>85000</v>
      </c>
      <c r="F15370">
        <v>0</v>
      </c>
      <c r="G15370" t="s">
        <v>17</v>
      </c>
      <c r="H15370" t="s">
        <v>18</v>
      </c>
      <c r="I15370" t="str">
        <f t="shared" si="961"/>
        <v>West</v>
      </c>
      <c r="J15370" t="s">
        <v>70</v>
      </c>
      <c r="K15370" t="s">
        <v>114</v>
      </c>
      <c r="L15370" t="s">
        <v>67</v>
      </c>
      <c r="M15370" s="1" t="str">
        <f t="shared" si="962"/>
        <v>Senior</v>
      </c>
      <c r="N15370" t="s">
        <v>29</v>
      </c>
      <c r="O15370" s="1" t="str">
        <f t="shared" si="963"/>
        <v>Mid-level</v>
      </c>
      <c r="P15370" t="s">
        <v>68</v>
      </c>
      <c r="Q15370" s="1" t="s">
        <v>18285</v>
      </c>
      <c r="R15370">
        <v>85000</v>
      </c>
      <c r="S15370" s="7" t="str" cm="1">
        <f t="array" ref="S15370">_xlfn.IFS(R15370&lt;50000,"Below 50K",
R15370&lt;100000,"50K - 1L",
R15370&lt;500000,"1L - 5L",
R15370&lt;1000000,"5L - 10L",
R15370&lt;2400000,"10L - 24L",
R15370&gt;=2400000,"Above 24L")</f>
        <v>50K - 1L</v>
      </c>
    </row>
    <row r="15371" spans="1:19" x14ac:dyDescent="0.45">
      <c r="A15371" t="s">
        <v>58</v>
      </c>
      <c r="B15371" t="s">
        <v>23</v>
      </c>
      <c r="C15371" s="1" t="str">
        <f t="shared" si="960"/>
        <v>Technology</v>
      </c>
      <c r="D15371" t="s">
        <v>148</v>
      </c>
      <c r="E15371">
        <v>148000</v>
      </c>
      <c r="F15371">
        <v>20000</v>
      </c>
      <c r="G15371" t="s">
        <v>17</v>
      </c>
      <c r="H15371" t="s">
        <v>18</v>
      </c>
      <c r="I15371" t="str">
        <f t="shared" si="961"/>
        <v>West</v>
      </c>
      <c r="J15371" t="s">
        <v>74</v>
      </c>
      <c r="K15371" t="s">
        <v>128</v>
      </c>
      <c r="L15371" t="s">
        <v>57</v>
      </c>
      <c r="M15371" s="1" t="str">
        <f t="shared" si="962"/>
        <v>Senior</v>
      </c>
      <c r="N15371" t="s">
        <v>57</v>
      </c>
      <c r="O15371" s="1" t="str">
        <f t="shared" si="963"/>
        <v>Senior</v>
      </c>
      <c r="P15371" t="s">
        <v>22</v>
      </c>
      <c r="Q15371" s="1" t="s">
        <v>18285</v>
      </c>
      <c r="R15371">
        <v>148000</v>
      </c>
      <c r="S15371" s="7" t="str" cm="1">
        <f t="array" ref="S15371">_xlfn.IFS(R15371&lt;50000,"Below 50K",
R15371&lt;100000,"50K - 1L",
R15371&lt;500000,"1L - 5L",
R15371&lt;1000000,"5L - 10L",
R15371&lt;2400000,"10L - 24L",
R15371&gt;=2400000,"Above 24L")</f>
        <v>1L - 5L</v>
      </c>
    </row>
    <row r="15372" spans="1:19" x14ac:dyDescent="0.45">
      <c r="A15372" t="s">
        <v>58</v>
      </c>
      <c r="B15372" t="s">
        <v>36</v>
      </c>
      <c r="C15372" s="1" t="str">
        <f t="shared" si="960"/>
        <v>Technology</v>
      </c>
      <c r="D15372" t="s">
        <v>2356</v>
      </c>
      <c r="E15372">
        <v>42000</v>
      </c>
      <c r="F15372">
        <v>0</v>
      </c>
      <c r="G15372" t="s">
        <v>25</v>
      </c>
      <c r="H15372" t="s">
        <v>26</v>
      </c>
      <c r="I15372" t="str">
        <f t="shared" si="961"/>
        <v>West</v>
      </c>
      <c r="J15372" t="s">
        <v>27</v>
      </c>
      <c r="K15372" t="s">
        <v>348</v>
      </c>
      <c r="L15372" t="s">
        <v>67</v>
      </c>
      <c r="M15372" s="1" t="str">
        <f t="shared" si="962"/>
        <v>Senior</v>
      </c>
      <c r="N15372" t="s">
        <v>67</v>
      </c>
      <c r="O15372" s="1" t="str">
        <f t="shared" si="963"/>
        <v>Senior</v>
      </c>
      <c r="P15372" t="s">
        <v>30</v>
      </c>
      <c r="Q15372" s="1" t="s">
        <v>18285</v>
      </c>
      <c r="R15372">
        <v>30996</v>
      </c>
      <c r="S15372" s="7" t="str" cm="1">
        <f t="array" ref="S15372">_xlfn.IFS(R15372&lt;50000,"Below 50K",
R15372&lt;100000,"50K - 1L",
R15372&lt;500000,"1L - 5L",
R15372&lt;1000000,"5L - 10L",
R15372&lt;2400000,"10L - 24L",
R15372&gt;=2400000,"Above 24L")</f>
        <v>Below 50K</v>
      </c>
    </row>
    <row r="15373" spans="1:19" x14ac:dyDescent="0.45">
      <c r="A15373" t="s">
        <v>14</v>
      </c>
      <c r="B15373" t="s">
        <v>23</v>
      </c>
      <c r="C15373" s="1" t="str">
        <f t="shared" si="960"/>
        <v>Technology</v>
      </c>
      <c r="D15373" t="s">
        <v>2043</v>
      </c>
      <c r="E15373">
        <v>2400</v>
      </c>
      <c r="F15373">
        <v>100</v>
      </c>
      <c r="G15373" t="s">
        <v>17</v>
      </c>
      <c r="H15373" t="s">
        <v>18</v>
      </c>
      <c r="I15373" t="str">
        <f t="shared" si="961"/>
        <v>West</v>
      </c>
      <c r="J15373" t="s">
        <v>94</v>
      </c>
      <c r="K15373" t="s">
        <v>816</v>
      </c>
      <c r="L15373" t="s">
        <v>21</v>
      </c>
      <c r="M15373" s="1" t="str">
        <f t="shared" si="962"/>
        <v>Associate</v>
      </c>
      <c r="N15373" t="s">
        <v>21</v>
      </c>
      <c r="O15373" s="1" t="str">
        <f t="shared" si="963"/>
        <v>Associate</v>
      </c>
      <c r="P15373" t="s">
        <v>68</v>
      </c>
      <c r="Q15373" s="1" t="s">
        <v>18285</v>
      </c>
      <c r="R15373">
        <v>240</v>
      </c>
      <c r="S15373" s="7" t="str" cm="1">
        <f t="array" ref="S15373">_xlfn.IFS(R15373&lt;50000,"Below 50K",
R15373&lt;100000,"50K - 1L",
R15373&lt;500000,"1L - 5L",
R15373&lt;1000000,"5L - 10L",
R15373&lt;2400000,"10L - 24L",
R15373&gt;=2400000,"Above 24L")</f>
        <v>Below 50K</v>
      </c>
    </row>
    <row r="15374" spans="1:19" x14ac:dyDescent="0.45">
      <c r="A15374" t="s">
        <v>58</v>
      </c>
      <c r="B15374" t="s">
        <v>31</v>
      </c>
      <c r="C15374" s="1" t="str">
        <f t="shared" si="960"/>
        <v>Finance</v>
      </c>
      <c r="D15374" t="s">
        <v>11964</v>
      </c>
      <c r="E15374">
        <v>75000</v>
      </c>
      <c r="F15374">
        <v>5600</v>
      </c>
      <c r="G15374" t="s">
        <v>17</v>
      </c>
      <c r="H15374" t="s">
        <v>18</v>
      </c>
      <c r="I15374" t="str">
        <f t="shared" si="961"/>
        <v>West</v>
      </c>
      <c r="J15374" t="s">
        <v>94</v>
      </c>
      <c r="K15374" t="s">
        <v>412</v>
      </c>
      <c r="L15374" t="s">
        <v>67</v>
      </c>
      <c r="M15374" s="1" t="str">
        <f t="shared" si="962"/>
        <v>Senior</v>
      </c>
      <c r="N15374" t="s">
        <v>35</v>
      </c>
      <c r="O15374" s="1" t="str">
        <f t="shared" si="963"/>
        <v>Associate</v>
      </c>
      <c r="P15374" t="s">
        <v>30</v>
      </c>
      <c r="Q15374" s="1" t="s">
        <v>18283</v>
      </c>
      <c r="R15374">
        <v>75000</v>
      </c>
      <c r="S15374" s="7" t="str" cm="1">
        <f t="array" ref="S15374">_xlfn.IFS(R15374&lt;50000,"Below 50K",
R15374&lt;100000,"50K - 1L",
R15374&lt;500000,"1L - 5L",
R15374&lt;1000000,"5L - 10L",
R15374&lt;2400000,"10L - 24L",
R15374&gt;=2400000,"Above 24L")</f>
        <v>50K - 1L</v>
      </c>
    </row>
    <row r="15375" spans="1:19" x14ac:dyDescent="0.45">
      <c r="A15375" t="s">
        <v>14</v>
      </c>
      <c r="B15375" t="s">
        <v>23</v>
      </c>
      <c r="C15375" s="1" t="str">
        <f t="shared" si="960"/>
        <v>Technology</v>
      </c>
      <c r="D15375" t="s">
        <v>11965</v>
      </c>
      <c r="E15375">
        <v>106742</v>
      </c>
      <c r="F15375">
        <v>0</v>
      </c>
      <c r="G15375" t="s">
        <v>17</v>
      </c>
      <c r="H15375" t="s">
        <v>18</v>
      </c>
      <c r="I15375" t="str">
        <f t="shared" si="961"/>
        <v>West</v>
      </c>
      <c r="J15375" t="s">
        <v>203</v>
      </c>
      <c r="K15375" t="s">
        <v>204</v>
      </c>
      <c r="L15375" t="s">
        <v>29</v>
      </c>
      <c r="M15375" s="1" t="str">
        <f t="shared" si="962"/>
        <v>Mid-level</v>
      </c>
      <c r="N15375" t="s">
        <v>29</v>
      </c>
      <c r="O15375" s="1" t="str">
        <f t="shared" si="963"/>
        <v>Mid-level</v>
      </c>
      <c r="P15375" t="s">
        <v>91</v>
      </c>
      <c r="Q15375" s="1" t="s">
        <v>18285</v>
      </c>
      <c r="R15375">
        <v>106742</v>
      </c>
      <c r="S15375" s="7" t="str" cm="1">
        <f t="array" ref="S15375">_xlfn.IFS(R15375&lt;50000,"Below 50K",
R15375&lt;100000,"50K - 1L",
R15375&lt;500000,"1L - 5L",
R15375&lt;1000000,"5L - 10L",
R15375&lt;2400000,"10L - 24L",
R15375&gt;=2400000,"Above 24L")</f>
        <v>1L - 5L</v>
      </c>
    </row>
    <row r="15376" spans="1:19" x14ac:dyDescent="0.45">
      <c r="A15376" t="s">
        <v>14</v>
      </c>
      <c r="B15376" t="s">
        <v>23</v>
      </c>
      <c r="C15376" s="1" t="str">
        <f t="shared" si="960"/>
        <v>Technology</v>
      </c>
      <c r="D15376" t="s">
        <v>11842</v>
      </c>
      <c r="E15376">
        <v>42000</v>
      </c>
      <c r="F15376">
        <v>1500</v>
      </c>
      <c r="G15376" t="s">
        <v>17</v>
      </c>
      <c r="H15376" t="s">
        <v>18</v>
      </c>
      <c r="I15376" t="str">
        <f t="shared" si="961"/>
        <v>West</v>
      </c>
      <c r="J15376" t="s">
        <v>697</v>
      </c>
      <c r="K15376" t="s">
        <v>348</v>
      </c>
      <c r="L15376" t="s">
        <v>21</v>
      </c>
      <c r="M15376" s="1" t="str">
        <f t="shared" si="962"/>
        <v>Associate</v>
      </c>
      <c r="N15376" t="s">
        <v>21</v>
      </c>
      <c r="O15376" s="1" t="str">
        <f t="shared" si="963"/>
        <v>Associate</v>
      </c>
      <c r="P15376" t="s">
        <v>30</v>
      </c>
      <c r="Q15376" s="1" t="s">
        <v>18284</v>
      </c>
      <c r="R15376">
        <v>42000</v>
      </c>
      <c r="S15376" s="7" t="str" cm="1">
        <f t="array" ref="S15376">_xlfn.IFS(R15376&lt;50000,"Below 50K",
R15376&lt;100000,"50K - 1L",
R15376&lt;500000,"1L - 5L",
R15376&lt;1000000,"5L - 10L",
R15376&lt;2400000,"10L - 24L",
R15376&gt;=2400000,"Above 24L")</f>
        <v>Below 50K</v>
      </c>
    </row>
    <row r="15377" spans="1:19" x14ac:dyDescent="0.45">
      <c r="A15377" t="s">
        <v>77</v>
      </c>
      <c r="B15377" t="s">
        <v>23</v>
      </c>
      <c r="C15377" s="1" t="str">
        <f t="shared" si="960"/>
        <v>Technology</v>
      </c>
      <c r="D15377" t="s">
        <v>1022</v>
      </c>
      <c r="E15377">
        <v>38000</v>
      </c>
      <c r="F15377">
        <v>0</v>
      </c>
      <c r="G15377" t="s">
        <v>25</v>
      </c>
      <c r="H15377" t="s">
        <v>26</v>
      </c>
      <c r="I15377" t="str">
        <f t="shared" si="961"/>
        <v>West</v>
      </c>
      <c r="J15377" t="s">
        <v>27</v>
      </c>
      <c r="K15377" t="s">
        <v>348</v>
      </c>
      <c r="L15377" t="s">
        <v>35</v>
      </c>
      <c r="M15377" s="1" t="str">
        <f t="shared" si="962"/>
        <v>Associate</v>
      </c>
      <c r="N15377" t="s">
        <v>35</v>
      </c>
      <c r="O15377" s="1" t="str">
        <f t="shared" si="963"/>
        <v>Associate</v>
      </c>
      <c r="P15377" t="s">
        <v>30</v>
      </c>
      <c r="Q15377" s="1" t="s">
        <v>18285</v>
      </c>
      <c r="R15377">
        <v>28044</v>
      </c>
      <c r="S15377" s="7" t="str" cm="1">
        <f t="array" ref="S15377">_xlfn.IFS(R15377&lt;50000,"Below 50K",
R15377&lt;100000,"50K - 1L",
R15377&lt;500000,"1L - 5L",
R15377&lt;1000000,"5L - 10L",
R15377&lt;2400000,"10L - 24L",
R15377&gt;=2400000,"Above 24L")</f>
        <v>Below 50K</v>
      </c>
    </row>
    <row r="15378" spans="1:19" x14ac:dyDescent="0.45">
      <c r="A15378" t="s">
        <v>58</v>
      </c>
      <c r="B15378" t="s">
        <v>23</v>
      </c>
      <c r="C15378" s="1" t="str">
        <f t="shared" si="960"/>
        <v>Technology</v>
      </c>
      <c r="D15378" t="s">
        <v>9766</v>
      </c>
      <c r="E15378">
        <v>85600</v>
      </c>
      <c r="F15378">
        <v>0</v>
      </c>
      <c r="G15378" t="s">
        <v>25</v>
      </c>
      <c r="H15378" t="s">
        <v>26</v>
      </c>
      <c r="I15378" t="str">
        <f t="shared" si="961"/>
        <v>West</v>
      </c>
      <c r="J15378" t="s">
        <v>27</v>
      </c>
      <c r="K15378" t="s">
        <v>284</v>
      </c>
      <c r="L15378" t="s">
        <v>67</v>
      </c>
      <c r="M15378" s="1" t="str">
        <f t="shared" si="962"/>
        <v>Senior</v>
      </c>
      <c r="N15378" t="s">
        <v>29</v>
      </c>
      <c r="O15378" s="1" t="str">
        <f t="shared" si="963"/>
        <v>Mid-level</v>
      </c>
      <c r="P15378" t="s">
        <v>30</v>
      </c>
      <c r="Q15378" s="1" t="s">
        <v>18283</v>
      </c>
      <c r="R15378">
        <v>63172.800000000003</v>
      </c>
      <c r="S15378" s="7" t="str" cm="1">
        <f t="array" ref="S15378">_xlfn.IFS(R15378&lt;50000,"Below 50K",
R15378&lt;100000,"50K - 1L",
R15378&lt;500000,"1L - 5L",
R15378&lt;1000000,"5L - 10L",
R15378&lt;2400000,"10L - 24L",
R15378&gt;=2400000,"Above 24L")</f>
        <v>50K - 1L</v>
      </c>
    </row>
    <row r="15379" spans="1:19" x14ac:dyDescent="0.45">
      <c r="A15379" t="s">
        <v>14</v>
      </c>
      <c r="B15379" t="s">
        <v>123</v>
      </c>
      <c r="C15379" s="1" t="str">
        <f t="shared" si="960"/>
        <v>Engineering</v>
      </c>
      <c r="D15379" t="s">
        <v>11966</v>
      </c>
      <c r="E15379">
        <v>100000</v>
      </c>
      <c r="F15379">
        <v>0</v>
      </c>
      <c r="G15379" t="s">
        <v>17</v>
      </c>
      <c r="H15379" t="s">
        <v>18</v>
      </c>
      <c r="I15379" t="str">
        <f t="shared" si="961"/>
        <v>West</v>
      </c>
      <c r="J15379" t="s">
        <v>89</v>
      </c>
      <c r="K15379" t="s">
        <v>90</v>
      </c>
      <c r="L15379" t="s">
        <v>21</v>
      </c>
      <c r="M15379" s="1" t="str">
        <f t="shared" si="962"/>
        <v>Associate</v>
      </c>
      <c r="N15379" t="s">
        <v>21</v>
      </c>
      <c r="O15379" s="1" t="str">
        <f t="shared" si="963"/>
        <v>Associate</v>
      </c>
      <c r="P15379" t="s">
        <v>22</v>
      </c>
      <c r="Q15379" s="1" t="s">
        <v>18283</v>
      </c>
      <c r="R15379">
        <v>100000</v>
      </c>
      <c r="S15379" s="7" t="str" cm="1">
        <f t="array" ref="S15379">_xlfn.IFS(R15379&lt;50000,"Below 50K",
R15379&lt;100000,"50K - 1L",
R15379&lt;500000,"1L - 5L",
R15379&lt;1000000,"5L - 10L",
R15379&lt;2400000,"10L - 24L",
R15379&gt;=2400000,"Above 24L")</f>
        <v>1L - 5L</v>
      </c>
    </row>
    <row r="15380" spans="1:19" x14ac:dyDescent="0.45">
      <c r="A15380" t="s">
        <v>58</v>
      </c>
      <c r="B15380" t="s">
        <v>87</v>
      </c>
      <c r="C15380" s="1" t="str">
        <f t="shared" si="960"/>
        <v>Business</v>
      </c>
      <c r="D15380" t="s">
        <v>11967</v>
      </c>
      <c r="E15380">
        <v>67700</v>
      </c>
      <c r="F15380">
        <v>10000</v>
      </c>
      <c r="G15380" t="s">
        <v>291</v>
      </c>
      <c r="H15380" t="s">
        <v>525</v>
      </c>
      <c r="I15380" t="str">
        <f t="shared" si="961"/>
        <v>West</v>
      </c>
      <c r="J15380" t="s">
        <v>27</v>
      </c>
      <c r="K15380" t="s">
        <v>11968</v>
      </c>
      <c r="L15380" t="s">
        <v>67</v>
      </c>
      <c r="M15380" s="1" t="str">
        <f t="shared" si="962"/>
        <v>Senior</v>
      </c>
      <c r="N15380" t="s">
        <v>67</v>
      </c>
      <c r="O15380" s="1" t="str">
        <f t="shared" si="963"/>
        <v>Senior</v>
      </c>
      <c r="P15380" t="s">
        <v>22</v>
      </c>
      <c r="Q15380" s="1" t="s">
        <v>18285</v>
      </c>
      <c r="R15380">
        <v>59169.8</v>
      </c>
      <c r="S15380" s="7" t="str" cm="1">
        <f t="array" ref="S15380">_xlfn.IFS(R15380&lt;50000,"Below 50K",
R15380&lt;100000,"50K - 1L",
R15380&lt;500000,"1L - 5L",
R15380&lt;1000000,"5L - 10L",
R15380&lt;2400000,"10L - 24L",
R15380&gt;=2400000,"Above 24L")</f>
        <v>50K - 1L</v>
      </c>
    </row>
    <row r="15381" spans="1:19" x14ac:dyDescent="0.45">
      <c r="A15381" t="s">
        <v>53</v>
      </c>
      <c r="B15381" t="s">
        <v>164</v>
      </c>
      <c r="C15381" s="1" t="str">
        <f t="shared" si="960"/>
        <v>FMCG</v>
      </c>
      <c r="D15381" t="s">
        <v>11969</v>
      </c>
      <c r="E15381">
        <v>29000</v>
      </c>
      <c r="F15381">
        <v>0</v>
      </c>
      <c r="G15381" t="s">
        <v>17</v>
      </c>
      <c r="H15381" t="s">
        <v>18</v>
      </c>
      <c r="I15381" t="str">
        <f t="shared" si="961"/>
        <v>West</v>
      </c>
      <c r="J15381" t="s">
        <v>697</v>
      </c>
      <c r="K15381" t="s">
        <v>11970</v>
      </c>
      <c r="L15381" t="s">
        <v>57</v>
      </c>
      <c r="M15381" s="1" t="str">
        <f t="shared" si="962"/>
        <v>Senior</v>
      </c>
      <c r="N15381" t="s">
        <v>67</v>
      </c>
      <c r="O15381" s="1" t="str">
        <f t="shared" si="963"/>
        <v>Senior</v>
      </c>
      <c r="P15381" t="s">
        <v>30</v>
      </c>
      <c r="Q15381" s="1" t="s">
        <v>18283</v>
      </c>
      <c r="R15381">
        <v>29000</v>
      </c>
      <c r="S15381" s="7" t="str" cm="1">
        <f t="array" ref="S15381">_xlfn.IFS(R15381&lt;50000,"Below 50K",
R15381&lt;100000,"50K - 1L",
R15381&lt;500000,"1L - 5L",
R15381&lt;1000000,"5L - 10L",
R15381&lt;2400000,"10L - 24L",
R15381&gt;=2400000,"Above 24L")</f>
        <v>Below 50K</v>
      </c>
    </row>
    <row r="15382" spans="1:19" x14ac:dyDescent="0.45">
      <c r="A15382" t="s">
        <v>14</v>
      </c>
      <c r="B15382" t="s">
        <v>346</v>
      </c>
      <c r="C15382" s="1" t="str">
        <f t="shared" si="960"/>
        <v>Technology</v>
      </c>
      <c r="D15382" t="s">
        <v>6990</v>
      </c>
      <c r="E15382">
        <v>66500</v>
      </c>
      <c r="F15382">
        <v>0</v>
      </c>
      <c r="G15382" t="s">
        <v>17</v>
      </c>
      <c r="H15382" t="s">
        <v>18</v>
      </c>
      <c r="I15382" t="str">
        <f t="shared" si="961"/>
        <v>West</v>
      </c>
      <c r="J15382" t="s">
        <v>203</v>
      </c>
      <c r="K15382" t="s">
        <v>11971</v>
      </c>
      <c r="L15382" t="s">
        <v>21</v>
      </c>
      <c r="M15382" s="1" t="str">
        <f t="shared" si="962"/>
        <v>Associate</v>
      </c>
      <c r="N15382" t="s">
        <v>35</v>
      </c>
      <c r="O15382" s="1" t="str">
        <f t="shared" si="963"/>
        <v>Associate</v>
      </c>
      <c r="P15382" t="s">
        <v>30</v>
      </c>
      <c r="Q15382" s="1" t="s">
        <v>18285</v>
      </c>
      <c r="R15382">
        <v>66500</v>
      </c>
      <c r="S15382" s="7" t="str" cm="1">
        <f t="array" ref="S15382">_xlfn.IFS(R15382&lt;50000,"Below 50K",
R15382&lt;100000,"50K - 1L",
R15382&lt;500000,"1L - 5L",
R15382&lt;1000000,"5L - 10L",
R15382&lt;2400000,"10L - 24L",
R15382&gt;=2400000,"Above 24L")</f>
        <v>50K - 1L</v>
      </c>
    </row>
    <row r="15383" spans="1:19" x14ac:dyDescent="0.45">
      <c r="A15383" t="s">
        <v>53</v>
      </c>
      <c r="B15383" t="s">
        <v>544</v>
      </c>
      <c r="C15383" s="1" t="str">
        <f t="shared" si="960"/>
        <v>Business</v>
      </c>
      <c r="D15383" t="s">
        <v>158</v>
      </c>
      <c r="E15383">
        <v>65000</v>
      </c>
      <c r="F15383">
        <v>0</v>
      </c>
      <c r="G15383" t="s">
        <v>17</v>
      </c>
      <c r="H15383" t="s">
        <v>18</v>
      </c>
      <c r="I15383" t="str">
        <f t="shared" si="961"/>
        <v>West</v>
      </c>
      <c r="J15383" t="s">
        <v>142</v>
      </c>
      <c r="K15383" t="s">
        <v>142</v>
      </c>
      <c r="L15383" t="s">
        <v>67</v>
      </c>
      <c r="M15383" s="1" t="str">
        <f t="shared" si="962"/>
        <v>Senior</v>
      </c>
      <c r="N15383" t="s">
        <v>35</v>
      </c>
      <c r="O15383" s="1" t="str">
        <f t="shared" si="963"/>
        <v>Associate</v>
      </c>
      <c r="P15383" t="s">
        <v>22</v>
      </c>
      <c r="Q15383" s="1" t="s">
        <v>18285</v>
      </c>
      <c r="R15383">
        <v>65000</v>
      </c>
      <c r="S15383" s="7" t="str" cm="1">
        <f t="array" ref="S15383">_xlfn.IFS(R15383&lt;50000,"Below 50K",
R15383&lt;100000,"50K - 1L",
R15383&lt;500000,"1L - 5L",
R15383&lt;1000000,"5L - 10L",
R15383&lt;2400000,"10L - 24L",
R15383&gt;=2400000,"Above 24L")</f>
        <v>50K - 1L</v>
      </c>
    </row>
    <row r="15384" spans="1:19" x14ac:dyDescent="0.45">
      <c r="A15384" t="s">
        <v>14</v>
      </c>
      <c r="B15384" t="s">
        <v>11972</v>
      </c>
      <c r="C15384" s="1" t="str">
        <f t="shared" si="960"/>
        <v>Technology</v>
      </c>
      <c r="D15384" t="s">
        <v>11973</v>
      </c>
      <c r="E15384">
        <v>74000</v>
      </c>
      <c r="F15384">
        <v>0</v>
      </c>
      <c r="G15384" t="s">
        <v>17</v>
      </c>
      <c r="H15384" t="s">
        <v>18</v>
      </c>
      <c r="I15384" t="str">
        <f t="shared" si="961"/>
        <v>West</v>
      </c>
      <c r="J15384" t="s">
        <v>178</v>
      </c>
      <c r="K15384" t="s">
        <v>505</v>
      </c>
      <c r="L15384" t="s">
        <v>29</v>
      </c>
      <c r="M15384" s="1" t="str">
        <f t="shared" si="962"/>
        <v>Mid-level</v>
      </c>
      <c r="N15384" t="s">
        <v>29</v>
      </c>
      <c r="O15384" s="1" t="str">
        <f t="shared" si="963"/>
        <v>Mid-level</v>
      </c>
      <c r="P15384" t="s">
        <v>30</v>
      </c>
      <c r="Q15384" s="1" t="s">
        <v>18283</v>
      </c>
      <c r="R15384">
        <v>74000</v>
      </c>
      <c r="S15384" s="7" t="str" cm="1">
        <f t="array" ref="S15384">_xlfn.IFS(R15384&lt;50000,"Below 50K",
R15384&lt;100000,"50K - 1L",
R15384&lt;500000,"1L - 5L",
R15384&lt;1000000,"5L - 10L",
R15384&lt;2400000,"10L - 24L",
R15384&gt;=2400000,"Above 24L")</f>
        <v>50K - 1L</v>
      </c>
    </row>
    <row r="15385" spans="1:19" x14ac:dyDescent="0.45">
      <c r="A15385" t="s">
        <v>14</v>
      </c>
      <c r="B15385" t="s">
        <v>129</v>
      </c>
      <c r="C15385" s="1" t="str">
        <f t="shared" si="960"/>
        <v>Technology</v>
      </c>
      <c r="D15385" t="s">
        <v>11974</v>
      </c>
      <c r="E15385">
        <v>80000</v>
      </c>
      <c r="F15385">
        <v>8000</v>
      </c>
      <c r="G15385" t="s">
        <v>291</v>
      </c>
      <c r="H15385" t="s">
        <v>292</v>
      </c>
      <c r="I15385" t="str">
        <f t="shared" si="961"/>
        <v>West</v>
      </c>
      <c r="J15385" t="s">
        <v>27</v>
      </c>
      <c r="K15385" t="s">
        <v>11975</v>
      </c>
      <c r="L15385" t="s">
        <v>29</v>
      </c>
      <c r="M15385" s="1" t="str">
        <f t="shared" si="962"/>
        <v>Mid-level</v>
      </c>
      <c r="N15385" t="s">
        <v>29</v>
      </c>
      <c r="O15385" s="1" t="str">
        <f t="shared" si="963"/>
        <v>Mid-level</v>
      </c>
      <c r="P15385" t="s">
        <v>30</v>
      </c>
      <c r="Q15385" s="1" t="s">
        <v>18285</v>
      </c>
      <c r="R15385">
        <v>69920</v>
      </c>
      <c r="S15385" s="7" t="str" cm="1">
        <f t="array" ref="S15385">_xlfn.IFS(R15385&lt;50000,"Below 50K",
R15385&lt;100000,"50K - 1L",
R15385&lt;500000,"1L - 5L",
R15385&lt;1000000,"5L - 10L",
R15385&lt;2400000,"10L - 24L",
R15385&gt;=2400000,"Above 24L")</f>
        <v>50K - 1L</v>
      </c>
    </row>
    <row r="15386" spans="1:19" x14ac:dyDescent="0.45">
      <c r="A15386" t="s">
        <v>14</v>
      </c>
      <c r="B15386" t="s">
        <v>15</v>
      </c>
      <c r="C15386" s="1" t="str">
        <f t="shared" si="960"/>
        <v>Business</v>
      </c>
      <c r="D15386" t="s">
        <v>371</v>
      </c>
      <c r="E15386">
        <v>51000</v>
      </c>
      <c r="F15386">
        <v>0</v>
      </c>
      <c r="G15386" t="s">
        <v>80</v>
      </c>
      <c r="H15386" t="s">
        <v>81</v>
      </c>
      <c r="I15386" t="str">
        <f t="shared" si="961"/>
        <v>North</v>
      </c>
      <c r="J15386" t="s">
        <v>27</v>
      </c>
      <c r="K15386" t="s">
        <v>7050</v>
      </c>
      <c r="L15386" t="s">
        <v>21</v>
      </c>
      <c r="M15386" s="1" t="str">
        <f t="shared" si="962"/>
        <v>Associate</v>
      </c>
      <c r="N15386" t="s">
        <v>21</v>
      </c>
      <c r="O15386" s="1" t="str">
        <f t="shared" si="963"/>
        <v>Associate</v>
      </c>
      <c r="P15386" t="s">
        <v>30</v>
      </c>
      <c r="Q15386" s="1" t="s">
        <v>18283</v>
      </c>
      <c r="R15386">
        <v>69360</v>
      </c>
      <c r="S15386" s="7" t="str" cm="1">
        <f t="array" ref="S15386">_xlfn.IFS(R15386&lt;50000,"Below 50K",
R15386&lt;100000,"50K - 1L",
R15386&lt;500000,"1L - 5L",
R15386&lt;1000000,"5L - 10L",
R15386&lt;2400000,"10L - 24L",
R15386&gt;=2400000,"Above 24L")</f>
        <v>50K - 1L</v>
      </c>
    </row>
    <row r="15387" spans="1:19" x14ac:dyDescent="0.45">
      <c r="A15387" t="s">
        <v>14</v>
      </c>
      <c r="B15387" t="s">
        <v>106</v>
      </c>
      <c r="C15387" s="1" t="str">
        <f t="shared" si="960"/>
        <v>Government Service</v>
      </c>
      <c r="D15387" t="s">
        <v>952</v>
      </c>
      <c r="E15387">
        <v>42000</v>
      </c>
      <c r="F15387">
        <v>0</v>
      </c>
      <c r="G15387" t="s">
        <v>25</v>
      </c>
      <c r="H15387" t="s">
        <v>26</v>
      </c>
      <c r="I15387" t="str">
        <f t="shared" si="961"/>
        <v>West</v>
      </c>
      <c r="J15387" t="s">
        <v>27</v>
      </c>
      <c r="K15387" t="s">
        <v>27</v>
      </c>
      <c r="L15387" t="s">
        <v>67</v>
      </c>
      <c r="M15387" s="1" t="str">
        <f t="shared" si="962"/>
        <v>Senior</v>
      </c>
      <c r="N15387" t="s">
        <v>29</v>
      </c>
      <c r="O15387" s="1" t="str">
        <f t="shared" si="963"/>
        <v>Mid-level</v>
      </c>
      <c r="P15387" t="s">
        <v>30</v>
      </c>
      <c r="Q15387" s="1" t="s">
        <v>18285</v>
      </c>
      <c r="R15387">
        <v>30996</v>
      </c>
      <c r="S15387" s="7" t="str" cm="1">
        <f t="array" ref="S15387">_xlfn.IFS(R15387&lt;50000,"Below 50K",
R15387&lt;100000,"50K - 1L",
R15387&lt;500000,"1L - 5L",
R15387&lt;1000000,"5L - 10L",
R15387&lt;2400000,"10L - 24L",
R15387&gt;=2400000,"Above 24L")</f>
        <v>Below 50K</v>
      </c>
    </row>
    <row r="15388" spans="1:19" x14ac:dyDescent="0.45">
      <c r="A15388" t="s">
        <v>58</v>
      </c>
      <c r="B15388" t="s">
        <v>31</v>
      </c>
      <c r="C15388" s="1" t="str">
        <f t="shared" si="960"/>
        <v>Finance</v>
      </c>
      <c r="D15388" t="s">
        <v>158</v>
      </c>
      <c r="E15388">
        <v>103000</v>
      </c>
      <c r="F15388">
        <v>0</v>
      </c>
      <c r="G15388" t="s">
        <v>17</v>
      </c>
      <c r="H15388" t="s">
        <v>18</v>
      </c>
      <c r="I15388" t="str">
        <f t="shared" si="961"/>
        <v>West</v>
      </c>
      <c r="J15388" t="s">
        <v>119</v>
      </c>
      <c r="K15388" t="s">
        <v>2076</v>
      </c>
      <c r="L15388" t="s">
        <v>67</v>
      </c>
      <c r="M15388" s="1" t="str">
        <f t="shared" si="962"/>
        <v>Senior</v>
      </c>
      <c r="N15388" t="s">
        <v>67</v>
      </c>
      <c r="O15388" s="1" t="str">
        <f t="shared" si="963"/>
        <v>Senior</v>
      </c>
      <c r="P15388" t="s">
        <v>30</v>
      </c>
      <c r="Q15388" s="1" t="s">
        <v>18285</v>
      </c>
      <c r="R15388">
        <v>103000</v>
      </c>
      <c r="S15388" s="7" t="str" cm="1">
        <f t="array" ref="S15388">_xlfn.IFS(R15388&lt;50000,"Below 50K",
R15388&lt;100000,"50K - 1L",
R15388&lt;500000,"1L - 5L",
R15388&lt;1000000,"5L - 10L",
R15388&lt;2400000,"10L - 24L",
R15388&gt;=2400000,"Above 24L")</f>
        <v>1L - 5L</v>
      </c>
    </row>
    <row r="15389" spans="1:19" x14ac:dyDescent="0.45">
      <c r="A15389" t="s">
        <v>243</v>
      </c>
      <c r="B15389" t="s">
        <v>129</v>
      </c>
      <c r="C15389" s="1" t="str">
        <f t="shared" si="960"/>
        <v>Technology</v>
      </c>
      <c r="D15389" t="s">
        <v>8406</v>
      </c>
      <c r="E15389">
        <v>46000</v>
      </c>
      <c r="F15389">
        <v>0</v>
      </c>
      <c r="G15389" t="s">
        <v>80</v>
      </c>
      <c r="H15389" t="s">
        <v>81</v>
      </c>
      <c r="I15389" t="str">
        <f t="shared" si="961"/>
        <v>North</v>
      </c>
      <c r="J15389" t="s">
        <v>27</v>
      </c>
      <c r="K15389" t="s">
        <v>11976</v>
      </c>
      <c r="L15389" t="s">
        <v>189</v>
      </c>
      <c r="M15389" s="1" t="str">
        <f t="shared" si="962"/>
        <v>Senior</v>
      </c>
      <c r="N15389" t="s">
        <v>189</v>
      </c>
      <c r="O15389" s="1" t="str">
        <f t="shared" si="963"/>
        <v>Senior</v>
      </c>
      <c r="P15389" t="s">
        <v>30</v>
      </c>
      <c r="Q15389" s="1" t="s">
        <v>18283</v>
      </c>
      <c r="R15389">
        <v>62560</v>
      </c>
      <c r="S15389" s="7" t="str" cm="1">
        <f t="array" ref="S15389">_xlfn.IFS(R15389&lt;50000,"Below 50K",
R15389&lt;100000,"50K - 1L",
R15389&lt;500000,"1L - 5L",
R15389&lt;1000000,"5L - 10L",
R15389&lt;2400000,"10L - 24L",
R15389&gt;=2400000,"Above 24L")</f>
        <v>50K - 1L</v>
      </c>
    </row>
    <row r="15390" spans="1:19" x14ac:dyDescent="0.45">
      <c r="A15390" t="s">
        <v>14</v>
      </c>
      <c r="B15390" t="s">
        <v>15</v>
      </c>
      <c r="C15390" s="1" t="str">
        <f t="shared" si="960"/>
        <v>Business</v>
      </c>
      <c r="D15390" t="s">
        <v>11977</v>
      </c>
      <c r="E15390">
        <v>37500</v>
      </c>
      <c r="F15390">
        <v>0</v>
      </c>
      <c r="G15390" t="s">
        <v>17</v>
      </c>
      <c r="H15390" t="s">
        <v>18</v>
      </c>
      <c r="I15390" t="str">
        <f t="shared" si="961"/>
        <v>West</v>
      </c>
      <c r="J15390" t="s">
        <v>65</v>
      </c>
      <c r="K15390" t="s">
        <v>155</v>
      </c>
      <c r="L15390" t="s">
        <v>29</v>
      </c>
      <c r="M15390" s="1" t="str">
        <f t="shared" si="962"/>
        <v>Mid-level</v>
      </c>
      <c r="N15390" t="s">
        <v>21</v>
      </c>
      <c r="O15390" s="1" t="str">
        <f t="shared" si="963"/>
        <v>Associate</v>
      </c>
      <c r="P15390" t="s">
        <v>22</v>
      </c>
      <c r="Q15390" s="1" t="s">
        <v>18283</v>
      </c>
      <c r="R15390">
        <v>37500</v>
      </c>
      <c r="S15390" s="7" t="str" cm="1">
        <f t="array" ref="S15390">_xlfn.IFS(R15390&lt;50000,"Below 50K",
R15390&lt;100000,"50K - 1L",
R15390&lt;500000,"1L - 5L",
R15390&lt;1000000,"5L - 10L",
R15390&lt;2400000,"10L - 24L",
R15390&gt;=2400000,"Above 24L")</f>
        <v>Below 50K</v>
      </c>
    </row>
    <row r="15391" spans="1:19" x14ac:dyDescent="0.45">
      <c r="A15391" t="s">
        <v>58</v>
      </c>
      <c r="B15391" t="s">
        <v>15</v>
      </c>
      <c r="C15391" s="1" t="str">
        <f t="shared" si="960"/>
        <v>Business</v>
      </c>
      <c r="D15391" t="s">
        <v>280</v>
      </c>
      <c r="E15391">
        <v>66000</v>
      </c>
      <c r="F15391">
        <v>0</v>
      </c>
      <c r="G15391" t="s">
        <v>17</v>
      </c>
      <c r="H15391" t="s">
        <v>18</v>
      </c>
      <c r="I15391" t="str">
        <f t="shared" si="961"/>
        <v>West</v>
      </c>
      <c r="J15391" t="s">
        <v>65</v>
      </c>
      <c r="K15391" t="s">
        <v>1030</v>
      </c>
      <c r="L15391" t="s">
        <v>21</v>
      </c>
      <c r="M15391" s="1" t="str">
        <f t="shared" si="962"/>
        <v>Associate</v>
      </c>
      <c r="N15391" t="s">
        <v>67</v>
      </c>
      <c r="O15391" s="1" t="str">
        <f t="shared" si="963"/>
        <v>Senior</v>
      </c>
      <c r="P15391" t="s">
        <v>68</v>
      </c>
      <c r="Q15391" s="1" t="s">
        <v>18285</v>
      </c>
      <c r="R15391">
        <v>66000</v>
      </c>
      <c r="S15391" s="7" t="str" cm="1">
        <f t="array" ref="S15391">_xlfn.IFS(R15391&lt;50000,"Below 50K",
R15391&lt;100000,"50K - 1L",
R15391&lt;500000,"1L - 5L",
R15391&lt;1000000,"5L - 10L",
R15391&lt;2400000,"10L - 24L",
R15391&gt;=2400000,"Above 24L")</f>
        <v>50K - 1L</v>
      </c>
    </row>
    <row r="15392" spans="1:19" x14ac:dyDescent="0.45">
      <c r="A15392" t="s">
        <v>14</v>
      </c>
      <c r="B15392" t="s">
        <v>289</v>
      </c>
      <c r="C15392" s="1" t="str">
        <f t="shared" si="960"/>
        <v>Logistics</v>
      </c>
      <c r="D15392" t="s">
        <v>11978</v>
      </c>
      <c r="E15392">
        <v>27000</v>
      </c>
      <c r="F15392">
        <v>0</v>
      </c>
      <c r="G15392" t="s">
        <v>25</v>
      </c>
      <c r="H15392" t="s">
        <v>26</v>
      </c>
      <c r="I15392" t="str">
        <f t="shared" si="961"/>
        <v>West</v>
      </c>
      <c r="J15392" t="s">
        <v>27</v>
      </c>
      <c r="K15392" t="s">
        <v>288</v>
      </c>
      <c r="L15392" t="s">
        <v>21</v>
      </c>
      <c r="M15392" s="1" t="str">
        <f t="shared" si="962"/>
        <v>Associate</v>
      </c>
      <c r="N15392" t="s">
        <v>35</v>
      </c>
      <c r="O15392" s="1" t="str">
        <f t="shared" si="963"/>
        <v>Associate</v>
      </c>
      <c r="P15392" t="s">
        <v>22</v>
      </c>
      <c r="Q15392" s="1" t="s">
        <v>18283</v>
      </c>
      <c r="R15392">
        <v>19926</v>
      </c>
      <c r="S15392" s="7" t="str" cm="1">
        <f t="array" ref="S15392">_xlfn.IFS(R15392&lt;50000,"Below 50K",
R15392&lt;100000,"50K - 1L",
R15392&lt;500000,"1L - 5L",
R15392&lt;1000000,"5L - 10L",
R15392&lt;2400000,"10L - 24L",
R15392&gt;=2400000,"Above 24L")</f>
        <v>Below 50K</v>
      </c>
    </row>
    <row r="15393" spans="1:19" x14ac:dyDescent="0.45">
      <c r="A15393" t="s">
        <v>14</v>
      </c>
      <c r="B15393" t="s">
        <v>123</v>
      </c>
      <c r="C15393" s="1" t="str">
        <f t="shared" si="960"/>
        <v>Engineering</v>
      </c>
      <c r="D15393" t="s">
        <v>11979</v>
      </c>
      <c r="E15393">
        <v>75000</v>
      </c>
      <c r="F15393">
        <v>5000</v>
      </c>
      <c r="G15393" t="s">
        <v>17</v>
      </c>
      <c r="H15393" t="s">
        <v>18</v>
      </c>
      <c r="I15393" t="str">
        <f t="shared" si="961"/>
        <v>West</v>
      </c>
      <c r="J15393" t="s">
        <v>70</v>
      </c>
      <c r="K15393" t="s">
        <v>5209</v>
      </c>
      <c r="L15393" t="s">
        <v>21</v>
      </c>
      <c r="M15393" s="1" t="str">
        <f t="shared" si="962"/>
        <v>Associate</v>
      </c>
      <c r="N15393" t="s">
        <v>21</v>
      </c>
      <c r="O15393" s="1" t="str">
        <f t="shared" si="963"/>
        <v>Associate</v>
      </c>
      <c r="P15393" t="s">
        <v>30</v>
      </c>
      <c r="Q15393" s="1" t="s">
        <v>18285</v>
      </c>
      <c r="R15393">
        <v>75000</v>
      </c>
      <c r="S15393" s="7" t="str" cm="1">
        <f t="array" ref="S15393">_xlfn.IFS(R15393&lt;50000,"Below 50K",
R15393&lt;100000,"50K - 1L",
R15393&lt;500000,"1L - 5L",
R15393&lt;1000000,"5L - 10L",
R15393&lt;2400000,"10L - 24L",
R15393&gt;=2400000,"Above 24L")</f>
        <v>50K - 1L</v>
      </c>
    </row>
    <row r="15394" spans="1:19" x14ac:dyDescent="0.45">
      <c r="A15394" t="s">
        <v>14</v>
      </c>
      <c r="B15394" t="s">
        <v>23</v>
      </c>
      <c r="C15394" s="1" t="str">
        <f t="shared" si="960"/>
        <v>Technology</v>
      </c>
      <c r="D15394" t="s">
        <v>605</v>
      </c>
      <c r="E15394">
        <v>95000</v>
      </c>
      <c r="F15394">
        <v>0</v>
      </c>
      <c r="G15394" t="s">
        <v>291</v>
      </c>
      <c r="H15394" t="s">
        <v>591</v>
      </c>
      <c r="I15394" t="str">
        <f t="shared" si="961"/>
        <v>West</v>
      </c>
      <c r="J15394" t="s">
        <v>27</v>
      </c>
      <c r="K15394" t="s">
        <v>592</v>
      </c>
      <c r="L15394" t="s">
        <v>29</v>
      </c>
      <c r="M15394" s="1" t="str">
        <f t="shared" si="962"/>
        <v>Mid-level</v>
      </c>
      <c r="N15394" t="s">
        <v>29</v>
      </c>
      <c r="O15394" s="1" t="str">
        <f t="shared" si="963"/>
        <v>Mid-level</v>
      </c>
      <c r="P15394" t="s">
        <v>91</v>
      </c>
      <c r="Q15394" s="1" t="s">
        <v>18283</v>
      </c>
      <c r="R15394">
        <v>83030</v>
      </c>
      <c r="S15394" s="7" t="str" cm="1">
        <f t="array" ref="S15394">_xlfn.IFS(R15394&lt;50000,"Below 50K",
R15394&lt;100000,"50K - 1L",
R15394&lt;500000,"1L - 5L",
R15394&lt;1000000,"5L - 10L",
R15394&lt;2400000,"10L - 24L",
R15394&gt;=2400000,"Above 24L")</f>
        <v>50K - 1L</v>
      </c>
    </row>
    <row r="15395" spans="1:19" x14ac:dyDescent="0.45">
      <c r="A15395" t="s">
        <v>14</v>
      </c>
      <c r="B15395" t="s">
        <v>23</v>
      </c>
      <c r="C15395" s="1" t="str">
        <f t="shared" si="960"/>
        <v>Technology</v>
      </c>
      <c r="D15395" t="s">
        <v>856</v>
      </c>
      <c r="E15395">
        <v>180000</v>
      </c>
      <c r="F15395">
        <v>100000</v>
      </c>
      <c r="G15395" t="s">
        <v>17</v>
      </c>
      <c r="H15395" t="s">
        <v>18</v>
      </c>
      <c r="I15395" t="str">
        <f t="shared" si="961"/>
        <v>West</v>
      </c>
      <c r="J15395" t="s">
        <v>122</v>
      </c>
      <c r="K15395" t="s">
        <v>250</v>
      </c>
      <c r="L15395" t="s">
        <v>29</v>
      </c>
      <c r="M15395" s="1" t="str">
        <f t="shared" si="962"/>
        <v>Mid-level</v>
      </c>
      <c r="N15395" t="s">
        <v>29</v>
      </c>
      <c r="O15395" s="1" t="str">
        <f t="shared" si="963"/>
        <v>Mid-level</v>
      </c>
      <c r="P15395" t="s">
        <v>30</v>
      </c>
      <c r="Q15395" s="1" t="s">
        <v>18283</v>
      </c>
      <c r="R15395">
        <v>180000</v>
      </c>
      <c r="S15395" s="7" t="str" cm="1">
        <f t="array" ref="S15395">_xlfn.IFS(R15395&lt;50000,"Below 50K",
R15395&lt;100000,"50K - 1L",
R15395&lt;500000,"1L - 5L",
R15395&lt;1000000,"5L - 10L",
R15395&lt;2400000,"10L - 24L",
R15395&gt;=2400000,"Above 24L")</f>
        <v>1L - 5L</v>
      </c>
    </row>
    <row r="15396" spans="1:19" x14ac:dyDescent="0.45">
      <c r="A15396" t="s">
        <v>53</v>
      </c>
      <c r="B15396" t="s">
        <v>241</v>
      </c>
      <c r="C15396" s="1" t="str">
        <f t="shared" si="960"/>
        <v>Business</v>
      </c>
      <c r="D15396" t="s">
        <v>11980</v>
      </c>
      <c r="E15396">
        <v>106000</v>
      </c>
      <c r="F15396">
        <v>10600</v>
      </c>
      <c r="G15396" t="s">
        <v>17</v>
      </c>
      <c r="H15396" t="s">
        <v>18</v>
      </c>
      <c r="I15396" t="str">
        <f t="shared" si="961"/>
        <v>West</v>
      </c>
      <c r="J15396" t="s">
        <v>125</v>
      </c>
      <c r="K15396" t="s">
        <v>452</v>
      </c>
      <c r="L15396" t="s">
        <v>57</v>
      </c>
      <c r="M15396" s="1" t="str">
        <f t="shared" si="962"/>
        <v>Senior</v>
      </c>
      <c r="N15396" t="s">
        <v>57</v>
      </c>
      <c r="O15396" s="1" t="str">
        <f t="shared" si="963"/>
        <v>Senior</v>
      </c>
      <c r="P15396" t="s">
        <v>91</v>
      </c>
      <c r="Q15396" s="1" t="s">
        <v>18285</v>
      </c>
      <c r="R15396">
        <v>106000</v>
      </c>
      <c r="S15396" s="7" t="str" cm="1">
        <f t="array" ref="S15396">_xlfn.IFS(R15396&lt;50000,"Below 50K",
R15396&lt;100000,"50K - 1L",
R15396&lt;500000,"1L - 5L",
R15396&lt;1000000,"5L - 10L",
R15396&lt;2400000,"10L - 24L",
R15396&gt;=2400000,"Above 24L")</f>
        <v>1L - 5L</v>
      </c>
    </row>
    <row r="15397" spans="1:19" x14ac:dyDescent="0.45">
      <c r="A15397" t="s">
        <v>14</v>
      </c>
      <c r="B15397" t="s">
        <v>31</v>
      </c>
      <c r="C15397" s="1" t="str">
        <f t="shared" si="960"/>
        <v>Finance</v>
      </c>
      <c r="D15397" t="s">
        <v>463</v>
      </c>
      <c r="E15397">
        <v>55000</v>
      </c>
      <c r="F15397">
        <v>9000</v>
      </c>
      <c r="G15397" t="s">
        <v>17</v>
      </c>
      <c r="H15397" t="s">
        <v>18</v>
      </c>
      <c r="I15397" t="str">
        <f t="shared" si="961"/>
        <v>West</v>
      </c>
      <c r="J15397" t="s">
        <v>89</v>
      </c>
      <c r="K15397" t="s">
        <v>90</v>
      </c>
      <c r="L15397" t="s">
        <v>67</v>
      </c>
      <c r="M15397" s="1" t="str">
        <f t="shared" si="962"/>
        <v>Senior</v>
      </c>
      <c r="N15397" t="s">
        <v>21</v>
      </c>
      <c r="O15397" s="1" t="str">
        <f t="shared" si="963"/>
        <v>Associate</v>
      </c>
      <c r="P15397" t="s">
        <v>30</v>
      </c>
      <c r="Q15397" s="1" t="s">
        <v>18285</v>
      </c>
      <c r="R15397">
        <v>55000</v>
      </c>
      <c r="S15397" s="7" t="str" cm="1">
        <f t="array" ref="S15397">_xlfn.IFS(R15397&lt;50000,"Below 50K",
R15397&lt;100000,"50K - 1L",
R15397&lt;500000,"1L - 5L",
R15397&lt;1000000,"5L - 10L",
R15397&lt;2400000,"10L - 24L",
R15397&gt;=2400000,"Above 24L")</f>
        <v>50K - 1L</v>
      </c>
    </row>
    <row r="15398" spans="1:19" x14ac:dyDescent="0.45">
      <c r="A15398" t="s">
        <v>53</v>
      </c>
      <c r="B15398" t="s">
        <v>72</v>
      </c>
      <c r="C15398" s="1" t="str">
        <f t="shared" si="960"/>
        <v>Business</v>
      </c>
      <c r="D15398" t="s">
        <v>62</v>
      </c>
      <c r="E15398">
        <v>120000</v>
      </c>
      <c r="F15398">
        <v>5000</v>
      </c>
      <c r="G15398" t="s">
        <v>17</v>
      </c>
      <c r="H15398" t="s">
        <v>18</v>
      </c>
      <c r="I15398" t="str">
        <f t="shared" si="961"/>
        <v>West</v>
      </c>
      <c r="J15398" t="s">
        <v>133</v>
      </c>
      <c r="K15398" t="s">
        <v>250</v>
      </c>
      <c r="L15398" t="s">
        <v>57</v>
      </c>
      <c r="M15398" s="1" t="str">
        <f t="shared" si="962"/>
        <v>Senior</v>
      </c>
      <c r="N15398" t="s">
        <v>57</v>
      </c>
      <c r="O15398" s="1" t="str">
        <f t="shared" si="963"/>
        <v>Senior</v>
      </c>
      <c r="P15398" t="s">
        <v>91</v>
      </c>
      <c r="Q15398" s="1" t="s">
        <v>18283</v>
      </c>
      <c r="R15398">
        <v>120000</v>
      </c>
      <c r="S15398" s="7" t="str" cm="1">
        <f t="array" ref="S15398">_xlfn.IFS(R15398&lt;50000,"Below 50K",
R15398&lt;100000,"50K - 1L",
R15398&lt;500000,"1L - 5L",
R15398&lt;1000000,"5L - 10L",
R15398&lt;2400000,"10L - 24L",
R15398&gt;=2400000,"Above 24L")</f>
        <v>1L - 5L</v>
      </c>
    </row>
    <row r="15399" spans="1:19" x14ac:dyDescent="0.45">
      <c r="A15399" t="s">
        <v>14</v>
      </c>
      <c r="B15399" t="s">
        <v>150</v>
      </c>
      <c r="C15399" s="1" t="str">
        <f t="shared" si="960"/>
        <v>Marketing &amp; Sales</v>
      </c>
      <c r="D15399" t="s">
        <v>1771</v>
      </c>
      <c r="E15399">
        <v>45000</v>
      </c>
      <c r="F15399">
        <v>0</v>
      </c>
      <c r="G15399" t="s">
        <v>80</v>
      </c>
      <c r="H15399" t="s">
        <v>81</v>
      </c>
      <c r="I15399" t="str">
        <f t="shared" si="961"/>
        <v>North</v>
      </c>
      <c r="J15399" t="s">
        <v>27</v>
      </c>
      <c r="K15399" t="s">
        <v>105</v>
      </c>
      <c r="L15399" t="s">
        <v>29</v>
      </c>
      <c r="M15399" s="1" t="str">
        <f t="shared" si="962"/>
        <v>Mid-level</v>
      </c>
      <c r="N15399" t="s">
        <v>35</v>
      </c>
      <c r="O15399" s="1" t="str">
        <f t="shared" si="963"/>
        <v>Associate</v>
      </c>
      <c r="P15399" t="s">
        <v>30</v>
      </c>
      <c r="Q15399" s="1" t="s">
        <v>18285</v>
      </c>
      <c r="R15399">
        <v>61200</v>
      </c>
      <c r="S15399" s="7" t="str" cm="1">
        <f t="array" ref="S15399">_xlfn.IFS(R15399&lt;50000,"Below 50K",
R15399&lt;100000,"50K - 1L",
R15399&lt;500000,"1L - 5L",
R15399&lt;1000000,"5L - 10L",
R15399&lt;2400000,"10L - 24L",
R15399&gt;=2400000,"Above 24L")</f>
        <v>50K - 1L</v>
      </c>
    </row>
    <row r="15400" spans="1:19" x14ac:dyDescent="0.45">
      <c r="A15400" t="s">
        <v>14</v>
      </c>
      <c r="B15400" t="s">
        <v>92</v>
      </c>
      <c r="C15400" s="1" t="str">
        <f t="shared" si="960"/>
        <v>Business</v>
      </c>
      <c r="D15400" t="s">
        <v>11981</v>
      </c>
      <c r="E15400">
        <v>80000</v>
      </c>
      <c r="F15400">
        <v>1000</v>
      </c>
      <c r="G15400" t="s">
        <v>17</v>
      </c>
      <c r="H15400" t="s">
        <v>18</v>
      </c>
      <c r="I15400" t="str">
        <f t="shared" si="961"/>
        <v>West</v>
      </c>
      <c r="J15400" t="s">
        <v>19</v>
      </c>
      <c r="K15400" t="s">
        <v>20</v>
      </c>
      <c r="L15400" t="s">
        <v>29</v>
      </c>
      <c r="M15400" s="1" t="str">
        <f t="shared" si="962"/>
        <v>Mid-level</v>
      </c>
      <c r="N15400" t="s">
        <v>21</v>
      </c>
      <c r="O15400" s="1" t="str">
        <f t="shared" si="963"/>
        <v>Associate</v>
      </c>
      <c r="P15400" t="s">
        <v>22</v>
      </c>
      <c r="Q15400" s="1" t="s">
        <v>18283</v>
      </c>
      <c r="R15400">
        <v>80000</v>
      </c>
      <c r="S15400" s="7" t="str" cm="1">
        <f t="array" ref="S15400">_xlfn.IFS(R15400&lt;50000,"Below 50K",
R15400&lt;100000,"50K - 1L",
R15400&lt;500000,"1L - 5L",
R15400&lt;1000000,"5L - 10L",
R15400&lt;2400000,"10L - 24L",
R15400&gt;=2400000,"Above 24L")</f>
        <v>50K - 1L</v>
      </c>
    </row>
    <row r="15401" spans="1:19" x14ac:dyDescent="0.45">
      <c r="A15401" t="s">
        <v>14</v>
      </c>
      <c r="B15401" t="s">
        <v>23</v>
      </c>
      <c r="C15401" s="1" t="str">
        <f t="shared" si="960"/>
        <v>Technology</v>
      </c>
      <c r="D15401" t="s">
        <v>9095</v>
      </c>
      <c r="E15401">
        <v>47840</v>
      </c>
      <c r="F15401">
        <v>0</v>
      </c>
      <c r="G15401" t="s">
        <v>17</v>
      </c>
      <c r="H15401" t="s">
        <v>18</v>
      </c>
      <c r="I15401" t="str">
        <f t="shared" si="961"/>
        <v>West</v>
      </c>
      <c r="J15401" t="s">
        <v>303</v>
      </c>
      <c r="K15401" t="s">
        <v>11982</v>
      </c>
      <c r="L15401" t="s">
        <v>67</v>
      </c>
      <c r="M15401" s="1" t="str">
        <f t="shared" si="962"/>
        <v>Senior</v>
      </c>
      <c r="N15401" t="s">
        <v>35</v>
      </c>
      <c r="O15401" s="1" t="str">
        <f t="shared" si="963"/>
        <v>Associate</v>
      </c>
      <c r="P15401" t="s">
        <v>30</v>
      </c>
      <c r="Q15401" s="1" t="s">
        <v>18283</v>
      </c>
      <c r="R15401">
        <v>47840</v>
      </c>
      <c r="S15401" s="7" t="str" cm="1">
        <f t="array" ref="S15401">_xlfn.IFS(R15401&lt;50000,"Below 50K",
R15401&lt;100000,"50K - 1L",
R15401&lt;500000,"1L - 5L",
R15401&lt;1000000,"5L - 10L",
R15401&lt;2400000,"10L - 24L",
R15401&gt;=2400000,"Above 24L")</f>
        <v>Below 50K</v>
      </c>
    </row>
    <row r="15402" spans="1:19" x14ac:dyDescent="0.45">
      <c r="A15402" t="s">
        <v>14</v>
      </c>
      <c r="B15402" t="s">
        <v>49</v>
      </c>
      <c r="C15402" s="1" t="str">
        <f t="shared" si="960"/>
        <v>Business</v>
      </c>
      <c r="D15402" t="s">
        <v>3288</v>
      </c>
      <c r="E15402">
        <v>54000</v>
      </c>
      <c r="F15402">
        <v>0</v>
      </c>
      <c r="G15402" t="s">
        <v>17</v>
      </c>
      <c r="H15402" t="s">
        <v>18</v>
      </c>
      <c r="I15402" t="str">
        <f t="shared" si="961"/>
        <v>West</v>
      </c>
      <c r="J15402" t="s">
        <v>19</v>
      </c>
      <c r="K15402" t="s">
        <v>3738</v>
      </c>
      <c r="L15402" t="s">
        <v>29</v>
      </c>
      <c r="M15402" s="1" t="str">
        <f t="shared" si="962"/>
        <v>Mid-level</v>
      </c>
      <c r="N15402" t="s">
        <v>29</v>
      </c>
      <c r="O15402" s="1" t="str">
        <f t="shared" si="963"/>
        <v>Mid-level</v>
      </c>
      <c r="P15402" t="s">
        <v>30</v>
      </c>
      <c r="Q15402" s="1" t="s">
        <v>18285</v>
      </c>
      <c r="R15402">
        <v>54000</v>
      </c>
      <c r="S15402" s="7" t="str" cm="1">
        <f t="array" ref="S15402">_xlfn.IFS(R15402&lt;50000,"Below 50K",
R15402&lt;100000,"50K - 1L",
R15402&lt;500000,"1L - 5L",
R15402&lt;1000000,"5L - 10L",
R15402&lt;2400000,"10L - 24L",
R15402&gt;=2400000,"Above 24L")</f>
        <v>50K - 1L</v>
      </c>
    </row>
    <row r="15403" spans="1:19" x14ac:dyDescent="0.45">
      <c r="A15403" t="s">
        <v>58</v>
      </c>
      <c r="B15403" t="s">
        <v>7139</v>
      </c>
      <c r="C15403" s="1" t="str">
        <f t="shared" si="960"/>
        <v>Business</v>
      </c>
      <c r="D15403" t="s">
        <v>10876</v>
      </c>
      <c r="E15403">
        <v>59000</v>
      </c>
      <c r="F15403">
        <v>0</v>
      </c>
      <c r="G15403" t="s">
        <v>17</v>
      </c>
      <c r="H15403" t="s">
        <v>18</v>
      </c>
      <c r="I15403" t="str">
        <f t="shared" si="961"/>
        <v>West</v>
      </c>
      <c r="J15403" t="s">
        <v>125</v>
      </c>
      <c r="K15403" t="s">
        <v>1813</v>
      </c>
      <c r="L15403" t="s">
        <v>67</v>
      </c>
      <c r="M15403" s="1" t="str">
        <f t="shared" si="962"/>
        <v>Senior</v>
      </c>
      <c r="N15403" t="s">
        <v>67</v>
      </c>
      <c r="O15403" s="1" t="str">
        <f t="shared" si="963"/>
        <v>Senior</v>
      </c>
      <c r="P15403" t="s">
        <v>91</v>
      </c>
      <c r="Q15403" s="1" t="s">
        <v>18283</v>
      </c>
      <c r="R15403">
        <v>59000</v>
      </c>
      <c r="S15403" s="7" t="str" cm="1">
        <f t="array" ref="S15403">_xlfn.IFS(R15403&lt;50000,"Below 50K",
R15403&lt;100000,"50K - 1L",
R15403&lt;500000,"1L - 5L",
R15403&lt;1000000,"5L - 10L",
R15403&lt;2400000,"10L - 24L",
R15403&gt;=2400000,"Above 24L")</f>
        <v>50K - 1L</v>
      </c>
    </row>
    <row r="15404" spans="1:19" x14ac:dyDescent="0.45">
      <c r="A15404" t="s">
        <v>58</v>
      </c>
      <c r="B15404" t="s">
        <v>23</v>
      </c>
      <c r="C15404" s="1" t="str">
        <f t="shared" si="960"/>
        <v>Technology</v>
      </c>
      <c r="D15404" t="s">
        <v>605</v>
      </c>
      <c r="E15404">
        <v>90000</v>
      </c>
      <c r="F15404">
        <v>0</v>
      </c>
      <c r="G15404" t="s">
        <v>80</v>
      </c>
      <c r="H15404" t="s">
        <v>81</v>
      </c>
      <c r="I15404" t="str">
        <f t="shared" si="961"/>
        <v>North</v>
      </c>
      <c r="J15404" t="s">
        <v>27</v>
      </c>
      <c r="K15404" t="s">
        <v>163</v>
      </c>
      <c r="L15404" t="s">
        <v>67</v>
      </c>
      <c r="M15404" s="1" t="str">
        <f t="shared" si="962"/>
        <v>Senior</v>
      </c>
      <c r="N15404" t="s">
        <v>35</v>
      </c>
      <c r="O15404" s="1" t="str">
        <f t="shared" si="963"/>
        <v>Associate</v>
      </c>
      <c r="P15404" t="s">
        <v>30</v>
      </c>
      <c r="Q15404" s="1" t="s">
        <v>18284</v>
      </c>
      <c r="R15404">
        <v>122400</v>
      </c>
      <c r="S15404" s="7" t="str" cm="1">
        <f t="array" ref="S15404">_xlfn.IFS(R15404&lt;50000,"Below 50K",
R15404&lt;100000,"50K - 1L",
R15404&lt;500000,"1L - 5L",
R15404&lt;1000000,"5L - 10L",
R15404&lt;2400000,"10L - 24L",
R15404&gt;=2400000,"Above 24L")</f>
        <v>1L - 5L</v>
      </c>
    </row>
    <row r="15405" spans="1:19" x14ac:dyDescent="0.45">
      <c r="A15405" t="s">
        <v>14</v>
      </c>
      <c r="B15405" t="s">
        <v>15</v>
      </c>
      <c r="C15405" s="1" t="str">
        <f t="shared" si="960"/>
        <v>Business</v>
      </c>
      <c r="D15405" t="s">
        <v>3815</v>
      </c>
      <c r="E15405">
        <v>48500</v>
      </c>
      <c r="F15405">
        <v>0</v>
      </c>
      <c r="G15405" t="s">
        <v>17</v>
      </c>
      <c r="H15405" t="s">
        <v>18</v>
      </c>
      <c r="I15405" t="str">
        <f t="shared" si="961"/>
        <v>West</v>
      </c>
      <c r="J15405" t="s">
        <v>19</v>
      </c>
      <c r="K15405" t="s">
        <v>20</v>
      </c>
      <c r="L15405" t="s">
        <v>35</v>
      </c>
      <c r="M15405" s="1" t="str">
        <f t="shared" si="962"/>
        <v>Associate</v>
      </c>
      <c r="N15405" t="s">
        <v>83</v>
      </c>
      <c r="O15405" s="1" t="str">
        <f t="shared" si="963"/>
        <v>Junior</v>
      </c>
      <c r="P15405" t="s">
        <v>30</v>
      </c>
      <c r="Q15405" s="1" t="s">
        <v>18285</v>
      </c>
      <c r="R15405">
        <v>48500</v>
      </c>
      <c r="S15405" s="7" t="str" cm="1">
        <f t="array" ref="S15405">_xlfn.IFS(R15405&lt;50000,"Below 50K",
R15405&lt;100000,"50K - 1L",
R15405&lt;500000,"1L - 5L",
R15405&lt;1000000,"5L - 10L",
R15405&lt;2400000,"10L - 24L",
R15405&gt;=2400000,"Above 24L")</f>
        <v>Below 50K</v>
      </c>
    </row>
    <row r="15406" spans="1:19" x14ac:dyDescent="0.45">
      <c r="A15406" t="s">
        <v>14</v>
      </c>
      <c r="B15406" t="s">
        <v>23</v>
      </c>
      <c r="C15406" s="1" t="str">
        <f t="shared" si="960"/>
        <v>Technology</v>
      </c>
      <c r="D15406" t="s">
        <v>772</v>
      </c>
      <c r="E15406">
        <v>70000</v>
      </c>
      <c r="F15406">
        <v>0</v>
      </c>
      <c r="G15406" t="s">
        <v>17</v>
      </c>
      <c r="H15406" t="s">
        <v>18</v>
      </c>
      <c r="I15406" t="str">
        <f t="shared" si="961"/>
        <v>West</v>
      </c>
      <c r="J15406" t="s">
        <v>122</v>
      </c>
      <c r="K15406" t="s">
        <v>250</v>
      </c>
      <c r="L15406" t="s">
        <v>29</v>
      </c>
      <c r="M15406" s="1" t="str">
        <f t="shared" si="962"/>
        <v>Mid-level</v>
      </c>
      <c r="N15406" t="s">
        <v>21</v>
      </c>
      <c r="O15406" s="1" t="str">
        <f t="shared" si="963"/>
        <v>Associate</v>
      </c>
      <c r="P15406" t="s">
        <v>22</v>
      </c>
      <c r="Q15406" s="1" t="s">
        <v>18283</v>
      </c>
      <c r="R15406">
        <v>70000</v>
      </c>
      <c r="S15406" s="7" t="str" cm="1">
        <f t="array" ref="S15406">_xlfn.IFS(R15406&lt;50000,"Below 50K",
R15406&lt;100000,"50K - 1L",
R15406&lt;500000,"1L - 5L",
R15406&lt;1000000,"5L - 10L",
R15406&lt;2400000,"10L - 24L",
R15406&gt;=2400000,"Above 24L")</f>
        <v>50K - 1L</v>
      </c>
    </row>
    <row r="15407" spans="1:19" x14ac:dyDescent="0.45">
      <c r="A15407" t="s">
        <v>58</v>
      </c>
      <c r="B15407" t="s">
        <v>236</v>
      </c>
      <c r="C15407" s="1" t="str">
        <f t="shared" si="960"/>
        <v>Marketing &amp; Sales</v>
      </c>
      <c r="D15407" t="s">
        <v>666</v>
      </c>
      <c r="E15407">
        <v>80000</v>
      </c>
      <c r="F15407">
        <v>5000</v>
      </c>
      <c r="G15407" t="s">
        <v>17</v>
      </c>
      <c r="H15407" t="s">
        <v>18</v>
      </c>
      <c r="I15407" t="str">
        <f t="shared" si="961"/>
        <v>West</v>
      </c>
      <c r="J15407" t="s">
        <v>94</v>
      </c>
      <c r="K15407" t="s">
        <v>2609</v>
      </c>
      <c r="L15407" t="s">
        <v>57</v>
      </c>
      <c r="M15407" s="1" t="str">
        <f t="shared" si="962"/>
        <v>Senior</v>
      </c>
      <c r="N15407" t="s">
        <v>21</v>
      </c>
      <c r="O15407" s="1" t="str">
        <f t="shared" si="963"/>
        <v>Associate</v>
      </c>
      <c r="P15407" t="s">
        <v>30</v>
      </c>
      <c r="Q15407" s="1" t="s">
        <v>18283</v>
      </c>
      <c r="R15407">
        <v>80000</v>
      </c>
      <c r="S15407" s="7" t="str" cm="1">
        <f t="array" ref="S15407">_xlfn.IFS(R15407&lt;50000,"Below 50K",
R15407&lt;100000,"50K - 1L",
R15407&lt;500000,"1L - 5L",
R15407&lt;1000000,"5L - 10L",
R15407&lt;2400000,"10L - 24L",
R15407&gt;=2400000,"Above 24L")</f>
        <v>50K - 1L</v>
      </c>
    </row>
    <row r="15408" spans="1:19" x14ac:dyDescent="0.45">
      <c r="A15408" t="s">
        <v>58</v>
      </c>
      <c r="B15408" t="s">
        <v>31</v>
      </c>
      <c r="C15408" s="1" t="str">
        <f t="shared" si="960"/>
        <v>Finance</v>
      </c>
      <c r="D15408" t="s">
        <v>268</v>
      </c>
      <c r="E15408">
        <v>105000</v>
      </c>
      <c r="F15408">
        <v>0</v>
      </c>
      <c r="G15408" t="s">
        <v>25</v>
      </c>
      <c r="H15408" t="s">
        <v>26</v>
      </c>
      <c r="I15408" t="str">
        <f t="shared" si="961"/>
        <v>West</v>
      </c>
      <c r="J15408" t="s">
        <v>27</v>
      </c>
      <c r="K15408" t="s">
        <v>348</v>
      </c>
      <c r="L15408" t="s">
        <v>57</v>
      </c>
      <c r="M15408" s="1" t="str">
        <f t="shared" si="962"/>
        <v>Senior</v>
      </c>
      <c r="N15408" t="s">
        <v>29</v>
      </c>
      <c r="O15408" s="1" t="str">
        <f t="shared" si="963"/>
        <v>Mid-level</v>
      </c>
      <c r="P15408" t="s">
        <v>30</v>
      </c>
      <c r="Q15408" s="1" t="s">
        <v>18285</v>
      </c>
      <c r="R15408">
        <v>77490</v>
      </c>
      <c r="S15408" s="7" t="str" cm="1">
        <f t="array" ref="S15408">_xlfn.IFS(R15408&lt;50000,"Below 50K",
R15408&lt;100000,"50K - 1L",
R15408&lt;500000,"1L - 5L",
R15408&lt;1000000,"5L - 10L",
R15408&lt;2400000,"10L - 24L",
R15408&gt;=2400000,"Above 24L")</f>
        <v>50K - 1L</v>
      </c>
    </row>
    <row r="15409" spans="1:19" x14ac:dyDescent="0.45">
      <c r="A15409" t="s">
        <v>14</v>
      </c>
      <c r="B15409" t="s">
        <v>346</v>
      </c>
      <c r="C15409" s="1" t="str">
        <f t="shared" si="960"/>
        <v>Technology</v>
      </c>
      <c r="D15409" t="s">
        <v>11983</v>
      </c>
      <c r="E15409">
        <v>96000</v>
      </c>
      <c r="F15409">
        <v>0</v>
      </c>
      <c r="G15409" t="s">
        <v>17</v>
      </c>
      <c r="H15409" t="s">
        <v>18</v>
      </c>
      <c r="I15409" t="str">
        <f t="shared" si="961"/>
        <v>West</v>
      </c>
      <c r="J15409" t="s">
        <v>203</v>
      </c>
      <c r="K15409" t="s">
        <v>204</v>
      </c>
      <c r="L15409" t="s">
        <v>29</v>
      </c>
      <c r="M15409" s="1" t="str">
        <f t="shared" si="962"/>
        <v>Mid-level</v>
      </c>
      <c r="N15409" t="s">
        <v>29</v>
      </c>
      <c r="O15409" s="1" t="str">
        <f t="shared" si="963"/>
        <v>Mid-level</v>
      </c>
      <c r="P15409" t="s">
        <v>22</v>
      </c>
      <c r="Q15409" s="1" t="s">
        <v>18285</v>
      </c>
      <c r="R15409">
        <v>96000</v>
      </c>
      <c r="S15409" s="7" t="str" cm="1">
        <f t="array" ref="S15409">_xlfn.IFS(R15409&lt;50000,"Below 50K",
R15409&lt;100000,"50K - 1L",
R15409&lt;500000,"1L - 5L",
R15409&lt;1000000,"5L - 10L",
R15409&lt;2400000,"10L - 24L",
R15409&gt;=2400000,"Above 24L")</f>
        <v>50K - 1L</v>
      </c>
    </row>
    <row r="15410" spans="1:19" x14ac:dyDescent="0.45">
      <c r="A15410" t="s">
        <v>14</v>
      </c>
      <c r="B15410" t="s">
        <v>23</v>
      </c>
      <c r="C15410" s="1" t="str">
        <f t="shared" si="960"/>
        <v>Technology</v>
      </c>
      <c r="D15410" t="s">
        <v>605</v>
      </c>
      <c r="E15410">
        <v>142000</v>
      </c>
      <c r="F15410">
        <v>15000</v>
      </c>
      <c r="G15410" t="s">
        <v>17</v>
      </c>
      <c r="H15410" t="s">
        <v>18</v>
      </c>
      <c r="I15410" t="str">
        <f t="shared" si="961"/>
        <v>West</v>
      </c>
      <c r="J15410" t="s">
        <v>65</v>
      </c>
      <c r="K15410" t="s">
        <v>155</v>
      </c>
      <c r="L15410" t="s">
        <v>21</v>
      </c>
      <c r="M15410" s="1" t="str">
        <f t="shared" si="962"/>
        <v>Associate</v>
      </c>
      <c r="N15410" t="s">
        <v>21</v>
      </c>
      <c r="O15410" s="1" t="str">
        <f t="shared" si="963"/>
        <v>Associate</v>
      </c>
      <c r="P15410" t="s">
        <v>22</v>
      </c>
      <c r="Q15410" s="1" t="s">
        <v>18285</v>
      </c>
      <c r="R15410">
        <v>142000</v>
      </c>
      <c r="S15410" s="7" t="str" cm="1">
        <f t="array" ref="S15410">_xlfn.IFS(R15410&lt;50000,"Below 50K",
R15410&lt;100000,"50K - 1L",
R15410&lt;500000,"1L - 5L",
R15410&lt;1000000,"5L - 10L",
R15410&lt;2400000,"10L - 24L",
R15410&gt;=2400000,"Above 24L")</f>
        <v>1L - 5L</v>
      </c>
    </row>
    <row r="15411" spans="1:19" x14ac:dyDescent="0.45">
      <c r="A15411" t="s">
        <v>77</v>
      </c>
      <c r="B15411" t="s">
        <v>150</v>
      </c>
      <c r="C15411" s="1" t="str">
        <f t="shared" si="960"/>
        <v>Marketing &amp; Sales</v>
      </c>
      <c r="D15411" t="s">
        <v>4706</v>
      </c>
      <c r="E15411">
        <v>28500</v>
      </c>
      <c r="F15411">
        <v>0</v>
      </c>
      <c r="G15411" t="s">
        <v>25</v>
      </c>
      <c r="H15411" t="s">
        <v>26</v>
      </c>
      <c r="I15411" t="str">
        <f t="shared" si="961"/>
        <v>West</v>
      </c>
      <c r="J15411" t="s">
        <v>27</v>
      </c>
      <c r="K15411" t="s">
        <v>348</v>
      </c>
      <c r="L15411" t="s">
        <v>35</v>
      </c>
      <c r="M15411" s="1" t="str">
        <f t="shared" si="962"/>
        <v>Associate</v>
      </c>
      <c r="N15411" t="s">
        <v>35</v>
      </c>
      <c r="O15411" s="1" t="str">
        <f t="shared" si="963"/>
        <v>Associate</v>
      </c>
      <c r="P15411" t="s">
        <v>30</v>
      </c>
      <c r="Q15411" s="1" t="s">
        <v>18285</v>
      </c>
      <c r="R15411">
        <v>21033</v>
      </c>
      <c r="S15411" s="7" t="str" cm="1">
        <f t="array" ref="S15411">_xlfn.IFS(R15411&lt;50000,"Below 50K",
R15411&lt;100000,"50K - 1L",
R15411&lt;500000,"1L - 5L",
R15411&lt;1000000,"5L - 10L",
R15411&lt;2400000,"10L - 24L",
R15411&gt;=2400000,"Above 24L")</f>
        <v>Below 50K</v>
      </c>
    </row>
    <row r="15412" spans="1:19" x14ac:dyDescent="0.45">
      <c r="A15412" t="s">
        <v>58</v>
      </c>
      <c r="B15412" t="s">
        <v>123</v>
      </c>
      <c r="C15412" s="1" t="str">
        <f t="shared" si="960"/>
        <v>Engineering</v>
      </c>
      <c r="D15412" t="s">
        <v>2356</v>
      </c>
      <c r="E15412">
        <v>50000</v>
      </c>
      <c r="F15412">
        <v>0</v>
      </c>
      <c r="G15412" t="s">
        <v>25</v>
      </c>
      <c r="H15412" t="s">
        <v>26</v>
      </c>
      <c r="I15412" t="str">
        <f t="shared" si="961"/>
        <v>West</v>
      </c>
      <c r="J15412" t="s">
        <v>27</v>
      </c>
      <c r="K15412" t="s">
        <v>28</v>
      </c>
      <c r="L15412" t="s">
        <v>67</v>
      </c>
      <c r="M15412" s="1" t="str">
        <f t="shared" si="962"/>
        <v>Senior</v>
      </c>
      <c r="N15412" t="s">
        <v>29</v>
      </c>
      <c r="O15412" s="1" t="str">
        <f t="shared" si="963"/>
        <v>Mid-level</v>
      </c>
      <c r="P15412" t="s">
        <v>30</v>
      </c>
      <c r="Q15412" s="1" t="s">
        <v>18285</v>
      </c>
      <c r="R15412">
        <v>36900</v>
      </c>
      <c r="S15412" s="7" t="str" cm="1">
        <f t="array" ref="S15412">_xlfn.IFS(R15412&lt;50000,"Below 50K",
R15412&lt;100000,"50K - 1L",
R15412&lt;500000,"1L - 5L",
R15412&lt;1000000,"5L - 10L",
R15412&lt;2400000,"10L - 24L",
R15412&gt;=2400000,"Above 24L")</f>
        <v>Below 50K</v>
      </c>
    </row>
    <row r="15413" spans="1:19" x14ac:dyDescent="0.45">
      <c r="A15413" t="s">
        <v>53</v>
      </c>
      <c r="B15413" t="s">
        <v>810</v>
      </c>
      <c r="C15413" s="1" t="str">
        <f t="shared" si="960"/>
        <v>Business</v>
      </c>
      <c r="D15413" t="s">
        <v>3576</v>
      </c>
      <c r="E15413">
        <v>50000</v>
      </c>
      <c r="F15413">
        <v>0</v>
      </c>
      <c r="G15413" t="s">
        <v>291</v>
      </c>
      <c r="H15413" t="s">
        <v>525</v>
      </c>
      <c r="I15413" t="str">
        <f t="shared" si="961"/>
        <v>West</v>
      </c>
      <c r="J15413" t="s">
        <v>27</v>
      </c>
      <c r="K15413" t="s">
        <v>5658</v>
      </c>
      <c r="L15413" t="s">
        <v>29</v>
      </c>
      <c r="M15413" s="1" t="str">
        <f t="shared" si="962"/>
        <v>Mid-level</v>
      </c>
      <c r="N15413" t="s">
        <v>21</v>
      </c>
      <c r="O15413" s="1" t="str">
        <f t="shared" si="963"/>
        <v>Associate</v>
      </c>
      <c r="P15413" t="s">
        <v>22</v>
      </c>
      <c r="Q15413" s="1" t="s">
        <v>18285</v>
      </c>
      <c r="R15413">
        <v>43700</v>
      </c>
      <c r="S15413" s="7" t="str" cm="1">
        <f t="array" ref="S15413">_xlfn.IFS(R15413&lt;50000,"Below 50K",
R15413&lt;100000,"50K - 1L",
R15413&lt;500000,"1L - 5L",
R15413&lt;1000000,"5L - 10L",
R15413&lt;2400000,"10L - 24L",
R15413&gt;=2400000,"Above 24L")</f>
        <v>Below 50K</v>
      </c>
    </row>
    <row r="15414" spans="1:19" x14ac:dyDescent="0.45">
      <c r="A15414" t="s">
        <v>77</v>
      </c>
      <c r="B15414" t="s">
        <v>31</v>
      </c>
      <c r="C15414" s="1" t="str">
        <f t="shared" si="960"/>
        <v>Finance</v>
      </c>
      <c r="D15414" t="s">
        <v>3955</v>
      </c>
      <c r="E15414">
        <v>37250</v>
      </c>
      <c r="F15414">
        <v>750</v>
      </c>
      <c r="G15414" t="s">
        <v>17</v>
      </c>
      <c r="H15414" t="s">
        <v>18</v>
      </c>
      <c r="I15414" t="str">
        <f t="shared" si="961"/>
        <v>West</v>
      </c>
      <c r="J15414" t="s">
        <v>70</v>
      </c>
      <c r="K15414" t="s">
        <v>344</v>
      </c>
      <c r="L15414" t="s">
        <v>35</v>
      </c>
      <c r="M15414" s="1" t="str">
        <f t="shared" si="962"/>
        <v>Associate</v>
      </c>
      <c r="N15414" t="s">
        <v>83</v>
      </c>
      <c r="O15414" s="1" t="str">
        <f t="shared" si="963"/>
        <v>Junior</v>
      </c>
      <c r="P15414" t="s">
        <v>30</v>
      </c>
      <c r="Q15414" s="1" t="s">
        <v>18283</v>
      </c>
      <c r="R15414">
        <v>37250</v>
      </c>
      <c r="S15414" s="7" t="str" cm="1">
        <f t="array" ref="S15414">_xlfn.IFS(R15414&lt;50000,"Below 50K",
R15414&lt;100000,"50K - 1L",
R15414&lt;500000,"1L - 5L",
R15414&lt;1000000,"5L - 10L",
R15414&lt;2400000,"10L - 24L",
R15414&gt;=2400000,"Above 24L")</f>
        <v>Below 50K</v>
      </c>
    </row>
    <row r="15415" spans="1:19" x14ac:dyDescent="0.45">
      <c r="A15415" t="s">
        <v>14</v>
      </c>
      <c r="B15415" t="s">
        <v>15</v>
      </c>
      <c r="C15415" s="1" t="str">
        <f t="shared" si="960"/>
        <v>Business</v>
      </c>
      <c r="D15415" t="s">
        <v>981</v>
      </c>
      <c r="E15415">
        <v>48750</v>
      </c>
      <c r="F15415">
        <v>0</v>
      </c>
      <c r="G15415" t="s">
        <v>17</v>
      </c>
      <c r="H15415" t="s">
        <v>18</v>
      </c>
      <c r="I15415" t="str">
        <f t="shared" si="961"/>
        <v>West</v>
      </c>
      <c r="J15415" t="s">
        <v>137</v>
      </c>
      <c r="K15415" t="s">
        <v>533</v>
      </c>
      <c r="L15415" t="s">
        <v>21</v>
      </c>
      <c r="M15415" s="1" t="str">
        <f t="shared" si="962"/>
        <v>Associate</v>
      </c>
      <c r="N15415" t="s">
        <v>21</v>
      </c>
      <c r="O15415" s="1" t="str">
        <f t="shared" si="963"/>
        <v>Associate</v>
      </c>
      <c r="P15415" t="s">
        <v>22</v>
      </c>
      <c r="Q15415" s="1" t="s">
        <v>18283</v>
      </c>
      <c r="R15415">
        <v>48750</v>
      </c>
      <c r="S15415" s="7" t="str" cm="1">
        <f t="array" ref="S15415">_xlfn.IFS(R15415&lt;50000,"Below 50K",
R15415&lt;100000,"50K - 1L",
R15415&lt;500000,"1L - 5L",
R15415&lt;1000000,"5L - 10L",
R15415&lt;2400000,"10L - 24L",
R15415&gt;=2400000,"Above 24L")</f>
        <v>Below 50K</v>
      </c>
    </row>
    <row r="15416" spans="1:19" x14ac:dyDescent="0.45">
      <c r="A15416" t="s">
        <v>14</v>
      </c>
      <c r="B15416" t="s">
        <v>23</v>
      </c>
      <c r="C15416" s="1" t="str">
        <f t="shared" si="960"/>
        <v>Technology</v>
      </c>
      <c r="D15416" t="s">
        <v>11984</v>
      </c>
      <c r="E15416">
        <v>92000</v>
      </c>
      <c r="F15416">
        <v>20000</v>
      </c>
      <c r="G15416" t="s">
        <v>80</v>
      </c>
      <c r="H15416" t="s">
        <v>81</v>
      </c>
      <c r="I15416" t="str">
        <f t="shared" si="961"/>
        <v>North</v>
      </c>
      <c r="J15416" t="s">
        <v>27</v>
      </c>
      <c r="K15416" t="s">
        <v>191</v>
      </c>
      <c r="L15416" t="s">
        <v>29</v>
      </c>
      <c r="M15416" s="1" t="str">
        <f t="shared" si="962"/>
        <v>Mid-level</v>
      </c>
      <c r="N15416" t="s">
        <v>29</v>
      </c>
      <c r="O15416" s="1" t="str">
        <f t="shared" si="963"/>
        <v>Mid-level</v>
      </c>
      <c r="P15416" t="s">
        <v>30</v>
      </c>
      <c r="Q15416" s="1" t="s">
        <v>18285</v>
      </c>
      <c r="R15416">
        <v>125120</v>
      </c>
      <c r="S15416" s="7" t="str" cm="1">
        <f t="array" ref="S15416">_xlfn.IFS(R15416&lt;50000,"Below 50K",
R15416&lt;100000,"50K - 1L",
R15416&lt;500000,"1L - 5L",
R15416&lt;1000000,"5L - 10L",
R15416&lt;2400000,"10L - 24L",
R15416&gt;=2400000,"Above 24L")</f>
        <v>1L - 5L</v>
      </c>
    </row>
    <row r="15417" spans="1:19" x14ac:dyDescent="0.45">
      <c r="A15417" t="s">
        <v>58</v>
      </c>
      <c r="B15417" t="s">
        <v>23</v>
      </c>
      <c r="C15417" s="1" t="str">
        <f t="shared" si="960"/>
        <v>Technology</v>
      </c>
      <c r="D15417" t="s">
        <v>605</v>
      </c>
      <c r="E15417">
        <v>115000</v>
      </c>
      <c r="F15417">
        <v>0</v>
      </c>
      <c r="G15417" t="s">
        <v>17</v>
      </c>
      <c r="H15417" t="s">
        <v>18</v>
      </c>
      <c r="I15417" t="str">
        <f t="shared" si="961"/>
        <v>West</v>
      </c>
      <c r="J15417" t="s">
        <v>238</v>
      </c>
      <c r="K15417" t="s">
        <v>239</v>
      </c>
      <c r="L15417" t="s">
        <v>67</v>
      </c>
      <c r="M15417" s="1" t="str">
        <f t="shared" si="962"/>
        <v>Senior</v>
      </c>
      <c r="N15417" t="s">
        <v>21</v>
      </c>
      <c r="O15417" s="1" t="str">
        <f t="shared" si="963"/>
        <v>Associate</v>
      </c>
      <c r="P15417" t="s">
        <v>22</v>
      </c>
      <c r="Q15417" s="1" t="s">
        <v>18285</v>
      </c>
      <c r="R15417">
        <v>115000</v>
      </c>
      <c r="S15417" s="7" t="str" cm="1">
        <f t="array" ref="S15417">_xlfn.IFS(R15417&lt;50000,"Below 50K",
R15417&lt;100000,"50K - 1L",
R15417&lt;500000,"1L - 5L",
R15417&lt;1000000,"5L - 10L",
R15417&lt;2400000,"10L - 24L",
R15417&gt;=2400000,"Above 24L")</f>
        <v>1L - 5L</v>
      </c>
    </row>
    <row r="15418" spans="1:19" x14ac:dyDescent="0.45">
      <c r="A15418" t="s">
        <v>14</v>
      </c>
      <c r="B15418" t="s">
        <v>106</v>
      </c>
      <c r="C15418" s="1" t="str">
        <f t="shared" si="960"/>
        <v>Government Service</v>
      </c>
      <c r="D15418" t="s">
        <v>50</v>
      </c>
      <c r="E15418">
        <v>85000</v>
      </c>
      <c r="F15418">
        <v>0</v>
      </c>
      <c r="G15418" t="s">
        <v>80</v>
      </c>
      <c r="H15418" t="s">
        <v>81</v>
      </c>
      <c r="I15418" t="str">
        <f t="shared" si="961"/>
        <v>North</v>
      </c>
      <c r="J15418" t="s">
        <v>27</v>
      </c>
      <c r="K15418" t="s">
        <v>191</v>
      </c>
      <c r="L15418" t="s">
        <v>29</v>
      </c>
      <c r="M15418" s="1" t="str">
        <f t="shared" si="962"/>
        <v>Mid-level</v>
      </c>
      <c r="N15418" t="s">
        <v>67</v>
      </c>
      <c r="O15418" s="1" t="str">
        <f t="shared" si="963"/>
        <v>Senior</v>
      </c>
      <c r="P15418" t="s">
        <v>22</v>
      </c>
      <c r="Q15418" s="1" t="s">
        <v>18283</v>
      </c>
      <c r="R15418">
        <v>115600</v>
      </c>
      <c r="S15418" s="7" t="str" cm="1">
        <f t="array" ref="S15418">_xlfn.IFS(R15418&lt;50000,"Below 50K",
R15418&lt;100000,"50K - 1L",
R15418&lt;500000,"1L - 5L",
R15418&lt;1000000,"5L - 10L",
R15418&lt;2400000,"10L - 24L",
R15418&gt;=2400000,"Above 24L")</f>
        <v>1L - 5L</v>
      </c>
    </row>
    <row r="15419" spans="1:19" x14ac:dyDescent="0.45">
      <c r="A15419" t="s">
        <v>14</v>
      </c>
      <c r="B15419" t="s">
        <v>23</v>
      </c>
      <c r="C15419" s="1" t="str">
        <f t="shared" si="960"/>
        <v>Technology</v>
      </c>
      <c r="D15419" t="s">
        <v>843</v>
      </c>
      <c r="E15419">
        <v>70000</v>
      </c>
      <c r="F15419">
        <v>2000</v>
      </c>
      <c r="G15419" t="s">
        <v>17</v>
      </c>
      <c r="H15419" t="s">
        <v>18</v>
      </c>
      <c r="I15419" t="str">
        <f t="shared" si="961"/>
        <v>West</v>
      </c>
      <c r="J15419" t="s">
        <v>38</v>
      </c>
      <c r="K15419" t="s">
        <v>380</v>
      </c>
      <c r="L15419" t="s">
        <v>35</v>
      </c>
      <c r="M15419" s="1" t="str">
        <f t="shared" si="962"/>
        <v>Associate</v>
      </c>
      <c r="N15419" t="s">
        <v>35</v>
      </c>
      <c r="O15419" s="1" t="str">
        <f t="shared" si="963"/>
        <v>Associate</v>
      </c>
      <c r="P15419" t="s">
        <v>30</v>
      </c>
      <c r="Q15419" s="1" t="s">
        <v>18285</v>
      </c>
      <c r="R15419">
        <v>70000</v>
      </c>
      <c r="S15419" s="7" t="str" cm="1">
        <f t="array" ref="S15419">_xlfn.IFS(R15419&lt;50000,"Below 50K",
R15419&lt;100000,"50K - 1L",
R15419&lt;500000,"1L - 5L",
R15419&lt;1000000,"5L - 10L",
R15419&lt;2400000,"10L - 24L",
R15419&gt;=2400000,"Above 24L")</f>
        <v>50K - 1L</v>
      </c>
    </row>
    <row r="15420" spans="1:19" x14ac:dyDescent="0.45">
      <c r="A15420" t="s">
        <v>14</v>
      </c>
      <c r="B15420" t="s">
        <v>31</v>
      </c>
      <c r="C15420" s="1" t="str">
        <f t="shared" si="960"/>
        <v>Finance</v>
      </c>
      <c r="D15420" t="s">
        <v>40</v>
      </c>
      <c r="E15420">
        <v>75000</v>
      </c>
      <c r="F15420">
        <v>0</v>
      </c>
      <c r="G15420" t="s">
        <v>17</v>
      </c>
      <c r="H15420" t="s">
        <v>18</v>
      </c>
      <c r="I15420" t="str">
        <f t="shared" si="961"/>
        <v>West</v>
      </c>
      <c r="J15420" t="s">
        <v>522</v>
      </c>
      <c r="K15420" t="s">
        <v>11985</v>
      </c>
      <c r="L15420" t="s">
        <v>29</v>
      </c>
      <c r="M15420" s="1" t="str">
        <f t="shared" si="962"/>
        <v>Mid-level</v>
      </c>
      <c r="N15420" t="s">
        <v>29</v>
      </c>
      <c r="O15420" s="1" t="str">
        <f t="shared" si="963"/>
        <v>Mid-level</v>
      </c>
      <c r="P15420" t="s">
        <v>30</v>
      </c>
      <c r="Q15420" s="1" t="s">
        <v>18283</v>
      </c>
      <c r="R15420">
        <v>75000</v>
      </c>
      <c r="S15420" s="7" t="str" cm="1">
        <f t="array" ref="S15420">_xlfn.IFS(R15420&lt;50000,"Below 50K",
R15420&lt;100000,"50K - 1L",
R15420&lt;500000,"1L - 5L",
R15420&lt;1000000,"5L - 10L",
R15420&lt;2400000,"10L - 24L",
R15420&gt;=2400000,"Above 24L")</f>
        <v>50K - 1L</v>
      </c>
    </row>
    <row r="15421" spans="1:19" x14ac:dyDescent="0.45">
      <c r="A15421" t="s">
        <v>53</v>
      </c>
      <c r="B15421" t="s">
        <v>78</v>
      </c>
      <c r="C15421" s="1" t="str">
        <f t="shared" si="960"/>
        <v>Healthcare &amp; Medical</v>
      </c>
      <c r="D15421" t="s">
        <v>11986</v>
      </c>
      <c r="E15421">
        <v>30475</v>
      </c>
      <c r="F15421">
        <v>10000</v>
      </c>
      <c r="G15421" t="s">
        <v>17</v>
      </c>
      <c r="H15421" t="s">
        <v>18</v>
      </c>
      <c r="I15421" t="str">
        <f t="shared" si="961"/>
        <v>West</v>
      </c>
      <c r="J15421" t="s">
        <v>97</v>
      </c>
      <c r="K15421" t="s">
        <v>11987</v>
      </c>
      <c r="L15421" t="s">
        <v>57</v>
      </c>
      <c r="M15421" s="1" t="str">
        <f t="shared" si="962"/>
        <v>Senior</v>
      </c>
      <c r="N15421" t="s">
        <v>35</v>
      </c>
      <c r="O15421" s="1" t="str">
        <f t="shared" si="963"/>
        <v>Associate</v>
      </c>
      <c r="P15421" t="s">
        <v>30</v>
      </c>
      <c r="Q15421" s="1" t="s">
        <v>18283</v>
      </c>
      <c r="R15421">
        <v>30475</v>
      </c>
      <c r="S15421" s="7" t="str" cm="1">
        <f t="array" ref="S15421">_xlfn.IFS(R15421&lt;50000,"Below 50K",
R15421&lt;100000,"50K - 1L",
R15421&lt;500000,"1L - 5L",
R15421&lt;1000000,"5L - 10L",
R15421&lt;2400000,"10L - 24L",
R15421&gt;=2400000,"Above 24L")</f>
        <v>Below 50K</v>
      </c>
    </row>
    <row r="15422" spans="1:19" x14ac:dyDescent="0.45">
      <c r="A15422" t="s">
        <v>243</v>
      </c>
      <c r="B15422" t="s">
        <v>36</v>
      </c>
      <c r="C15422" s="1" t="str">
        <f t="shared" si="960"/>
        <v>Technology</v>
      </c>
      <c r="D15422" t="s">
        <v>11988</v>
      </c>
      <c r="E15422">
        <v>42848</v>
      </c>
      <c r="F15422">
        <v>750</v>
      </c>
      <c r="G15422" t="s">
        <v>17</v>
      </c>
      <c r="H15422" t="s">
        <v>18</v>
      </c>
      <c r="I15422" t="str">
        <f t="shared" si="961"/>
        <v>West</v>
      </c>
      <c r="J15422" t="s">
        <v>122</v>
      </c>
      <c r="K15422" t="s">
        <v>2995</v>
      </c>
      <c r="L15422" t="s">
        <v>245</v>
      </c>
      <c r="M15422" s="1" t="str">
        <f t="shared" si="962"/>
        <v>Senior</v>
      </c>
      <c r="N15422" t="s">
        <v>67</v>
      </c>
      <c r="O15422" s="1" t="str">
        <f t="shared" si="963"/>
        <v>Senior</v>
      </c>
      <c r="P15422" t="s">
        <v>30</v>
      </c>
      <c r="Q15422" s="1" t="s">
        <v>18283</v>
      </c>
      <c r="R15422">
        <v>42848</v>
      </c>
      <c r="S15422" s="7" t="str" cm="1">
        <f t="array" ref="S15422">_xlfn.IFS(R15422&lt;50000,"Below 50K",
R15422&lt;100000,"50K - 1L",
R15422&lt;500000,"1L - 5L",
R15422&lt;1000000,"5L - 10L",
R15422&lt;2400000,"10L - 24L",
R15422&gt;=2400000,"Above 24L")</f>
        <v>Below 50K</v>
      </c>
    </row>
    <row r="15423" spans="1:19" x14ac:dyDescent="0.45">
      <c r="A15423" t="s">
        <v>58</v>
      </c>
      <c r="B15423" t="s">
        <v>23</v>
      </c>
      <c r="C15423" s="1" t="str">
        <f t="shared" si="960"/>
        <v>Technology</v>
      </c>
      <c r="D15423" t="s">
        <v>1427</v>
      </c>
      <c r="E15423">
        <v>75000</v>
      </c>
      <c r="F15423">
        <v>0</v>
      </c>
      <c r="G15423" t="s">
        <v>291</v>
      </c>
      <c r="H15423" t="s">
        <v>525</v>
      </c>
      <c r="I15423" t="str">
        <f t="shared" si="961"/>
        <v>West</v>
      </c>
      <c r="J15423" t="s">
        <v>27</v>
      </c>
      <c r="K15423" t="s">
        <v>2641</v>
      </c>
      <c r="L15423" t="s">
        <v>67</v>
      </c>
      <c r="M15423" s="1" t="str">
        <f t="shared" si="962"/>
        <v>Senior</v>
      </c>
      <c r="N15423" t="s">
        <v>67</v>
      </c>
      <c r="O15423" s="1" t="str">
        <f t="shared" si="963"/>
        <v>Senior</v>
      </c>
      <c r="P15423" t="s">
        <v>30</v>
      </c>
      <c r="Q15423" s="1" t="s">
        <v>18285</v>
      </c>
      <c r="R15423">
        <v>65550</v>
      </c>
      <c r="S15423" s="7" t="str" cm="1">
        <f t="array" ref="S15423">_xlfn.IFS(R15423&lt;50000,"Below 50K",
R15423&lt;100000,"50K - 1L",
R15423&lt;500000,"1L - 5L",
R15423&lt;1000000,"5L - 10L",
R15423&lt;2400000,"10L - 24L",
R15423&gt;=2400000,"Above 24L")</f>
        <v>50K - 1L</v>
      </c>
    </row>
    <row r="15424" spans="1:19" x14ac:dyDescent="0.45">
      <c r="A15424" t="s">
        <v>58</v>
      </c>
      <c r="B15424" t="s">
        <v>87</v>
      </c>
      <c r="C15424" s="1" t="str">
        <f t="shared" si="960"/>
        <v>Business</v>
      </c>
      <c r="D15424" t="s">
        <v>402</v>
      </c>
      <c r="E15424">
        <v>180000</v>
      </c>
      <c r="F15424">
        <v>35000</v>
      </c>
      <c r="G15424" t="s">
        <v>17</v>
      </c>
      <c r="H15424" t="s">
        <v>18</v>
      </c>
      <c r="I15424" t="str">
        <f t="shared" si="961"/>
        <v>West</v>
      </c>
      <c r="J15424" t="s">
        <v>19</v>
      </c>
      <c r="K15424" t="s">
        <v>20</v>
      </c>
      <c r="L15424" t="s">
        <v>29</v>
      </c>
      <c r="M15424" s="1" t="str">
        <f t="shared" si="962"/>
        <v>Mid-level</v>
      </c>
      <c r="N15424" t="s">
        <v>35</v>
      </c>
      <c r="O15424" s="1" t="str">
        <f t="shared" si="963"/>
        <v>Associate</v>
      </c>
      <c r="P15424" t="s">
        <v>68</v>
      </c>
      <c r="Q15424" s="1" t="s">
        <v>18285</v>
      </c>
      <c r="R15424">
        <v>180000</v>
      </c>
      <c r="S15424" s="7" t="str" cm="1">
        <f t="array" ref="S15424">_xlfn.IFS(R15424&lt;50000,"Below 50K",
R15424&lt;100000,"50K - 1L",
R15424&lt;500000,"1L - 5L",
R15424&lt;1000000,"5L - 10L",
R15424&lt;2400000,"10L - 24L",
R15424&gt;=2400000,"Above 24L")</f>
        <v>1L - 5L</v>
      </c>
    </row>
    <row r="15425" spans="1:19" x14ac:dyDescent="0.45">
      <c r="A15425" t="s">
        <v>14</v>
      </c>
      <c r="B15425" t="s">
        <v>15</v>
      </c>
      <c r="C15425" s="1" t="str">
        <f t="shared" si="960"/>
        <v>Business</v>
      </c>
      <c r="D15425" t="s">
        <v>184</v>
      </c>
      <c r="E15425">
        <v>48300</v>
      </c>
      <c r="F15425">
        <v>0</v>
      </c>
      <c r="G15425" t="s">
        <v>17</v>
      </c>
      <c r="H15425" t="s">
        <v>18</v>
      </c>
      <c r="I15425" t="str">
        <f t="shared" si="961"/>
        <v>West</v>
      </c>
      <c r="J15425" t="s">
        <v>926</v>
      </c>
      <c r="K15425" t="s">
        <v>2480</v>
      </c>
      <c r="L15425" t="s">
        <v>35</v>
      </c>
      <c r="M15425" s="1" t="str">
        <f t="shared" si="962"/>
        <v>Associate</v>
      </c>
      <c r="N15425" t="s">
        <v>35</v>
      </c>
      <c r="O15425" s="1" t="str">
        <f t="shared" si="963"/>
        <v>Associate</v>
      </c>
      <c r="P15425" t="s">
        <v>22</v>
      </c>
      <c r="Q15425" s="1" t="s">
        <v>18283</v>
      </c>
      <c r="R15425">
        <v>48300</v>
      </c>
      <c r="S15425" s="7" t="str" cm="1">
        <f t="array" ref="S15425">_xlfn.IFS(R15425&lt;50000,"Below 50K",
R15425&lt;100000,"50K - 1L",
R15425&lt;500000,"1L - 5L",
R15425&lt;1000000,"5L - 10L",
R15425&lt;2400000,"10L - 24L",
R15425&gt;=2400000,"Above 24L")</f>
        <v>Below 50K</v>
      </c>
    </row>
    <row r="15426" spans="1:19" x14ac:dyDescent="0.45">
      <c r="A15426" t="s">
        <v>14</v>
      </c>
      <c r="B15426" t="s">
        <v>106</v>
      </c>
      <c r="C15426" s="1" t="str">
        <f t="shared" ref="C15426:C15489" si="964">IF(OR(B15426="Marketing, Advertising &amp; PR",B15426="Sales",B15426="Business Services"),"Marketing &amp; Sales",
IF(OR(B15426="School Teacher",B15426="Higher Education",B15426="Training",B15426="Instructional Design"),"Education",
IF(OR(B15426="Scientist",B15426="Research",B15426="Biotech"),"Research",
IF(OR(B15426="Video Games",B15426="Movies",B15426="Music"),"Entertainment",
IF(OR(B15426="Apparel",B15426="Pet Care",B15426="Food and Beverage"),"FMCG",
IF(OR(ISNUMBER(SEARCH("Health",B15426)),ISNUMBER(SEARCH("Medical",B15426)),ISNUMBER(SEARCH("Pharma",B15426))),"Healthcare &amp; Medical",
IF(OR(ISNUMBER(SEARCH("Tech",B15426)),ISNUMBER(SEARCH("Software",B15426)),ISNUMBER(SEARCH("IT",B15426))),"Technology",
IF(OR(ISNUMBER(SEARCH("Food",B15426)),ISNUMBER(SEARCH("Retail",B15426)),ISNUMBER(SEARCH("Consumer",B15426))),"FMCG",
IF(OR(ISNUMBER(SEARCH("Tourism",B15426)),ISNUMBER(SEARCH("Hospitality",B15426)),ISNUMBER(SEARCH("Travel",B15426))),"Tourism &amp; Hospitality",
IF(OR(ISNUMBER(SEARCH("Agriculture",B15426)),ISNUMBER(SEARCH("Farming",B15426))),"Farming",
IF(OR(ISNUMBER(SEARCH("Logistics",B15426)),ISNUMBER(SEARCH("Transport",B15426))),"Logistics",
IF(OR(ISNUMBER(SEARCH("Banking",B15426)),ISNUMBER(SEARCH("Finance",B15426))),"Finance",
IF(OR(ISNUMBER(SEARCH("Government",B15426)),ISNUMBER(SEARCH("Public",B15426))),"Government Service",
IF(OR(ISNUMBER(SEARCH("Engineering",B15426)),ISNUMBER(SEARCH("Construction",B15426))),"Engineering",
IF(ISNUMBER(SEARCH("Manufacturing",B15426)),"Manufacturing","Business")))))))))))))))</f>
        <v>Government Service</v>
      </c>
      <c r="D15426" t="s">
        <v>11989</v>
      </c>
      <c r="E15426">
        <v>35000</v>
      </c>
      <c r="F15426">
        <v>0</v>
      </c>
      <c r="G15426" t="s">
        <v>17</v>
      </c>
      <c r="H15426" t="s">
        <v>18</v>
      </c>
      <c r="I15426" t="str">
        <f t="shared" ref="I15426:I15489" si="965">IF(OR(H15426="Canada",H15426="Finland",H15426="Denmark",H15426="Sweden",H15426="Norway",H15426="Estonia",H15426="Latvia",H15426="Lithuania",H15426="Russia",H15426="Isle Of Man"),"North",
IF(OR(H15426="United States",H15426="United Kingdom",H15426="Netherland",H15426="Spain",H15426="France",H15426="Ireland",H15426="Switzerland",H15426="Germany",H15426="Belgium",H15426="Austria",H15426="Hungary",H15426="Europe",H15426="Romania",H15426="Serbia",H15426="Poland",H15426="Italy",H15426="Slovenia",H15426="Slovakia",H15426="Portugal",H15426="Malta",H15426="Bulgaria",H15426="Luxemburg",H15426="Croatia",H15426="Cyprus",H15426="Liechtenstein",H15426="Bosnia And Herzegovina",H15426="Britain",H15426="Greece",H15426="Turkey",H15426="Catalonia",H15426="Virginia",H15426="California"),"West",
IF(OR(H15426="Malaysia",H15426="Philippines",H15426="Japan",H15426="Singapore",H15426="China",H15426="Cambodia",H15426="Vietnam",H15426="India",H15426="Bangladesh",H15426="South Korea",H15426="Thailand",H15426="Taiwan",H15426="Myanmar",H15426="Burma",H15426="Kuwait",H15426="Afghanistan",H15426="Israel",H15426="Uae",H15426="Qatar",H15426="Pakistan",H15426="Saudi Arabia",H15426="Jordan",H15426="Sri Lanka"),"East",
IF(OR(H15426="Australia",H15426="New Zealand",H15426="Mexico",H15426="Bermuda",H15426="Trinidad And Tobago",H15426="Cayman Islands",H15426="The Bahamas",H15426="Argentina",H15426="Chile",H15426="Brazil",H15426="Uruguay",H15426="Panamá",H15426="Colombia",H15426="Cuba",H15426="Jamaica",H15426="Eritrea",H15426="Cote D'Ivoire",H15426="Somalia",H15426="Africa",H15426="Sierra Leone",H15426="Nigeria",H15426="Congo",H15426="Uganda",H15426="Morocco",H15426="Zimbabwe",H15426="Ghana",H15426="Kenya",H15426="Ecuador"),"South",
IF(H15426="Unknown","Unknown","Other")))))</f>
        <v>West</v>
      </c>
      <c r="J15426" t="s">
        <v>238</v>
      </c>
      <c r="K15426" t="s">
        <v>567</v>
      </c>
      <c r="L15426" t="s">
        <v>67</v>
      </c>
      <c r="M15426" s="1" t="str">
        <f t="shared" ref="M15426:M15489" si="966">IF(L15426="1 year or less","Junior",IF(OR(L15426="2 - 4 years",L15426="5-7 years"),"Associate",IF(OR(L15426="8 - 10 years"),"Mid-level",IF(OR(L15426="11 - 20 years",L15426="21 - 30 years",L15426="31 - 40 years",L15426="41 years or more"),"Senior","Unknown"))))</f>
        <v>Senior</v>
      </c>
      <c r="N15426" t="s">
        <v>35</v>
      </c>
      <c r="O15426" s="1" t="str">
        <f t="shared" ref="O15426:O15489" si="967">IF(N15426="1 year or less", "Junior", IF(OR(N15426="2 - 4 years", N15426="5-7 years"), "Associate", IF(OR(N15426="8 - 10 years"), "Mid-level", IF(OR(N15426="11 - 20 years", N15426="21 - 30 years", N15426="31 - 40 years", N15426="41 years or more"), "Senior", "Unknown"))))</f>
        <v>Associate</v>
      </c>
      <c r="P15426" t="s">
        <v>91</v>
      </c>
      <c r="Q15426" s="1" t="s">
        <v>18285</v>
      </c>
      <c r="R15426">
        <v>35000</v>
      </c>
      <c r="S15426" s="7" t="str" cm="1">
        <f t="array" ref="S15426">_xlfn.IFS(R15426&lt;50000,"Below 50K",
R15426&lt;100000,"50K - 1L",
R15426&lt;500000,"1L - 5L",
R15426&lt;1000000,"5L - 10L",
R15426&lt;2400000,"10L - 24L",
R15426&gt;=2400000,"Above 24L")</f>
        <v>Below 50K</v>
      </c>
    </row>
    <row r="15427" spans="1:19" x14ac:dyDescent="0.45">
      <c r="A15427" t="s">
        <v>14</v>
      </c>
      <c r="B15427" t="s">
        <v>78</v>
      </c>
      <c r="C15427" s="1" t="str">
        <f t="shared" si="964"/>
        <v>Healthcare &amp; Medical</v>
      </c>
      <c r="D15427" t="s">
        <v>11990</v>
      </c>
      <c r="E15427">
        <v>38230</v>
      </c>
      <c r="F15427">
        <v>38230</v>
      </c>
      <c r="G15427" t="s">
        <v>17</v>
      </c>
      <c r="H15427" t="s">
        <v>18</v>
      </c>
      <c r="I15427" t="str">
        <f t="shared" si="965"/>
        <v>West</v>
      </c>
      <c r="J15427" t="s">
        <v>238</v>
      </c>
      <c r="K15427" t="s">
        <v>239</v>
      </c>
      <c r="L15427" t="s">
        <v>67</v>
      </c>
      <c r="M15427" s="1" t="str">
        <f t="shared" si="966"/>
        <v>Senior</v>
      </c>
      <c r="N15427" t="s">
        <v>35</v>
      </c>
      <c r="O15427" s="1" t="str">
        <f t="shared" si="967"/>
        <v>Associate</v>
      </c>
      <c r="P15427" t="s">
        <v>30</v>
      </c>
      <c r="Q15427" s="1" t="s">
        <v>18285</v>
      </c>
      <c r="R15427">
        <v>38230</v>
      </c>
      <c r="S15427" s="7" t="str" cm="1">
        <f t="array" ref="S15427">_xlfn.IFS(R15427&lt;50000,"Below 50K",
R15427&lt;100000,"50K - 1L",
R15427&lt;500000,"1L - 5L",
R15427&lt;1000000,"5L - 10L",
R15427&lt;2400000,"10L - 24L",
R15427&gt;=2400000,"Above 24L")</f>
        <v>Below 50K</v>
      </c>
    </row>
    <row r="15428" spans="1:19" x14ac:dyDescent="0.45">
      <c r="A15428" t="s">
        <v>58</v>
      </c>
      <c r="B15428" t="s">
        <v>15</v>
      </c>
      <c r="C15428" s="1" t="str">
        <f t="shared" si="964"/>
        <v>Business</v>
      </c>
      <c r="D15428" t="s">
        <v>9482</v>
      </c>
      <c r="E15428">
        <v>42000</v>
      </c>
      <c r="F15428">
        <v>1500</v>
      </c>
      <c r="G15428" t="s">
        <v>25</v>
      </c>
      <c r="H15428" t="s">
        <v>26</v>
      </c>
      <c r="I15428" t="str">
        <f t="shared" si="965"/>
        <v>West</v>
      </c>
      <c r="J15428" t="s">
        <v>27</v>
      </c>
      <c r="K15428" t="s">
        <v>1307</v>
      </c>
      <c r="L15428" t="s">
        <v>29</v>
      </c>
      <c r="M15428" s="1" t="str">
        <f t="shared" si="966"/>
        <v>Mid-level</v>
      </c>
      <c r="N15428" t="s">
        <v>29</v>
      </c>
      <c r="O15428" s="1" t="str">
        <f t="shared" si="967"/>
        <v>Mid-level</v>
      </c>
      <c r="P15428" t="s">
        <v>68</v>
      </c>
      <c r="Q15428" s="1" t="s">
        <v>18283</v>
      </c>
      <c r="R15428">
        <v>30996</v>
      </c>
      <c r="S15428" s="7" t="str" cm="1">
        <f t="array" ref="S15428">_xlfn.IFS(R15428&lt;50000,"Below 50K",
R15428&lt;100000,"50K - 1L",
R15428&lt;500000,"1L - 5L",
R15428&lt;1000000,"5L - 10L",
R15428&lt;2400000,"10L - 24L",
R15428&gt;=2400000,"Above 24L")</f>
        <v>Below 50K</v>
      </c>
    </row>
    <row r="15429" spans="1:19" x14ac:dyDescent="0.45">
      <c r="A15429" t="s">
        <v>58</v>
      </c>
      <c r="B15429" t="s">
        <v>236</v>
      </c>
      <c r="C15429" s="1" t="str">
        <f t="shared" si="964"/>
        <v>Marketing &amp; Sales</v>
      </c>
      <c r="D15429" t="s">
        <v>11991</v>
      </c>
      <c r="E15429">
        <v>49400</v>
      </c>
      <c r="F15429">
        <v>40000</v>
      </c>
      <c r="G15429" t="s">
        <v>80</v>
      </c>
      <c r="H15429" t="s">
        <v>81</v>
      </c>
      <c r="I15429" t="str">
        <f t="shared" si="965"/>
        <v>North</v>
      </c>
      <c r="J15429" t="s">
        <v>27</v>
      </c>
      <c r="K15429" t="s">
        <v>297</v>
      </c>
      <c r="L15429" t="s">
        <v>57</v>
      </c>
      <c r="M15429" s="1" t="str">
        <f t="shared" si="966"/>
        <v>Senior</v>
      </c>
      <c r="N15429" t="s">
        <v>67</v>
      </c>
      <c r="O15429" s="1" t="str">
        <f t="shared" si="967"/>
        <v>Senior</v>
      </c>
      <c r="P15429" t="s">
        <v>233</v>
      </c>
      <c r="Q15429" s="1" t="s">
        <v>18285</v>
      </c>
      <c r="R15429">
        <v>67184</v>
      </c>
      <c r="S15429" s="7" t="str" cm="1">
        <f t="array" ref="S15429">_xlfn.IFS(R15429&lt;50000,"Below 50K",
R15429&lt;100000,"50K - 1L",
R15429&lt;500000,"1L - 5L",
R15429&lt;1000000,"5L - 10L",
R15429&lt;2400000,"10L - 24L",
R15429&gt;=2400000,"Above 24L")</f>
        <v>50K - 1L</v>
      </c>
    </row>
    <row r="15430" spans="1:19" x14ac:dyDescent="0.45">
      <c r="A15430" t="s">
        <v>58</v>
      </c>
      <c r="B15430" t="s">
        <v>23</v>
      </c>
      <c r="C15430" s="1" t="str">
        <f t="shared" si="964"/>
        <v>Technology</v>
      </c>
      <c r="D15430" t="s">
        <v>11992</v>
      </c>
      <c r="E15430">
        <v>120000</v>
      </c>
      <c r="F15430">
        <v>7000</v>
      </c>
      <c r="G15430" t="s">
        <v>17</v>
      </c>
      <c r="H15430" t="s">
        <v>18</v>
      </c>
      <c r="I15430" t="str">
        <f t="shared" si="965"/>
        <v>West</v>
      </c>
      <c r="J15430" t="s">
        <v>125</v>
      </c>
      <c r="K15430" t="s">
        <v>277</v>
      </c>
      <c r="L15430" t="s">
        <v>57</v>
      </c>
      <c r="M15430" s="1" t="str">
        <f t="shared" si="966"/>
        <v>Senior</v>
      </c>
      <c r="N15430" t="s">
        <v>35</v>
      </c>
      <c r="O15430" s="1" t="str">
        <f t="shared" si="967"/>
        <v>Associate</v>
      </c>
      <c r="P15430" t="s">
        <v>22</v>
      </c>
      <c r="Q15430" s="1" t="s">
        <v>18283</v>
      </c>
      <c r="R15430">
        <v>120000</v>
      </c>
      <c r="S15430" s="7" t="str" cm="1">
        <f t="array" ref="S15430">_xlfn.IFS(R15430&lt;50000,"Below 50K",
R15430&lt;100000,"50K - 1L",
R15430&lt;500000,"1L - 5L",
R15430&lt;1000000,"5L - 10L",
R15430&lt;2400000,"10L - 24L",
R15430&gt;=2400000,"Above 24L")</f>
        <v>1L - 5L</v>
      </c>
    </row>
    <row r="15431" spans="1:19" x14ac:dyDescent="0.45">
      <c r="A15431" t="s">
        <v>14</v>
      </c>
      <c r="B15431" t="s">
        <v>23</v>
      </c>
      <c r="C15431" s="1" t="str">
        <f t="shared" si="964"/>
        <v>Technology</v>
      </c>
      <c r="D15431" t="s">
        <v>11993</v>
      </c>
      <c r="E15431">
        <v>110000</v>
      </c>
      <c r="F15431">
        <v>0</v>
      </c>
      <c r="G15431" t="s">
        <v>17</v>
      </c>
      <c r="H15431" t="s">
        <v>18</v>
      </c>
      <c r="I15431" t="str">
        <f t="shared" si="965"/>
        <v>West</v>
      </c>
      <c r="J15431" t="s">
        <v>238</v>
      </c>
      <c r="K15431" t="s">
        <v>239</v>
      </c>
      <c r="L15431" t="s">
        <v>35</v>
      </c>
      <c r="M15431" s="1" t="str">
        <f t="shared" si="966"/>
        <v>Associate</v>
      </c>
      <c r="N15431" t="s">
        <v>35</v>
      </c>
      <c r="O15431" s="1" t="str">
        <f t="shared" si="967"/>
        <v>Associate</v>
      </c>
      <c r="P15431" t="s">
        <v>91</v>
      </c>
      <c r="Q15431" s="1" t="s">
        <v>18285</v>
      </c>
      <c r="R15431">
        <v>110000</v>
      </c>
      <c r="S15431" s="7" t="str" cm="1">
        <f t="array" ref="S15431">_xlfn.IFS(R15431&lt;50000,"Below 50K",
R15431&lt;100000,"50K - 1L",
R15431&lt;500000,"1L - 5L",
R15431&lt;1000000,"5L - 10L",
R15431&lt;2400000,"10L - 24L",
R15431&gt;=2400000,"Above 24L")</f>
        <v>1L - 5L</v>
      </c>
    </row>
    <row r="15432" spans="1:19" x14ac:dyDescent="0.45">
      <c r="A15432" t="s">
        <v>14</v>
      </c>
      <c r="B15432" t="s">
        <v>23</v>
      </c>
      <c r="C15432" s="1" t="str">
        <f t="shared" si="964"/>
        <v>Technology</v>
      </c>
      <c r="D15432" t="s">
        <v>856</v>
      </c>
      <c r="E15432">
        <v>155000</v>
      </c>
      <c r="F15432">
        <v>0</v>
      </c>
      <c r="G15432" t="s">
        <v>17</v>
      </c>
      <c r="H15432" t="s">
        <v>18</v>
      </c>
      <c r="I15432" t="str">
        <f t="shared" si="965"/>
        <v>West</v>
      </c>
      <c r="J15432" t="s">
        <v>74</v>
      </c>
      <c r="K15432" t="s">
        <v>128</v>
      </c>
      <c r="L15432" t="s">
        <v>21</v>
      </c>
      <c r="M15432" s="1" t="str">
        <f t="shared" si="966"/>
        <v>Associate</v>
      </c>
      <c r="N15432" t="s">
        <v>21</v>
      </c>
      <c r="O15432" s="1" t="str">
        <f t="shared" si="967"/>
        <v>Associate</v>
      </c>
      <c r="P15432" t="s">
        <v>22</v>
      </c>
      <c r="Q15432" s="1" t="s">
        <v>18285</v>
      </c>
      <c r="R15432">
        <v>155000</v>
      </c>
      <c r="S15432" s="7" t="str" cm="1">
        <f t="array" ref="S15432">_xlfn.IFS(R15432&lt;50000,"Below 50K",
R15432&lt;100000,"50K - 1L",
R15432&lt;500000,"1L - 5L",
R15432&lt;1000000,"5L - 10L",
R15432&lt;2400000,"10L - 24L",
R15432&gt;=2400000,"Above 24L")</f>
        <v>1L - 5L</v>
      </c>
    </row>
    <row r="15433" spans="1:19" x14ac:dyDescent="0.45">
      <c r="A15433" t="s">
        <v>58</v>
      </c>
      <c r="B15433" t="s">
        <v>106</v>
      </c>
      <c r="C15433" s="1" t="str">
        <f t="shared" si="964"/>
        <v>Government Service</v>
      </c>
      <c r="D15433" t="s">
        <v>11994</v>
      </c>
      <c r="E15433">
        <v>54000</v>
      </c>
      <c r="F15433">
        <v>0</v>
      </c>
      <c r="G15433" t="s">
        <v>80</v>
      </c>
      <c r="H15433" t="s">
        <v>81</v>
      </c>
      <c r="I15433" t="str">
        <f t="shared" si="965"/>
        <v>North</v>
      </c>
      <c r="J15433" t="s">
        <v>27</v>
      </c>
      <c r="K15433" t="s">
        <v>279</v>
      </c>
      <c r="L15433" t="s">
        <v>57</v>
      </c>
      <c r="M15433" s="1" t="str">
        <f t="shared" si="966"/>
        <v>Senior</v>
      </c>
      <c r="N15433" t="s">
        <v>21</v>
      </c>
      <c r="O15433" s="1" t="str">
        <f t="shared" si="967"/>
        <v>Associate</v>
      </c>
      <c r="P15433" t="s">
        <v>30</v>
      </c>
      <c r="Q15433" s="1" t="s">
        <v>18283</v>
      </c>
      <c r="R15433">
        <v>73440</v>
      </c>
      <c r="S15433" s="7" t="str" cm="1">
        <f t="array" ref="S15433">_xlfn.IFS(R15433&lt;50000,"Below 50K",
R15433&lt;100000,"50K - 1L",
R15433&lt;500000,"1L - 5L",
R15433&lt;1000000,"5L - 10L",
R15433&lt;2400000,"10L - 24L",
R15433&gt;=2400000,"Above 24L")</f>
        <v>50K - 1L</v>
      </c>
    </row>
    <row r="15434" spans="1:19" x14ac:dyDescent="0.45">
      <c r="A15434" t="s">
        <v>77</v>
      </c>
      <c r="B15434" t="s">
        <v>150</v>
      </c>
      <c r="C15434" s="1" t="str">
        <f t="shared" si="964"/>
        <v>Marketing &amp; Sales</v>
      </c>
      <c r="D15434" t="s">
        <v>1808</v>
      </c>
      <c r="E15434">
        <v>23000</v>
      </c>
      <c r="F15434">
        <v>0</v>
      </c>
      <c r="G15434" t="s">
        <v>25</v>
      </c>
      <c r="H15434" t="s">
        <v>26</v>
      </c>
      <c r="I15434" t="str">
        <f t="shared" si="965"/>
        <v>West</v>
      </c>
      <c r="J15434" t="s">
        <v>27</v>
      </c>
      <c r="K15434" t="s">
        <v>348</v>
      </c>
      <c r="L15434" t="s">
        <v>35</v>
      </c>
      <c r="M15434" s="1" t="str">
        <f t="shared" si="966"/>
        <v>Associate</v>
      </c>
      <c r="N15434" t="s">
        <v>35</v>
      </c>
      <c r="O15434" s="1" t="str">
        <f t="shared" si="967"/>
        <v>Associate</v>
      </c>
      <c r="P15434" t="s">
        <v>30</v>
      </c>
      <c r="Q15434" s="1" t="s">
        <v>18285</v>
      </c>
      <c r="R15434">
        <v>16974</v>
      </c>
      <c r="S15434" s="7" t="str" cm="1">
        <f t="array" ref="S15434">_xlfn.IFS(R15434&lt;50000,"Below 50K",
R15434&lt;100000,"50K - 1L",
R15434&lt;500000,"1L - 5L",
R15434&lt;1000000,"5L - 10L",
R15434&lt;2400000,"10L - 24L",
R15434&gt;=2400000,"Above 24L")</f>
        <v>Below 50K</v>
      </c>
    </row>
    <row r="15435" spans="1:19" x14ac:dyDescent="0.45">
      <c r="A15435" t="s">
        <v>14</v>
      </c>
      <c r="B15435" t="s">
        <v>23</v>
      </c>
      <c r="C15435" s="1" t="str">
        <f t="shared" si="964"/>
        <v>Technology</v>
      </c>
      <c r="D15435" t="s">
        <v>5172</v>
      </c>
      <c r="E15435">
        <v>118000</v>
      </c>
      <c r="F15435">
        <v>0</v>
      </c>
      <c r="G15435" t="s">
        <v>17</v>
      </c>
      <c r="H15435" t="s">
        <v>18</v>
      </c>
      <c r="I15435" t="str">
        <f t="shared" si="965"/>
        <v>West</v>
      </c>
      <c r="J15435" t="s">
        <v>19</v>
      </c>
      <c r="K15435" t="s">
        <v>11995</v>
      </c>
      <c r="L15435" t="s">
        <v>21</v>
      </c>
      <c r="M15435" s="1" t="str">
        <f t="shared" si="966"/>
        <v>Associate</v>
      </c>
      <c r="N15435" t="s">
        <v>35</v>
      </c>
      <c r="O15435" s="1" t="str">
        <f t="shared" si="967"/>
        <v>Associate</v>
      </c>
      <c r="P15435" t="s">
        <v>30</v>
      </c>
      <c r="Q15435" s="1" t="s">
        <v>18283</v>
      </c>
      <c r="R15435">
        <v>118000</v>
      </c>
      <c r="S15435" s="7" t="str" cm="1">
        <f t="array" ref="S15435">_xlfn.IFS(R15435&lt;50000,"Below 50K",
R15435&lt;100000,"50K - 1L",
R15435&lt;500000,"1L - 5L",
R15435&lt;1000000,"5L - 10L",
R15435&lt;2400000,"10L - 24L",
R15435&gt;=2400000,"Above 24L")</f>
        <v>1L - 5L</v>
      </c>
    </row>
    <row r="15436" spans="1:19" x14ac:dyDescent="0.45">
      <c r="A15436" t="s">
        <v>58</v>
      </c>
      <c r="B15436" t="s">
        <v>23</v>
      </c>
      <c r="C15436" s="1" t="str">
        <f t="shared" si="964"/>
        <v>Technology</v>
      </c>
      <c r="D15436" t="s">
        <v>11996</v>
      </c>
      <c r="E15436">
        <v>200000</v>
      </c>
      <c r="F15436">
        <v>0</v>
      </c>
      <c r="G15436" t="s">
        <v>17</v>
      </c>
      <c r="H15436" t="s">
        <v>18</v>
      </c>
      <c r="I15436" t="str">
        <f t="shared" si="965"/>
        <v>West</v>
      </c>
      <c r="J15436" t="s">
        <v>122</v>
      </c>
      <c r="K15436" t="s">
        <v>250</v>
      </c>
      <c r="L15436" t="s">
        <v>67</v>
      </c>
      <c r="M15436" s="1" t="str">
        <f t="shared" si="966"/>
        <v>Senior</v>
      </c>
      <c r="N15436" t="s">
        <v>67</v>
      </c>
      <c r="O15436" s="1" t="str">
        <f t="shared" si="967"/>
        <v>Senior</v>
      </c>
      <c r="P15436" t="s">
        <v>30</v>
      </c>
      <c r="Q15436" s="1" t="s">
        <v>18285</v>
      </c>
      <c r="R15436">
        <v>200000</v>
      </c>
      <c r="S15436" s="7" t="str" cm="1">
        <f t="array" ref="S15436">_xlfn.IFS(R15436&lt;50000,"Below 50K",
R15436&lt;100000,"50K - 1L",
R15436&lt;500000,"1L - 5L",
R15436&lt;1000000,"5L - 10L",
R15436&lt;2400000,"10L - 24L",
R15436&gt;=2400000,"Above 24L")</f>
        <v>1L - 5L</v>
      </c>
    </row>
    <row r="15437" spans="1:19" x14ac:dyDescent="0.45">
      <c r="A15437" t="s">
        <v>58</v>
      </c>
      <c r="B15437" t="s">
        <v>15</v>
      </c>
      <c r="C15437" s="1" t="str">
        <f t="shared" si="964"/>
        <v>Business</v>
      </c>
      <c r="D15437" t="s">
        <v>11997</v>
      </c>
      <c r="E15437">
        <v>52000</v>
      </c>
      <c r="F15437">
        <v>0</v>
      </c>
      <c r="G15437" t="s">
        <v>80</v>
      </c>
      <c r="H15437" t="s">
        <v>81</v>
      </c>
      <c r="I15437" t="str">
        <f t="shared" si="965"/>
        <v>North</v>
      </c>
      <c r="J15437" t="s">
        <v>27</v>
      </c>
      <c r="K15437" t="s">
        <v>279</v>
      </c>
      <c r="L15437" t="s">
        <v>67</v>
      </c>
      <c r="M15437" s="1" t="str">
        <f t="shared" si="966"/>
        <v>Senior</v>
      </c>
      <c r="N15437" t="s">
        <v>67</v>
      </c>
      <c r="O15437" s="1" t="str">
        <f t="shared" si="967"/>
        <v>Senior</v>
      </c>
      <c r="P15437" t="s">
        <v>22</v>
      </c>
      <c r="Q15437" s="1" t="s">
        <v>18283</v>
      </c>
      <c r="R15437">
        <v>70720</v>
      </c>
      <c r="S15437" s="7" t="str" cm="1">
        <f t="array" ref="S15437">_xlfn.IFS(R15437&lt;50000,"Below 50K",
R15437&lt;100000,"50K - 1L",
R15437&lt;500000,"1L - 5L",
R15437&lt;1000000,"5L - 10L",
R15437&lt;2400000,"10L - 24L",
R15437&gt;=2400000,"Above 24L")</f>
        <v>50K - 1L</v>
      </c>
    </row>
    <row r="15438" spans="1:19" x14ac:dyDescent="0.45">
      <c r="A15438" t="s">
        <v>58</v>
      </c>
      <c r="B15438" t="s">
        <v>87</v>
      </c>
      <c r="C15438" s="1" t="str">
        <f t="shared" si="964"/>
        <v>Business</v>
      </c>
      <c r="D15438" t="s">
        <v>532</v>
      </c>
      <c r="E15438">
        <v>145000</v>
      </c>
      <c r="F15438">
        <v>30000</v>
      </c>
      <c r="G15438" t="s">
        <v>17</v>
      </c>
      <c r="H15438" t="s">
        <v>18</v>
      </c>
      <c r="I15438" t="str">
        <f t="shared" si="965"/>
        <v>West</v>
      </c>
      <c r="J15438" t="s">
        <v>252</v>
      </c>
      <c r="K15438" t="s">
        <v>253</v>
      </c>
      <c r="L15438" t="s">
        <v>67</v>
      </c>
      <c r="M15438" s="1" t="str">
        <f t="shared" si="966"/>
        <v>Senior</v>
      </c>
      <c r="N15438" t="s">
        <v>67</v>
      </c>
      <c r="O15438" s="1" t="str">
        <f t="shared" si="967"/>
        <v>Senior</v>
      </c>
      <c r="P15438" t="s">
        <v>30</v>
      </c>
      <c r="Q15438" s="1" t="s">
        <v>18283</v>
      </c>
      <c r="R15438">
        <v>145000</v>
      </c>
      <c r="S15438" s="7" t="str" cm="1">
        <f t="array" ref="S15438">_xlfn.IFS(R15438&lt;50000,"Below 50K",
R15438&lt;100000,"50K - 1L",
R15438&lt;500000,"1L - 5L",
R15438&lt;1000000,"5L - 10L",
R15438&lt;2400000,"10L - 24L",
R15438&gt;=2400000,"Above 24L")</f>
        <v>1L - 5L</v>
      </c>
    </row>
    <row r="15439" spans="1:19" x14ac:dyDescent="0.45">
      <c r="A15439" t="s">
        <v>53</v>
      </c>
      <c r="B15439" t="s">
        <v>36</v>
      </c>
      <c r="C15439" s="1" t="str">
        <f t="shared" si="964"/>
        <v>Technology</v>
      </c>
      <c r="D15439" t="s">
        <v>11998</v>
      </c>
      <c r="E15439">
        <v>54500</v>
      </c>
      <c r="F15439">
        <v>400</v>
      </c>
      <c r="G15439" t="s">
        <v>17</v>
      </c>
      <c r="H15439" t="s">
        <v>18</v>
      </c>
      <c r="I15439" t="str">
        <f t="shared" si="965"/>
        <v>West</v>
      </c>
      <c r="J15439" t="s">
        <v>89</v>
      </c>
      <c r="K15439" t="s">
        <v>90</v>
      </c>
      <c r="L15439" t="s">
        <v>57</v>
      </c>
      <c r="M15439" s="1" t="str">
        <f t="shared" si="966"/>
        <v>Senior</v>
      </c>
      <c r="N15439" t="s">
        <v>67</v>
      </c>
      <c r="O15439" s="1" t="str">
        <f t="shared" si="967"/>
        <v>Senior</v>
      </c>
      <c r="P15439" t="s">
        <v>91</v>
      </c>
      <c r="Q15439" s="1" t="s">
        <v>18285</v>
      </c>
      <c r="R15439">
        <v>54500</v>
      </c>
      <c r="S15439" s="7" t="str" cm="1">
        <f t="array" ref="S15439">_xlfn.IFS(R15439&lt;50000,"Below 50K",
R15439&lt;100000,"50K - 1L",
R15439&lt;500000,"1L - 5L",
R15439&lt;1000000,"5L - 10L",
R15439&lt;2400000,"10L - 24L",
R15439&gt;=2400000,"Above 24L")</f>
        <v>50K - 1L</v>
      </c>
    </row>
    <row r="15440" spans="1:19" x14ac:dyDescent="0.45">
      <c r="A15440" t="s">
        <v>53</v>
      </c>
      <c r="B15440" t="s">
        <v>23</v>
      </c>
      <c r="C15440" s="1" t="str">
        <f t="shared" si="964"/>
        <v>Technology</v>
      </c>
      <c r="D15440" t="s">
        <v>1288</v>
      </c>
      <c r="E15440">
        <v>100000</v>
      </c>
      <c r="F15440">
        <v>0</v>
      </c>
      <c r="G15440" t="s">
        <v>17</v>
      </c>
      <c r="H15440" t="s">
        <v>18</v>
      </c>
      <c r="I15440" t="str">
        <f t="shared" si="965"/>
        <v>West</v>
      </c>
      <c r="J15440" t="s">
        <v>119</v>
      </c>
      <c r="K15440" t="s">
        <v>576</v>
      </c>
      <c r="L15440" t="s">
        <v>57</v>
      </c>
      <c r="M15440" s="1" t="str">
        <f t="shared" si="966"/>
        <v>Senior</v>
      </c>
      <c r="N15440" t="s">
        <v>67</v>
      </c>
      <c r="O15440" s="1" t="str">
        <f t="shared" si="967"/>
        <v>Senior</v>
      </c>
      <c r="P15440" t="s">
        <v>30</v>
      </c>
      <c r="Q15440" s="1" t="s">
        <v>18283</v>
      </c>
      <c r="R15440">
        <v>100000</v>
      </c>
      <c r="S15440" s="7" t="str" cm="1">
        <f t="array" ref="S15440">_xlfn.IFS(R15440&lt;50000,"Below 50K",
R15440&lt;100000,"50K - 1L",
R15440&lt;500000,"1L - 5L",
R15440&lt;1000000,"5L - 10L",
R15440&lt;2400000,"10L - 24L",
R15440&gt;=2400000,"Above 24L")</f>
        <v>1L - 5L</v>
      </c>
    </row>
    <row r="15441" spans="1:19" x14ac:dyDescent="0.45">
      <c r="A15441" t="s">
        <v>58</v>
      </c>
      <c r="B15441" t="s">
        <v>123</v>
      </c>
      <c r="C15441" s="1" t="str">
        <f t="shared" si="964"/>
        <v>Engineering</v>
      </c>
      <c r="D15441" t="s">
        <v>11999</v>
      </c>
      <c r="E15441">
        <v>105000</v>
      </c>
      <c r="F15441">
        <v>27000</v>
      </c>
      <c r="G15441" t="s">
        <v>17</v>
      </c>
      <c r="H15441" t="s">
        <v>18</v>
      </c>
      <c r="I15441" t="str">
        <f t="shared" si="965"/>
        <v>West</v>
      </c>
      <c r="J15441" t="s">
        <v>94</v>
      </c>
      <c r="K15441" t="s">
        <v>311</v>
      </c>
      <c r="L15441" t="s">
        <v>35</v>
      </c>
      <c r="M15441" s="1" t="str">
        <f t="shared" si="966"/>
        <v>Associate</v>
      </c>
      <c r="N15441" t="s">
        <v>35</v>
      </c>
      <c r="O15441" s="1" t="str">
        <f t="shared" si="967"/>
        <v>Associate</v>
      </c>
      <c r="P15441" t="s">
        <v>68</v>
      </c>
      <c r="Q15441" s="1" t="s">
        <v>18285</v>
      </c>
      <c r="R15441">
        <v>105000</v>
      </c>
      <c r="S15441" s="7" t="str" cm="1">
        <f t="array" ref="S15441">_xlfn.IFS(R15441&lt;50000,"Below 50K",
R15441&lt;100000,"50K - 1L",
R15441&lt;500000,"1L - 5L",
R15441&lt;1000000,"5L - 10L",
R15441&lt;2400000,"10L - 24L",
R15441&gt;=2400000,"Above 24L")</f>
        <v>1L - 5L</v>
      </c>
    </row>
    <row r="15442" spans="1:19" x14ac:dyDescent="0.45">
      <c r="A15442" t="s">
        <v>58</v>
      </c>
      <c r="B15442" t="s">
        <v>72</v>
      </c>
      <c r="C15442" s="1" t="str">
        <f t="shared" si="964"/>
        <v>Business</v>
      </c>
      <c r="D15442" t="s">
        <v>3116</v>
      </c>
      <c r="E15442">
        <v>160000</v>
      </c>
      <c r="F15442">
        <v>30000</v>
      </c>
      <c r="G15442" t="s">
        <v>17</v>
      </c>
      <c r="H15442" t="s">
        <v>18</v>
      </c>
      <c r="I15442" t="str">
        <f t="shared" si="965"/>
        <v>West</v>
      </c>
      <c r="J15442" t="s">
        <v>19</v>
      </c>
      <c r="K15442" t="s">
        <v>20</v>
      </c>
      <c r="L15442" t="s">
        <v>67</v>
      </c>
      <c r="M15442" s="1" t="str">
        <f t="shared" si="966"/>
        <v>Senior</v>
      </c>
      <c r="N15442" t="s">
        <v>67</v>
      </c>
      <c r="O15442" s="1" t="str">
        <f t="shared" si="967"/>
        <v>Senior</v>
      </c>
      <c r="P15442" t="s">
        <v>2379</v>
      </c>
      <c r="Q15442" s="1" t="s">
        <v>18285</v>
      </c>
      <c r="R15442">
        <v>160000</v>
      </c>
      <c r="S15442" s="7" t="str" cm="1">
        <f t="array" ref="S15442">_xlfn.IFS(R15442&lt;50000,"Below 50K",
R15442&lt;100000,"50K - 1L",
R15442&lt;500000,"1L - 5L",
R15442&lt;1000000,"5L - 10L",
R15442&lt;2400000,"10L - 24L",
R15442&gt;=2400000,"Above 24L")</f>
        <v>1L - 5L</v>
      </c>
    </row>
    <row r="15443" spans="1:19" x14ac:dyDescent="0.45">
      <c r="A15443" t="s">
        <v>77</v>
      </c>
      <c r="B15443" t="s">
        <v>164</v>
      </c>
      <c r="C15443" s="1" t="str">
        <f t="shared" si="964"/>
        <v>FMCG</v>
      </c>
      <c r="D15443" t="s">
        <v>12000</v>
      </c>
      <c r="E15443">
        <v>27040</v>
      </c>
      <c r="F15443">
        <v>500</v>
      </c>
      <c r="G15443" t="s">
        <v>80</v>
      </c>
      <c r="H15443" t="s">
        <v>81</v>
      </c>
      <c r="I15443" t="str">
        <f t="shared" si="965"/>
        <v>North</v>
      </c>
      <c r="J15443" t="s">
        <v>27</v>
      </c>
      <c r="K15443" t="s">
        <v>185</v>
      </c>
      <c r="L15443" t="s">
        <v>83</v>
      </c>
      <c r="M15443" s="1" t="str">
        <f t="shared" si="966"/>
        <v>Junior</v>
      </c>
      <c r="N15443" t="s">
        <v>83</v>
      </c>
      <c r="O15443" s="1" t="str">
        <f t="shared" si="967"/>
        <v>Junior</v>
      </c>
      <c r="P15443" t="s">
        <v>91</v>
      </c>
      <c r="Q15443" s="1" t="s">
        <v>18283</v>
      </c>
      <c r="R15443">
        <v>36774.400000000001</v>
      </c>
      <c r="S15443" s="7" t="str" cm="1">
        <f t="array" ref="S15443">_xlfn.IFS(R15443&lt;50000,"Below 50K",
R15443&lt;100000,"50K - 1L",
R15443&lt;500000,"1L - 5L",
R15443&lt;1000000,"5L - 10L",
R15443&lt;2400000,"10L - 24L",
R15443&gt;=2400000,"Above 24L")</f>
        <v>Below 50K</v>
      </c>
    </row>
    <row r="15444" spans="1:19" x14ac:dyDescent="0.45">
      <c r="A15444" t="s">
        <v>14</v>
      </c>
      <c r="B15444" t="s">
        <v>23</v>
      </c>
      <c r="C15444" s="1" t="str">
        <f t="shared" si="964"/>
        <v>Technology</v>
      </c>
      <c r="D15444" t="s">
        <v>229</v>
      </c>
      <c r="E15444">
        <v>129260</v>
      </c>
      <c r="F15444">
        <v>10000</v>
      </c>
      <c r="G15444" t="s">
        <v>17</v>
      </c>
      <c r="H15444" t="s">
        <v>18</v>
      </c>
      <c r="I15444" t="str">
        <f t="shared" si="965"/>
        <v>West</v>
      </c>
      <c r="J15444" t="s">
        <v>94</v>
      </c>
      <c r="K15444" t="s">
        <v>440</v>
      </c>
      <c r="L15444" t="s">
        <v>35</v>
      </c>
      <c r="M15444" s="1" t="str">
        <f t="shared" si="966"/>
        <v>Associate</v>
      </c>
      <c r="N15444" t="s">
        <v>35</v>
      </c>
      <c r="O15444" s="1" t="str">
        <f t="shared" si="967"/>
        <v>Associate</v>
      </c>
      <c r="P15444" t="s">
        <v>30</v>
      </c>
      <c r="Q15444" s="1" t="s">
        <v>18285</v>
      </c>
      <c r="R15444">
        <v>129260</v>
      </c>
      <c r="S15444" s="7" t="str" cm="1">
        <f t="array" ref="S15444">_xlfn.IFS(R15444&lt;50000,"Below 50K",
R15444&lt;100000,"50K - 1L",
R15444&lt;500000,"1L - 5L",
R15444&lt;1000000,"5L - 10L",
R15444&lt;2400000,"10L - 24L",
R15444&gt;=2400000,"Above 24L")</f>
        <v>1L - 5L</v>
      </c>
    </row>
    <row r="15445" spans="1:19" x14ac:dyDescent="0.45">
      <c r="A15445" t="s">
        <v>14</v>
      </c>
      <c r="B15445" t="s">
        <v>23</v>
      </c>
      <c r="C15445" s="1" t="str">
        <f t="shared" si="964"/>
        <v>Technology</v>
      </c>
      <c r="D15445" t="s">
        <v>843</v>
      </c>
      <c r="E15445">
        <v>67500</v>
      </c>
      <c r="F15445">
        <v>12000</v>
      </c>
      <c r="G15445" t="s">
        <v>17</v>
      </c>
      <c r="H15445" t="s">
        <v>18</v>
      </c>
      <c r="I15445" t="str">
        <f t="shared" si="965"/>
        <v>West</v>
      </c>
      <c r="J15445" t="s">
        <v>70</v>
      </c>
      <c r="K15445" t="s">
        <v>344</v>
      </c>
      <c r="L15445" t="s">
        <v>21</v>
      </c>
      <c r="M15445" s="1" t="str">
        <f t="shared" si="966"/>
        <v>Associate</v>
      </c>
      <c r="N15445" t="s">
        <v>21</v>
      </c>
      <c r="O15445" s="1" t="str">
        <f t="shared" si="967"/>
        <v>Associate</v>
      </c>
      <c r="P15445" t="s">
        <v>30</v>
      </c>
      <c r="Q15445" s="1" t="s">
        <v>18285</v>
      </c>
      <c r="R15445">
        <v>67500</v>
      </c>
      <c r="S15445" s="7" t="str" cm="1">
        <f t="array" ref="S15445">_xlfn.IFS(R15445&lt;50000,"Below 50K",
R15445&lt;100000,"50K - 1L",
R15445&lt;500000,"1L - 5L",
R15445&lt;1000000,"5L - 10L",
R15445&lt;2400000,"10L - 24L",
R15445&gt;=2400000,"Above 24L")</f>
        <v>50K - 1L</v>
      </c>
    </row>
    <row r="15446" spans="1:19" x14ac:dyDescent="0.45">
      <c r="A15446" t="s">
        <v>58</v>
      </c>
      <c r="B15446" t="s">
        <v>23</v>
      </c>
      <c r="C15446" s="1" t="str">
        <f t="shared" si="964"/>
        <v>Technology</v>
      </c>
      <c r="D15446" t="s">
        <v>12001</v>
      </c>
      <c r="E15446">
        <v>80000</v>
      </c>
      <c r="F15446">
        <v>1000</v>
      </c>
      <c r="G15446" t="s">
        <v>17</v>
      </c>
      <c r="H15446" t="s">
        <v>18</v>
      </c>
      <c r="I15446" t="str">
        <f t="shared" si="965"/>
        <v>West</v>
      </c>
      <c r="J15446" t="s">
        <v>74</v>
      </c>
      <c r="K15446" t="s">
        <v>128</v>
      </c>
      <c r="L15446" t="s">
        <v>67</v>
      </c>
      <c r="M15446" s="1" t="str">
        <f t="shared" si="966"/>
        <v>Senior</v>
      </c>
      <c r="N15446" t="s">
        <v>67</v>
      </c>
      <c r="O15446" s="1" t="str">
        <f t="shared" si="967"/>
        <v>Senior</v>
      </c>
      <c r="P15446" t="s">
        <v>91</v>
      </c>
      <c r="Q15446" s="1" t="s">
        <v>18285</v>
      </c>
      <c r="R15446">
        <v>80000</v>
      </c>
      <c r="S15446" s="7" t="str" cm="1">
        <f t="array" ref="S15446">_xlfn.IFS(R15446&lt;50000,"Below 50K",
R15446&lt;100000,"50K - 1L",
R15446&lt;500000,"1L - 5L",
R15446&lt;1000000,"5L - 10L",
R15446&lt;2400000,"10L - 24L",
R15446&gt;=2400000,"Above 24L")</f>
        <v>50K - 1L</v>
      </c>
    </row>
    <row r="15447" spans="1:19" x14ac:dyDescent="0.45">
      <c r="A15447" t="s">
        <v>243</v>
      </c>
      <c r="B15447" t="s">
        <v>15</v>
      </c>
      <c r="C15447" s="1" t="str">
        <f t="shared" si="964"/>
        <v>Business</v>
      </c>
      <c r="D15447" t="s">
        <v>12002</v>
      </c>
      <c r="E15447">
        <v>165000</v>
      </c>
      <c r="F15447">
        <v>7000</v>
      </c>
      <c r="G15447" t="s">
        <v>17</v>
      </c>
      <c r="H15447" t="s">
        <v>18</v>
      </c>
      <c r="I15447" t="str">
        <f t="shared" si="965"/>
        <v>West</v>
      </c>
      <c r="J15447" t="s">
        <v>116</v>
      </c>
      <c r="K15447" t="s">
        <v>116</v>
      </c>
      <c r="L15447" t="s">
        <v>57</v>
      </c>
      <c r="M15447" s="1" t="str">
        <f t="shared" si="966"/>
        <v>Senior</v>
      </c>
      <c r="N15447" t="s">
        <v>67</v>
      </c>
      <c r="O15447" s="1" t="str">
        <f t="shared" si="967"/>
        <v>Senior</v>
      </c>
      <c r="P15447" t="s">
        <v>2379</v>
      </c>
      <c r="Q15447" s="1" t="s">
        <v>18283</v>
      </c>
      <c r="R15447">
        <v>165000</v>
      </c>
      <c r="S15447" s="7" t="str" cm="1">
        <f t="array" ref="S15447">_xlfn.IFS(R15447&lt;50000,"Below 50K",
R15447&lt;100000,"50K - 1L",
R15447&lt;500000,"1L - 5L",
R15447&lt;1000000,"5L - 10L",
R15447&lt;2400000,"10L - 24L",
R15447&gt;=2400000,"Above 24L")</f>
        <v>1L - 5L</v>
      </c>
    </row>
    <row r="15448" spans="1:19" x14ac:dyDescent="0.45">
      <c r="A15448" t="s">
        <v>58</v>
      </c>
      <c r="B15448" t="s">
        <v>15</v>
      </c>
      <c r="C15448" s="1" t="str">
        <f t="shared" si="964"/>
        <v>Business</v>
      </c>
      <c r="D15448" t="s">
        <v>12003</v>
      </c>
      <c r="E15448">
        <v>130000</v>
      </c>
      <c r="F15448">
        <v>0</v>
      </c>
      <c r="G15448" t="s">
        <v>17</v>
      </c>
      <c r="H15448" t="s">
        <v>18</v>
      </c>
      <c r="I15448" t="str">
        <f t="shared" si="965"/>
        <v>West</v>
      </c>
      <c r="J15448" t="s">
        <v>89</v>
      </c>
      <c r="K15448" t="s">
        <v>90</v>
      </c>
      <c r="L15448" t="s">
        <v>67</v>
      </c>
      <c r="M15448" s="1" t="str">
        <f t="shared" si="966"/>
        <v>Senior</v>
      </c>
      <c r="N15448" t="s">
        <v>29</v>
      </c>
      <c r="O15448" s="1" t="str">
        <f t="shared" si="967"/>
        <v>Mid-level</v>
      </c>
      <c r="P15448" t="s">
        <v>22</v>
      </c>
      <c r="Q15448" s="1" t="s">
        <v>18283</v>
      </c>
      <c r="R15448">
        <v>130000</v>
      </c>
      <c r="S15448" s="7" t="str" cm="1">
        <f t="array" ref="S15448">_xlfn.IFS(R15448&lt;50000,"Below 50K",
R15448&lt;100000,"50K - 1L",
R15448&lt;500000,"1L - 5L",
R15448&lt;1000000,"5L - 10L",
R15448&lt;2400000,"10L - 24L",
R15448&gt;=2400000,"Above 24L")</f>
        <v>1L - 5L</v>
      </c>
    </row>
    <row r="15449" spans="1:19" x14ac:dyDescent="0.45">
      <c r="A15449" t="s">
        <v>14</v>
      </c>
      <c r="B15449" t="s">
        <v>129</v>
      </c>
      <c r="C15449" s="1" t="str">
        <f t="shared" si="964"/>
        <v>Technology</v>
      </c>
      <c r="D15449" t="s">
        <v>12004</v>
      </c>
      <c r="E15449">
        <v>57500</v>
      </c>
      <c r="F15449">
        <v>0</v>
      </c>
      <c r="G15449" t="s">
        <v>17</v>
      </c>
      <c r="H15449" t="s">
        <v>18</v>
      </c>
      <c r="I15449" t="str">
        <f t="shared" si="965"/>
        <v>West</v>
      </c>
      <c r="J15449" t="s">
        <v>133</v>
      </c>
      <c r="K15449" t="s">
        <v>134</v>
      </c>
      <c r="L15449" t="s">
        <v>21</v>
      </c>
      <c r="M15449" s="1" t="str">
        <f t="shared" si="966"/>
        <v>Associate</v>
      </c>
      <c r="N15449" t="s">
        <v>21</v>
      </c>
      <c r="O15449" s="1" t="str">
        <f t="shared" si="967"/>
        <v>Associate</v>
      </c>
      <c r="P15449" t="s">
        <v>30</v>
      </c>
      <c r="Q15449" s="1" t="s">
        <v>18283</v>
      </c>
      <c r="R15449">
        <v>57500</v>
      </c>
      <c r="S15449" s="7" t="str" cm="1">
        <f t="array" ref="S15449">_xlfn.IFS(R15449&lt;50000,"Below 50K",
R15449&lt;100000,"50K - 1L",
R15449&lt;500000,"1L - 5L",
R15449&lt;1000000,"5L - 10L",
R15449&lt;2400000,"10L - 24L",
R15449&gt;=2400000,"Above 24L")</f>
        <v>50K - 1L</v>
      </c>
    </row>
    <row r="15450" spans="1:19" x14ac:dyDescent="0.45">
      <c r="A15450" t="s">
        <v>14</v>
      </c>
      <c r="B15450" t="s">
        <v>12005</v>
      </c>
      <c r="C15450" s="1" t="str">
        <f t="shared" si="964"/>
        <v>Business</v>
      </c>
      <c r="D15450" t="s">
        <v>111</v>
      </c>
      <c r="E15450">
        <v>43000</v>
      </c>
      <c r="F15450">
        <v>1500</v>
      </c>
      <c r="G15450" t="s">
        <v>17</v>
      </c>
      <c r="H15450" t="s">
        <v>18</v>
      </c>
      <c r="I15450" t="str">
        <f t="shared" si="965"/>
        <v>West</v>
      </c>
      <c r="J15450" t="s">
        <v>108</v>
      </c>
      <c r="K15450" t="s">
        <v>661</v>
      </c>
      <c r="L15450" t="s">
        <v>35</v>
      </c>
      <c r="M15450" s="1" t="str">
        <f t="shared" si="966"/>
        <v>Associate</v>
      </c>
      <c r="N15450" t="s">
        <v>35</v>
      </c>
      <c r="O15450" s="1" t="str">
        <f t="shared" si="967"/>
        <v>Associate</v>
      </c>
      <c r="P15450" t="s">
        <v>22</v>
      </c>
      <c r="Q15450" s="1" t="s">
        <v>18283</v>
      </c>
      <c r="R15450">
        <v>43000</v>
      </c>
      <c r="S15450" s="7" t="str" cm="1">
        <f t="array" ref="S15450">_xlfn.IFS(R15450&lt;50000,"Below 50K",
R15450&lt;100000,"50K - 1L",
R15450&lt;500000,"1L - 5L",
R15450&lt;1000000,"5L - 10L",
R15450&lt;2400000,"10L - 24L",
R15450&gt;=2400000,"Above 24L")</f>
        <v>Below 50K</v>
      </c>
    </row>
    <row r="15451" spans="1:19" x14ac:dyDescent="0.45">
      <c r="A15451" t="s">
        <v>58</v>
      </c>
      <c r="B15451" t="s">
        <v>150</v>
      </c>
      <c r="C15451" s="1" t="str">
        <f t="shared" si="964"/>
        <v>Marketing &amp; Sales</v>
      </c>
      <c r="D15451" t="s">
        <v>12006</v>
      </c>
      <c r="E15451">
        <v>110000</v>
      </c>
      <c r="F15451">
        <v>17000</v>
      </c>
      <c r="G15451" t="s">
        <v>17</v>
      </c>
      <c r="H15451" t="s">
        <v>18</v>
      </c>
      <c r="I15451" t="str">
        <f t="shared" si="965"/>
        <v>West</v>
      </c>
      <c r="J15451" t="s">
        <v>252</v>
      </c>
      <c r="K15451" t="s">
        <v>253</v>
      </c>
      <c r="L15451" t="s">
        <v>67</v>
      </c>
      <c r="M15451" s="1" t="str">
        <f t="shared" si="966"/>
        <v>Senior</v>
      </c>
      <c r="N15451" t="s">
        <v>67</v>
      </c>
      <c r="O15451" s="1" t="str">
        <f t="shared" si="967"/>
        <v>Senior</v>
      </c>
      <c r="P15451" t="s">
        <v>30</v>
      </c>
      <c r="Q15451" s="1" t="s">
        <v>18283</v>
      </c>
      <c r="R15451">
        <v>110000</v>
      </c>
      <c r="S15451" s="7" t="str" cm="1">
        <f t="array" ref="S15451">_xlfn.IFS(R15451&lt;50000,"Below 50K",
R15451&lt;100000,"50K - 1L",
R15451&lt;500000,"1L - 5L",
R15451&lt;1000000,"5L - 10L",
R15451&lt;2400000,"10L - 24L",
R15451&gt;=2400000,"Above 24L")</f>
        <v>1L - 5L</v>
      </c>
    </row>
    <row r="15452" spans="1:19" x14ac:dyDescent="0.45">
      <c r="A15452" t="s">
        <v>14</v>
      </c>
      <c r="B15452" t="s">
        <v>36</v>
      </c>
      <c r="C15452" s="1" t="str">
        <f t="shared" si="964"/>
        <v>Technology</v>
      </c>
      <c r="D15452" t="s">
        <v>12007</v>
      </c>
      <c r="E15452">
        <v>58000</v>
      </c>
      <c r="F15452">
        <v>0</v>
      </c>
      <c r="G15452" t="s">
        <v>17</v>
      </c>
      <c r="H15452" t="s">
        <v>18</v>
      </c>
      <c r="I15452" t="str">
        <f t="shared" si="965"/>
        <v>West</v>
      </c>
      <c r="J15452" t="s">
        <v>116</v>
      </c>
      <c r="K15452" t="s">
        <v>175</v>
      </c>
      <c r="L15452" t="s">
        <v>21</v>
      </c>
      <c r="M15452" s="1" t="str">
        <f t="shared" si="966"/>
        <v>Associate</v>
      </c>
      <c r="N15452" t="s">
        <v>21</v>
      </c>
      <c r="O15452" s="1" t="str">
        <f t="shared" si="967"/>
        <v>Associate</v>
      </c>
      <c r="P15452" t="s">
        <v>30</v>
      </c>
      <c r="Q15452" s="1" t="s">
        <v>18285</v>
      </c>
      <c r="R15452">
        <v>58000</v>
      </c>
      <c r="S15452" s="7" t="str" cm="1">
        <f t="array" ref="S15452">_xlfn.IFS(R15452&lt;50000,"Below 50K",
R15452&lt;100000,"50K - 1L",
R15452&lt;500000,"1L - 5L",
R15452&lt;1000000,"5L - 10L",
R15452&lt;2400000,"10L - 24L",
R15452&gt;=2400000,"Above 24L")</f>
        <v>50K - 1L</v>
      </c>
    </row>
    <row r="15453" spans="1:19" x14ac:dyDescent="0.45">
      <c r="A15453" t="s">
        <v>58</v>
      </c>
      <c r="B15453" t="s">
        <v>92</v>
      </c>
      <c r="C15453" s="1" t="str">
        <f t="shared" si="964"/>
        <v>Business</v>
      </c>
      <c r="D15453" t="s">
        <v>1880</v>
      </c>
      <c r="E15453">
        <v>75000</v>
      </c>
      <c r="F15453">
        <v>0</v>
      </c>
      <c r="G15453" t="s">
        <v>25</v>
      </c>
      <c r="H15453" t="s">
        <v>26</v>
      </c>
      <c r="I15453" t="str">
        <f t="shared" si="965"/>
        <v>West</v>
      </c>
      <c r="J15453" t="s">
        <v>27</v>
      </c>
      <c r="K15453" t="s">
        <v>225</v>
      </c>
      <c r="L15453" t="s">
        <v>67</v>
      </c>
      <c r="M15453" s="1" t="str">
        <f t="shared" si="966"/>
        <v>Senior</v>
      </c>
      <c r="N15453" t="s">
        <v>67</v>
      </c>
      <c r="O15453" s="1" t="str">
        <f t="shared" si="967"/>
        <v>Senior</v>
      </c>
      <c r="P15453" t="s">
        <v>30</v>
      </c>
      <c r="Q15453" s="1" t="s">
        <v>18285</v>
      </c>
      <c r="R15453">
        <v>55350</v>
      </c>
      <c r="S15453" s="7" t="str" cm="1">
        <f t="array" ref="S15453">_xlfn.IFS(R15453&lt;50000,"Below 50K",
R15453&lt;100000,"50K - 1L",
R15453&lt;500000,"1L - 5L",
R15453&lt;1000000,"5L - 10L",
R15453&lt;2400000,"10L - 24L",
R15453&gt;=2400000,"Above 24L")</f>
        <v>50K - 1L</v>
      </c>
    </row>
    <row r="15454" spans="1:19" x14ac:dyDescent="0.45">
      <c r="A15454" t="s">
        <v>14</v>
      </c>
      <c r="B15454" t="s">
        <v>15</v>
      </c>
      <c r="C15454" s="1" t="str">
        <f t="shared" si="964"/>
        <v>Business</v>
      </c>
      <c r="D15454" t="s">
        <v>10413</v>
      </c>
      <c r="E15454">
        <v>52000</v>
      </c>
      <c r="F15454">
        <v>0</v>
      </c>
      <c r="G15454" t="s">
        <v>17</v>
      </c>
      <c r="H15454" t="s">
        <v>18</v>
      </c>
      <c r="I15454" t="str">
        <f t="shared" si="965"/>
        <v>West</v>
      </c>
      <c r="J15454" t="s">
        <v>125</v>
      </c>
      <c r="K15454" t="s">
        <v>5319</v>
      </c>
      <c r="L15454" t="s">
        <v>35</v>
      </c>
      <c r="M15454" s="1" t="str">
        <f t="shared" si="966"/>
        <v>Associate</v>
      </c>
      <c r="N15454" t="s">
        <v>83</v>
      </c>
      <c r="O15454" s="1" t="str">
        <f t="shared" si="967"/>
        <v>Junior</v>
      </c>
      <c r="P15454" t="s">
        <v>30</v>
      </c>
      <c r="Q15454" s="1" t="s">
        <v>18283</v>
      </c>
      <c r="R15454">
        <v>52000</v>
      </c>
      <c r="S15454" s="7" t="str" cm="1">
        <f t="array" ref="S15454">_xlfn.IFS(R15454&lt;50000,"Below 50K",
R15454&lt;100000,"50K - 1L",
R15454&lt;500000,"1L - 5L",
R15454&lt;1000000,"5L - 10L",
R15454&lt;2400000,"10L - 24L",
R15454&gt;=2400000,"Above 24L")</f>
        <v>50K - 1L</v>
      </c>
    </row>
    <row r="15455" spans="1:19" x14ac:dyDescent="0.45">
      <c r="A15455" t="s">
        <v>14</v>
      </c>
      <c r="B15455" t="s">
        <v>36</v>
      </c>
      <c r="C15455" s="1" t="str">
        <f t="shared" si="964"/>
        <v>Technology</v>
      </c>
      <c r="D15455" t="s">
        <v>12008</v>
      </c>
      <c r="E15455">
        <v>85000</v>
      </c>
      <c r="F15455">
        <v>0</v>
      </c>
      <c r="G15455" t="s">
        <v>17</v>
      </c>
      <c r="H15455" t="s">
        <v>18</v>
      </c>
      <c r="I15455" t="str">
        <f t="shared" si="965"/>
        <v>West</v>
      </c>
      <c r="J15455" t="s">
        <v>142</v>
      </c>
      <c r="K15455" t="s">
        <v>206</v>
      </c>
      <c r="L15455" t="s">
        <v>29</v>
      </c>
      <c r="M15455" s="1" t="str">
        <f t="shared" si="966"/>
        <v>Mid-level</v>
      </c>
      <c r="N15455" t="s">
        <v>29</v>
      </c>
      <c r="O15455" s="1" t="str">
        <f t="shared" si="967"/>
        <v>Mid-level</v>
      </c>
      <c r="P15455" t="s">
        <v>22</v>
      </c>
      <c r="Q15455" s="1" t="s">
        <v>18283</v>
      </c>
      <c r="R15455">
        <v>85000</v>
      </c>
      <c r="S15455" s="7" t="str" cm="1">
        <f t="array" ref="S15455">_xlfn.IFS(R15455&lt;50000,"Below 50K",
R15455&lt;100000,"50K - 1L",
R15455&lt;500000,"1L - 5L",
R15455&lt;1000000,"5L - 10L",
R15455&lt;2400000,"10L - 24L",
R15455&gt;=2400000,"Above 24L")</f>
        <v>50K - 1L</v>
      </c>
    </row>
    <row r="15456" spans="1:19" x14ac:dyDescent="0.45">
      <c r="A15456" t="s">
        <v>77</v>
      </c>
      <c r="B15456" t="s">
        <v>23</v>
      </c>
      <c r="C15456" s="1" t="str">
        <f t="shared" si="964"/>
        <v>Technology</v>
      </c>
      <c r="D15456" t="s">
        <v>12009</v>
      </c>
      <c r="E15456">
        <v>105000</v>
      </c>
      <c r="F15456">
        <v>0</v>
      </c>
      <c r="G15456" t="s">
        <v>17</v>
      </c>
      <c r="H15456" t="s">
        <v>18</v>
      </c>
      <c r="I15456" t="str">
        <f t="shared" si="965"/>
        <v>West</v>
      </c>
      <c r="J15456" t="s">
        <v>89</v>
      </c>
      <c r="K15456" t="s">
        <v>90</v>
      </c>
      <c r="L15456" t="s">
        <v>35</v>
      </c>
      <c r="M15456" s="1" t="str">
        <f t="shared" si="966"/>
        <v>Associate</v>
      </c>
      <c r="N15456" t="s">
        <v>35</v>
      </c>
      <c r="O15456" s="1" t="str">
        <f t="shared" si="967"/>
        <v>Associate</v>
      </c>
      <c r="P15456" t="s">
        <v>30</v>
      </c>
      <c r="Q15456" s="1" t="s">
        <v>18284</v>
      </c>
      <c r="R15456">
        <v>105000</v>
      </c>
      <c r="S15456" s="7" t="str" cm="1">
        <f t="array" ref="S15456">_xlfn.IFS(R15456&lt;50000,"Below 50K",
R15456&lt;100000,"50K - 1L",
R15456&lt;500000,"1L - 5L",
R15456&lt;1000000,"5L - 10L",
R15456&lt;2400000,"10L - 24L",
R15456&gt;=2400000,"Above 24L")</f>
        <v>1L - 5L</v>
      </c>
    </row>
    <row r="15457" spans="1:19" x14ac:dyDescent="0.45">
      <c r="A15457" t="s">
        <v>14</v>
      </c>
      <c r="B15457" t="s">
        <v>78</v>
      </c>
      <c r="C15457" s="1" t="str">
        <f t="shared" si="964"/>
        <v>Healthcare &amp; Medical</v>
      </c>
      <c r="D15457" t="s">
        <v>469</v>
      </c>
      <c r="E15457">
        <v>100000</v>
      </c>
      <c r="F15457">
        <v>15000</v>
      </c>
      <c r="G15457" t="s">
        <v>17</v>
      </c>
      <c r="H15457" t="s">
        <v>18</v>
      </c>
      <c r="I15457" t="str">
        <f t="shared" si="965"/>
        <v>West</v>
      </c>
      <c r="J15457" t="s">
        <v>94</v>
      </c>
      <c r="K15457" t="s">
        <v>412</v>
      </c>
      <c r="L15457" t="s">
        <v>21</v>
      </c>
      <c r="M15457" s="1" t="str">
        <f t="shared" si="966"/>
        <v>Associate</v>
      </c>
      <c r="N15457" t="s">
        <v>21</v>
      </c>
      <c r="O15457" s="1" t="str">
        <f t="shared" si="967"/>
        <v>Associate</v>
      </c>
      <c r="P15457" t="s">
        <v>30</v>
      </c>
      <c r="Q15457" s="1" t="s">
        <v>18285</v>
      </c>
      <c r="R15457">
        <v>100000</v>
      </c>
      <c r="S15457" s="7" t="str" cm="1">
        <f t="array" ref="S15457">_xlfn.IFS(R15457&lt;50000,"Below 50K",
R15457&lt;100000,"50K - 1L",
R15457&lt;500000,"1L - 5L",
R15457&lt;1000000,"5L - 10L",
R15457&lt;2400000,"10L - 24L",
R15457&gt;=2400000,"Above 24L")</f>
        <v>1L - 5L</v>
      </c>
    </row>
    <row r="15458" spans="1:19" x14ac:dyDescent="0.45">
      <c r="A15458" t="s">
        <v>58</v>
      </c>
      <c r="B15458" t="s">
        <v>187</v>
      </c>
      <c r="C15458" s="1" t="str">
        <f t="shared" si="964"/>
        <v>Engineering</v>
      </c>
      <c r="D15458" t="s">
        <v>12010</v>
      </c>
      <c r="E15458">
        <v>27000</v>
      </c>
      <c r="F15458">
        <v>0</v>
      </c>
      <c r="G15458" t="s">
        <v>25</v>
      </c>
      <c r="H15458" t="s">
        <v>26</v>
      </c>
      <c r="I15458" t="str">
        <f t="shared" si="965"/>
        <v>West</v>
      </c>
      <c r="J15458" t="s">
        <v>27</v>
      </c>
      <c r="K15458" t="s">
        <v>181</v>
      </c>
      <c r="L15458" t="s">
        <v>67</v>
      </c>
      <c r="M15458" s="1" t="str">
        <f t="shared" si="966"/>
        <v>Senior</v>
      </c>
      <c r="N15458" t="s">
        <v>21</v>
      </c>
      <c r="O15458" s="1" t="str">
        <f t="shared" si="967"/>
        <v>Associate</v>
      </c>
      <c r="P15458" t="s">
        <v>22</v>
      </c>
      <c r="Q15458" s="1" t="s">
        <v>18283</v>
      </c>
      <c r="R15458">
        <v>19926</v>
      </c>
      <c r="S15458" s="7" t="str" cm="1">
        <f t="array" ref="S15458">_xlfn.IFS(R15458&lt;50000,"Below 50K",
R15458&lt;100000,"50K - 1L",
R15458&lt;500000,"1L - 5L",
R15458&lt;1000000,"5L - 10L",
R15458&lt;2400000,"10L - 24L",
R15458&gt;=2400000,"Above 24L")</f>
        <v>Below 50K</v>
      </c>
    </row>
    <row r="15459" spans="1:19" x14ac:dyDescent="0.45">
      <c r="A15459" t="s">
        <v>14</v>
      </c>
      <c r="B15459" t="s">
        <v>23</v>
      </c>
      <c r="C15459" s="1" t="str">
        <f t="shared" si="964"/>
        <v>Technology</v>
      </c>
      <c r="D15459" t="s">
        <v>12011</v>
      </c>
      <c r="E15459">
        <v>166560</v>
      </c>
      <c r="F15459">
        <v>23000</v>
      </c>
      <c r="G15459" t="s">
        <v>17</v>
      </c>
      <c r="H15459" t="s">
        <v>18</v>
      </c>
      <c r="I15459" t="str">
        <f t="shared" si="965"/>
        <v>West</v>
      </c>
      <c r="J15459" t="s">
        <v>33</v>
      </c>
      <c r="K15459" t="s">
        <v>915</v>
      </c>
      <c r="L15459" t="s">
        <v>67</v>
      </c>
      <c r="M15459" s="1" t="str">
        <f t="shared" si="966"/>
        <v>Senior</v>
      </c>
      <c r="N15459" t="s">
        <v>67</v>
      </c>
      <c r="O15459" s="1" t="str">
        <f t="shared" si="967"/>
        <v>Senior</v>
      </c>
      <c r="P15459" t="s">
        <v>30</v>
      </c>
      <c r="Q15459" s="1" t="s">
        <v>18285</v>
      </c>
      <c r="R15459">
        <v>166560</v>
      </c>
      <c r="S15459" s="7" t="str" cm="1">
        <f t="array" ref="S15459">_xlfn.IFS(R15459&lt;50000,"Below 50K",
R15459&lt;100000,"50K - 1L",
R15459&lt;500000,"1L - 5L",
R15459&lt;1000000,"5L - 10L",
R15459&lt;2400000,"10L - 24L",
R15459&gt;=2400000,"Above 24L")</f>
        <v>1L - 5L</v>
      </c>
    </row>
    <row r="15460" spans="1:19" x14ac:dyDescent="0.45">
      <c r="A15460" t="s">
        <v>77</v>
      </c>
      <c r="B15460" t="s">
        <v>87</v>
      </c>
      <c r="C15460" s="1" t="str">
        <f t="shared" si="964"/>
        <v>Business</v>
      </c>
      <c r="D15460" t="s">
        <v>595</v>
      </c>
      <c r="E15460">
        <v>85000</v>
      </c>
      <c r="F15460">
        <v>0</v>
      </c>
      <c r="G15460" t="s">
        <v>17</v>
      </c>
      <c r="H15460" t="s">
        <v>18</v>
      </c>
      <c r="I15460" t="str">
        <f t="shared" si="965"/>
        <v>West</v>
      </c>
      <c r="J15460" t="s">
        <v>142</v>
      </c>
      <c r="K15460" t="s">
        <v>206</v>
      </c>
      <c r="L15460" t="s">
        <v>35</v>
      </c>
      <c r="M15460" s="1" t="str">
        <f t="shared" si="966"/>
        <v>Associate</v>
      </c>
      <c r="N15460" t="s">
        <v>35</v>
      </c>
      <c r="O15460" s="1" t="str">
        <f t="shared" si="967"/>
        <v>Associate</v>
      </c>
      <c r="P15460" t="s">
        <v>76</v>
      </c>
      <c r="Q15460" s="1" t="s">
        <v>18283</v>
      </c>
      <c r="R15460">
        <v>85000</v>
      </c>
      <c r="S15460" s="7" t="str" cm="1">
        <f t="array" ref="S15460">_xlfn.IFS(R15460&lt;50000,"Below 50K",
R15460&lt;100000,"50K - 1L",
R15460&lt;500000,"1L - 5L",
R15460&lt;1000000,"5L - 10L",
R15460&lt;2400000,"10L - 24L",
R15460&gt;=2400000,"Above 24L")</f>
        <v>50K - 1L</v>
      </c>
    </row>
    <row r="15461" spans="1:19" x14ac:dyDescent="0.45">
      <c r="A15461" t="s">
        <v>58</v>
      </c>
      <c r="B15461" t="s">
        <v>150</v>
      </c>
      <c r="C15461" s="1" t="str">
        <f t="shared" si="964"/>
        <v>Marketing &amp; Sales</v>
      </c>
      <c r="D15461" t="s">
        <v>12012</v>
      </c>
      <c r="E15461">
        <v>40000</v>
      </c>
      <c r="F15461">
        <v>0</v>
      </c>
      <c r="G15461" t="s">
        <v>291</v>
      </c>
      <c r="H15461" t="s">
        <v>591</v>
      </c>
      <c r="I15461" t="str">
        <f t="shared" si="965"/>
        <v>West</v>
      </c>
      <c r="J15461" t="s">
        <v>27</v>
      </c>
      <c r="K15461" t="s">
        <v>592</v>
      </c>
      <c r="L15461" t="s">
        <v>57</v>
      </c>
      <c r="M15461" s="1" t="str">
        <f t="shared" si="966"/>
        <v>Senior</v>
      </c>
      <c r="N15461" t="s">
        <v>35</v>
      </c>
      <c r="O15461" s="1" t="str">
        <f t="shared" si="967"/>
        <v>Associate</v>
      </c>
      <c r="P15461" t="s">
        <v>30</v>
      </c>
      <c r="Q15461" s="1" t="s">
        <v>18283</v>
      </c>
      <c r="R15461">
        <v>34960</v>
      </c>
      <c r="S15461" s="7" t="str" cm="1">
        <f t="array" ref="S15461">_xlfn.IFS(R15461&lt;50000,"Below 50K",
R15461&lt;100000,"50K - 1L",
R15461&lt;500000,"1L - 5L",
R15461&lt;1000000,"5L - 10L",
R15461&lt;2400000,"10L - 24L",
R15461&gt;=2400000,"Above 24L")</f>
        <v>Below 50K</v>
      </c>
    </row>
    <row r="15462" spans="1:19" x14ac:dyDescent="0.45">
      <c r="A15462" t="s">
        <v>58</v>
      </c>
      <c r="B15462" t="s">
        <v>23</v>
      </c>
      <c r="C15462" s="1" t="str">
        <f t="shared" si="964"/>
        <v>Technology</v>
      </c>
      <c r="D15462" t="s">
        <v>5107</v>
      </c>
      <c r="E15462">
        <v>190000</v>
      </c>
      <c r="F15462">
        <v>104000</v>
      </c>
      <c r="G15462" t="s">
        <v>17</v>
      </c>
      <c r="H15462" t="s">
        <v>18</v>
      </c>
      <c r="I15462" t="str">
        <f t="shared" si="965"/>
        <v>West</v>
      </c>
      <c r="J15462" t="s">
        <v>94</v>
      </c>
      <c r="K15462" t="s">
        <v>412</v>
      </c>
      <c r="L15462" t="s">
        <v>21</v>
      </c>
      <c r="M15462" s="1" t="str">
        <f t="shared" si="966"/>
        <v>Associate</v>
      </c>
      <c r="N15462" t="s">
        <v>21</v>
      </c>
      <c r="O15462" s="1" t="str">
        <f t="shared" si="967"/>
        <v>Associate</v>
      </c>
      <c r="P15462" t="s">
        <v>68</v>
      </c>
      <c r="Q15462" s="1" t="s">
        <v>18284</v>
      </c>
      <c r="R15462">
        <v>190000</v>
      </c>
      <c r="S15462" s="7" t="str" cm="1">
        <f t="array" ref="S15462">_xlfn.IFS(R15462&lt;50000,"Below 50K",
R15462&lt;100000,"50K - 1L",
R15462&lt;500000,"1L - 5L",
R15462&lt;1000000,"5L - 10L",
R15462&lt;2400000,"10L - 24L",
R15462&gt;=2400000,"Above 24L")</f>
        <v>1L - 5L</v>
      </c>
    </row>
    <row r="15463" spans="1:19" x14ac:dyDescent="0.45">
      <c r="A15463" t="s">
        <v>14</v>
      </c>
      <c r="B15463" t="s">
        <v>289</v>
      </c>
      <c r="C15463" s="1" t="str">
        <f t="shared" si="964"/>
        <v>Logistics</v>
      </c>
      <c r="D15463" t="s">
        <v>12013</v>
      </c>
      <c r="E15463">
        <v>40500</v>
      </c>
      <c r="F15463">
        <v>20000</v>
      </c>
      <c r="G15463" t="s">
        <v>17</v>
      </c>
      <c r="H15463" t="s">
        <v>18</v>
      </c>
      <c r="I15463" t="str">
        <f t="shared" si="965"/>
        <v>West</v>
      </c>
      <c r="J15463" t="s">
        <v>97</v>
      </c>
      <c r="K15463" t="s">
        <v>98</v>
      </c>
      <c r="L15463" t="s">
        <v>67</v>
      </c>
      <c r="M15463" s="1" t="str">
        <f t="shared" si="966"/>
        <v>Senior</v>
      </c>
      <c r="N15463" t="s">
        <v>29</v>
      </c>
      <c r="O15463" s="1" t="str">
        <f t="shared" si="967"/>
        <v>Mid-level</v>
      </c>
      <c r="P15463" t="s">
        <v>30</v>
      </c>
      <c r="Q15463" s="1" t="s">
        <v>18285</v>
      </c>
      <c r="R15463">
        <v>40500</v>
      </c>
      <c r="S15463" s="7" t="str" cm="1">
        <f t="array" ref="S15463">_xlfn.IFS(R15463&lt;50000,"Below 50K",
R15463&lt;100000,"50K - 1L",
R15463&lt;500000,"1L - 5L",
R15463&lt;1000000,"5L - 10L",
R15463&lt;2400000,"10L - 24L",
R15463&gt;=2400000,"Above 24L")</f>
        <v>Below 50K</v>
      </c>
    </row>
    <row r="15464" spans="1:19" x14ac:dyDescent="0.45">
      <c r="A15464" t="s">
        <v>58</v>
      </c>
      <c r="B15464" t="s">
        <v>1054</v>
      </c>
      <c r="C15464" s="1" t="str">
        <f t="shared" si="964"/>
        <v>Business</v>
      </c>
      <c r="D15464" t="s">
        <v>12014</v>
      </c>
      <c r="E15464">
        <v>155000</v>
      </c>
      <c r="F15464">
        <v>90000</v>
      </c>
      <c r="G15464" t="s">
        <v>17</v>
      </c>
      <c r="H15464" t="s">
        <v>18</v>
      </c>
      <c r="I15464" t="str">
        <f t="shared" si="965"/>
        <v>West</v>
      </c>
      <c r="J15464" t="s">
        <v>203</v>
      </c>
      <c r="K15464" t="s">
        <v>204</v>
      </c>
      <c r="L15464" t="s">
        <v>67</v>
      </c>
      <c r="M15464" s="1" t="str">
        <f t="shared" si="966"/>
        <v>Senior</v>
      </c>
      <c r="N15464" t="s">
        <v>67</v>
      </c>
      <c r="O15464" s="1" t="str">
        <f t="shared" si="967"/>
        <v>Senior</v>
      </c>
      <c r="P15464" t="s">
        <v>22</v>
      </c>
      <c r="Q15464" s="1" t="s">
        <v>18285</v>
      </c>
      <c r="R15464">
        <v>155000</v>
      </c>
      <c r="S15464" s="7" t="str" cm="1">
        <f t="array" ref="S15464">_xlfn.IFS(R15464&lt;50000,"Below 50K",
R15464&lt;100000,"50K - 1L",
R15464&lt;500000,"1L - 5L",
R15464&lt;1000000,"5L - 10L",
R15464&lt;2400000,"10L - 24L",
R15464&gt;=2400000,"Above 24L")</f>
        <v>1L - 5L</v>
      </c>
    </row>
    <row r="15465" spans="1:19" x14ac:dyDescent="0.45">
      <c r="A15465" t="s">
        <v>14</v>
      </c>
      <c r="B15465" t="s">
        <v>164</v>
      </c>
      <c r="C15465" s="1" t="str">
        <f t="shared" si="964"/>
        <v>FMCG</v>
      </c>
      <c r="D15465" t="s">
        <v>1648</v>
      </c>
      <c r="E15465">
        <v>41288</v>
      </c>
      <c r="F15465">
        <v>0</v>
      </c>
      <c r="G15465" t="s">
        <v>17</v>
      </c>
      <c r="H15465" t="s">
        <v>18</v>
      </c>
      <c r="I15465" t="str">
        <f t="shared" si="965"/>
        <v>West</v>
      </c>
      <c r="J15465" t="s">
        <v>89</v>
      </c>
      <c r="K15465" t="s">
        <v>90</v>
      </c>
      <c r="L15465" t="s">
        <v>29</v>
      </c>
      <c r="M15465" s="1" t="str">
        <f t="shared" si="966"/>
        <v>Mid-level</v>
      </c>
      <c r="N15465" t="s">
        <v>21</v>
      </c>
      <c r="O15465" s="1" t="str">
        <f t="shared" si="967"/>
        <v>Associate</v>
      </c>
      <c r="P15465" t="s">
        <v>91</v>
      </c>
      <c r="Q15465" s="1" t="s">
        <v>18283</v>
      </c>
      <c r="R15465">
        <v>41288</v>
      </c>
      <c r="S15465" s="7" t="str" cm="1">
        <f t="array" ref="S15465">_xlfn.IFS(R15465&lt;50000,"Below 50K",
R15465&lt;100000,"50K - 1L",
R15465&lt;500000,"1L - 5L",
R15465&lt;1000000,"5L - 10L",
R15465&lt;2400000,"10L - 24L",
R15465&gt;=2400000,"Above 24L")</f>
        <v>Below 50K</v>
      </c>
    </row>
    <row r="15466" spans="1:19" x14ac:dyDescent="0.45">
      <c r="A15466" t="s">
        <v>14</v>
      </c>
      <c r="B15466" t="s">
        <v>31</v>
      </c>
      <c r="C15466" s="1" t="str">
        <f t="shared" si="964"/>
        <v>Finance</v>
      </c>
      <c r="D15466" t="s">
        <v>12015</v>
      </c>
      <c r="E15466">
        <v>65000</v>
      </c>
      <c r="F15466">
        <v>10000</v>
      </c>
      <c r="G15466" t="s">
        <v>25</v>
      </c>
      <c r="H15466" t="s">
        <v>26</v>
      </c>
      <c r="I15466" t="str">
        <f t="shared" si="965"/>
        <v>West</v>
      </c>
      <c r="J15466" t="s">
        <v>27</v>
      </c>
      <c r="K15466" t="s">
        <v>429</v>
      </c>
      <c r="L15466" t="s">
        <v>67</v>
      </c>
      <c r="M15466" s="1" t="str">
        <f t="shared" si="966"/>
        <v>Senior</v>
      </c>
      <c r="N15466" t="s">
        <v>67</v>
      </c>
      <c r="O15466" s="1" t="str">
        <f t="shared" si="967"/>
        <v>Senior</v>
      </c>
      <c r="P15466" t="s">
        <v>22</v>
      </c>
      <c r="Q15466" s="1" t="s">
        <v>18285</v>
      </c>
      <c r="R15466">
        <v>47970</v>
      </c>
      <c r="S15466" s="7" t="str" cm="1">
        <f t="array" ref="S15466">_xlfn.IFS(R15466&lt;50000,"Below 50K",
R15466&lt;100000,"50K - 1L",
R15466&lt;500000,"1L - 5L",
R15466&lt;1000000,"5L - 10L",
R15466&lt;2400000,"10L - 24L",
R15466&gt;=2400000,"Above 24L")</f>
        <v>Below 50K</v>
      </c>
    </row>
    <row r="15467" spans="1:19" x14ac:dyDescent="0.45">
      <c r="A15467" t="s">
        <v>58</v>
      </c>
      <c r="B15467" t="s">
        <v>78</v>
      </c>
      <c r="C15467" s="1" t="str">
        <f t="shared" si="964"/>
        <v>Healthcare &amp; Medical</v>
      </c>
      <c r="D15467" t="s">
        <v>936</v>
      </c>
      <c r="E15467">
        <v>125000</v>
      </c>
      <c r="F15467">
        <v>10000</v>
      </c>
      <c r="G15467" t="s">
        <v>17</v>
      </c>
      <c r="H15467" t="s">
        <v>18</v>
      </c>
      <c r="I15467" t="str">
        <f t="shared" si="965"/>
        <v>West</v>
      </c>
      <c r="J15467" t="s">
        <v>238</v>
      </c>
      <c r="K15467" t="s">
        <v>239</v>
      </c>
      <c r="L15467" t="s">
        <v>29</v>
      </c>
      <c r="M15467" s="1" t="str">
        <f t="shared" si="966"/>
        <v>Mid-level</v>
      </c>
      <c r="N15467" t="s">
        <v>29</v>
      </c>
      <c r="O15467" s="1" t="str">
        <f t="shared" si="967"/>
        <v>Mid-level</v>
      </c>
      <c r="P15467" t="s">
        <v>2379</v>
      </c>
      <c r="Q15467" s="1" t="s">
        <v>18284</v>
      </c>
      <c r="R15467">
        <v>125000</v>
      </c>
      <c r="S15467" s="7" t="str" cm="1">
        <f t="array" ref="S15467">_xlfn.IFS(R15467&lt;50000,"Below 50K",
R15467&lt;100000,"50K - 1L",
R15467&lt;500000,"1L - 5L",
R15467&lt;1000000,"5L - 10L",
R15467&lt;2400000,"10L - 24L",
R15467&gt;=2400000,"Above 24L")</f>
        <v>1L - 5L</v>
      </c>
    </row>
    <row r="15468" spans="1:19" x14ac:dyDescent="0.45">
      <c r="A15468" t="s">
        <v>58</v>
      </c>
      <c r="B15468" t="s">
        <v>78</v>
      </c>
      <c r="C15468" s="1" t="str">
        <f t="shared" si="964"/>
        <v>Healthcare &amp; Medical</v>
      </c>
      <c r="D15468" t="s">
        <v>12016</v>
      </c>
      <c r="E15468">
        <v>150000</v>
      </c>
      <c r="F15468">
        <v>0</v>
      </c>
      <c r="G15468" t="s">
        <v>25</v>
      </c>
      <c r="H15468" t="s">
        <v>26</v>
      </c>
      <c r="I15468" t="str">
        <f t="shared" si="965"/>
        <v>West</v>
      </c>
      <c r="J15468" t="s">
        <v>27</v>
      </c>
      <c r="K15468" t="s">
        <v>12017</v>
      </c>
      <c r="L15468" t="s">
        <v>67</v>
      </c>
      <c r="M15468" s="1" t="str">
        <f t="shared" si="966"/>
        <v>Senior</v>
      </c>
      <c r="N15468" t="s">
        <v>67</v>
      </c>
      <c r="O15468" s="1" t="str">
        <f t="shared" si="967"/>
        <v>Senior</v>
      </c>
      <c r="P15468" t="s">
        <v>2379</v>
      </c>
      <c r="Q15468" s="1" t="s">
        <v>18285</v>
      </c>
      <c r="R15468">
        <v>110700</v>
      </c>
      <c r="S15468" s="7" t="str" cm="1">
        <f t="array" ref="S15468">_xlfn.IFS(R15468&lt;50000,"Below 50K",
R15468&lt;100000,"50K - 1L",
R15468&lt;500000,"1L - 5L",
R15468&lt;1000000,"5L - 10L",
R15468&lt;2400000,"10L - 24L",
R15468&gt;=2400000,"Above 24L")</f>
        <v>1L - 5L</v>
      </c>
    </row>
    <row r="15469" spans="1:19" x14ac:dyDescent="0.45">
      <c r="A15469" t="s">
        <v>53</v>
      </c>
      <c r="B15469" t="s">
        <v>106</v>
      </c>
      <c r="C15469" s="1" t="str">
        <f t="shared" si="964"/>
        <v>Government Service</v>
      </c>
      <c r="D15469" t="s">
        <v>12018</v>
      </c>
      <c r="E15469">
        <v>90000</v>
      </c>
      <c r="F15469">
        <v>0</v>
      </c>
      <c r="G15469" t="s">
        <v>17</v>
      </c>
      <c r="H15469" t="s">
        <v>18</v>
      </c>
      <c r="I15469" t="str">
        <f t="shared" si="965"/>
        <v>West</v>
      </c>
      <c r="J15469" t="s">
        <v>133</v>
      </c>
      <c r="K15469" t="s">
        <v>1335</v>
      </c>
      <c r="L15469" t="s">
        <v>57</v>
      </c>
      <c r="M15469" s="1" t="str">
        <f t="shared" si="966"/>
        <v>Senior</v>
      </c>
      <c r="N15469" t="s">
        <v>67</v>
      </c>
      <c r="O15469" s="1" t="str">
        <f t="shared" si="967"/>
        <v>Senior</v>
      </c>
      <c r="P15469" t="s">
        <v>22</v>
      </c>
      <c r="Q15469" s="1" t="s">
        <v>18285</v>
      </c>
      <c r="R15469">
        <v>90000</v>
      </c>
      <c r="S15469" s="7" t="str" cm="1">
        <f t="array" ref="S15469">_xlfn.IFS(R15469&lt;50000,"Below 50K",
R15469&lt;100000,"50K - 1L",
R15469&lt;500000,"1L - 5L",
R15469&lt;1000000,"5L - 10L",
R15469&lt;2400000,"10L - 24L",
R15469&gt;=2400000,"Above 24L")</f>
        <v>50K - 1L</v>
      </c>
    </row>
    <row r="15470" spans="1:19" x14ac:dyDescent="0.45">
      <c r="A15470" t="s">
        <v>53</v>
      </c>
      <c r="B15470" t="s">
        <v>23</v>
      </c>
      <c r="C15470" s="1" t="str">
        <f t="shared" si="964"/>
        <v>Technology</v>
      </c>
      <c r="D15470" t="s">
        <v>506</v>
      </c>
      <c r="E15470">
        <v>180000</v>
      </c>
      <c r="F15470">
        <v>25000</v>
      </c>
      <c r="G15470" t="s">
        <v>17</v>
      </c>
      <c r="H15470" t="s">
        <v>18</v>
      </c>
      <c r="I15470" t="str">
        <f t="shared" si="965"/>
        <v>West</v>
      </c>
      <c r="J15470" t="s">
        <v>74</v>
      </c>
      <c r="K15470" t="s">
        <v>128</v>
      </c>
      <c r="L15470" t="s">
        <v>57</v>
      </c>
      <c r="M15470" s="1" t="str">
        <f t="shared" si="966"/>
        <v>Senior</v>
      </c>
      <c r="N15470" t="s">
        <v>57</v>
      </c>
      <c r="O15470" s="1" t="str">
        <f t="shared" si="967"/>
        <v>Senior</v>
      </c>
      <c r="P15470" t="s">
        <v>22</v>
      </c>
      <c r="Q15470" s="1" t="s">
        <v>18285</v>
      </c>
      <c r="R15470">
        <v>180000</v>
      </c>
      <c r="S15470" s="7" t="str" cm="1">
        <f t="array" ref="S15470">_xlfn.IFS(R15470&lt;50000,"Below 50K",
R15470&lt;100000,"50K - 1L",
R15470&lt;500000,"1L - 5L",
R15470&lt;1000000,"5L - 10L",
R15470&lt;2400000,"10L - 24L",
R15470&gt;=2400000,"Above 24L")</f>
        <v>1L - 5L</v>
      </c>
    </row>
    <row r="15471" spans="1:19" x14ac:dyDescent="0.45">
      <c r="A15471" t="s">
        <v>14</v>
      </c>
      <c r="B15471" t="s">
        <v>36</v>
      </c>
      <c r="C15471" s="1" t="str">
        <f t="shared" si="964"/>
        <v>Technology</v>
      </c>
      <c r="D15471" t="s">
        <v>1114</v>
      </c>
      <c r="E15471">
        <v>61900</v>
      </c>
      <c r="F15471">
        <v>0</v>
      </c>
      <c r="G15471" t="s">
        <v>17</v>
      </c>
      <c r="H15471" t="s">
        <v>18</v>
      </c>
      <c r="I15471" t="str">
        <f t="shared" si="965"/>
        <v>West</v>
      </c>
      <c r="J15471" t="s">
        <v>60</v>
      </c>
      <c r="K15471" t="s">
        <v>896</v>
      </c>
      <c r="L15471" t="s">
        <v>21</v>
      </c>
      <c r="M15471" s="1" t="str">
        <f t="shared" si="966"/>
        <v>Associate</v>
      </c>
      <c r="N15471" t="s">
        <v>21</v>
      </c>
      <c r="O15471" s="1" t="str">
        <f t="shared" si="967"/>
        <v>Associate</v>
      </c>
      <c r="P15471" t="s">
        <v>30</v>
      </c>
      <c r="Q15471" s="1" t="s">
        <v>18285</v>
      </c>
      <c r="R15471">
        <v>61900</v>
      </c>
      <c r="S15471" s="7" t="str" cm="1">
        <f t="array" ref="S15471">_xlfn.IFS(R15471&lt;50000,"Below 50K",
R15471&lt;100000,"50K - 1L",
R15471&lt;500000,"1L - 5L",
R15471&lt;1000000,"5L - 10L",
R15471&lt;2400000,"10L - 24L",
R15471&gt;=2400000,"Above 24L")</f>
        <v>50K - 1L</v>
      </c>
    </row>
    <row r="15472" spans="1:19" x14ac:dyDescent="0.45">
      <c r="A15472" t="s">
        <v>58</v>
      </c>
      <c r="B15472" t="s">
        <v>346</v>
      </c>
      <c r="C15472" s="1" t="str">
        <f t="shared" si="964"/>
        <v>Technology</v>
      </c>
      <c r="D15472" t="s">
        <v>12019</v>
      </c>
      <c r="E15472">
        <v>30000</v>
      </c>
      <c r="F15472">
        <v>0</v>
      </c>
      <c r="G15472" t="s">
        <v>25</v>
      </c>
      <c r="H15472" t="s">
        <v>26</v>
      </c>
      <c r="I15472" t="str">
        <f t="shared" si="965"/>
        <v>West</v>
      </c>
      <c r="J15472" t="s">
        <v>27</v>
      </c>
      <c r="K15472" t="s">
        <v>348</v>
      </c>
      <c r="L15472" t="s">
        <v>67</v>
      </c>
      <c r="M15472" s="1" t="str">
        <f t="shared" si="966"/>
        <v>Senior</v>
      </c>
      <c r="N15472" t="s">
        <v>35</v>
      </c>
      <c r="O15472" s="1" t="str">
        <f t="shared" si="967"/>
        <v>Associate</v>
      </c>
      <c r="P15472" t="s">
        <v>30</v>
      </c>
      <c r="Q15472" s="1" t="s">
        <v>18283</v>
      </c>
      <c r="R15472">
        <v>22140</v>
      </c>
      <c r="S15472" s="7" t="str" cm="1">
        <f t="array" ref="S15472">_xlfn.IFS(R15472&lt;50000,"Below 50K",
R15472&lt;100000,"50K - 1L",
R15472&lt;500000,"1L - 5L",
R15472&lt;1000000,"5L - 10L",
R15472&lt;2400000,"10L - 24L",
R15472&gt;=2400000,"Above 24L")</f>
        <v>Below 50K</v>
      </c>
    </row>
    <row r="15473" spans="1:19" x14ac:dyDescent="0.45">
      <c r="A15473" t="s">
        <v>58</v>
      </c>
      <c r="B15473" t="s">
        <v>129</v>
      </c>
      <c r="C15473" s="1" t="str">
        <f t="shared" si="964"/>
        <v>Technology</v>
      </c>
      <c r="D15473" t="s">
        <v>11907</v>
      </c>
      <c r="E15473">
        <v>24000</v>
      </c>
      <c r="F15473">
        <v>0</v>
      </c>
      <c r="G15473" t="s">
        <v>25</v>
      </c>
      <c r="H15473" t="s">
        <v>26</v>
      </c>
      <c r="I15473" t="str">
        <f t="shared" si="965"/>
        <v>West</v>
      </c>
      <c r="J15473" t="s">
        <v>27</v>
      </c>
      <c r="K15473" t="s">
        <v>12020</v>
      </c>
      <c r="L15473" t="s">
        <v>67</v>
      </c>
      <c r="M15473" s="1" t="str">
        <f t="shared" si="966"/>
        <v>Senior</v>
      </c>
      <c r="N15473" t="s">
        <v>29</v>
      </c>
      <c r="O15473" s="1" t="str">
        <f t="shared" si="967"/>
        <v>Mid-level</v>
      </c>
      <c r="P15473" t="s">
        <v>30</v>
      </c>
      <c r="Q15473" s="1" t="s">
        <v>18285</v>
      </c>
      <c r="R15473">
        <v>17712</v>
      </c>
      <c r="S15473" s="7" t="str" cm="1">
        <f t="array" ref="S15473">_xlfn.IFS(R15473&lt;50000,"Below 50K",
R15473&lt;100000,"50K - 1L",
R15473&lt;500000,"1L - 5L",
R15473&lt;1000000,"5L - 10L",
R15473&lt;2400000,"10L - 24L",
R15473&gt;=2400000,"Above 24L")</f>
        <v>Below 50K</v>
      </c>
    </row>
    <row r="15474" spans="1:19" x14ac:dyDescent="0.45">
      <c r="A15474" t="s">
        <v>14</v>
      </c>
      <c r="B15474" t="s">
        <v>36</v>
      </c>
      <c r="C15474" s="1" t="str">
        <f t="shared" si="964"/>
        <v>Technology</v>
      </c>
      <c r="D15474" t="s">
        <v>2265</v>
      </c>
      <c r="E15474">
        <v>50000</v>
      </c>
      <c r="F15474">
        <v>1500</v>
      </c>
      <c r="G15474" t="s">
        <v>17</v>
      </c>
      <c r="H15474" t="s">
        <v>18</v>
      </c>
      <c r="I15474" t="str">
        <f t="shared" si="965"/>
        <v>West</v>
      </c>
      <c r="J15474" t="s">
        <v>19</v>
      </c>
      <c r="K15474" t="s">
        <v>20</v>
      </c>
      <c r="L15474" t="s">
        <v>35</v>
      </c>
      <c r="M15474" s="1" t="str">
        <f t="shared" si="966"/>
        <v>Associate</v>
      </c>
      <c r="N15474" t="s">
        <v>83</v>
      </c>
      <c r="O15474" s="1" t="str">
        <f t="shared" si="967"/>
        <v>Junior</v>
      </c>
      <c r="P15474" t="s">
        <v>91</v>
      </c>
      <c r="Q15474" s="1" t="s">
        <v>18283</v>
      </c>
      <c r="R15474">
        <v>50000</v>
      </c>
      <c r="S15474" s="7" t="str" cm="1">
        <f t="array" ref="S15474">_xlfn.IFS(R15474&lt;50000,"Below 50K",
R15474&lt;100000,"50K - 1L",
R15474&lt;500000,"1L - 5L",
R15474&lt;1000000,"5L - 10L",
R15474&lt;2400000,"10L - 24L",
R15474&gt;=2400000,"Above 24L")</f>
        <v>50K - 1L</v>
      </c>
    </row>
    <row r="15475" spans="1:19" x14ac:dyDescent="0.45">
      <c r="A15475" t="s">
        <v>58</v>
      </c>
      <c r="B15475" t="s">
        <v>210</v>
      </c>
      <c r="C15475" s="1" t="str">
        <f t="shared" si="964"/>
        <v>Business</v>
      </c>
      <c r="D15475" t="s">
        <v>1706</v>
      </c>
      <c r="E15475">
        <v>58000</v>
      </c>
      <c r="F15475">
        <v>2000</v>
      </c>
      <c r="G15475" t="s">
        <v>17</v>
      </c>
      <c r="H15475" t="s">
        <v>18</v>
      </c>
      <c r="I15475" t="str">
        <f t="shared" si="965"/>
        <v>West</v>
      </c>
      <c r="J15475" t="s">
        <v>108</v>
      </c>
      <c r="K15475" t="s">
        <v>7326</v>
      </c>
      <c r="L15475" t="s">
        <v>21</v>
      </c>
      <c r="M15475" s="1" t="str">
        <f t="shared" si="966"/>
        <v>Associate</v>
      </c>
      <c r="N15475" t="s">
        <v>21</v>
      </c>
      <c r="O15475" s="1" t="str">
        <f t="shared" si="967"/>
        <v>Associate</v>
      </c>
      <c r="P15475" t="s">
        <v>22</v>
      </c>
      <c r="Q15475" s="1" t="s">
        <v>18283</v>
      </c>
      <c r="R15475">
        <v>58000</v>
      </c>
      <c r="S15475" s="7" t="str" cm="1">
        <f t="array" ref="S15475">_xlfn.IFS(R15475&lt;50000,"Below 50K",
R15475&lt;100000,"50K - 1L",
R15475&lt;500000,"1L - 5L",
R15475&lt;1000000,"5L - 10L",
R15475&lt;2400000,"10L - 24L",
R15475&gt;=2400000,"Above 24L")</f>
        <v>50K - 1L</v>
      </c>
    </row>
    <row r="15476" spans="1:19" x14ac:dyDescent="0.45">
      <c r="A15476" t="s">
        <v>14</v>
      </c>
      <c r="B15476" t="s">
        <v>36</v>
      </c>
      <c r="C15476" s="1" t="str">
        <f t="shared" si="964"/>
        <v>Technology</v>
      </c>
      <c r="D15476" t="s">
        <v>12021</v>
      </c>
      <c r="E15476">
        <v>51000</v>
      </c>
      <c r="F15476">
        <v>0</v>
      </c>
      <c r="G15476" t="s">
        <v>80</v>
      </c>
      <c r="H15476" t="s">
        <v>81</v>
      </c>
      <c r="I15476" t="str">
        <f t="shared" si="965"/>
        <v>North</v>
      </c>
      <c r="J15476" t="s">
        <v>27</v>
      </c>
      <c r="K15476" t="s">
        <v>105</v>
      </c>
      <c r="L15476" t="s">
        <v>35</v>
      </c>
      <c r="M15476" s="1" t="str">
        <f t="shared" si="966"/>
        <v>Associate</v>
      </c>
      <c r="N15476" t="s">
        <v>35</v>
      </c>
      <c r="O15476" s="1" t="str">
        <f t="shared" si="967"/>
        <v>Associate</v>
      </c>
      <c r="P15476" t="s">
        <v>22</v>
      </c>
      <c r="Q15476" s="1" t="s">
        <v>18283</v>
      </c>
      <c r="R15476">
        <v>69360</v>
      </c>
      <c r="S15476" s="7" t="str" cm="1">
        <f t="array" ref="S15476">_xlfn.IFS(R15476&lt;50000,"Below 50K",
R15476&lt;100000,"50K - 1L",
R15476&lt;500000,"1L - 5L",
R15476&lt;1000000,"5L - 10L",
R15476&lt;2400000,"10L - 24L",
R15476&gt;=2400000,"Above 24L")</f>
        <v>50K - 1L</v>
      </c>
    </row>
    <row r="15477" spans="1:19" x14ac:dyDescent="0.45">
      <c r="A15477" t="s">
        <v>53</v>
      </c>
      <c r="B15477" t="s">
        <v>23</v>
      </c>
      <c r="C15477" s="1" t="str">
        <f t="shared" si="964"/>
        <v>Technology</v>
      </c>
      <c r="D15477" t="s">
        <v>96</v>
      </c>
      <c r="E15477">
        <v>170000</v>
      </c>
      <c r="F15477">
        <v>50000</v>
      </c>
      <c r="G15477" t="s">
        <v>17</v>
      </c>
      <c r="H15477" t="s">
        <v>18</v>
      </c>
      <c r="I15477" t="str">
        <f t="shared" si="965"/>
        <v>West</v>
      </c>
      <c r="J15477" t="s">
        <v>238</v>
      </c>
      <c r="K15477" t="s">
        <v>239</v>
      </c>
      <c r="L15477" t="s">
        <v>245</v>
      </c>
      <c r="M15477" s="1" t="str">
        <f t="shared" si="966"/>
        <v>Senior</v>
      </c>
      <c r="N15477" t="s">
        <v>57</v>
      </c>
      <c r="O15477" s="1" t="str">
        <f t="shared" si="967"/>
        <v>Senior</v>
      </c>
      <c r="P15477" t="s">
        <v>30</v>
      </c>
      <c r="Q15477" s="1" t="s">
        <v>18285</v>
      </c>
      <c r="R15477">
        <v>170000</v>
      </c>
      <c r="S15477" s="7" t="str" cm="1">
        <f t="array" ref="S15477">_xlfn.IFS(R15477&lt;50000,"Below 50K",
R15477&lt;100000,"50K - 1L",
R15477&lt;500000,"1L - 5L",
R15477&lt;1000000,"5L - 10L",
R15477&lt;2400000,"10L - 24L",
R15477&gt;=2400000,"Above 24L")</f>
        <v>1L - 5L</v>
      </c>
    </row>
    <row r="15478" spans="1:19" x14ac:dyDescent="0.45">
      <c r="A15478" t="s">
        <v>53</v>
      </c>
      <c r="B15478" t="s">
        <v>129</v>
      </c>
      <c r="C15478" s="1" t="str">
        <f t="shared" si="964"/>
        <v>Technology</v>
      </c>
      <c r="D15478" t="s">
        <v>12022</v>
      </c>
      <c r="E15478">
        <v>72000</v>
      </c>
      <c r="F15478">
        <v>15000</v>
      </c>
      <c r="G15478" t="s">
        <v>25</v>
      </c>
      <c r="H15478" t="s">
        <v>26</v>
      </c>
      <c r="I15478" t="str">
        <f t="shared" si="965"/>
        <v>West</v>
      </c>
      <c r="J15478" t="s">
        <v>27</v>
      </c>
      <c r="K15478" t="s">
        <v>348</v>
      </c>
      <c r="L15478" t="s">
        <v>67</v>
      </c>
      <c r="M15478" s="1" t="str">
        <f t="shared" si="966"/>
        <v>Senior</v>
      </c>
      <c r="N15478" t="s">
        <v>67</v>
      </c>
      <c r="O15478" s="1" t="str">
        <f t="shared" si="967"/>
        <v>Senior</v>
      </c>
      <c r="P15478" t="s">
        <v>91</v>
      </c>
      <c r="Q15478" s="1" t="s">
        <v>18285</v>
      </c>
      <c r="R15478">
        <v>53136</v>
      </c>
      <c r="S15478" s="7" t="str" cm="1">
        <f t="array" ref="S15478">_xlfn.IFS(R15478&lt;50000,"Below 50K",
R15478&lt;100000,"50K - 1L",
R15478&lt;500000,"1L - 5L",
R15478&lt;1000000,"5L - 10L",
R15478&lt;2400000,"10L - 24L",
R15478&gt;=2400000,"Above 24L")</f>
        <v>50K - 1L</v>
      </c>
    </row>
    <row r="15479" spans="1:19" x14ac:dyDescent="0.45">
      <c r="A15479" t="s">
        <v>14</v>
      </c>
      <c r="B15479" t="s">
        <v>23</v>
      </c>
      <c r="C15479" s="1" t="str">
        <f t="shared" si="964"/>
        <v>Technology</v>
      </c>
      <c r="D15479" t="s">
        <v>856</v>
      </c>
      <c r="E15479">
        <v>110000</v>
      </c>
      <c r="F15479">
        <v>20000</v>
      </c>
      <c r="G15479" t="s">
        <v>25</v>
      </c>
      <c r="H15479" t="s">
        <v>26</v>
      </c>
      <c r="I15479" t="str">
        <f t="shared" si="965"/>
        <v>West</v>
      </c>
      <c r="J15479" t="s">
        <v>27</v>
      </c>
      <c r="K15479" t="s">
        <v>348</v>
      </c>
      <c r="L15479" t="s">
        <v>35</v>
      </c>
      <c r="M15479" s="1" t="str">
        <f t="shared" si="966"/>
        <v>Associate</v>
      </c>
      <c r="N15479" t="s">
        <v>35</v>
      </c>
      <c r="O15479" s="1" t="str">
        <f t="shared" si="967"/>
        <v>Associate</v>
      </c>
      <c r="P15479" t="s">
        <v>30</v>
      </c>
      <c r="Q15479" s="1" t="s">
        <v>18285</v>
      </c>
      <c r="R15479">
        <v>81180</v>
      </c>
      <c r="S15479" s="7" t="str" cm="1">
        <f t="array" ref="S15479">_xlfn.IFS(R15479&lt;50000,"Below 50K",
R15479&lt;100000,"50K - 1L",
R15479&lt;500000,"1L - 5L",
R15479&lt;1000000,"5L - 10L",
R15479&lt;2400000,"10L - 24L",
R15479&gt;=2400000,"Above 24L")</f>
        <v>50K - 1L</v>
      </c>
    </row>
    <row r="15480" spans="1:19" x14ac:dyDescent="0.45">
      <c r="A15480" t="s">
        <v>14</v>
      </c>
      <c r="B15480" t="s">
        <v>15</v>
      </c>
      <c r="C15480" s="1" t="str">
        <f t="shared" si="964"/>
        <v>Business</v>
      </c>
      <c r="D15480" t="s">
        <v>158</v>
      </c>
      <c r="E15480">
        <v>56000</v>
      </c>
      <c r="F15480">
        <v>0</v>
      </c>
      <c r="G15480" t="s">
        <v>17</v>
      </c>
      <c r="H15480" t="s">
        <v>18</v>
      </c>
      <c r="I15480" t="str">
        <f t="shared" si="965"/>
        <v>West</v>
      </c>
      <c r="J15480" t="s">
        <v>125</v>
      </c>
      <c r="K15480" t="s">
        <v>126</v>
      </c>
      <c r="L15480" t="s">
        <v>67</v>
      </c>
      <c r="M15480" s="1" t="str">
        <f t="shared" si="966"/>
        <v>Senior</v>
      </c>
      <c r="N15480" t="s">
        <v>21</v>
      </c>
      <c r="O15480" s="1" t="str">
        <f t="shared" si="967"/>
        <v>Associate</v>
      </c>
      <c r="P15480" t="s">
        <v>22</v>
      </c>
      <c r="Q15480" s="1" t="s">
        <v>18283</v>
      </c>
      <c r="R15480">
        <v>56000</v>
      </c>
      <c r="S15480" s="7" t="str" cm="1">
        <f t="array" ref="S15480">_xlfn.IFS(R15480&lt;50000,"Below 50K",
R15480&lt;100000,"50K - 1L",
R15480&lt;500000,"1L - 5L",
R15480&lt;1000000,"5L - 10L",
R15480&lt;2400000,"10L - 24L",
R15480&gt;=2400000,"Above 24L")</f>
        <v>50K - 1L</v>
      </c>
    </row>
    <row r="15481" spans="1:19" x14ac:dyDescent="0.45">
      <c r="A15481" t="s">
        <v>14</v>
      </c>
      <c r="B15481" t="s">
        <v>31</v>
      </c>
      <c r="C15481" s="1" t="str">
        <f t="shared" si="964"/>
        <v>Finance</v>
      </c>
      <c r="D15481" t="s">
        <v>12023</v>
      </c>
      <c r="E15481">
        <v>81000</v>
      </c>
      <c r="F15481">
        <v>0</v>
      </c>
      <c r="G15481" t="s">
        <v>17</v>
      </c>
      <c r="H15481" t="s">
        <v>18</v>
      </c>
      <c r="I15481" t="str">
        <f t="shared" si="965"/>
        <v>West</v>
      </c>
      <c r="J15481" t="s">
        <v>137</v>
      </c>
      <c r="K15481" t="s">
        <v>2631</v>
      </c>
      <c r="L15481" t="s">
        <v>29</v>
      </c>
      <c r="M15481" s="1" t="str">
        <f t="shared" si="966"/>
        <v>Mid-level</v>
      </c>
      <c r="N15481" t="s">
        <v>21</v>
      </c>
      <c r="O15481" s="1" t="str">
        <f t="shared" si="967"/>
        <v>Associate</v>
      </c>
      <c r="P15481" t="s">
        <v>30</v>
      </c>
      <c r="Q15481" s="1" t="s">
        <v>18283</v>
      </c>
      <c r="R15481">
        <v>81000</v>
      </c>
      <c r="S15481" s="7" t="str" cm="1">
        <f t="array" ref="S15481">_xlfn.IFS(R15481&lt;50000,"Below 50K",
R15481&lt;100000,"50K - 1L",
R15481&lt;500000,"1L - 5L",
R15481&lt;1000000,"5L - 10L",
R15481&lt;2400000,"10L - 24L",
R15481&gt;=2400000,"Above 24L")</f>
        <v>50K - 1L</v>
      </c>
    </row>
    <row r="15482" spans="1:19" x14ac:dyDescent="0.45">
      <c r="A15482" t="s">
        <v>14</v>
      </c>
      <c r="B15482" t="s">
        <v>23</v>
      </c>
      <c r="C15482" s="1" t="str">
        <f t="shared" si="964"/>
        <v>Technology</v>
      </c>
      <c r="D15482" t="s">
        <v>12024</v>
      </c>
      <c r="E15482">
        <v>36000</v>
      </c>
      <c r="F15482">
        <v>2000</v>
      </c>
      <c r="G15482" t="s">
        <v>17</v>
      </c>
      <c r="H15482" t="s">
        <v>18</v>
      </c>
      <c r="I15482" t="str">
        <f t="shared" si="965"/>
        <v>West</v>
      </c>
      <c r="J15482" t="s">
        <v>38</v>
      </c>
      <c r="K15482" t="s">
        <v>380</v>
      </c>
      <c r="L15482" t="s">
        <v>35</v>
      </c>
      <c r="M15482" s="1" t="str">
        <f t="shared" si="966"/>
        <v>Associate</v>
      </c>
      <c r="N15482" t="s">
        <v>35</v>
      </c>
      <c r="O15482" s="1" t="str">
        <f t="shared" si="967"/>
        <v>Associate</v>
      </c>
      <c r="P15482" t="s">
        <v>233</v>
      </c>
      <c r="Q15482" s="1" t="s">
        <v>18285</v>
      </c>
      <c r="R15482">
        <v>36000</v>
      </c>
      <c r="S15482" s="7" t="str" cm="1">
        <f t="array" ref="S15482">_xlfn.IFS(R15482&lt;50000,"Below 50K",
R15482&lt;100000,"50K - 1L",
R15482&lt;500000,"1L - 5L",
R15482&lt;1000000,"5L - 10L",
R15482&lt;2400000,"10L - 24L",
R15482&gt;=2400000,"Above 24L")</f>
        <v>Below 50K</v>
      </c>
    </row>
    <row r="15483" spans="1:19" x14ac:dyDescent="0.45">
      <c r="A15483" t="s">
        <v>14</v>
      </c>
      <c r="B15483" t="s">
        <v>323</v>
      </c>
      <c r="C15483" s="1" t="str">
        <f t="shared" si="964"/>
        <v>Business</v>
      </c>
      <c r="D15483" t="s">
        <v>649</v>
      </c>
      <c r="E15483">
        <v>58500</v>
      </c>
      <c r="F15483">
        <v>0</v>
      </c>
      <c r="G15483" t="s">
        <v>17</v>
      </c>
      <c r="H15483" t="s">
        <v>18</v>
      </c>
      <c r="I15483" t="str">
        <f t="shared" si="965"/>
        <v>West</v>
      </c>
      <c r="J15483" t="s">
        <v>122</v>
      </c>
      <c r="K15483" t="s">
        <v>250</v>
      </c>
      <c r="L15483" t="s">
        <v>67</v>
      </c>
      <c r="M15483" s="1" t="str">
        <f t="shared" si="966"/>
        <v>Senior</v>
      </c>
      <c r="N15483" t="s">
        <v>21</v>
      </c>
      <c r="O15483" s="1" t="str">
        <f t="shared" si="967"/>
        <v>Associate</v>
      </c>
      <c r="P15483" t="s">
        <v>91</v>
      </c>
      <c r="Q15483" s="1" t="s">
        <v>18283</v>
      </c>
      <c r="R15483">
        <v>58500</v>
      </c>
      <c r="S15483" s="7" t="str" cm="1">
        <f t="array" ref="S15483">_xlfn.IFS(R15483&lt;50000,"Below 50K",
R15483&lt;100000,"50K - 1L",
R15483&lt;500000,"1L - 5L",
R15483&lt;1000000,"5L - 10L",
R15483&lt;2400000,"10L - 24L",
R15483&gt;=2400000,"Above 24L")</f>
        <v>50K - 1L</v>
      </c>
    </row>
    <row r="15484" spans="1:19" x14ac:dyDescent="0.45">
      <c r="A15484" t="s">
        <v>14</v>
      </c>
      <c r="B15484" t="s">
        <v>92</v>
      </c>
      <c r="C15484" s="1" t="str">
        <f t="shared" si="964"/>
        <v>Business</v>
      </c>
      <c r="D15484" t="s">
        <v>12025</v>
      </c>
      <c r="E15484">
        <v>43000</v>
      </c>
      <c r="F15484">
        <v>0</v>
      </c>
      <c r="G15484" t="s">
        <v>17</v>
      </c>
      <c r="H15484" t="s">
        <v>18</v>
      </c>
      <c r="I15484" t="str">
        <f t="shared" si="965"/>
        <v>West</v>
      </c>
      <c r="J15484" t="s">
        <v>74</v>
      </c>
      <c r="K15484" t="s">
        <v>128</v>
      </c>
      <c r="L15484" t="s">
        <v>35</v>
      </c>
      <c r="M15484" s="1" t="str">
        <f t="shared" si="966"/>
        <v>Associate</v>
      </c>
      <c r="N15484" t="s">
        <v>35</v>
      </c>
      <c r="O15484" s="1" t="str">
        <f t="shared" si="967"/>
        <v>Associate</v>
      </c>
      <c r="P15484" t="s">
        <v>30</v>
      </c>
      <c r="Q15484" s="1" t="s">
        <v>18283</v>
      </c>
      <c r="R15484">
        <v>43000</v>
      </c>
      <c r="S15484" s="7" t="str" cm="1">
        <f t="array" ref="S15484">_xlfn.IFS(R15484&lt;50000,"Below 50K",
R15484&lt;100000,"50K - 1L",
R15484&lt;500000,"1L - 5L",
R15484&lt;1000000,"5L - 10L",
R15484&lt;2400000,"10L - 24L",
R15484&gt;=2400000,"Above 24L")</f>
        <v>Below 50K</v>
      </c>
    </row>
    <row r="15485" spans="1:19" x14ac:dyDescent="0.45">
      <c r="A15485" t="s">
        <v>58</v>
      </c>
      <c r="B15485" t="s">
        <v>323</v>
      </c>
      <c r="C15485" s="1" t="str">
        <f t="shared" si="964"/>
        <v>Business</v>
      </c>
      <c r="D15485" t="s">
        <v>639</v>
      </c>
      <c r="E15485">
        <v>83000</v>
      </c>
      <c r="F15485">
        <v>0</v>
      </c>
      <c r="G15485" t="s">
        <v>17</v>
      </c>
      <c r="H15485" t="s">
        <v>18</v>
      </c>
      <c r="I15485" t="str">
        <f t="shared" si="965"/>
        <v>West</v>
      </c>
      <c r="J15485" t="s">
        <v>1148</v>
      </c>
      <c r="K15485" t="s">
        <v>1149</v>
      </c>
      <c r="L15485" t="s">
        <v>67</v>
      </c>
      <c r="M15485" s="1" t="str">
        <f t="shared" si="966"/>
        <v>Senior</v>
      </c>
      <c r="N15485" t="s">
        <v>67</v>
      </c>
      <c r="O15485" s="1" t="str">
        <f t="shared" si="967"/>
        <v>Senior</v>
      </c>
      <c r="P15485" t="s">
        <v>22</v>
      </c>
      <c r="Q15485" s="1" t="s">
        <v>18283</v>
      </c>
      <c r="R15485">
        <v>83000</v>
      </c>
      <c r="S15485" s="7" t="str" cm="1">
        <f t="array" ref="S15485">_xlfn.IFS(R15485&lt;50000,"Below 50K",
R15485&lt;100000,"50K - 1L",
R15485&lt;500000,"1L - 5L",
R15485&lt;1000000,"5L - 10L",
R15485&lt;2400000,"10L - 24L",
R15485&gt;=2400000,"Above 24L")</f>
        <v>50K - 1L</v>
      </c>
    </row>
    <row r="15486" spans="1:19" x14ac:dyDescent="0.45">
      <c r="A15486" t="s">
        <v>58</v>
      </c>
      <c r="B15486" t="s">
        <v>106</v>
      </c>
      <c r="C15486" s="1" t="str">
        <f t="shared" si="964"/>
        <v>Government Service</v>
      </c>
      <c r="D15486" t="s">
        <v>12026</v>
      </c>
      <c r="E15486">
        <v>69613</v>
      </c>
      <c r="F15486">
        <v>0</v>
      </c>
      <c r="G15486" t="s">
        <v>25</v>
      </c>
      <c r="H15486" t="s">
        <v>26</v>
      </c>
      <c r="I15486" t="str">
        <f t="shared" si="965"/>
        <v>West</v>
      </c>
      <c r="J15486" t="s">
        <v>27</v>
      </c>
      <c r="K15486" t="s">
        <v>225</v>
      </c>
      <c r="L15486" t="s">
        <v>57</v>
      </c>
      <c r="M15486" s="1" t="str">
        <f t="shared" si="966"/>
        <v>Senior</v>
      </c>
      <c r="N15486" t="s">
        <v>67</v>
      </c>
      <c r="O15486" s="1" t="str">
        <f t="shared" si="967"/>
        <v>Senior</v>
      </c>
      <c r="P15486" t="s">
        <v>22</v>
      </c>
      <c r="Q15486" s="1" t="s">
        <v>18283</v>
      </c>
      <c r="R15486">
        <v>51374.394</v>
      </c>
      <c r="S15486" s="7" t="str" cm="1">
        <f t="array" ref="S15486">_xlfn.IFS(R15486&lt;50000,"Below 50K",
R15486&lt;100000,"50K - 1L",
R15486&lt;500000,"1L - 5L",
R15486&lt;1000000,"5L - 10L",
R15486&lt;2400000,"10L - 24L",
R15486&gt;=2400000,"Above 24L")</f>
        <v>50K - 1L</v>
      </c>
    </row>
    <row r="15487" spans="1:19" x14ac:dyDescent="0.45">
      <c r="A15487" t="s">
        <v>14</v>
      </c>
      <c r="B15487" t="s">
        <v>129</v>
      </c>
      <c r="C15487" s="1" t="str">
        <f t="shared" si="964"/>
        <v>Technology</v>
      </c>
      <c r="D15487" t="s">
        <v>130</v>
      </c>
      <c r="E15487">
        <v>40000</v>
      </c>
      <c r="F15487">
        <v>4000</v>
      </c>
      <c r="G15487" t="s">
        <v>25</v>
      </c>
      <c r="H15487" t="s">
        <v>26</v>
      </c>
      <c r="I15487" t="str">
        <f t="shared" si="965"/>
        <v>West</v>
      </c>
      <c r="J15487" t="s">
        <v>27</v>
      </c>
      <c r="K15487" t="s">
        <v>348</v>
      </c>
      <c r="L15487" t="s">
        <v>21</v>
      </c>
      <c r="M15487" s="1" t="str">
        <f t="shared" si="966"/>
        <v>Associate</v>
      </c>
      <c r="N15487" t="s">
        <v>21</v>
      </c>
      <c r="O15487" s="1" t="str">
        <f t="shared" si="967"/>
        <v>Associate</v>
      </c>
      <c r="P15487" t="s">
        <v>30</v>
      </c>
      <c r="Q15487" s="1" t="s">
        <v>18285</v>
      </c>
      <c r="R15487">
        <v>29520</v>
      </c>
      <c r="S15487" s="7" t="str" cm="1">
        <f t="array" ref="S15487">_xlfn.IFS(R15487&lt;50000,"Below 50K",
R15487&lt;100000,"50K - 1L",
R15487&lt;500000,"1L - 5L",
R15487&lt;1000000,"5L - 10L",
R15487&lt;2400000,"10L - 24L",
R15487&gt;=2400000,"Above 24L")</f>
        <v>Below 50K</v>
      </c>
    </row>
    <row r="15488" spans="1:19" x14ac:dyDescent="0.45">
      <c r="A15488" t="s">
        <v>14</v>
      </c>
      <c r="B15488" t="s">
        <v>150</v>
      </c>
      <c r="C15488" s="1" t="str">
        <f t="shared" si="964"/>
        <v>Marketing &amp; Sales</v>
      </c>
      <c r="D15488" t="s">
        <v>463</v>
      </c>
      <c r="E15488">
        <v>28500</v>
      </c>
      <c r="F15488">
        <v>0</v>
      </c>
      <c r="G15488" t="s">
        <v>25</v>
      </c>
      <c r="H15488" t="s">
        <v>26</v>
      </c>
      <c r="I15488" t="str">
        <f t="shared" si="965"/>
        <v>West</v>
      </c>
      <c r="J15488" t="s">
        <v>27</v>
      </c>
      <c r="K15488" t="s">
        <v>348</v>
      </c>
      <c r="L15488" t="s">
        <v>35</v>
      </c>
      <c r="M15488" s="1" t="str">
        <f t="shared" si="966"/>
        <v>Associate</v>
      </c>
      <c r="N15488" t="s">
        <v>35</v>
      </c>
      <c r="O15488" s="1" t="str">
        <f t="shared" si="967"/>
        <v>Associate</v>
      </c>
      <c r="P15488" t="s">
        <v>30</v>
      </c>
      <c r="Q15488" s="1" t="s">
        <v>18285</v>
      </c>
      <c r="R15488">
        <v>21033</v>
      </c>
      <c r="S15488" s="7" t="str" cm="1">
        <f t="array" ref="S15488">_xlfn.IFS(R15488&lt;50000,"Below 50K",
R15488&lt;100000,"50K - 1L",
R15488&lt;500000,"1L - 5L",
R15488&lt;1000000,"5L - 10L",
R15488&lt;2400000,"10L - 24L",
R15488&gt;=2400000,"Above 24L")</f>
        <v>Below 50K</v>
      </c>
    </row>
    <row r="15489" spans="1:19" x14ac:dyDescent="0.45">
      <c r="A15489" t="s">
        <v>77</v>
      </c>
      <c r="B15489" t="s">
        <v>31</v>
      </c>
      <c r="C15489" s="1" t="str">
        <f t="shared" si="964"/>
        <v>Finance</v>
      </c>
      <c r="D15489" t="s">
        <v>12027</v>
      </c>
      <c r="E15489">
        <v>41000</v>
      </c>
      <c r="F15489">
        <v>2000</v>
      </c>
      <c r="G15489" t="s">
        <v>17</v>
      </c>
      <c r="H15489" t="s">
        <v>18</v>
      </c>
      <c r="I15489" t="str">
        <f t="shared" si="965"/>
        <v>West</v>
      </c>
      <c r="J15489" t="s">
        <v>3651</v>
      </c>
      <c r="K15489" t="s">
        <v>12028</v>
      </c>
      <c r="L15489" t="s">
        <v>21</v>
      </c>
      <c r="M15489" s="1" t="str">
        <f t="shared" si="966"/>
        <v>Associate</v>
      </c>
      <c r="N15489" t="s">
        <v>83</v>
      </c>
      <c r="O15489" s="1" t="str">
        <f t="shared" si="967"/>
        <v>Junior</v>
      </c>
      <c r="P15489" t="s">
        <v>91</v>
      </c>
      <c r="Q15489" s="1" t="s">
        <v>18283</v>
      </c>
      <c r="R15489">
        <v>41000</v>
      </c>
      <c r="S15489" s="7" t="str" cm="1">
        <f t="array" ref="S15489">_xlfn.IFS(R15489&lt;50000,"Below 50K",
R15489&lt;100000,"50K - 1L",
R15489&lt;500000,"1L - 5L",
R15489&lt;1000000,"5L - 10L",
R15489&lt;2400000,"10L - 24L",
R15489&gt;=2400000,"Above 24L")</f>
        <v>Below 50K</v>
      </c>
    </row>
    <row r="15490" spans="1:19" x14ac:dyDescent="0.45">
      <c r="A15490" t="s">
        <v>77</v>
      </c>
      <c r="B15490" t="s">
        <v>726</v>
      </c>
      <c r="C15490" s="1" t="str">
        <f t="shared" ref="C15490:C15553" si="968">IF(OR(B15490="Marketing, Advertising &amp; PR",B15490="Sales",B15490="Business Services"),"Marketing &amp; Sales",
IF(OR(B15490="School Teacher",B15490="Higher Education",B15490="Training",B15490="Instructional Design"),"Education",
IF(OR(B15490="Scientist",B15490="Research",B15490="Biotech"),"Research",
IF(OR(B15490="Video Games",B15490="Movies",B15490="Music"),"Entertainment",
IF(OR(B15490="Apparel",B15490="Pet Care",B15490="Food and Beverage"),"FMCG",
IF(OR(ISNUMBER(SEARCH("Health",B15490)),ISNUMBER(SEARCH("Medical",B15490)),ISNUMBER(SEARCH("Pharma",B15490))),"Healthcare &amp; Medical",
IF(OR(ISNUMBER(SEARCH("Tech",B15490)),ISNUMBER(SEARCH("Software",B15490)),ISNUMBER(SEARCH("IT",B15490))),"Technology",
IF(OR(ISNUMBER(SEARCH("Food",B15490)),ISNUMBER(SEARCH("Retail",B15490)),ISNUMBER(SEARCH("Consumer",B15490))),"FMCG",
IF(OR(ISNUMBER(SEARCH("Tourism",B15490)),ISNUMBER(SEARCH("Hospitality",B15490)),ISNUMBER(SEARCH("Travel",B15490))),"Tourism &amp; Hospitality",
IF(OR(ISNUMBER(SEARCH("Agriculture",B15490)),ISNUMBER(SEARCH("Farming",B15490))),"Farming",
IF(OR(ISNUMBER(SEARCH("Logistics",B15490)),ISNUMBER(SEARCH("Transport",B15490))),"Logistics",
IF(OR(ISNUMBER(SEARCH("Banking",B15490)),ISNUMBER(SEARCH("Finance",B15490))),"Finance",
IF(OR(ISNUMBER(SEARCH("Government",B15490)),ISNUMBER(SEARCH("Public",B15490))),"Government Service",
IF(OR(ISNUMBER(SEARCH("Engineering",B15490)),ISNUMBER(SEARCH("Construction",B15490))),"Engineering",
IF(ISNUMBER(SEARCH("Manufacturing",B15490)),"Manufacturing","Business")))))))))))))))</f>
        <v>Technology</v>
      </c>
      <c r="D15490" t="s">
        <v>12029</v>
      </c>
      <c r="E15490">
        <v>85000</v>
      </c>
      <c r="F15490">
        <v>4000</v>
      </c>
      <c r="G15490" t="s">
        <v>17</v>
      </c>
      <c r="H15490" t="s">
        <v>18</v>
      </c>
      <c r="I15490" t="str">
        <f t="shared" ref="I15490:I15553" si="969">IF(OR(H15490="Canada",H15490="Finland",H15490="Denmark",H15490="Sweden",H15490="Norway",H15490="Estonia",H15490="Latvia",H15490="Lithuania",H15490="Russia",H15490="Isle Of Man"),"North",
IF(OR(H15490="United States",H15490="United Kingdom",H15490="Netherland",H15490="Spain",H15490="France",H15490="Ireland",H15490="Switzerland",H15490="Germany",H15490="Belgium",H15490="Austria",H15490="Hungary",H15490="Europe",H15490="Romania",H15490="Serbia",H15490="Poland",H15490="Italy",H15490="Slovenia",H15490="Slovakia",H15490="Portugal",H15490="Malta",H15490="Bulgaria",H15490="Luxemburg",H15490="Croatia",H15490="Cyprus",H15490="Liechtenstein",H15490="Bosnia And Herzegovina",H15490="Britain",H15490="Greece",H15490="Turkey",H15490="Catalonia",H15490="Virginia",H15490="California"),"West",
IF(OR(H15490="Malaysia",H15490="Philippines",H15490="Japan",H15490="Singapore",H15490="China",H15490="Cambodia",H15490="Vietnam",H15490="India",H15490="Bangladesh",H15490="South Korea",H15490="Thailand",H15490="Taiwan",H15490="Myanmar",H15490="Burma",H15490="Kuwait",H15490="Afghanistan",H15490="Israel",H15490="Uae",H15490="Qatar",H15490="Pakistan",H15490="Saudi Arabia",H15490="Jordan",H15490="Sri Lanka"),"East",
IF(OR(H15490="Australia",H15490="New Zealand",H15490="Mexico",H15490="Bermuda",H15490="Trinidad And Tobago",H15490="Cayman Islands",H15490="The Bahamas",H15490="Argentina",H15490="Chile",H15490="Brazil",H15490="Uruguay",H15490="Panamá",H15490="Colombia",H15490="Cuba",H15490="Jamaica",H15490="Eritrea",H15490="Cote D'Ivoire",H15490="Somalia",H15490="Africa",H15490="Sierra Leone",H15490="Nigeria",H15490="Congo",H15490="Uganda",H15490="Morocco",H15490="Zimbabwe",H15490="Ghana",H15490="Kenya",H15490="Ecuador"),"South",
IF(H15490="Unknown","Unknown","Other")))))</f>
        <v>West</v>
      </c>
      <c r="J15490" t="s">
        <v>122</v>
      </c>
      <c r="K15490" t="s">
        <v>250</v>
      </c>
      <c r="L15490" t="s">
        <v>35</v>
      </c>
      <c r="M15490" s="1" t="str">
        <f t="shared" ref="M15490:M15553" si="970">IF(L15490="1 year or less","Junior",IF(OR(L15490="2 - 4 years",L15490="5-7 years"),"Associate",IF(OR(L15490="8 - 10 years"),"Mid-level",IF(OR(L15490="11 - 20 years",L15490="21 - 30 years",L15490="31 - 40 years",L15490="41 years or more"),"Senior","Unknown"))))</f>
        <v>Associate</v>
      </c>
      <c r="N15490" t="s">
        <v>35</v>
      </c>
      <c r="O15490" s="1" t="str">
        <f t="shared" ref="O15490:O15553" si="971">IF(N15490="1 year or less", "Junior", IF(OR(N15490="2 - 4 years", N15490="5-7 years"), "Associate", IF(OR(N15490="8 - 10 years"), "Mid-level", IF(OR(N15490="11 - 20 years", N15490="21 - 30 years", N15490="31 - 40 years", N15490="41 years or more"), "Senior", "Unknown"))))</f>
        <v>Associate</v>
      </c>
      <c r="P15490" t="s">
        <v>30</v>
      </c>
      <c r="Q15490" s="1" t="s">
        <v>18285</v>
      </c>
      <c r="R15490">
        <v>85000</v>
      </c>
      <c r="S15490" s="7" t="str" cm="1">
        <f t="array" ref="S15490">_xlfn.IFS(R15490&lt;50000,"Below 50K",
R15490&lt;100000,"50K - 1L",
R15490&lt;500000,"1L - 5L",
R15490&lt;1000000,"5L - 10L",
R15490&lt;2400000,"10L - 24L",
R15490&gt;=2400000,"Above 24L")</f>
        <v>50K - 1L</v>
      </c>
    </row>
    <row r="15491" spans="1:19" x14ac:dyDescent="0.45">
      <c r="A15491" t="s">
        <v>53</v>
      </c>
      <c r="B15491" t="s">
        <v>730</v>
      </c>
      <c r="C15491" s="1" t="str">
        <f t="shared" si="968"/>
        <v>Tourism &amp; Hospitality</v>
      </c>
      <c r="D15491" t="s">
        <v>12030</v>
      </c>
      <c r="E15491">
        <v>58000</v>
      </c>
      <c r="F15491">
        <v>5000</v>
      </c>
      <c r="G15491" t="s">
        <v>25</v>
      </c>
      <c r="H15491" t="s">
        <v>26</v>
      </c>
      <c r="I15491" t="str">
        <f t="shared" si="969"/>
        <v>West</v>
      </c>
      <c r="J15491" t="s">
        <v>27</v>
      </c>
      <c r="K15491" t="s">
        <v>12031</v>
      </c>
      <c r="L15491" t="s">
        <v>57</v>
      </c>
      <c r="M15491" s="1" t="str">
        <f t="shared" si="970"/>
        <v>Senior</v>
      </c>
      <c r="N15491" t="s">
        <v>21</v>
      </c>
      <c r="O15491" s="1" t="str">
        <f t="shared" si="971"/>
        <v>Associate</v>
      </c>
      <c r="P15491" t="s">
        <v>30</v>
      </c>
      <c r="Q15491" s="1" t="s">
        <v>18283</v>
      </c>
      <c r="R15491">
        <v>42804</v>
      </c>
      <c r="S15491" s="7" t="str" cm="1">
        <f t="array" ref="S15491">_xlfn.IFS(R15491&lt;50000,"Below 50K",
R15491&lt;100000,"50K - 1L",
R15491&lt;500000,"1L - 5L",
R15491&lt;1000000,"5L - 10L",
R15491&lt;2400000,"10L - 24L",
R15491&gt;=2400000,"Above 24L")</f>
        <v>Below 50K</v>
      </c>
    </row>
    <row r="15492" spans="1:19" x14ac:dyDescent="0.45">
      <c r="A15492" t="s">
        <v>58</v>
      </c>
      <c r="B15492" t="s">
        <v>210</v>
      </c>
      <c r="C15492" s="1" t="str">
        <f t="shared" si="968"/>
        <v>Business</v>
      </c>
      <c r="D15492" t="s">
        <v>1706</v>
      </c>
      <c r="E15492">
        <v>58000</v>
      </c>
      <c r="F15492">
        <v>2000</v>
      </c>
      <c r="G15492" t="s">
        <v>17</v>
      </c>
      <c r="H15492" t="s">
        <v>18</v>
      </c>
      <c r="I15492" t="str">
        <f t="shared" si="969"/>
        <v>West</v>
      </c>
      <c r="J15492" t="s">
        <v>108</v>
      </c>
      <c r="K15492" t="s">
        <v>7326</v>
      </c>
      <c r="L15492" t="s">
        <v>21</v>
      </c>
      <c r="M15492" s="1" t="str">
        <f t="shared" si="970"/>
        <v>Associate</v>
      </c>
      <c r="N15492" t="s">
        <v>21</v>
      </c>
      <c r="O15492" s="1" t="str">
        <f t="shared" si="971"/>
        <v>Associate</v>
      </c>
      <c r="P15492" t="s">
        <v>22</v>
      </c>
      <c r="Q15492" s="1" t="s">
        <v>18283</v>
      </c>
      <c r="R15492">
        <v>58000</v>
      </c>
      <c r="S15492" s="7" t="str" cm="1">
        <f t="array" ref="S15492">_xlfn.IFS(R15492&lt;50000,"Below 50K",
R15492&lt;100000,"50K - 1L",
R15492&lt;500000,"1L - 5L",
R15492&lt;1000000,"5L - 10L",
R15492&lt;2400000,"10L - 24L",
R15492&gt;=2400000,"Above 24L")</f>
        <v>50K - 1L</v>
      </c>
    </row>
    <row r="15493" spans="1:19" x14ac:dyDescent="0.45">
      <c r="A15493" t="s">
        <v>14</v>
      </c>
      <c r="B15493" t="s">
        <v>23</v>
      </c>
      <c r="C15493" s="1" t="str">
        <f t="shared" si="968"/>
        <v>Technology</v>
      </c>
      <c r="D15493" t="s">
        <v>12032</v>
      </c>
      <c r="E15493">
        <v>145000</v>
      </c>
      <c r="F15493">
        <v>40000</v>
      </c>
      <c r="G15493" t="s">
        <v>17</v>
      </c>
      <c r="H15493" t="s">
        <v>18</v>
      </c>
      <c r="I15493" t="str">
        <f t="shared" si="969"/>
        <v>West</v>
      </c>
      <c r="J15493" t="s">
        <v>19</v>
      </c>
      <c r="K15493" t="s">
        <v>20</v>
      </c>
      <c r="L15493" t="s">
        <v>29</v>
      </c>
      <c r="M15493" s="1" t="str">
        <f t="shared" si="970"/>
        <v>Mid-level</v>
      </c>
      <c r="N15493" t="s">
        <v>29</v>
      </c>
      <c r="O15493" s="1" t="str">
        <f t="shared" si="971"/>
        <v>Mid-level</v>
      </c>
      <c r="P15493" t="s">
        <v>22</v>
      </c>
      <c r="Q15493" s="1" t="s">
        <v>18285</v>
      </c>
      <c r="R15493">
        <v>145000</v>
      </c>
      <c r="S15493" s="7" t="str" cm="1">
        <f t="array" ref="S15493">_xlfn.IFS(R15493&lt;50000,"Below 50K",
R15493&lt;100000,"50K - 1L",
R15493&lt;500000,"1L - 5L",
R15493&lt;1000000,"5L - 10L",
R15493&lt;2400000,"10L - 24L",
R15493&gt;=2400000,"Above 24L")</f>
        <v>1L - 5L</v>
      </c>
    </row>
    <row r="15494" spans="1:19" x14ac:dyDescent="0.45">
      <c r="A15494" t="s">
        <v>14</v>
      </c>
      <c r="B15494" t="s">
        <v>150</v>
      </c>
      <c r="C15494" s="1" t="str">
        <f t="shared" si="968"/>
        <v>Marketing &amp; Sales</v>
      </c>
      <c r="D15494" t="s">
        <v>9008</v>
      </c>
      <c r="E15494">
        <v>160000</v>
      </c>
      <c r="F15494">
        <v>3500</v>
      </c>
      <c r="G15494" t="s">
        <v>17</v>
      </c>
      <c r="H15494" t="s">
        <v>18</v>
      </c>
      <c r="I15494" t="str">
        <f t="shared" si="969"/>
        <v>West</v>
      </c>
      <c r="J15494" t="s">
        <v>137</v>
      </c>
      <c r="K15494" t="s">
        <v>533</v>
      </c>
      <c r="L15494" t="s">
        <v>29</v>
      </c>
      <c r="M15494" s="1" t="str">
        <f t="shared" si="970"/>
        <v>Mid-level</v>
      </c>
      <c r="N15494" t="s">
        <v>29</v>
      </c>
      <c r="O15494" s="1" t="str">
        <f t="shared" si="971"/>
        <v>Mid-level</v>
      </c>
      <c r="P15494" t="s">
        <v>30</v>
      </c>
      <c r="Q15494" s="1" t="s">
        <v>18283</v>
      </c>
      <c r="R15494">
        <v>160000</v>
      </c>
      <c r="S15494" s="7" t="str" cm="1">
        <f t="array" ref="S15494">_xlfn.IFS(R15494&lt;50000,"Below 50K",
R15494&lt;100000,"50K - 1L",
R15494&lt;500000,"1L - 5L",
R15494&lt;1000000,"5L - 10L",
R15494&lt;2400000,"10L - 24L",
R15494&gt;=2400000,"Above 24L")</f>
        <v>1L - 5L</v>
      </c>
    </row>
    <row r="15495" spans="1:19" x14ac:dyDescent="0.45">
      <c r="A15495" t="s">
        <v>14</v>
      </c>
      <c r="B15495" t="s">
        <v>78</v>
      </c>
      <c r="C15495" s="1" t="str">
        <f t="shared" si="968"/>
        <v>Healthcare &amp; Medical</v>
      </c>
      <c r="D15495" t="s">
        <v>3279</v>
      </c>
      <c r="E15495">
        <v>84000</v>
      </c>
      <c r="F15495">
        <v>5000</v>
      </c>
      <c r="G15495" t="s">
        <v>17</v>
      </c>
      <c r="H15495" t="s">
        <v>18</v>
      </c>
      <c r="I15495" t="str">
        <f t="shared" si="969"/>
        <v>West</v>
      </c>
      <c r="J15495" t="s">
        <v>252</v>
      </c>
      <c r="K15495" t="s">
        <v>253</v>
      </c>
      <c r="L15495" t="s">
        <v>29</v>
      </c>
      <c r="M15495" s="1" t="str">
        <f t="shared" si="970"/>
        <v>Mid-level</v>
      </c>
      <c r="N15495" t="s">
        <v>21</v>
      </c>
      <c r="O15495" s="1" t="str">
        <f t="shared" si="971"/>
        <v>Associate</v>
      </c>
      <c r="P15495" t="s">
        <v>30</v>
      </c>
      <c r="Q15495" s="1" t="s">
        <v>18283</v>
      </c>
      <c r="R15495">
        <v>84000</v>
      </c>
      <c r="S15495" s="7" t="str" cm="1">
        <f t="array" ref="S15495">_xlfn.IFS(R15495&lt;50000,"Below 50K",
R15495&lt;100000,"50K - 1L",
R15495&lt;500000,"1L - 5L",
R15495&lt;1000000,"5L - 10L",
R15495&lt;2400000,"10L - 24L",
R15495&gt;=2400000,"Above 24L")</f>
        <v>50K - 1L</v>
      </c>
    </row>
    <row r="15496" spans="1:19" x14ac:dyDescent="0.45">
      <c r="A15496" t="s">
        <v>58</v>
      </c>
      <c r="B15496" t="s">
        <v>810</v>
      </c>
      <c r="C15496" s="1" t="str">
        <f t="shared" si="968"/>
        <v>Business</v>
      </c>
      <c r="D15496" t="s">
        <v>12033</v>
      </c>
      <c r="E15496">
        <v>46000</v>
      </c>
      <c r="F15496">
        <v>1000</v>
      </c>
      <c r="G15496" t="s">
        <v>17</v>
      </c>
      <c r="H15496" t="s">
        <v>18</v>
      </c>
      <c r="I15496" t="str">
        <f t="shared" si="969"/>
        <v>West</v>
      </c>
      <c r="J15496" t="s">
        <v>94</v>
      </c>
      <c r="K15496" t="s">
        <v>838</v>
      </c>
      <c r="L15496" t="s">
        <v>67</v>
      </c>
      <c r="M15496" s="1" t="str">
        <f t="shared" si="970"/>
        <v>Senior</v>
      </c>
      <c r="N15496" t="s">
        <v>67</v>
      </c>
      <c r="O15496" s="1" t="str">
        <f t="shared" si="971"/>
        <v>Senior</v>
      </c>
      <c r="P15496" t="s">
        <v>30</v>
      </c>
      <c r="Q15496" s="1" t="s">
        <v>18285</v>
      </c>
      <c r="R15496">
        <v>46000</v>
      </c>
      <c r="S15496" s="7" t="str" cm="1">
        <f t="array" ref="S15496">_xlfn.IFS(R15496&lt;50000,"Below 50K",
R15496&lt;100000,"50K - 1L",
R15496&lt;500000,"1L - 5L",
R15496&lt;1000000,"5L - 10L",
R15496&lt;2400000,"10L - 24L",
R15496&gt;=2400000,"Above 24L")</f>
        <v>Below 50K</v>
      </c>
    </row>
    <row r="15497" spans="1:19" x14ac:dyDescent="0.45">
      <c r="A15497" t="s">
        <v>58</v>
      </c>
      <c r="B15497" t="s">
        <v>72</v>
      </c>
      <c r="C15497" s="1" t="str">
        <f t="shared" si="968"/>
        <v>Business</v>
      </c>
      <c r="D15497" t="s">
        <v>3990</v>
      </c>
      <c r="E15497">
        <v>70000</v>
      </c>
      <c r="F15497">
        <v>0</v>
      </c>
      <c r="G15497" t="s">
        <v>17</v>
      </c>
      <c r="H15497" t="s">
        <v>18</v>
      </c>
      <c r="I15497" t="str">
        <f t="shared" si="969"/>
        <v>West</v>
      </c>
      <c r="J15497" t="s">
        <v>60</v>
      </c>
      <c r="K15497" t="s">
        <v>3796</v>
      </c>
      <c r="L15497" t="s">
        <v>21</v>
      </c>
      <c r="M15497" s="1" t="str">
        <f t="shared" si="970"/>
        <v>Associate</v>
      </c>
      <c r="N15497" t="s">
        <v>35</v>
      </c>
      <c r="O15497" s="1" t="str">
        <f t="shared" si="971"/>
        <v>Associate</v>
      </c>
      <c r="P15497" t="s">
        <v>2379</v>
      </c>
      <c r="Q15497" s="1" t="s">
        <v>18283</v>
      </c>
      <c r="R15497">
        <v>70000</v>
      </c>
      <c r="S15497" s="7" t="str" cm="1">
        <f t="array" ref="S15497">_xlfn.IFS(R15497&lt;50000,"Below 50K",
R15497&lt;100000,"50K - 1L",
R15497&lt;500000,"1L - 5L",
R15497&lt;1000000,"5L - 10L",
R15497&lt;2400000,"10L - 24L",
R15497&gt;=2400000,"Above 24L")</f>
        <v>50K - 1L</v>
      </c>
    </row>
    <row r="15498" spans="1:19" x14ac:dyDescent="0.45">
      <c r="A15498" t="s">
        <v>14</v>
      </c>
      <c r="B15498" t="s">
        <v>23</v>
      </c>
      <c r="C15498" s="1" t="str">
        <f t="shared" si="968"/>
        <v>Technology</v>
      </c>
      <c r="D15498" t="s">
        <v>605</v>
      </c>
      <c r="E15498">
        <v>140000</v>
      </c>
      <c r="F15498">
        <v>130000</v>
      </c>
      <c r="G15498" t="s">
        <v>17</v>
      </c>
      <c r="H15498" t="s">
        <v>18</v>
      </c>
      <c r="I15498" t="str">
        <f t="shared" si="969"/>
        <v>West</v>
      </c>
      <c r="J15498" t="s">
        <v>19</v>
      </c>
      <c r="K15498" t="s">
        <v>28</v>
      </c>
      <c r="L15498" t="s">
        <v>21</v>
      </c>
      <c r="M15498" s="1" t="str">
        <f t="shared" si="970"/>
        <v>Associate</v>
      </c>
      <c r="N15498" t="s">
        <v>35</v>
      </c>
      <c r="O15498" s="1" t="str">
        <f t="shared" si="971"/>
        <v>Associate</v>
      </c>
      <c r="P15498" t="s">
        <v>30</v>
      </c>
      <c r="Q15498" s="1" t="s">
        <v>18283</v>
      </c>
      <c r="R15498">
        <v>140000</v>
      </c>
      <c r="S15498" s="7" t="str" cm="1">
        <f t="array" ref="S15498">_xlfn.IFS(R15498&lt;50000,"Below 50K",
R15498&lt;100000,"50K - 1L",
R15498&lt;500000,"1L - 5L",
R15498&lt;1000000,"5L - 10L",
R15498&lt;2400000,"10L - 24L",
R15498&gt;=2400000,"Above 24L")</f>
        <v>1L - 5L</v>
      </c>
    </row>
    <row r="15499" spans="1:19" x14ac:dyDescent="0.45">
      <c r="A15499" t="s">
        <v>14</v>
      </c>
      <c r="B15499" t="s">
        <v>23</v>
      </c>
      <c r="C15499" s="1" t="str">
        <f t="shared" si="968"/>
        <v>Technology</v>
      </c>
      <c r="D15499" t="s">
        <v>3362</v>
      </c>
      <c r="E15499">
        <v>121360</v>
      </c>
      <c r="F15499">
        <v>10382</v>
      </c>
      <c r="G15499" t="s">
        <v>17</v>
      </c>
      <c r="H15499" t="s">
        <v>18</v>
      </c>
      <c r="I15499" t="str">
        <f t="shared" si="969"/>
        <v>West</v>
      </c>
      <c r="J15499" t="s">
        <v>94</v>
      </c>
      <c r="K15499" t="s">
        <v>12034</v>
      </c>
      <c r="L15499" t="s">
        <v>21</v>
      </c>
      <c r="M15499" s="1" t="str">
        <f t="shared" si="970"/>
        <v>Associate</v>
      </c>
      <c r="N15499" t="s">
        <v>21</v>
      </c>
      <c r="O15499" s="1" t="str">
        <f t="shared" si="971"/>
        <v>Associate</v>
      </c>
      <c r="P15499" t="s">
        <v>30</v>
      </c>
      <c r="Q15499" s="1" t="s">
        <v>18283</v>
      </c>
      <c r="R15499">
        <v>121360</v>
      </c>
      <c r="S15499" s="7" t="str" cm="1">
        <f t="array" ref="S15499">_xlfn.IFS(R15499&lt;50000,"Below 50K",
R15499&lt;100000,"50K - 1L",
R15499&lt;500000,"1L - 5L",
R15499&lt;1000000,"5L - 10L",
R15499&lt;2400000,"10L - 24L",
R15499&gt;=2400000,"Above 24L")</f>
        <v>1L - 5L</v>
      </c>
    </row>
    <row r="15500" spans="1:19" x14ac:dyDescent="0.45">
      <c r="A15500" t="s">
        <v>58</v>
      </c>
      <c r="B15500" t="s">
        <v>129</v>
      </c>
      <c r="C15500" s="1" t="str">
        <f t="shared" si="968"/>
        <v>Technology</v>
      </c>
      <c r="D15500" t="s">
        <v>130</v>
      </c>
      <c r="E15500">
        <v>60000</v>
      </c>
      <c r="F15500">
        <v>0</v>
      </c>
      <c r="G15500" t="s">
        <v>17</v>
      </c>
      <c r="H15500" t="s">
        <v>18</v>
      </c>
      <c r="I15500" t="str">
        <f t="shared" si="969"/>
        <v>West</v>
      </c>
      <c r="J15500" t="s">
        <v>119</v>
      </c>
      <c r="K15500" t="s">
        <v>120</v>
      </c>
      <c r="L15500" t="s">
        <v>67</v>
      </c>
      <c r="M15500" s="1" t="str">
        <f t="shared" si="970"/>
        <v>Senior</v>
      </c>
      <c r="N15500" t="s">
        <v>67</v>
      </c>
      <c r="O15500" s="1" t="str">
        <f t="shared" si="971"/>
        <v>Senior</v>
      </c>
      <c r="P15500" t="s">
        <v>30</v>
      </c>
      <c r="Q15500" s="1" t="s">
        <v>18285</v>
      </c>
      <c r="R15500">
        <v>60000</v>
      </c>
      <c r="S15500" s="7" t="str" cm="1">
        <f t="array" ref="S15500">_xlfn.IFS(R15500&lt;50000,"Below 50K",
R15500&lt;100000,"50K - 1L",
R15500&lt;500000,"1L - 5L",
R15500&lt;1000000,"5L - 10L",
R15500&lt;2400000,"10L - 24L",
R15500&gt;=2400000,"Above 24L")</f>
        <v>50K - 1L</v>
      </c>
    </row>
    <row r="15501" spans="1:19" x14ac:dyDescent="0.45">
      <c r="A15501" t="s">
        <v>14</v>
      </c>
      <c r="B15501" t="s">
        <v>129</v>
      </c>
      <c r="C15501" s="1" t="str">
        <f t="shared" si="968"/>
        <v>Technology</v>
      </c>
      <c r="D15501" t="s">
        <v>12035</v>
      </c>
      <c r="E15501">
        <v>27000</v>
      </c>
      <c r="F15501">
        <v>0</v>
      </c>
      <c r="G15501" t="s">
        <v>25</v>
      </c>
      <c r="H15501" t="s">
        <v>26</v>
      </c>
      <c r="I15501" t="str">
        <f t="shared" si="969"/>
        <v>West</v>
      </c>
      <c r="J15501" t="s">
        <v>27</v>
      </c>
      <c r="K15501" t="s">
        <v>348</v>
      </c>
      <c r="L15501" t="s">
        <v>29</v>
      </c>
      <c r="M15501" s="1" t="str">
        <f t="shared" si="970"/>
        <v>Mid-level</v>
      </c>
      <c r="N15501" t="s">
        <v>21</v>
      </c>
      <c r="O15501" s="1" t="str">
        <f t="shared" si="971"/>
        <v>Associate</v>
      </c>
      <c r="P15501" t="s">
        <v>30</v>
      </c>
      <c r="Q15501" s="1" t="s">
        <v>18283</v>
      </c>
      <c r="R15501">
        <v>19926</v>
      </c>
      <c r="S15501" s="7" t="str" cm="1">
        <f t="array" ref="S15501">_xlfn.IFS(R15501&lt;50000,"Below 50K",
R15501&lt;100000,"50K - 1L",
R15501&lt;500000,"1L - 5L",
R15501&lt;1000000,"5L - 10L",
R15501&lt;2400000,"10L - 24L",
R15501&gt;=2400000,"Above 24L")</f>
        <v>Below 50K</v>
      </c>
    </row>
    <row r="15502" spans="1:19" x14ac:dyDescent="0.45">
      <c r="A15502" t="s">
        <v>14</v>
      </c>
      <c r="B15502" t="s">
        <v>78</v>
      </c>
      <c r="C15502" s="1" t="str">
        <f t="shared" si="968"/>
        <v>Healthcare &amp; Medical</v>
      </c>
      <c r="D15502" t="s">
        <v>12036</v>
      </c>
      <c r="E15502">
        <v>45000</v>
      </c>
      <c r="F15502">
        <v>0</v>
      </c>
      <c r="G15502" t="s">
        <v>17</v>
      </c>
      <c r="H15502" t="s">
        <v>18</v>
      </c>
      <c r="I15502" t="str">
        <f t="shared" si="969"/>
        <v>West</v>
      </c>
      <c r="J15502" t="s">
        <v>125</v>
      </c>
      <c r="K15502" t="s">
        <v>147</v>
      </c>
      <c r="L15502" t="s">
        <v>29</v>
      </c>
      <c r="M15502" s="1" t="str">
        <f t="shared" si="970"/>
        <v>Mid-level</v>
      </c>
      <c r="N15502" t="s">
        <v>29</v>
      </c>
      <c r="O15502" s="1" t="str">
        <f t="shared" si="971"/>
        <v>Mid-level</v>
      </c>
      <c r="P15502" t="s">
        <v>30</v>
      </c>
      <c r="Q15502" s="1" t="s">
        <v>18283</v>
      </c>
      <c r="R15502">
        <v>45000</v>
      </c>
      <c r="S15502" s="7" t="str" cm="1">
        <f t="array" ref="S15502">_xlfn.IFS(R15502&lt;50000,"Below 50K",
R15502&lt;100000,"50K - 1L",
R15502&lt;500000,"1L - 5L",
R15502&lt;1000000,"5L - 10L",
R15502&lt;2400000,"10L - 24L",
R15502&gt;=2400000,"Above 24L")</f>
        <v>Below 50K</v>
      </c>
    </row>
    <row r="15503" spans="1:19" x14ac:dyDescent="0.45">
      <c r="A15503" t="s">
        <v>58</v>
      </c>
      <c r="B15503" t="s">
        <v>346</v>
      </c>
      <c r="C15503" s="1" t="str">
        <f t="shared" si="968"/>
        <v>Technology</v>
      </c>
      <c r="D15503" t="s">
        <v>8215</v>
      </c>
      <c r="E15503">
        <v>69000</v>
      </c>
      <c r="F15503">
        <v>10000</v>
      </c>
      <c r="G15503" t="s">
        <v>25</v>
      </c>
      <c r="H15503" t="s">
        <v>26</v>
      </c>
      <c r="I15503" t="str">
        <f t="shared" si="969"/>
        <v>West</v>
      </c>
      <c r="J15503" t="s">
        <v>27</v>
      </c>
      <c r="K15503" t="s">
        <v>27</v>
      </c>
      <c r="L15503" t="s">
        <v>67</v>
      </c>
      <c r="M15503" s="1" t="str">
        <f t="shared" si="970"/>
        <v>Senior</v>
      </c>
      <c r="N15503" t="s">
        <v>35</v>
      </c>
      <c r="O15503" s="1" t="str">
        <f t="shared" si="971"/>
        <v>Associate</v>
      </c>
      <c r="P15503" t="s">
        <v>30</v>
      </c>
      <c r="Q15503" s="1" t="s">
        <v>18283</v>
      </c>
      <c r="R15503">
        <v>50922</v>
      </c>
      <c r="S15503" s="7" t="str" cm="1">
        <f t="array" ref="S15503">_xlfn.IFS(R15503&lt;50000,"Below 50K",
R15503&lt;100000,"50K - 1L",
R15503&lt;500000,"1L - 5L",
R15503&lt;1000000,"5L - 10L",
R15503&lt;2400000,"10L - 24L",
R15503&gt;=2400000,"Above 24L")</f>
        <v>50K - 1L</v>
      </c>
    </row>
    <row r="15504" spans="1:19" x14ac:dyDescent="0.45">
      <c r="A15504" t="s">
        <v>53</v>
      </c>
      <c r="B15504" t="s">
        <v>164</v>
      </c>
      <c r="C15504" s="1" t="str">
        <f t="shared" si="968"/>
        <v>FMCG</v>
      </c>
      <c r="D15504" t="s">
        <v>12037</v>
      </c>
      <c r="E15504">
        <v>29000</v>
      </c>
      <c r="F15504">
        <v>0</v>
      </c>
      <c r="G15504" t="s">
        <v>25</v>
      </c>
      <c r="H15504" t="s">
        <v>26</v>
      </c>
      <c r="I15504" t="str">
        <f t="shared" si="969"/>
        <v>West</v>
      </c>
      <c r="J15504" t="s">
        <v>27</v>
      </c>
      <c r="K15504" t="s">
        <v>4399</v>
      </c>
      <c r="L15504" t="s">
        <v>245</v>
      </c>
      <c r="M15504" s="1" t="str">
        <f t="shared" si="970"/>
        <v>Senior</v>
      </c>
      <c r="N15504" t="s">
        <v>67</v>
      </c>
      <c r="O15504" s="1" t="str">
        <f t="shared" si="971"/>
        <v>Senior</v>
      </c>
      <c r="P15504" t="s">
        <v>30</v>
      </c>
      <c r="Q15504" s="1" t="s">
        <v>18284</v>
      </c>
      <c r="R15504">
        <v>21402</v>
      </c>
      <c r="S15504" s="7" t="str" cm="1">
        <f t="array" ref="S15504">_xlfn.IFS(R15504&lt;50000,"Below 50K",
R15504&lt;100000,"50K - 1L",
R15504&lt;500000,"1L - 5L",
R15504&lt;1000000,"5L - 10L",
R15504&lt;2400000,"10L - 24L",
R15504&gt;=2400000,"Above 24L")</f>
        <v>Below 50K</v>
      </c>
    </row>
    <row r="15505" spans="1:19" x14ac:dyDescent="0.45">
      <c r="A15505" t="s">
        <v>58</v>
      </c>
      <c r="B15505" t="s">
        <v>123</v>
      </c>
      <c r="C15505" s="1" t="str">
        <f t="shared" si="968"/>
        <v>Engineering</v>
      </c>
      <c r="D15505" t="s">
        <v>3818</v>
      </c>
      <c r="E15505">
        <v>49100</v>
      </c>
      <c r="F15505">
        <v>3000</v>
      </c>
      <c r="G15505" t="s">
        <v>25</v>
      </c>
      <c r="H15505" t="s">
        <v>26</v>
      </c>
      <c r="I15505" t="str">
        <f t="shared" si="969"/>
        <v>West</v>
      </c>
      <c r="J15505" t="s">
        <v>27</v>
      </c>
      <c r="K15505" t="s">
        <v>4399</v>
      </c>
      <c r="L15505" t="s">
        <v>67</v>
      </c>
      <c r="M15505" s="1" t="str">
        <f t="shared" si="970"/>
        <v>Senior</v>
      </c>
      <c r="N15505" t="s">
        <v>67</v>
      </c>
      <c r="O15505" s="1" t="str">
        <f t="shared" si="971"/>
        <v>Senior</v>
      </c>
      <c r="P15505" t="s">
        <v>30</v>
      </c>
      <c r="Q15505" s="1" t="s">
        <v>18285</v>
      </c>
      <c r="R15505">
        <v>36235.800000000003</v>
      </c>
      <c r="S15505" s="7" t="str" cm="1">
        <f t="array" ref="S15505">_xlfn.IFS(R15505&lt;50000,"Below 50K",
R15505&lt;100000,"50K - 1L",
R15505&lt;500000,"1L - 5L",
R15505&lt;1000000,"5L - 10L",
R15505&lt;2400000,"10L - 24L",
R15505&gt;=2400000,"Above 24L")</f>
        <v>Below 50K</v>
      </c>
    </row>
    <row r="15506" spans="1:19" x14ac:dyDescent="0.45">
      <c r="A15506" t="s">
        <v>14</v>
      </c>
      <c r="B15506" t="s">
        <v>23</v>
      </c>
      <c r="C15506" s="1" t="str">
        <f t="shared" si="968"/>
        <v>Technology</v>
      </c>
      <c r="D15506" t="s">
        <v>5007</v>
      </c>
      <c r="E15506">
        <v>85400</v>
      </c>
      <c r="F15506">
        <v>0</v>
      </c>
      <c r="G15506" t="s">
        <v>17</v>
      </c>
      <c r="H15506" t="s">
        <v>18</v>
      </c>
      <c r="I15506" t="str">
        <f t="shared" si="969"/>
        <v>West</v>
      </c>
      <c r="J15506" t="s">
        <v>137</v>
      </c>
      <c r="K15506" t="s">
        <v>5192</v>
      </c>
      <c r="L15506" t="s">
        <v>21</v>
      </c>
      <c r="M15506" s="1" t="str">
        <f t="shared" si="970"/>
        <v>Associate</v>
      </c>
      <c r="N15506" t="s">
        <v>35</v>
      </c>
      <c r="O15506" s="1" t="str">
        <f t="shared" si="971"/>
        <v>Associate</v>
      </c>
      <c r="P15506" t="s">
        <v>30</v>
      </c>
      <c r="Q15506" s="1" t="s">
        <v>18283</v>
      </c>
      <c r="R15506">
        <v>85400</v>
      </c>
      <c r="S15506" s="7" t="str" cm="1">
        <f t="array" ref="S15506">_xlfn.IFS(R15506&lt;50000,"Below 50K",
R15506&lt;100000,"50K - 1L",
R15506&lt;500000,"1L - 5L",
R15506&lt;1000000,"5L - 10L",
R15506&lt;2400000,"10L - 24L",
R15506&gt;=2400000,"Above 24L")</f>
        <v>50K - 1L</v>
      </c>
    </row>
    <row r="15507" spans="1:19" x14ac:dyDescent="0.45">
      <c r="A15507" t="s">
        <v>58</v>
      </c>
      <c r="B15507" t="s">
        <v>123</v>
      </c>
      <c r="C15507" s="1" t="str">
        <f t="shared" si="968"/>
        <v>Engineering</v>
      </c>
      <c r="D15507" t="s">
        <v>2214</v>
      </c>
      <c r="E15507">
        <v>46300</v>
      </c>
      <c r="F15507">
        <v>0</v>
      </c>
      <c r="G15507" t="s">
        <v>25</v>
      </c>
      <c r="H15507" t="s">
        <v>26</v>
      </c>
      <c r="I15507" t="str">
        <f t="shared" si="969"/>
        <v>West</v>
      </c>
      <c r="J15507" t="s">
        <v>27</v>
      </c>
      <c r="K15507" t="s">
        <v>12038</v>
      </c>
      <c r="L15507" t="s">
        <v>57</v>
      </c>
      <c r="M15507" s="1" t="str">
        <f t="shared" si="970"/>
        <v>Senior</v>
      </c>
      <c r="N15507" t="s">
        <v>57</v>
      </c>
      <c r="O15507" s="1" t="str">
        <f t="shared" si="971"/>
        <v>Senior</v>
      </c>
      <c r="P15507" t="s">
        <v>30</v>
      </c>
      <c r="Q15507" s="1" t="s">
        <v>18285</v>
      </c>
      <c r="R15507">
        <v>34169.4</v>
      </c>
      <c r="S15507" s="7" t="str" cm="1">
        <f t="array" ref="S15507">_xlfn.IFS(R15507&lt;50000,"Below 50K",
R15507&lt;100000,"50K - 1L",
R15507&lt;500000,"1L - 5L",
R15507&lt;1000000,"5L - 10L",
R15507&lt;2400000,"10L - 24L",
R15507&gt;=2400000,"Above 24L")</f>
        <v>Below 50K</v>
      </c>
    </row>
    <row r="15508" spans="1:19" x14ac:dyDescent="0.45">
      <c r="A15508" t="s">
        <v>58</v>
      </c>
      <c r="B15508" t="s">
        <v>23</v>
      </c>
      <c r="C15508" s="1" t="str">
        <f t="shared" si="968"/>
        <v>Technology</v>
      </c>
      <c r="D15508" t="s">
        <v>738</v>
      </c>
      <c r="E15508">
        <v>96000</v>
      </c>
      <c r="F15508">
        <v>0</v>
      </c>
      <c r="G15508" t="s">
        <v>25</v>
      </c>
      <c r="H15508" t="s">
        <v>525</v>
      </c>
      <c r="I15508" t="str">
        <f t="shared" si="969"/>
        <v>West</v>
      </c>
      <c r="J15508" t="s">
        <v>27</v>
      </c>
      <c r="K15508" t="s">
        <v>1764</v>
      </c>
      <c r="L15508" t="s">
        <v>67</v>
      </c>
      <c r="M15508" s="1" t="str">
        <f t="shared" si="970"/>
        <v>Senior</v>
      </c>
      <c r="N15508" t="s">
        <v>29</v>
      </c>
      <c r="O15508" s="1" t="str">
        <f t="shared" si="971"/>
        <v>Mid-level</v>
      </c>
      <c r="P15508" t="s">
        <v>22</v>
      </c>
      <c r="Q15508" s="1" t="s">
        <v>18285</v>
      </c>
      <c r="R15508">
        <v>70848</v>
      </c>
      <c r="S15508" s="7" t="str" cm="1">
        <f t="array" ref="S15508">_xlfn.IFS(R15508&lt;50000,"Below 50K",
R15508&lt;100000,"50K - 1L",
R15508&lt;500000,"1L - 5L",
R15508&lt;1000000,"5L - 10L",
R15508&lt;2400000,"10L - 24L",
R15508&gt;=2400000,"Above 24L")</f>
        <v>50K - 1L</v>
      </c>
    </row>
    <row r="15509" spans="1:19" x14ac:dyDescent="0.45">
      <c r="A15509" t="s">
        <v>58</v>
      </c>
      <c r="B15509" t="s">
        <v>23</v>
      </c>
      <c r="C15509" s="1" t="str">
        <f t="shared" si="968"/>
        <v>Technology</v>
      </c>
      <c r="D15509" t="s">
        <v>2276</v>
      </c>
      <c r="E15509">
        <v>100000</v>
      </c>
      <c r="F15509">
        <v>12000</v>
      </c>
      <c r="G15509" t="s">
        <v>25</v>
      </c>
      <c r="H15509" t="s">
        <v>26</v>
      </c>
      <c r="I15509" t="str">
        <f t="shared" si="969"/>
        <v>West</v>
      </c>
      <c r="J15509" t="s">
        <v>27</v>
      </c>
      <c r="K15509" t="s">
        <v>348</v>
      </c>
      <c r="L15509" t="s">
        <v>57</v>
      </c>
      <c r="M15509" s="1" t="str">
        <f t="shared" si="970"/>
        <v>Senior</v>
      </c>
      <c r="N15509" t="s">
        <v>67</v>
      </c>
      <c r="O15509" s="1" t="str">
        <f t="shared" si="971"/>
        <v>Senior</v>
      </c>
      <c r="P15509" t="s">
        <v>30</v>
      </c>
      <c r="Q15509" s="1" t="s">
        <v>18285</v>
      </c>
      <c r="R15509">
        <v>73800</v>
      </c>
      <c r="S15509" s="7" t="str" cm="1">
        <f t="array" ref="S15509">_xlfn.IFS(R15509&lt;50000,"Below 50K",
R15509&lt;100000,"50K - 1L",
R15509&lt;500000,"1L - 5L",
R15509&lt;1000000,"5L - 10L",
R15509&lt;2400000,"10L - 24L",
R15509&gt;=2400000,"Above 24L")</f>
        <v>50K - 1L</v>
      </c>
    </row>
    <row r="15510" spans="1:19" x14ac:dyDescent="0.45">
      <c r="A15510" t="s">
        <v>53</v>
      </c>
      <c r="B15510" t="s">
        <v>164</v>
      </c>
      <c r="C15510" s="1" t="str">
        <f t="shared" si="968"/>
        <v>FMCG</v>
      </c>
      <c r="D15510" t="s">
        <v>748</v>
      </c>
      <c r="E15510">
        <v>25000</v>
      </c>
      <c r="F15510">
        <v>0</v>
      </c>
      <c r="G15510" t="s">
        <v>25</v>
      </c>
      <c r="H15510" t="s">
        <v>26</v>
      </c>
      <c r="I15510" t="str">
        <f t="shared" si="969"/>
        <v>West</v>
      </c>
      <c r="J15510" t="s">
        <v>27</v>
      </c>
      <c r="K15510" t="s">
        <v>348</v>
      </c>
      <c r="L15510" t="s">
        <v>57</v>
      </c>
      <c r="M15510" s="1" t="str">
        <f t="shared" si="970"/>
        <v>Senior</v>
      </c>
      <c r="N15510" t="s">
        <v>67</v>
      </c>
      <c r="O15510" s="1" t="str">
        <f t="shared" si="971"/>
        <v>Senior</v>
      </c>
      <c r="P15510" t="s">
        <v>91</v>
      </c>
      <c r="Q15510" s="1" t="s">
        <v>18285</v>
      </c>
      <c r="R15510">
        <v>18450</v>
      </c>
      <c r="S15510" s="7" t="str" cm="1">
        <f t="array" ref="S15510">_xlfn.IFS(R15510&lt;50000,"Below 50K",
R15510&lt;100000,"50K - 1L",
R15510&lt;500000,"1L - 5L",
R15510&lt;1000000,"5L - 10L",
R15510&lt;2400000,"10L - 24L",
R15510&gt;=2400000,"Above 24L")</f>
        <v>Below 50K</v>
      </c>
    </row>
    <row r="15511" spans="1:19" x14ac:dyDescent="0.45">
      <c r="A15511" t="s">
        <v>14</v>
      </c>
      <c r="B15511" t="s">
        <v>78</v>
      </c>
      <c r="C15511" s="1" t="str">
        <f t="shared" si="968"/>
        <v>Healthcare &amp; Medical</v>
      </c>
      <c r="D15511" t="s">
        <v>656</v>
      </c>
      <c r="E15511">
        <v>40000</v>
      </c>
      <c r="F15511">
        <v>3500</v>
      </c>
      <c r="G15511" t="s">
        <v>291</v>
      </c>
      <c r="H15511" t="s">
        <v>525</v>
      </c>
      <c r="I15511" t="str">
        <f t="shared" si="969"/>
        <v>West</v>
      </c>
      <c r="J15511" t="s">
        <v>27</v>
      </c>
      <c r="K15511" t="s">
        <v>3445</v>
      </c>
      <c r="L15511" t="s">
        <v>35</v>
      </c>
      <c r="M15511" s="1" t="str">
        <f t="shared" si="970"/>
        <v>Associate</v>
      </c>
      <c r="N15511" t="s">
        <v>35</v>
      </c>
      <c r="O15511" s="1" t="str">
        <f t="shared" si="971"/>
        <v>Associate</v>
      </c>
      <c r="P15511" t="s">
        <v>22</v>
      </c>
      <c r="Q15511" s="1" t="s">
        <v>18283</v>
      </c>
      <c r="R15511">
        <v>34960</v>
      </c>
      <c r="S15511" s="7" t="str" cm="1">
        <f t="array" ref="S15511">_xlfn.IFS(R15511&lt;50000,"Below 50K",
R15511&lt;100000,"50K - 1L",
R15511&lt;500000,"1L - 5L",
R15511&lt;1000000,"5L - 10L",
R15511&lt;2400000,"10L - 24L",
R15511&gt;=2400000,"Above 24L")</f>
        <v>Below 50K</v>
      </c>
    </row>
    <row r="15512" spans="1:19" x14ac:dyDescent="0.45">
      <c r="A15512" t="s">
        <v>14</v>
      </c>
      <c r="B15512" t="s">
        <v>123</v>
      </c>
      <c r="C15512" s="1" t="str">
        <f t="shared" si="968"/>
        <v>Engineering</v>
      </c>
      <c r="D15512" t="s">
        <v>771</v>
      </c>
      <c r="E15512">
        <v>110000</v>
      </c>
      <c r="F15512">
        <v>0</v>
      </c>
      <c r="G15512" t="s">
        <v>17</v>
      </c>
      <c r="H15512" t="s">
        <v>18</v>
      </c>
      <c r="I15512" t="str">
        <f t="shared" si="969"/>
        <v>West</v>
      </c>
      <c r="J15512" t="s">
        <v>19</v>
      </c>
      <c r="K15512" t="s">
        <v>12039</v>
      </c>
      <c r="L15512" t="s">
        <v>21</v>
      </c>
      <c r="M15512" s="1" t="str">
        <f t="shared" si="970"/>
        <v>Associate</v>
      </c>
      <c r="N15512" t="s">
        <v>21</v>
      </c>
      <c r="O15512" s="1" t="str">
        <f t="shared" si="971"/>
        <v>Associate</v>
      </c>
      <c r="P15512" t="s">
        <v>22</v>
      </c>
      <c r="Q15512" s="1" t="s">
        <v>18285</v>
      </c>
      <c r="R15512">
        <v>110000</v>
      </c>
      <c r="S15512" s="7" t="str" cm="1">
        <f t="array" ref="S15512">_xlfn.IFS(R15512&lt;50000,"Below 50K",
R15512&lt;100000,"50K - 1L",
R15512&lt;500000,"1L - 5L",
R15512&lt;1000000,"5L - 10L",
R15512&lt;2400000,"10L - 24L",
R15512&gt;=2400000,"Above 24L")</f>
        <v>1L - 5L</v>
      </c>
    </row>
    <row r="15513" spans="1:19" x14ac:dyDescent="0.45">
      <c r="A15513" t="s">
        <v>58</v>
      </c>
      <c r="B15513" t="s">
        <v>15</v>
      </c>
      <c r="C15513" s="1" t="str">
        <f t="shared" si="968"/>
        <v>Business</v>
      </c>
      <c r="D15513" t="s">
        <v>50</v>
      </c>
      <c r="E15513">
        <v>50000</v>
      </c>
      <c r="F15513">
        <v>0</v>
      </c>
      <c r="G15513" t="s">
        <v>17</v>
      </c>
      <c r="H15513" t="s">
        <v>18</v>
      </c>
      <c r="I15513" t="str">
        <f t="shared" si="969"/>
        <v>West</v>
      </c>
      <c r="J15513" t="s">
        <v>788</v>
      </c>
      <c r="K15513" t="s">
        <v>3963</v>
      </c>
      <c r="L15513" t="s">
        <v>21</v>
      </c>
      <c r="M15513" s="1" t="str">
        <f t="shared" si="970"/>
        <v>Associate</v>
      </c>
      <c r="N15513" t="s">
        <v>21</v>
      </c>
      <c r="O15513" s="1" t="str">
        <f t="shared" si="971"/>
        <v>Associate</v>
      </c>
      <c r="P15513" t="s">
        <v>22</v>
      </c>
      <c r="Q15513" s="1" t="s">
        <v>18285</v>
      </c>
      <c r="R15513">
        <v>50000</v>
      </c>
      <c r="S15513" s="7" t="str" cm="1">
        <f t="array" ref="S15513">_xlfn.IFS(R15513&lt;50000,"Below 50K",
R15513&lt;100000,"50K - 1L",
R15513&lt;500000,"1L - 5L",
R15513&lt;1000000,"5L - 10L",
R15513&lt;2400000,"10L - 24L",
R15513&gt;=2400000,"Above 24L")</f>
        <v>50K - 1L</v>
      </c>
    </row>
    <row r="15514" spans="1:19" x14ac:dyDescent="0.45">
      <c r="A15514" t="s">
        <v>58</v>
      </c>
      <c r="B15514" t="s">
        <v>15</v>
      </c>
      <c r="C15514" s="1" t="str">
        <f t="shared" si="968"/>
        <v>Business</v>
      </c>
      <c r="D15514" t="s">
        <v>12040</v>
      </c>
      <c r="E15514">
        <v>34000</v>
      </c>
      <c r="F15514">
        <v>0</v>
      </c>
      <c r="G15514" t="s">
        <v>25</v>
      </c>
      <c r="H15514" t="s">
        <v>26</v>
      </c>
      <c r="I15514" t="str">
        <f t="shared" si="969"/>
        <v>West</v>
      </c>
      <c r="J15514" t="s">
        <v>27</v>
      </c>
      <c r="K15514" t="s">
        <v>308</v>
      </c>
      <c r="L15514" t="s">
        <v>57</v>
      </c>
      <c r="M15514" s="1" t="str">
        <f t="shared" si="970"/>
        <v>Senior</v>
      </c>
      <c r="N15514" t="s">
        <v>35</v>
      </c>
      <c r="O15514" s="1" t="str">
        <f t="shared" si="971"/>
        <v>Associate</v>
      </c>
      <c r="P15514" t="s">
        <v>22</v>
      </c>
      <c r="Q15514" s="1" t="s">
        <v>18285</v>
      </c>
      <c r="R15514">
        <v>25092</v>
      </c>
      <c r="S15514" s="7" t="str" cm="1">
        <f t="array" ref="S15514">_xlfn.IFS(R15514&lt;50000,"Below 50K",
R15514&lt;100000,"50K - 1L",
R15514&lt;500000,"1L - 5L",
R15514&lt;1000000,"5L - 10L",
R15514&lt;2400000,"10L - 24L",
R15514&gt;=2400000,"Above 24L")</f>
        <v>Below 50K</v>
      </c>
    </row>
    <row r="15515" spans="1:19" x14ac:dyDescent="0.45">
      <c r="A15515" t="s">
        <v>53</v>
      </c>
      <c r="B15515" t="s">
        <v>150</v>
      </c>
      <c r="C15515" s="1" t="str">
        <f t="shared" si="968"/>
        <v>Marketing &amp; Sales</v>
      </c>
      <c r="D15515" t="s">
        <v>12041</v>
      </c>
      <c r="E15515">
        <v>180000</v>
      </c>
      <c r="F15515">
        <v>60000</v>
      </c>
      <c r="G15515" t="s">
        <v>17</v>
      </c>
      <c r="H15515" t="s">
        <v>18</v>
      </c>
      <c r="I15515" t="str">
        <f t="shared" si="969"/>
        <v>West</v>
      </c>
      <c r="J15515" t="s">
        <v>178</v>
      </c>
      <c r="K15515" t="s">
        <v>12042</v>
      </c>
      <c r="L15515" t="s">
        <v>57</v>
      </c>
      <c r="M15515" s="1" t="str">
        <f t="shared" si="970"/>
        <v>Senior</v>
      </c>
      <c r="N15515" t="s">
        <v>57</v>
      </c>
      <c r="O15515" s="1" t="str">
        <f t="shared" si="971"/>
        <v>Senior</v>
      </c>
      <c r="P15515" t="s">
        <v>30</v>
      </c>
      <c r="Q15515" s="1" t="s">
        <v>18285</v>
      </c>
      <c r="R15515">
        <v>180000</v>
      </c>
      <c r="S15515" s="7" t="str" cm="1">
        <f t="array" ref="S15515">_xlfn.IFS(R15515&lt;50000,"Below 50K",
R15515&lt;100000,"50K - 1L",
R15515&lt;500000,"1L - 5L",
R15515&lt;1000000,"5L - 10L",
R15515&lt;2400000,"10L - 24L",
R15515&gt;=2400000,"Above 24L")</f>
        <v>1L - 5L</v>
      </c>
    </row>
    <row r="15516" spans="1:19" x14ac:dyDescent="0.45">
      <c r="A15516" t="s">
        <v>58</v>
      </c>
      <c r="B15516" t="s">
        <v>78</v>
      </c>
      <c r="C15516" s="1" t="str">
        <f t="shared" si="968"/>
        <v>Healthcare &amp; Medical</v>
      </c>
      <c r="D15516" t="s">
        <v>3360</v>
      </c>
      <c r="E15516">
        <v>75000</v>
      </c>
      <c r="F15516">
        <v>0</v>
      </c>
      <c r="G15516" t="s">
        <v>17</v>
      </c>
      <c r="H15516" t="s">
        <v>18</v>
      </c>
      <c r="I15516" t="str">
        <f t="shared" si="969"/>
        <v>West</v>
      </c>
      <c r="J15516" t="s">
        <v>133</v>
      </c>
      <c r="K15516" t="s">
        <v>134</v>
      </c>
      <c r="L15516" t="s">
        <v>67</v>
      </c>
      <c r="M15516" s="1" t="str">
        <f t="shared" si="970"/>
        <v>Senior</v>
      </c>
      <c r="N15516" t="s">
        <v>67</v>
      </c>
      <c r="O15516" s="1" t="str">
        <f t="shared" si="971"/>
        <v>Senior</v>
      </c>
      <c r="P15516" t="s">
        <v>30</v>
      </c>
      <c r="Q15516" s="1" t="s">
        <v>18283</v>
      </c>
      <c r="R15516">
        <v>75000</v>
      </c>
      <c r="S15516" s="7" t="str" cm="1">
        <f t="array" ref="S15516">_xlfn.IFS(R15516&lt;50000,"Below 50K",
R15516&lt;100000,"50K - 1L",
R15516&lt;500000,"1L - 5L",
R15516&lt;1000000,"5L - 10L",
R15516&lt;2400000,"10L - 24L",
R15516&gt;=2400000,"Above 24L")</f>
        <v>50K - 1L</v>
      </c>
    </row>
    <row r="15517" spans="1:19" x14ac:dyDescent="0.45">
      <c r="A15517" t="s">
        <v>14</v>
      </c>
      <c r="B15517" t="s">
        <v>23</v>
      </c>
      <c r="C15517" s="1" t="str">
        <f t="shared" si="968"/>
        <v>Technology</v>
      </c>
      <c r="D15517" t="s">
        <v>1672</v>
      </c>
      <c r="E15517">
        <v>105000</v>
      </c>
      <c r="F15517">
        <v>0</v>
      </c>
      <c r="G15517" t="s">
        <v>17</v>
      </c>
      <c r="H15517" t="s">
        <v>18</v>
      </c>
      <c r="I15517" t="str">
        <f t="shared" si="969"/>
        <v>West</v>
      </c>
      <c r="J15517" t="s">
        <v>94</v>
      </c>
      <c r="K15517" t="s">
        <v>412</v>
      </c>
      <c r="L15517" t="s">
        <v>35</v>
      </c>
      <c r="M15517" s="1" t="str">
        <f t="shared" si="970"/>
        <v>Associate</v>
      </c>
      <c r="N15517" t="s">
        <v>35</v>
      </c>
      <c r="O15517" s="1" t="str">
        <f t="shared" si="971"/>
        <v>Associate</v>
      </c>
      <c r="P15517" t="s">
        <v>30</v>
      </c>
      <c r="Q15517" s="1" t="s">
        <v>18283</v>
      </c>
      <c r="R15517">
        <v>105000</v>
      </c>
      <c r="S15517" s="7" t="str" cm="1">
        <f t="array" ref="S15517">_xlfn.IFS(R15517&lt;50000,"Below 50K",
R15517&lt;100000,"50K - 1L",
R15517&lt;500000,"1L - 5L",
R15517&lt;1000000,"5L - 10L",
R15517&lt;2400000,"10L - 24L",
R15517&gt;=2400000,"Above 24L")</f>
        <v>1L - 5L</v>
      </c>
    </row>
    <row r="15518" spans="1:19" x14ac:dyDescent="0.45">
      <c r="A15518" t="s">
        <v>243</v>
      </c>
      <c r="B15518" t="s">
        <v>730</v>
      </c>
      <c r="C15518" s="1" t="str">
        <f t="shared" si="968"/>
        <v>Tourism &amp; Hospitality</v>
      </c>
      <c r="D15518" t="s">
        <v>12043</v>
      </c>
      <c r="E15518">
        <v>23500</v>
      </c>
      <c r="F15518">
        <v>0</v>
      </c>
      <c r="G15518" t="s">
        <v>25</v>
      </c>
      <c r="H15518" t="s">
        <v>26</v>
      </c>
      <c r="I15518" t="str">
        <f t="shared" si="969"/>
        <v>West</v>
      </c>
      <c r="J15518" t="s">
        <v>27</v>
      </c>
      <c r="K15518" t="s">
        <v>348</v>
      </c>
      <c r="L15518" t="s">
        <v>245</v>
      </c>
      <c r="M15518" s="1" t="str">
        <f t="shared" si="970"/>
        <v>Senior</v>
      </c>
      <c r="N15518" t="s">
        <v>35</v>
      </c>
      <c r="O15518" s="1" t="str">
        <f t="shared" si="971"/>
        <v>Associate</v>
      </c>
      <c r="P15518" t="s">
        <v>30</v>
      </c>
      <c r="Q15518" s="1" t="s">
        <v>18285</v>
      </c>
      <c r="R15518">
        <v>17343</v>
      </c>
      <c r="S15518" s="7" t="str" cm="1">
        <f t="array" ref="S15518">_xlfn.IFS(R15518&lt;50000,"Below 50K",
R15518&lt;100000,"50K - 1L",
R15518&lt;500000,"1L - 5L",
R15518&lt;1000000,"5L - 10L",
R15518&lt;2400000,"10L - 24L",
R15518&gt;=2400000,"Above 24L")</f>
        <v>Below 50K</v>
      </c>
    </row>
    <row r="15519" spans="1:19" x14ac:dyDescent="0.45">
      <c r="A15519" t="s">
        <v>14</v>
      </c>
      <c r="B15519" t="s">
        <v>23</v>
      </c>
      <c r="C15519" s="1" t="str">
        <f t="shared" si="968"/>
        <v>Technology</v>
      </c>
      <c r="D15519" t="s">
        <v>12044</v>
      </c>
      <c r="E15519">
        <v>109236</v>
      </c>
      <c r="F15519">
        <v>10000</v>
      </c>
      <c r="G15519" t="s">
        <v>17</v>
      </c>
      <c r="H15519" t="s">
        <v>18</v>
      </c>
      <c r="I15519" t="str">
        <f t="shared" si="969"/>
        <v>West</v>
      </c>
      <c r="J15519" t="s">
        <v>94</v>
      </c>
      <c r="K15519" t="s">
        <v>440</v>
      </c>
      <c r="L15519" t="s">
        <v>35</v>
      </c>
      <c r="M15519" s="1" t="str">
        <f t="shared" si="970"/>
        <v>Associate</v>
      </c>
      <c r="N15519" t="s">
        <v>35</v>
      </c>
      <c r="O15519" s="1" t="str">
        <f t="shared" si="971"/>
        <v>Associate</v>
      </c>
      <c r="P15519" t="s">
        <v>30</v>
      </c>
      <c r="Q15519" s="1" t="s">
        <v>18285</v>
      </c>
      <c r="R15519">
        <v>109236</v>
      </c>
      <c r="S15519" s="7" t="str" cm="1">
        <f t="array" ref="S15519">_xlfn.IFS(R15519&lt;50000,"Below 50K",
R15519&lt;100000,"50K - 1L",
R15519&lt;500000,"1L - 5L",
R15519&lt;1000000,"5L - 10L",
R15519&lt;2400000,"10L - 24L",
R15519&gt;=2400000,"Above 24L")</f>
        <v>1L - 5L</v>
      </c>
    </row>
    <row r="15520" spans="1:19" x14ac:dyDescent="0.45">
      <c r="A15520" t="s">
        <v>243</v>
      </c>
      <c r="B15520" t="s">
        <v>36</v>
      </c>
      <c r="C15520" s="1" t="str">
        <f t="shared" si="968"/>
        <v>Technology</v>
      </c>
      <c r="D15520" t="s">
        <v>12045</v>
      </c>
      <c r="E15520">
        <v>123000</v>
      </c>
      <c r="F15520">
        <v>15000</v>
      </c>
      <c r="G15520" t="s">
        <v>17</v>
      </c>
      <c r="H15520" t="s">
        <v>18</v>
      </c>
      <c r="I15520" t="str">
        <f t="shared" si="969"/>
        <v>West</v>
      </c>
      <c r="J15520" t="s">
        <v>60</v>
      </c>
      <c r="K15520" t="s">
        <v>490</v>
      </c>
      <c r="L15520" t="s">
        <v>245</v>
      </c>
      <c r="M15520" s="1" t="str">
        <f t="shared" si="970"/>
        <v>Senior</v>
      </c>
      <c r="N15520" t="s">
        <v>57</v>
      </c>
      <c r="O15520" s="1" t="str">
        <f t="shared" si="971"/>
        <v>Senior</v>
      </c>
      <c r="P15520" t="s">
        <v>22</v>
      </c>
      <c r="Q15520" s="1" t="s">
        <v>18283</v>
      </c>
      <c r="R15520">
        <v>123000</v>
      </c>
      <c r="S15520" s="7" t="str" cm="1">
        <f t="array" ref="S15520">_xlfn.IFS(R15520&lt;50000,"Below 50K",
R15520&lt;100000,"50K - 1L",
R15520&lt;500000,"1L - 5L",
R15520&lt;1000000,"5L - 10L",
R15520&lt;2400000,"10L - 24L",
R15520&gt;=2400000,"Above 24L")</f>
        <v>1L - 5L</v>
      </c>
    </row>
    <row r="15521" spans="1:19" x14ac:dyDescent="0.45">
      <c r="A15521" t="s">
        <v>14</v>
      </c>
      <c r="B15521" t="s">
        <v>129</v>
      </c>
      <c r="C15521" s="1" t="str">
        <f t="shared" si="968"/>
        <v>Technology</v>
      </c>
      <c r="D15521" t="s">
        <v>3310</v>
      </c>
      <c r="E15521">
        <v>62000</v>
      </c>
      <c r="F15521">
        <v>0</v>
      </c>
      <c r="G15521" t="s">
        <v>333</v>
      </c>
      <c r="H15521" t="s">
        <v>334</v>
      </c>
      <c r="I15521" t="str">
        <f t="shared" si="969"/>
        <v>South</v>
      </c>
      <c r="J15521" t="s">
        <v>27</v>
      </c>
      <c r="K15521" t="s">
        <v>2775</v>
      </c>
      <c r="L15521" t="s">
        <v>21</v>
      </c>
      <c r="M15521" s="1" t="str">
        <f t="shared" si="970"/>
        <v>Associate</v>
      </c>
      <c r="N15521" t="s">
        <v>35</v>
      </c>
      <c r="O15521" s="1" t="str">
        <f t="shared" si="971"/>
        <v>Associate</v>
      </c>
      <c r="P15521" t="s">
        <v>30</v>
      </c>
      <c r="Q15521" s="1" t="s">
        <v>18283</v>
      </c>
      <c r="R15521">
        <v>95480</v>
      </c>
      <c r="S15521" s="7" t="str" cm="1">
        <f t="array" ref="S15521">_xlfn.IFS(R15521&lt;50000,"Below 50K",
R15521&lt;100000,"50K - 1L",
R15521&lt;500000,"1L - 5L",
R15521&lt;1000000,"5L - 10L",
R15521&lt;2400000,"10L - 24L",
R15521&gt;=2400000,"Above 24L")</f>
        <v>50K - 1L</v>
      </c>
    </row>
    <row r="15522" spans="1:19" x14ac:dyDescent="0.45">
      <c r="A15522" t="s">
        <v>58</v>
      </c>
      <c r="B15522" t="s">
        <v>23</v>
      </c>
      <c r="C15522" s="1" t="str">
        <f t="shared" si="968"/>
        <v>Technology</v>
      </c>
      <c r="D15522" t="s">
        <v>154</v>
      </c>
      <c r="E15522">
        <v>170000</v>
      </c>
      <c r="F15522">
        <v>105000</v>
      </c>
      <c r="G15522" t="s">
        <v>17</v>
      </c>
      <c r="H15522" t="s">
        <v>18</v>
      </c>
      <c r="I15522" t="str">
        <f t="shared" si="969"/>
        <v>West</v>
      </c>
      <c r="J15522" t="s">
        <v>19</v>
      </c>
      <c r="K15522" t="s">
        <v>28</v>
      </c>
      <c r="L15522" t="s">
        <v>67</v>
      </c>
      <c r="M15522" s="1" t="str">
        <f t="shared" si="970"/>
        <v>Senior</v>
      </c>
      <c r="N15522" t="s">
        <v>67</v>
      </c>
      <c r="O15522" s="1" t="str">
        <f t="shared" si="971"/>
        <v>Senior</v>
      </c>
      <c r="P15522" t="s">
        <v>30</v>
      </c>
      <c r="Q15522" s="1" t="s">
        <v>18285</v>
      </c>
      <c r="R15522">
        <v>170000</v>
      </c>
      <c r="S15522" s="7" t="str" cm="1">
        <f t="array" ref="S15522">_xlfn.IFS(R15522&lt;50000,"Below 50K",
R15522&lt;100000,"50K - 1L",
R15522&lt;500000,"1L - 5L",
R15522&lt;1000000,"5L - 10L",
R15522&lt;2400000,"10L - 24L",
R15522&gt;=2400000,"Above 24L")</f>
        <v>1L - 5L</v>
      </c>
    </row>
    <row r="15523" spans="1:19" x14ac:dyDescent="0.45">
      <c r="A15523" t="s">
        <v>53</v>
      </c>
      <c r="B15523" t="s">
        <v>123</v>
      </c>
      <c r="C15523" s="1" t="str">
        <f t="shared" si="968"/>
        <v>Engineering</v>
      </c>
      <c r="D15523" t="s">
        <v>952</v>
      </c>
      <c r="E15523">
        <v>152000</v>
      </c>
      <c r="F15523">
        <v>3500</v>
      </c>
      <c r="G15523" t="s">
        <v>17</v>
      </c>
      <c r="H15523" t="s">
        <v>18</v>
      </c>
      <c r="I15523" t="str">
        <f t="shared" si="969"/>
        <v>West</v>
      </c>
      <c r="J15523" t="s">
        <v>65</v>
      </c>
      <c r="K15523" t="s">
        <v>12046</v>
      </c>
      <c r="L15523" t="s">
        <v>245</v>
      </c>
      <c r="M15523" s="1" t="str">
        <f t="shared" si="970"/>
        <v>Senior</v>
      </c>
      <c r="N15523" t="s">
        <v>245</v>
      </c>
      <c r="O15523" s="1" t="str">
        <f t="shared" si="971"/>
        <v>Senior</v>
      </c>
      <c r="P15523" t="s">
        <v>233</v>
      </c>
      <c r="Q15523" s="1" t="s">
        <v>18285</v>
      </c>
      <c r="R15523">
        <v>152000</v>
      </c>
      <c r="S15523" s="7" t="str" cm="1">
        <f t="array" ref="S15523">_xlfn.IFS(R15523&lt;50000,"Below 50K",
R15523&lt;100000,"50K - 1L",
R15523&lt;500000,"1L - 5L",
R15523&lt;1000000,"5L - 10L",
R15523&lt;2400000,"10L - 24L",
R15523&gt;=2400000,"Above 24L")</f>
        <v>1L - 5L</v>
      </c>
    </row>
    <row r="15524" spans="1:19" x14ac:dyDescent="0.45">
      <c r="A15524" t="s">
        <v>53</v>
      </c>
      <c r="B15524" t="s">
        <v>12047</v>
      </c>
      <c r="C15524" s="1" t="str">
        <f t="shared" si="968"/>
        <v>FMCG</v>
      </c>
      <c r="D15524" t="s">
        <v>12048</v>
      </c>
      <c r="E15524">
        <v>22000</v>
      </c>
      <c r="F15524">
        <v>0</v>
      </c>
      <c r="G15524" t="s">
        <v>25</v>
      </c>
      <c r="H15524" t="s">
        <v>26</v>
      </c>
      <c r="I15524" t="str">
        <f t="shared" si="969"/>
        <v>West</v>
      </c>
      <c r="J15524" t="s">
        <v>27</v>
      </c>
      <c r="K15524" t="s">
        <v>969</v>
      </c>
      <c r="L15524" t="s">
        <v>57</v>
      </c>
      <c r="M15524" s="1" t="str">
        <f t="shared" si="970"/>
        <v>Senior</v>
      </c>
      <c r="N15524" t="s">
        <v>67</v>
      </c>
      <c r="O15524" s="1" t="str">
        <f t="shared" si="971"/>
        <v>Senior</v>
      </c>
      <c r="P15524" t="s">
        <v>30</v>
      </c>
      <c r="Q15524" s="1" t="s">
        <v>18283</v>
      </c>
      <c r="R15524">
        <v>16236</v>
      </c>
      <c r="S15524" s="7" t="str" cm="1">
        <f t="array" ref="S15524">_xlfn.IFS(R15524&lt;50000,"Below 50K",
R15524&lt;100000,"50K - 1L",
R15524&lt;500000,"1L - 5L",
R15524&lt;1000000,"5L - 10L",
R15524&lt;2400000,"10L - 24L",
R15524&gt;=2400000,"Above 24L")</f>
        <v>Below 50K</v>
      </c>
    </row>
    <row r="15525" spans="1:19" x14ac:dyDescent="0.45">
      <c r="A15525" t="s">
        <v>77</v>
      </c>
      <c r="B15525" t="s">
        <v>187</v>
      </c>
      <c r="C15525" s="1" t="str">
        <f t="shared" si="968"/>
        <v>Engineering</v>
      </c>
      <c r="D15525" t="s">
        <v>12049</v>
      </c>
      <c r="E15525">
        <v>37000</v>
      </c>
      <c r="F15525">
        <v>0</v>
      </c>
      <c r="G15525" t="s">
        <v>17</v>
      </c>
      <c r="H15525" t="s">
        <v>18</v>
      </c>
      <c r="I15525" t="str">
        <f t="shared" si="969"/>
        <v>West</v>
      </c>
      <c r="J15525" t="s">
        <v>51</v>
      </c>
      <c r="K15525" t="s">
        <v>270</v>
      </c>
      <c r="L15525" t="s">
        <v>21</v>
      </c>
      <c r="M15525" s="1" t="str">
        <f t="shared" si="970"/>
        <v>Associate</v>
      </c>
      <c r="N15525" t="s">
        <v>83</v>
      </c>
      <c r="O15525" s="1" t="str">
        <f t="shared" si="971"/>
        <v>Junior</v>
      </c>
      <c r="P15525" t="s">
        <v>30</v>
      </c>
      <c r="Q15525" s="1" t="s">
        <v>18283</v>
      </c>
      <c r="R15525">
        <v>37000</v>
      </c>
      <c r="S15525" s="7" t="str" cm="1">
        <f t="array" ref="S15525">_xlfn.IFS(R15525&lt;50000,"Below 50K",
R15525&lt;100000,"50K - 1L",
R15525&lt;500000,"1L - 5L",
R15525&lt;1000000,"5L - 10L",
R15525&lt;2400000,"10L - 24L",
R15525&gt;=2400000,"Above 24L")</f>
        <v>Below 50K</v>
      </c>
    </row>
    <row r="15526" spans="1:19" x14ac:dyDescent="0.45">
      <c r="A15526" t="s">
        <v>14</v>
      </c>
      <c r="B15526" t="s">
        <v>150</v>
      </c>
      <c r="C15526" s="1" t="str">
        <f t="shared" si="968"/>
        <v>Marketing &amp; Sales</v>
      </c>
      <c r="D15526" t="s">
        <v>12050</v>
      </c>
      <c r="E15526">
        <v>65000</v>
      </c>
      <c r="F15526">
        <v>0</v>
      </c>
      <c r="G15526" t="s">
        <v>17</v>
      </c>
      <c r="H15526" t="s">
        <v>18</v>
      </c>
      <c r="I15526" t="str">
        <f t="shared" si="969"/>
        <v>West</v>
      </c>
      <c r="J15526" t="s">
        <v>142</v>
      </c>
      <c r="K15526" t="s">
        <v>142</v>
      </c>
      <c r="L15526" t="s">
        <v>35</v>
      </c>
      <c r="M15526" s="1" t="str">
        <f t="shared" si="970"/>
        <v>Associate</v>
      </c>
      <c r="N15526" t="s">
        <v>35</v>
      </c>
      <c r="O15526" s="1" t="str">
        <f t="shared" si="971"/>
        <v>Associate</v>
      </c>
      <c r="P15526" t="s">
        <v>30</v>
      </c>
      <c r="Q15526" s="1" t="s">
        <v>18284</v>
      </c>
      <c r="R15526">
        <v>65000</v>
      </c>
      <c r="S15526" s="7" t="str" cm="1">
        <f t="array" ref="S15526">_xlfn.IFS(R15526&lt;50000,"Below 50K",
R15526&lt;100000,"50K - 1L",
R15526&lt;500000,"1L - 5L",
R15526&lt;1000000,"5L - 10L",
R15526&lt;2400000,"10L - 24L",
R15526&gt;=2400000,"Above 24L")</f>
        <v>50K - 1L</v>
      </c>
    </row>
    <row r="15527" spans="1:19" x14ac:dyDescent="0.45">
      <c r="A15527" t="s">
        <v>58</v>
      </c>
      <c r="B15527" t="s">
        <v>87</v>
      </c>
      <c r="C15527" s="1" t="str">
        <f t="shared" si="968"/>
        <v>Business</v>
      </c>
      <c r="D15527" t="s">
        <v>158</v>
      </c>
      <c r="E15527">
        <v>73000</v>
      </c>
      <c r="F15527">
        <v>0</v>
      </c>
      <c r="G15527" t="s">
        <v>17</v>
      </c>
      <c r="H15527" t="s">
        <v>18</v>
      </c>
      <c r="I15527" t="str">
        <f t="shared" si="969"/>
        <v>West</v>
      </c>
      <c r="J15527" t="s">
        <v>116</v>
      </c>
      <c r="K15527" t="s">
        <v>117</v>
      </c>
      <c r="L15527" t="s">
        <v>67</v>
      </c>
      <c r="M15527" s="1" t="str">
        <f t="shared" si="970"/>
        <v>Senior</v>
      </c>
      <c r="N15527" t="s">
        <v>67</v>
      </c>
      <c r="O15527" s="1" t="str">
        <f t="shared" si="971"/>
        <v>Senior</v>
      </c>
      <c r="P15527" t="s">
        <v>22</v>
      </c>
      <c r="Q15527" s="1" t="s">
        <v>18285</v>
      </c>
      <c r="R15527">
        <v>73000</v>
      </c>
      <c r="S15527" s="7" t="str" cm="1">
        <f t="array" ref="S15527">_xlfn.IFS(R15527&lt;50000,"Below 50K",
R15527&lt;100000,"50K - 1L",
R15527&lt;500000,"1L - 5L",
R15527&lt;1000000,"5L - 10L",
R15527&lt;2400000,"10L - 24L",
R15527&gt;=2400000,"Above 24L")</f>
        <v>50K - 1L</v>
      </c>
    </row>
    <row r="15528" spans="1:19" x14ac:dyDescent="0.45">
      <c r="A15528" t="s">
        <v>14</v>
      </c>
      <c r="B15528" t="s">
        <v>36</v>
      </c>
      <c r="C15528" s="1" t="str">
        <f t="shared" si="968"/>
        <v>Technology</v>
      </c>
      <c r="D15528" t="s">
        <v>3243</v>
      </c>
      <c r="E15528">
        <v>44784</v>
      </c>
      <c r="F15528">
        <v>0</v>
      </c>
      <c r="G15528" t="s">
        <v>25</v>
      </c>
      <c r="H15528" t="s">
        <v>26</v>
      </c>
      <c r="I15528" t="str">
        <f t="shared" si="969"/>
        <v>West</v>
      </c>
      <c r="J15528" t="s">
        <v>27</v>
      </c>
      <c r="K15528" t="s">
        <v>348</v>
      </c>
      <c r="L15528" t="s">
        <v>29</v>
      </c>
      <c r="M15528" s="1" t="str">
        <f t="shared" si="970"/>
        <v>Mid-level</v>
      </c>
      <c r="N15528" t="s">
        <v>35</v>
      </c>
      <c r="O15528" s="1" t="str">
        <f t="shared" si="971"/>
        <v>Associate</v>
      </c>
      <c r="P15528" t="s">
        <v>30</v>
      </c>
      <c r="Q15528" s="1" t="s">
        <v>18283</v>
      </c>
      <c r="R15528">
        <v>33050.591999999997</v>
      </c>
      <c r="S15528" s="7" t="str" cm="1">
        <f t="array" ref="S15528">_xlfn.IFS(R15528&lt;50000,"Below 50K",
R15528&lt;100000,"50K - 1L",
R15528&lt;500000,"1L - 5L",
R15528&lt;1000000,"5L - 10L",
R15528&lt;2400000,"10L - 24L",
R15528&gt;=2400000,"Above 24L")</f>
        <v>Below 50K</v>
      </c>
    </row>
    <row r="15529" spans="1:19" x14ac:dyDescent="0.45">
      <c r="A15529" t="s">
        <v>58</v>
      </c>
      <c r="B15529" t="s">
        <v>78</v>
      </c>
      <c r="C15529" s="1" t="str">
        <f t="shared" si="968"/>
        <v>Healthcare &amp; Medical</v>
      </c>
      <c r="D15529" t="s">
        <v>324</v>
      </c>
      <c r="E15529">
        <v>175000</v>
      </c>
      <c r="F15529">
        <v>20000</v>
      </c>
      <c r="G15529" t="s">
        <v>17</v>
      </c>
      <c r="H15529" t="s">
        <v>18</v>
      </c>
      <c r="I15529" t="str">
        <f t="shared" si="969"/>
        <v>West</v>
      </c>
      <c r="J15529" t="s">
        <v>94</v>
      </c>
      <c r="K15529" t="s">
        <v>311</v>
      </c>
      <c r="L15529" t="s">
        <v>67</v>
      </c>
      <c r="M15529" s="1" t="str">
        <f t="shared" si="970"/>
        <v>Senior</v>
      </c>
      <c r="N15529" t="s">
        <v>67</v>
      </c>
      <c r="O15529" s="1" t="str">
        <f t="shared" si="971"/>
        <v>Senior</v>
      </c>
      <c r="P15529" t="s">
        <v>22</v>
      </c>
      <c r="Q15529" s="1" t="s">
        <v>18283</v>
      </c>
      <c r="R15529">
        <v>175000</v>
      </c>
      <c r="S15529" s="7" t="str" cm="1">
        <f t="array" ref="S15529">_xlfn.IFS(R15529&lt;50000,"Below 50K",
R15529&lt;100000,"50K - 1L",
R15529&lt;500000,"1L - 5L",
R15529&lt;1000000,"5L - 10L",
R15529&lt;2400000,"10L - 24L",
R15529&gt;=2400000,"Above 24L")</f>
        <v>1L - 5L</v>
      </c>
    </row>
    <row r="15530" spans="1:19" x14ac:dyDescent="0.45">
      <c r="A15530" t="s">
        <v>14</v>
      </c>
      <c r="B15530" t="s">
        <v>36</v>
      </c>
      <c r="C15530" s="1" t="str">
        <f t="shared" si="968"/>
        <v>Technology</v>
      </c>
      <c r="D15530" t="s">
        <v>12051</v>
      </c>
      <c r="E15530">
        <v>55000</v>
      </c>
      <c r="F15530">
        <v>250</v>
      </c>
      <c r="G15530" t="s">
        <v>17</v>
      </c>
      <c r="H15530" t="s">
        <v>18</v>
      </c>
      <c r="I15530" t="str">
        <f t="shared" si="969"/>
        <v>West</v>
      </c>
      <c r="J15530" t="s">
        <v>65</v>
      </c>
      <c r="K15530" t="s">
        <v>102</v>
      </c>
      <c r="L15530" t="s">
        <v>21</v>
      </c>
      <c r="M15530" s="1" t="str">
        <f t="shared" si="970"/>
        <v>Associate</v>
      </c>
      <c r="N15530" t="s">
        <v>35</v>
      </c>
      <c r="O15530" s="1" t="str">
        <f t="shared" si="971"/>
        <v>Associate</v>
      </c>
      <c r="P15530" t="s">
        <v>30</v>
      </c>
      <c r="Q15530" s="1" t="s">
        <v>18283</v>
      </c>
      <c r="R15530">
        <v>55000</v>
      </c>
      <c r="S15530" s="7" t="str" cm="1">
        <f t="array" ref="S15530">_xlfn.IFS(R15530&lt;50000,"Below 50K",
R15530&lt;100000,"50K - 1L",
R15530&lt;500000,"1L - 5L",
R15530&lt;1000000,"5L - 10L",
R15530&lt;2400000,"10L - 24L",
R15530&gt;=2400000,"Above 24L")</f>
        <v>50K - 1L</v>
      </c>
    </row>
    <row r="15531" spans="1:19" x14ac:dyDescent="0.45">
      <c r="A15531" t="s">
        <v>14</v>
      </c>
      <c r="B15531" t="s">
        <v>31</v>
      </c>
      <c r="C15531" s="1" t="str">
        <f t="shared" si="968"/>
        <v>Finance</v>
      </c>
      <c r="D15531" t="s">
        <v>12052</v>
      </c>
      <c r="E15531">
        <v>35000</v>
      </c>
      <c r="F15531">
        <v>1000</v>
      </c>
      <c r="G15531" t="s">
        <v>25</v>
      </c>
      <c r="H15531" t="s">
        <v>26</v>
      </c>
      <c r="I15531" t="str">
        <f t="shared" si="969"/>
        <v>West</v>
      </c>
      <c r="J15531" t="s">
        <v>27</v>
      </c>
      <c r="K15531" t="s">
        <v>2997</v>
      </c>
      <c r="L15531" t="s">
        <v>29</v>
      </c>
      <c r="M15531" s="1" t="str">
        <f t="shared" si="970"/>
        <v>Mid-level</v>
      </c>
      <c r="N15531" t="s">
        <v>29</v>
      </c>
      <c r="O15531" s="1" t="str">
        <f t="shared" si="971"/>
        <v>Mid-level</v>
      </c>
      <c r="P15531" t="s">
        <v>30</v>
      </c>
      <c r="Q15531" s="1" t="s">
        <v>18285</v>
      </c>
      <c r="R15531">
        <v>25830</v>
      </c>
      <c r="S15531" s="7" t="str" cm="1">
        <f t="array" ref="S15531">_xlfn.IFS(R15531&lt;50000,"Below 50K",
R15531&lt;100000,"50K - 1L",
R15531&lt;500000,"1L - 5L",
R15531&lt;1000000,"5L - 10L",
R15531&lt;2400000,"10L - 24L",
R15531&gt;=2400000,"Above 24L")</f>
        <v>Below 50K</v>
      </c>
    </row>
    <row r="15532" spans="1:19" x14ac:dyDescent="0.45">
      <c r="A15532" t="s">
        <v>58</v>
      </c>
      <c r="B15532" t="s">
        <v>123</v>
      </c>
      <c r="C15532" s="1" t="str">
        <f t="shared" si="968"/>
        <v>Engineering</v>
      </c>
      <c r="D15532" t="s">
        <v>7718</v>
      </c>
      <c r="E15532">
        <v>58000</v>
      </c>
      <c r="F15532">
        <v>11600</v>
      </c>
      <c r="G15532" t="s">
        <v>25</v>
      </c>
      <c r="H15532" t="s">
        <v>26</v>
      </c>
      <c r="I15532" t="str">
        <f t="shared" si="969"/>
        <v>West</v>
      </c>
      <c r="J15532" t="s">
        <v>27</v>
      </c>
      <c r="K15532" t="s">
        <v>429</v>
      </c>
      <c r="L15532" t="s">
        <v>67</v>
      </c>
      <c r="M15532" s="1" t="str">
        <f t="shared" si="970"/>
        <v>Senior</v>
      </c>
      <c r="N15532" t="s">
        <v>67</v>
      </c>
      <c r="O15532" s="1" t="str">
        <f t="shared" si="971"/>
        <v>Senior</v>
      </c>
      <c r="P15532" t="s">
        <v>30</v>
      </c>
      <c r="Q15532" s="1" t="s">
        <v>18285</v>
      </c>
      <c r="R15532">
        <v>42804</v>
      </c>
      <c r="S15532" s="7" t="str" cm="1">
        <f t="array" ref="S15532">_xlfn.IFS(R15532&lt;50000,"Below 50K",
R15532&lt;100000,"50K - 1L",
R15532&lt;500000,"1L - 5L",
R15532&lt;1000000,"5L - 10L",
R15532&lt;2400000,"10L - 24L",
R15532&gt;=2400000,"Above 24L")</f>
        <v>Below 50K</v>
      </c>
    </row>
    <row r="15533" spans="1:19" x14ac:dyDescent="0.45">
      <c r="A15533" t="s">
        <v>14</v>
      </c>
      <c r="B15533" t="s">
        <v>150</v>
      </c>
      <c r="C15533" s="1" t="str">
        <f t="shared" si="968"/>
        <v>Marketing &amp; Sales</v>
      </c>
      <c r="D15533" t="s">
        <v>7105</v>
      </c>
      <c r="E15533">
        <v>55000</v>
      </c>
      <c r="F15533">
        <v>0</v>
      </c>
      <c r="G15533" t="s">
        <v>25</v>
      </c>
      <c r="H15533" t="s">
        <v>26</v>
      </c>
      <c r="I15533" t="str">
        <f t="shared" si="969"/>
        <v>West</v>
      </c>
      <c r="J15533" t="s">
        <v>27</v>
      </c>
      <c r="K15533" t="s">
        <v>348</v>
      </c>
      <c r="L15533" t="s">
        <v>21</v>
      </c>
      <c r="M15533" s="1" t="str">
        <f t="shared" si="970"/>
        <v>Associate</v>
      </c>
      <c r="N15533" t="s">
        <v>21</v>
      </c>
      <c r="O15533" s="1" t="str">
        <f t="shared" si="971"/>
        <v>Associate</v>
      </c>
      <c r="P15533" t="s">
        <v>22</v>
      </c>
      <c r="Q15533" s="1" t="s">
        <v>18283</v>
      </c>
      <c r="R15533">
        <v>40590</v>
      </c>
      <c r="S15533" s="7" t="str" cm="1">
        <f t="array" ref="S15533">_xlfn.IFS(R15533&lt;50000,"Below 50K",
R15533&lt;100000,"50K - 1L",
R15533&lt;500000,"1L - 5L",
R15533&lt;1000000,"5L - 10L",
R15533&lt;2400000,"10L - 24L",
R15533&gt;=2400000,"Above 24L")</f>
        <v>Below 50K</v>
      </c>
    </row>
    <row r="15534" spans="1:19" x14ac:dyDescent="0.45">
      <c r="A15534" t="s">
        <v>77</v>
      </c>
      <c r="B15534" t="s">
        <v>164</v>
      </c>
      <c r="C15534" s="1" t="str">
        <f t="shared" si="968"/>
        <v>FMCG</v>
      </c>
      <c r="D15534" t="s">
        <v>12053</v>
      </c>
      <c r="E15534">
        <v>31200</v>
      </c>
      <c r="F15534">
        <v>0</v>
      </c>
      <c r="G15534" t="s">
        <v>17</v>
      </c>
      <c r="H15534" t="s">
        <v>18</v>
      </c>
      <c r="I15534" t="str">
        <f t="shared" si="969"/>
        <v>West</v>
      </c>
      <c r="J15534" t="s">
        <v>97</v>
      </c>
      <c r="K15534" t="s">
        <v>1204</v>
      </c>
      <c r="L15534" t="s">
        <v>21</v>
      </c>
      <c r="M15534" s="1" t="str">
        <f t="shared" si="970"/>
        <v>Associate</v>
      </c>
      <c r="N15534" t="s">
        <v>35</v>
      </c>
      <c r="O15534" s="1" t="str">
        <f t="shared" si="971"/>
        <v>Associate</v>
      </c>
      <c r="P15534" t="s">
        <v>30</v>
      </c>
      <c r="Q15534" s="1" t="s">
        <v>18284</v>
      </c>
      <c r="R15534">
        <v>31200</v>
      </c>
      <c r="S15534" s="7" t="str" cm="1">
        <f t="array" ref="S15534">_xlfn.IFS(R15534&lt;50000,"Below 50K",
R15534&lt;100000,"50K - 1L",
R15534&lt;500000,"1L - 5L",
R15534&lt;1000000,"5L - 10L",
R15534&lt;2400000,"10L - 24L",
R15534&gt;=2400000,"Above 24L")</f>
        <v>Below 50K</v>
      </c>
    </row>
    <row r="15535" spans="1:19" x14ac:dyDescent="0.45">
      <c r="A15535" t="s">
        <v>58</v>
      </c>
      <c r="B15535" t="s">
        <v>23</v>
      </c>
      <c r="C15535" s="1" t="str">
        <f t="shared" si="968"/>
        <v>Technology</v>
      </c>
      <c r="D15535" t="s">
        <v>856</v>
      </c>
      <c r="E15535">
        <v>180000</v>
      </c>
      <c r="F15535">
        <v>178000</v>
      </c>
      <c r="G15535" t="s">
        <v>17</v>
      </c>
      <c r="H15535" t="s">
        <v>18</v>
      </c>
      <c r="I15535" t="str">
        <f t="shared" si="969"/>
        <v>West</v>
      </c>
      <c r="J15535" t="s">
        <v>238</v>
      </c>
      <c r="K15535" t="s">
        <v>239</v>
      </c>
      <c r="L15535" t="s">
        <v>67</v>
      </c>
      <c r="M15535" s="1" t="str">
        <f t="shared" si="970"/>
        <v>Senior</v>
      </c>
      <c r="N15535" t="s">
        <v>67</v>
      </c>
      <c r="O15535" s="1" t="str">
        <f t="shared" si="971"/>
        <v>Senior</v>
      </c>
      <c r="P15535" t="s">
        <v>30</v>
      </c>
      <c r="Q15535" s="1" t="s">
        <v>18285</v>
      </c>
      <c r="R15535">
        <v>180000</v>
      </c>
      <c r="S15535" s="7" t="str" cm="1">
        <f t="array" ref="S15535">_xlfn.IFS(R15535&lt;50000,"Below 50K",
R15535&lt;100000,"50K - 1L",
R15535&lt;500000,"1L - 5L",
R15535&lt;1000000,"5L - 10L",
R15535&lt;2400000,"10L - 24L",
R15535&gt;=2400000,"Above 24L")</f>
        <v>1L - 5L</v>
      </c>
    </row>
    <row r="15536" spans="1:19" x14ac:dyDescent="0.45">
      <c r="A15536" t="s">
        <v>58</v>
      </c>
      <c r="B15536" t="s">
        <v>150</v>
      </c>
      <c r="C15536" s="1" t="str">
        <f t="shared" si="968"/>
        <v>Marketing &amp; Sales</v>
      </c>
      <c r="D15536" t="s">
        <v>12054</v>
      </c>
      <c r="E15536">
        <v>73000</v>
      </c>
      <c r="F15536">
        <v>7000</v>
      </c>
      <c r="G15536" t="s">
        <v>25</v>
      </c>
      <c r="H15536" t="s">
        <v>26</v>
      </c>
      <c r="I15536" t="str">
        <f t="shared" si="969"/>
        <v>West</v>
      </c>
      <c r="J15536" t="s">
        <v>27</v>
      </c>
      <c r="K15536" t="s">
        <v>646</v>
      </c>
      <c r="L15536" t="s">
        <v>57</v>
      </c>
      <c r="M15536" s="1" t="str">
        <f t="shared" si="970"/>
        <v>Senior</v>
      </c>
      <c r="N15536" t="s">
        <v>67</v>
      </c>
      <c r="O15536" s="1" t="str">
        <f t="shared" si="971"/>
        <v>Senior</v>
      </c>
      <c r="P15536" t="s">
        <v>22</v>
      </c>
      <c r="Q15536" s="1" t="s">
        <v>18283</v>
      </c>
      <c r="R15536">
        <v>53874</v>
      </c>
      <c r="S15536" s="7" t="str" cm="1">
        <f t="array" ref="S15536">_xlfn.IFS(R15536&lt;50000,"Below 50K",
R15536&lt;100000,"50K - 1L",
R15536&lt;500000,"1L - 5L",
R15536&lt;1000000,"5L - 10L",
R15536&lt;2400000,"10L - 24L",
R15536&gt;=2400000,"Above 24L")</f>
        <v>50K - 1L</v>
      </c>
    </row>
    <row r="15537" spans="1:19" x14ac:dyDescent="0.45">
      <c r="A15537" t="s">
        <v>77</v>
      </c>
      <c r="B15537" t="s">
        <v>23</v>
      </c>
      <c r="C15537" s="1" t="str">
        <f t="shared" si="968"/>
        <v>Technology</v>
      </c>
      <c r="D15537" t="s">
        <v>9460</v>
      </c>
      <c r="E15537">
        <v>49400</v>
      </c>
      <c r="F15537">
        <v>0</v>
      </c>
      <c r="G15537" t="s">
        <v>17</v>
      </c>
      <c r="H15537" t="s">
        <v>18</v>
      </c>
      <c r="I15537" t="str">
        <f t="shared" si="969"/>
        <v>West</v>
      </c>
      <c r="J15537" t="s">
        <v>65</v>
      </c>
      <c r="K15537" t="s">
        <v>12055</v>
      </c>
      <c r="L15537" t="s">
        <v>35</v>
      </c>
      <c r="M15537" s="1" t="str">
        <f t="shared" si="970"/>
        <v>Associate</v>
      </c>
      <c r="N15537" t="s">
        <v>35</v>
      </c>
      <c r="O15537" s="1" t="str">
        <f t="shared" si="971"/>
        <v>Associate</v>
      </c>
      <c r="P15537" t="s">
        <v>30</v>
      </c>
      <c r="Q15537" s="1" t="s">
        <v>18283</v>
      </c>
      <c r="R15537">
        <v>49400</v>
      </c>
      <c r="S15537" s="7" t="str" cm="1">
        <f t="array" ref="S15537">_xlfn.IFS(R15537&lt;50000,"Below 50K",
R15537&lt;100000,"50K - 1L",
R15537&lt;500000,"1L - 5L",
R15537&lt;1000000,"5L - 10L",
R15537&lt;2400000,"10L - 24L",
R15537&gt;=2400000,"Above 24L")</f>
        <v>Below 50K</v>
      </c>
    </row>
    <row r="15538" spans="1:19" x14ac:dyDescent="0.45">
      <c r="A15538" t="s">
        <v>58</v>
      </c>
      <c r="B15538" t="s">
        <v>36</v>
      </c>
      <c r="C15538" s="1" t="str">
        <f t="shared" si="968"/>
        <v>Technology</v>
      </c>
      <c r="D15538" t="s">
        <v>107</v>
      </c>
      <c r="E15538">
        <v>30000</v>
      </c>
      <c r="F15538">
        <v>0</v>
      </c>
      <c r="G15538" t="s">
        <v>25</v>
      </c>
      <c r="H15538" t="s">
        <v>26</v>
      </c>
      <c r="I15538" t="str">
        <f t="shared" si="969"/>
        <v>West</v>
      </c>
      <c r="J15538" t="s">
        <v>27</v>
      </c>
      <c r="K15538" t="s">
        <v>181</v>
      </c>
      <c r="L15538" t="s">
        <v>67</v>
      </c>
      <c r="M15538" s="1" t="str">
        <f t="shared" si="970"/>
        <v>Senior</v>
      </c>
      <c r="N15538" t="s">
        <v>67</v>
      </c>
      <c r="O15538" s="1" t="str">
        <f t="shared" si="971"/>
        <v>Senior</v>
      </c>
      <c r="P15538" t="s">
        <v>68</v>
      </c>
      <c r="Q15538" s="1" t="s">
        <v>18285</v>
      </c>
      <c r="R15538">
        <v>22140</v>
      </c>
      <c r="S15538" s="7" t="str" cm="1">
        <f t="array" ref="S15538">_xlfn.IFS(R15538&lt;50000,"Below 50K",
R15538&lt;100000,"50K - 1L",
R15538&lt;500000,"1L - 5L",
R15538&lt;1000000,"5L - 10L",
R15538&lt;2400000,"10L - 24L",
R15538&gt;=2400000,"Above 24L")</f>
        <v>Below 50K</v>
      </c>
    </row>
    <row r="15539" spans="1:19" x14ac:dyDescent="0.45">
      <c r="A15539" t="s">
        <v>58</v>
      </c>
      <c r="B15539" t="s">
        <v>123</v>
      </c>
      <c r="C15539" s="1" t="str">
        <f t="shared" si="968"/>
        <v>Engineering</v>
      </c>
      <c r="D15539" t="s">
        <v>12056</v>
      </c>
      <c r="E15539">
        <v>43500</v>
      </c>
      <c r="F15539">
        <v>5000</v>
      </c>
      <c r="G15539" t="s">
        <v>291</v>
      </c>
      <c r="H15539" t="s">
        <v>591</v>
      </c>
      <c r="I15539" t="str">
        <f t="shared" si="969"/>
        <v>West</v>
      </c>
      <c r="J15539" t="s">
        <v>27</v>
      </c>
      <c r="K15539" t="s">
        <v>592</v>
      </c>
      <c r="L15539" t="s">
        <v>57</v>
      </c>
      <c r="M15539" s="1" t="str">
        <f t="shared" si="970"/>
        <v>Senior</v>
      </c>
      <c r="N15539" t="s">
        <v>67</v>
      </c>
      <c r="O15539" s="1" t="str">
        <f t="shared" si="971"/>
        <v>Senior</v>
      </c>
      <c r="P15539" t="s">
        <v>91</v>
      </c>
      <c r="Q15539" s="1" t="s">
        <v>18283</v>
      </c>
      <c r="R15539">
        <v>38019</v>
      </c>
      <c r="S15539" s="7" t="str" cm="1">
        <f t="array" ref="S15539">_xlfn.IFS(R15539&lt;50000,"Below 50K",
R15539&lt;100000,"50K - 1L",
R15539&lt;500000,"1L - 5L",
R15539&lt;1000000,"5L - 10L",
R15539&lt;2400000,"10L - 24L",
R15539&gt;=2400000,"Above 24L")</f>
        <v>Below 50K</v>
      </c>
    </row>
    <row r="15540" spans="1:19" x14ac:dyDescent="0.45">
      <c r="A15540" t="s">
        <v>58</v>
      </c>
      <c r="B15540" t="s">
        <v>12057</v>
      </c>
      <c r="C15540" s="1" t="str">
        <f t="shared" si="968"/>
        <v>Business</v>
      </c>
      <c r="D15540" t="s">
        <v>12058</v>
      </c>
      <c r="E15540">
        <v>41500</v>
      </c>
      <c r="F15540">
        <v>5000</v>
      </c>
      <c r="G15540" t="s">
        <v>25</v>
      </c>
      <c r="H15540" t="s">
        <v>26</v>
      </c>
      <c r="I15540" t="str">
        <f t="shared" si="969"/>
        <v>West</v>
      </c>
      <c r="J15540" t="s">
        <v>27</v>
      </c>
      <c r="K15540" t="s">
        <v>348</v>
      </c>
      <c r="L15540" t="s">
        <v>67</v>
      </c>
      <c r="M15540" s="1" t="str">
        <f t="shared" si="970"/>
        <v>Senior</v>
      </c>
      <c r="N15540" t="s">
        <v>67</v>
      </c>
      <c r="O15540" s="1" t="str">
        <f t="shared" si="971"/>
        <v>Senior</v>
      </c>
      <c r="P15540" t="s">
        <v>30</v>
      </c>
      <c r="Q15540" s="1" t="s">
        <v>18285</v>
      </c>
      <c r="R15540">
        <v>30627</v>
      </c>
      <c r="S15540" s="7" t="str" cm="1">
        <f t="array" ref="S15540">_xlfn.IFS(R15540&lt;50000,"Below 50K",
R15540&lt;100000,"50K - 1L",
R15540&lt;500000,"1L - 5L",
R15540&lt;1000000,"5L - 10L",
R15540&lt;2400000,"10L - 24L",
R15540&gt;=2400000,"Above 24L")</f>
        <v>Below 50K</v>
      </c>
    </row>
    <row r="15541" spans="1:19" x14ac:dyDescent="0.45">
      <c r="A15541" t="s">
        <v>58</v>
      </c>
      <c r="B15541" t="s">
        <v>164</v>
      </c>
      <c r="C15541" s="1" t="str">
        <f t="shared" si="968"/>
        <v>FMCG</v>
      </c>
      <c r="D15541" t="s">
        <v>12059</v>
      </c>
      <c r="E15541">
        <v>48000</v>
      </c>
      <c r="F15541">
        <v>0</v>
      </c>
      <c r="G15541" t="s">
        <v>25</v>
      </c>
      <c r="H15541" t="s">
        <v>26</v>
      </c>
      <c r="I15541" t="str">
        <f t="shared" si="969"/>
        <v>West</v>
      </c>
      <c r="J15541" t="s">
        <v>27</v>
      </c>
      <c r="K15541" t="s">
        <v>429</v>
      </c>
      <c r="L15541" t="s">
        <v>57</v>
      </c>
      <c r="M15541" s="1" t="str">
        <f t="shared" si="970"/>
        <v>Senior</v>
      </c>
      <c r="N15541" t="s">
        <v>21</v>
      </c>
      <c r="O15541" s="1" t="str">
        <f t="shared" si="971"/>
        <v>Associate</v>
      </c>
      <c r="P15541" t="s">
        <v>91</v>
      </c>
      <c r="Q15541" s="1" t="s">
        <v>18284</v>
      </c>
      <c r="R15541">
        <v>35424</v>
      </c>
      <c r="S15541" s="7" t="str" cm="1">
        <f t="array" ref="S15541">_xlfn.IFS(R15541&lt;50000,"Below 50K",
R15541&lt;100000,"50K - 1L",
R15541&lt;500000,"1L - 5L",
R15541&lt;1000000,"5L - 10L",
R15541&lt;2400000,"10L - 24L",
R15541&gt;=2400000,"Above 24L")</f>
        <v>Below 50K</v>
      </c>
    </row>
    <row r="15542" spans="1:19" x14ac:dyDescent="0.45">
      <c r="A15542" t="s">
        <v>58</v>
      </c>
      <c r="B15542" t="s">
        <v>23</v>
      </c>
      <c r="C15542" s="1" t="str">
        <f t="shared" si="968"/>
        <v>Technology</v>
      </c>
      <c r="D15542" t="s">
        <v>12060</v>
      </c>
      <c r="E15542">
        <v>116000</v>
      </c>
      <c r="F15542">
        <v>0</v>
      </c>
      <c r="G15542" t="s">
        <v>17</v>
      </c>
      <c r="H15542" t="s">
        <v>18</v>
      </c>
      <c r="I15542" t="str">
        <f t="shared" si="969"/>
        <v>West</v>
      </c>
      <c r="J15542" t="s">
        <v>55</v>
      </c>
      <c r="K15542" t="s">
        <v>56</v>
      </c>
      <c r="L15542" t="s">
        <v>67</v>
      </c>
      <c r="M15542" s="1" t="str">
        <f t="shared" si="970"/>
        <v>Senior</v>
      </c>
      <c r="N15542" t="s">
        <v>67</v>
      </c>
      <c r="O15542" s="1" t="str">
        <f t="shared" si="971"/>
        <v>Senior</v>
      </c>
      <c r="P15542" t="s">
        <v>22</v>
      </c>
      <c r="Q15542" s="1" t="s">
        <v>18285</v>
      </c>
      <c r="R15542">
        <v>116000</v>
      </c>
      <c r="S15542" s="7" t="str" cm="1">
        <f t="array" ref="S15542">_xlfn.IFS(R15542&lt;50000,"Below 50K",
R15542&lt;100000,"50K - 1L",
R15542&lt;500000,"1L - 5L",
R15542&lt;1000000,"5L - 10L",
R15542&lt;2400000,"10L - 24L",
R15542&gt;=2400000,"Above 24L")</f>
        <v>1L - 5L</v>
      </c>
    </row>
    <row r="15543" spans="1:19" x14ac:dyDescent="0.45">
      <c r="A15543" t="s">
        <v>53</v>
      </c>
      <c r="B15543" t="s">
        <v>23</v>
      </c>
      <c r="C15543" s="1" t="str">
        <f t="shared" si="968"/>
        <v>Technology</v>
      </c>
      <c r="D15543" t="s">
        <v>5935</v>
      </c>
      <c r="E15543">
        <v>50000</v>
      </c>
      <c r="F15543">
        <v>0</v>
      </c>
      <c r="G15543" t="s">
        <v>25</v>
      </c>
      <c r="H15543" t="s">
        <v>26</v>
      </c>
      <c r="I15543" t="str">
        <f t="shared" si="969"/>
        <v>West</v>
      </c>
      <c r="J15543" t="s">
        <v>27</v>
      </c>
      <c r="K15543" t="s">
        <v>284</v>
      </c>
      <c r="L15543" t="s">
        <v>57</v>
      </c>
      <c r="M15543" s="1" t="str">
        <f t="shared" si="970"/>
        <v>Senior</v>
      </c>
      <c r="N15543" t="s">
        <v>57</v>
      </c>
      <c r="O15543" s="1" t="str">
        <f t="shared" si="971"/>
        <v>Senior</v>
      </c>
      <c r="P15543" t="s">
        <v>30</v>
      </c>
      <c r="Q15543" s="1" t="s">
        <v>18285</v>
      </c>
      <c r="R15543">
        <v>36900</v>
      </c>
      <c r="S15543" s="7" t="str" cm="1">
        <f t="array" ref="S15543">_xlfn.IFS(R15543&lt;50000,"Below 50K",
R15543&lt;100000,"50K - 1L",
R15543&lt;500000,"1L - 5L",
R15543&lt;1000000,"5L - 10L",
R15543&lt;2400000,"10L - 24L",
R15543&gt;=2400000,"Above 24L")</f>
        <v>Below 50K</v>
      </c>
    </row>
    <row r="15544" spans="1:19" x14ac:dyDescent="0.45">
      <c r="A15544" t="s">
        <v>53</v>
      </c>
      <c r="B15544" t="s">
        <v>129</v>
      </c>
      <c r="C15544" s="1" t="str">
        <f t="shared" si="968"/>
        <v>Technology</v>
      </c>
      <c r="D15544" t="s">
        <v>12061</v>
      </c>
      <c r="E15544">
        <v>140000</v>
      </c>
      <c r="F15544">
        <v>0</v>
      </c>
      <c r="G15544" t="s">
        <v>17</v>
      </c>
      <c r="H15544" t="s">
        <v>18</v>
      </c>
      <c r="I15544" t="str">
        <f t="shared" si="969"/>
        <v>West</v>
      </c>
      <c r="J15544" t="s">
        <v>19</v>
      </c>
      <c r="K15544" t="s">
        <v>20</v>
      </c>
      <c r="L15544" t="s">
        <v>57</v>
      </c>
      <c r="M15544" s="1" t="str">
        <f t="shared" si="970"/>
        <v>Senior</v>
      </c>
      <c r="N15544" t="s">
        <v>21</v>
      </c>
      <c r="O15544" s="1" t="str">
        <f t="shared" si="971"/>
        <v>Associate</v>
      </c>
      <c r="P15544" t="s">
        <v>30</v>
      </c>
      <c r="Q15544" s="1" t="s">
        <v>18285</v>
      </c>
      <c r="R15544">
        <v>140000</v>
      </c>
      <c r="S15544" s="7" t="str" cm="1">
        <f t="array" ref="S15544">_xlfn.IFS(R15544&lt;50000,"Below 50K",
R15544&lt;100000,"50K - 1L",
R15544&lt;500000,"1L - 5L",
R15544&lt;1000000,"5L - 10L",
R15544&lt;2400000,"10L - 24L",
R15544&gt;=2400000,"Above 24L")</f>
        <v>1L - 5L</v>
      </c>
    </row>
    <row r="15545" spans="1:19" x14ac:dyDescent="0.45">
      <c r="A15545" t="s">
        <v>14</v>
      </c>
      <c r="B15545" t="s">
        <v>164</v>
      </c>
      <c r="C15545" s="1" t="str">
        <f t="shared" si="968"/>
        <v>FMCG</v>
      </c>
      <c r="D15545" t="s">
        <v>5510</v>
      </c>
      <c r="E15545">
        <v>21000</v>
      </c>
      <c r="F15545">
        <v>0</v>
      </c>
      <c r="G15545" t="s">
        <v>17</v>
      </c>
      <c r="H15545" t="s">
        <v>18</v>
      </c>
      <c r="I15545" t="str">
        <f t="shared" si="969"/>
        <v>West</v>
      </c>
      <c r="J15545" t="s">
        <v>676</v>
      </c>
      <c r="K15545" t="s">
        <v>267</v>
      </c>
      <c r="L15545" t="s">
        <v>29</v>
      </c>
      <c r="M15545" s="1" t="str">
        <f t="shared" si="970"/>
        <v>Mid-level</v>
      </c>
      <c r="N15545" t="s">
        <v>21</v>
      </c>
      <c r="O15545" s="1" t="str">
        <f t="shared" si="971"/>
        <v>Associate</v>
      </c>
      <c r="P15545" t="s">
        <v>91</v>
      </c>
      <c r="Q15545" s="1" t="s">
        <v>18283</v>
      </c>
      <c r="R15545">
        <v>21000</v>
      </c>
      <c r="S15545" s="7" t="str" cm="1">
        <f t="array" ref="S15545">_xlfn.IFS(R15545&lt;50000,"Below 50K",
R15545&lt;100000,"50K - 1L",
R15545&lt;500000,"1L - 5L",
R15545&lt;1000000,"5L - 10L",
R15545&lt;2400000,"10L - 24L",
R15545&gt;=2400000,"Above 24L")</f>
        <v>Below 50K</v>
      </c>
    </row>
    <row r="15546" spans="1:19" x14ac:dyDescent="0.45">
      <c r="A15546" t="s">
        <v>14</v>
      </c>
      <c r="B15546" t="s">
        <v>15</v>
      </c>
      <c r="C15546" s="1" t="str">
        <f t="shared" si="968"/>
        <v>Business</v>
      </c>
      <c r="D15546" t="s">
        <v>371</v>
      </c>
      <c r="E15546">
        <v>40000</v>
      </c>
      <c r="F15546">
        <v>0</v>
      </c>
      <c r="G15546" t="s">
        <v>17</v>
      </c>
      <c r="H15546" t="s">
        <v>18</v>
      </c>
      <c r="I15546" t="str">
        <f t="shared" si="969"/>
        <v>West</v>
      </c>
      <c r="J15546" t="s">
        <v>94</v>
      </c>
      <c r="K15546" t="s">
        <v>4513</v>
      </c>
      <c r="L15546" t="s">
        <v>35</v>
      </c>
      <c r="M15546" s="1" t="str">
        <f t="shared" si="970"/>
        <v>Associate</v>
      </c>
      <c r="N15546" t="s">
        <v>35</v>
      </c>
      <c r="O15546" s="1" t="str">
        <f t="shared" si="971"/>
        <v>Associate</v>
      </c>
      <c r="P15546" t="s">
        <v>30</v>
      </c>
      <c r="Q15546" s="1" t="s">
        <v>18283</v>
      </c>
      <c r="R15546">
        <v>40000</v>
      </c>
      <c r="S15546" s="7" t="str" cm="1">
        <f t="array" ref="S15546">_xlfn.IFS(R15546&lt;50000,"Below 50K",
R15546&lt;100000,"50K - 1L",
R15546&lt;500000,"1L - 5L",
R15546&lt;1000000,"5L - 10L",
R15546&lt;2400000,"10L - 24L",
R15546&gt;=2400000,"Above 24L")</f>
        <v>Below 50K</v>
      </c>
    </row>
    <row r="15547" spans="1:19" x14ac:dyDescent="0.45">
      <c r="A15547" t="s">
        <v>14</v>
      </c>
      <c r="B15547" t="s">
        <v>72</v>
      </c>
      <c r="C15547" s="1" t="str">
        <f t="shared" si="968"/>
        <v>Business</v>
      </c>
      <c r="D15547" t="s">
        <v>872</v>
      </c>
      <c r="E15547">
        <v>51000</v>
      </c>
      <c r="F15547">
        <v>400</v>
      </c>
      <c r="G15547" t="s">
        <v>80</v>
      </c>
      <c r="H15547" t="s">
        <v>81</v>
      </c>
      <c r="I15547" t="str">
        <f t="shared" si="969"/>
        <v>North</v>
      </c>
      <c r="J15547" t="s">
        <v>27</v>
      </c>
      <c r="K15547" t="s">
        <v>297</v>
      </c>
      <c r="L15547" t="s">
        <v>67</v>
      </c>
      <c r="M15547" s="1" t="str">
        <f t="shared" si="970"/>
        <v>Senior</v>
      </c>
      <c r="N15547" t="s">
        <v>35</v>
      </c>
      <c r="O15547" s="1" t="str">
        <f t="shared" si="971"/>
        <v>Associate</v>
      </c>
      <c r="P15547" t="s">
        <v>30</v>
      </c>
      <c r="Q15547" s="1" t="s">
        <v>18283</v>
      </c>
      <c r="R15547">
        <v>69360</v>
      </c>
      <c r="S15547" s="7" t="str" cm="1">
        <f t="array" ref="S15547">_xlfn.IFS(R15547&lt;50000,"Below 50K",
R15547&lt;100000,"50K - 1L",
R15547&lt;500000,"1L - 5L",
R15547&lt;1000000,"5L - 10L",
R15547&lt;2400000,"10L - 24L",
R15547&gt;=2400000,"Above 24L")</f>
        <v>50K - 1L</v>
      </c>
    </row>
    <row r="15548" spans="1:19" x14ac:dyDescent="0.45">
      <c r="A15548" t="s">
        <v>58</v>
      </c>
      <c r="B15548" t="s">
        <v>23</v>
      </c>
      <c r="C15548" s="1" t="str">
        <f t="shared" si="968"/>
        <v>Technology</v>
      </c>
      <c r="D15548" t="s">
        <v>12062</v>
      </c>
      <c r="E15548">
        <v>128000</v>
      </c>
      <c r="F15548">
        <v>0</v>
      </c>
      <c r="G15548" t="s">
        <v>17</v>
      </c>
      <c r="H15548" t="s">
        <v>18</v>
      </c>
      <c r="I15548" t="str">
        <f t="shared" si="969"/>
        <v>West</v>
      </c>
      <c r="J15548" t="s">
        <v>74</v>
      </c>
      <c r="K15548" t="s">
        <v>128</v>
      </c>
      <c r="L15548" t="s">
        <v>67</v>
      </c>
      <c r="M15548" s="1" t="str">
        <f t="shared" si="970"/>
        <v>Senior</v>
      </c>
      <c r="N15548" t="s">
        <v>67</v>
      </c>
      <c r="O15548" s="1" t="str">
        <f t="shared" si="971"/>
        <v>Senior</v>
      </c>
      <c r="P15548" t="s">
        <v>22</v>
      </c>
      <c r="Q15548" s="1" t="s">
        <v>18285</v>
      </c>
      <c r="R15548">
        <v>128000</v>
      </c>
      <c r="S15548" s="7" t="str" cm="1">
        <f t="array" ref="S15548">_xlfn.IFS(R15548&lt;50000,"Below 50K",
R15548&lt;100000,"50K - 1L",
R15548&lt;500000,"1L - 5L",
R15548&lt;1000000,"5L - 10L",
R15548&lt;2400000,"10L - 24L",
R15548&gt;=2400000,"Above 24L")</f>
        <v>1L - 5L</v>
      </c>
    </row>
    <row r="15549" spans="1:19" x14ac:dyDescent="0.45">
      <c r="A15549" t="s">
        <v>14</v>
      </c>
      <c r="B15549" t="s">
        <v>31</v>
      </c>
      <c r="C15549" s="1" t="str">
        <f t="shared" si="968"/>
        <v>Finance</v>
      </c>
      <c r="D15549" t="s">
        <v>132</v>
      </c>
      <c r="E15549">
        <v>93000</v>
      </c>
      <c r="F15549">
        <v>0</v>
      </c>
      <c r="G15549" t="s">
        <v>17</v>
      </c>
      <c r="H15549" t="s">
        <v>18</v>
      </c>
      <c r="I15549" t="str">
        <f t="shared" si="969"/>
        <v>West</v>
      </c>
      <c r="J15549" t="s">
        <v>74</v>
      </c>
      <c r="K15549" t="s">
        <v>2038</v>
      </c>
      <c r="L15549" t="s">
        <v>21</v>
      </c>
      <c r="M15549" s="1" t="str">
        <f t="shared" si="970"/>
        <v>Associate</v>
      </c>
      <c r="N15549" t="s">
        <v>21</v>
      </c>
      <c r="O15549" s="1" t="str">
        <f t="shared" si="971"/>
        <v>Associate</v>
      </c>
      <c r="P15549" t="s">
        <v>30</v>
      </c>
      <c r="Q15549" s="1" t="s">
        <v>18285</v>
      </c>
      <c r="R15549">
        <v>93000</v>
      </c>
      <c r="S15549" s="7" t="str" cm="1">
        <f t="array" ref="S15549">_xlfn.IFS(R15549&lt;50000,"Below 50K",
R15549&lt;100000,"50K - 1L",
R15549&lt;500000,"1L - 5L",
R15549&lt;1000000,"5L - 10L",
R15549&lt;2400000,"10L - 24L",
R15549&gt;=2400000,"Above 24L")</f>
        <v>50K - 1L</v>
      </c>
    </row>
    <row r="15550" spans="1:19" x14ac:dyDescent="0.45">
      <c r="A15550" t="s">
        <v>14</v>
      </c>
      <c r="B15550" t="s">
        <v>72</v>
      </c>
      <c r="C15550" s="1" t="str">
        <f t="shared" si="968"/>
        <v>Business</v>
      </c>
      <c r="D15550" t="s">
        <v>4469</v>
      </c>
      <c r="E15550">
        <v>47000</v>
      </c>
      <c r="F15550">
        <v>0</v>
      </c>
      <c r="G15550" t="s">
        <v>25</v>
      </c>
      <c r="H15550" t="s">
        <v>26</v>
      </c>
      <c r="I15550" t="str">
        <f t="shared" si="969"/>
        <v>West</v>
      </c>
      <c r="J15550" t="s">
        <v>27</v>
      </c>
      <c r="K15550" t="s">
        <v>969</v>
      </c>
      <c r="L15550" t="s">
        <v>21</v>
      </c>
      <c r="M15550" s="1" t="str">
        <f t="shared" si="970"/>
        <v>Associate</v>
      </c>
      <c r="N15550" t="s">
        <v>21</v>
      </c>
      <c r="O15550" s="1" t="str">
        <f t="shared" si="971"/>
        <v>Associate</v>
      </c>
      <c r="P15550" t="s">
        <v>30</v>
      </c>
      <c r="Q15550" s="1" t="s">
        <v>18285</v>
      </c>
      <c r="R15550">
        <v>34686</v>
      </c>
      <c r="S15550" s="7" t="str" cm="1">
        <f t="array" ref="S15550">_xlfn.IFS(R15550&lt;50000,"Below 50K",
R15550&lt;100000,"50K - 1L",
R15550&lt;500000,"1L - 5L",
R15550&lt;1000000,"5L - 10L",
R15550&lt;2400000,"10L - 24L",
R15550&gt;=2400000,"Above 24L")</f>
        <v>Below 50K</v>
      </c>
    </row>
    <row r="15551" spans="1:19" x14ac:dyDescent="0.45">
      <c r="A15551" t="s">
        <v>14</v>
      </c>
      <c r="B15551" t="s">
        <v>12063</v>
      </c>
      <c r="C15551" s="1" t="str">
        <f t="shared" si="968"/>
        <v>Technology</v>
      </c>
      <c r="D15551" t="s">
        <v>11891</v>
      </c>
      <c r="E15551">
        <v>56160</v>
      </c>
      <c r="F15551">
        <v>0</v>
      </c>
      <c r="G15551" t="s">
        <v>17</v>
      </c>
      <c r="H15551" t="s">
        <v>18</v>
      </c>
      <c r="I15551" t="str">
        <f t="shared" si="969"/>
        <v>West</v>
      </c>
      <c r="J15551" t="s">
        <v>203</v>
      </c>
      <c r="K15551" t="s">
        <v>209</v>
      </c>
      <c r="L15551" t="s">
        <v>21</v>
      </c>
      <c r="M15551" s="1" t="str">
        <f t="shared" si="970"/>
        <v>Associate</v>
      </c>
      <c r="N15551" t="s">
        <v>21</v>
      </c>
      <c r="O15551" s="1" t="str">
        <f t="shared" si="971"/>
        <v>Associate</v>
      </c>
      <c r="P15551" t="s">
        <v>30</v>
      </c>
      <c r="Q15551" s="1" t="s">
        <v>18285</v>
      </c>
      <c r="R15551">
        <v>56160</v>
      </c>
      <c r="S15551" s="7" t="str" cm="1">
        <f t="array" ref="S15551">_xlfn.IFS(R15551&lt;50000,"Below 50K",
R15551&lt;100000,"50K - 1L",
R15551&lt;500000,"1L - 5L",
R15551&lt;1000000,"5L - 10L",
R15551&lt;2400000,"10L - 24L",
R15551&gt;=2400000,"Above 24L")</f>
        <v>50K - 1L</v>
      </c>
    </row>
    <row r="15552" spans="1:19" x14ac:dyDescent="0.45">
      <c r="A15552" t="s">
        <v>58</v>
      </c>
      <c r="B15552" t="s">
        <v>150</v>
      </c>
      <c r="C15552" s="1" t="str">
        <f t="shared" si="968"/>
        <v>Marketing &amp; Sales</v>
      </c>
      <c r="D15552" t="s">
        <v>12064</v>
      </c>
      <c r="E15552">
        <v>103000</v>
      </c>
      <c r="F15552">
        <v>0</v>
      </c>
      <c r="G15552" t="s">
        <v>17</v>
      </c>
      <c r="H15552" t="s">
        <v>18</v>
      </c>
      <c r="I15552" t="str">
        <f t="shared" si="969"/>
        <v>West</v>
      </c>
      <c r="J15552" t="s">
        <v>89</v>
      </c>
      <c r="K15552" t="s">
        <v>90</v>
      </c>
      <c r="L15552" t="s">
        <v>67</v>
      </c>
      <c r="M15552" s="1" t="str">
        <f t="shared" si="970"/>
        <v>Senior</v>
      </c>
      <c r="N15552" t="s">
        <v>29</v>
      </c>
      <c r="O15552" s="1" t="str">
        <f t="shared" si="971"/>
        <v>Mid-level</v>
      </c>
      <c r="P15552" t="s">
        <v>22</v>
      </c>
      <c r="Q15552" s="1" t="s">
        <v>18285</v>
      </c>
      <c r="R15552">
        <v>103000</v>
      </c>
      <c r="S15552" s="7" t="str" cm="1">
        <f t="array" ref="S15552">_xlfn.IFS(R15552&lt;50000,"Below 50K",
R15552&lt;100000,"50K - 1L",
R15552&lt;500000,"1L - 5L",
R15552&lt;1000000,"5L - 10L",
R15552&lt;2400000,"10L - 24L",
R15552&gt;=2400000,"Above 24L")</f>
        <v>1L - 5L</v>
      </c>
    </row>
    <row r="15553" spans="1:19" x14ac:dyDescent="0.45">
      <c r="A15553" t="s">
        <v>53</v>
      </c>
      <c r="B15553" t="s">
        <v>23</v>
      </c>
      <c r="C15553" s="1" t="str">
        <f t="shared" si="968"/>
        <v>Technology</v>
      </c>
      <c r="D15553" t="s">
        <v>6500</v>
      </c>
      <c r="E15553">
        <v>96000</v>
      </c>
      <c r="F15553">
        <v>16000</v>
      </c>
      <c r="G15553" t="s">
        <v>17</v>
      </c>
      <c r="H15553" t="s">
        <v>18</v>
      </c>
      <c r="I15553" t="str">
        <f t="shared" si="969"/>
        <v>West</v>
      </c>
      <c r="J15553" t="s">
        <v>89</v>
      </c>
      <c r="K15553" t="s">
        <v>90</v>
      </c>
      <c r="L15553" t="s">
        <v>245</v>
      </c>
      <c r="M15553" s="1" t="str">
        <f t="shared" si="970"/>
        <v>Senior</v>
      </c>
      <c r="N15553" t="s">
        <v>57</v>
      </c>
      <c r="O15553" s="1" t="str">
        <f t="shared" si="971"/>
        <v>Senior</v>
      </c>
      <c r="P15553" t="s">
        <v>30</v>
      </c>
      <c r="Q15553" s="1" t="s">
        <v>18285</v>
      </c>
      <c r="R15553">
        <v>96000</v>
      </c>
      <c r="S15553" s="7" t="str" cm="1">
        <f t="array" ref="S15553">_xlfn.IFS(R15553&lt;50000,"Below 50K",
R15553&lt;100000,"50K - 1L",
R15553&lt;500000,"1L - 5L",
R15553&lt;1000000,"5L - 10L",
R15553&lt;2400000,"10L - 24L",
R15553&gt;=2400000,"Above 24L")</f>
        <v>50K - 1L</v>
      </c>
    </row>
    <row r="15554" spans="1:19" x14ac:dyDescent="0.45">
      <c r="A15554" t="s">
        <v>14</v>
      </c>
      <c r="B15554" t="s">
        <v>36</v>
      </c>
      <c r="C15554" s="1" t="str">
        <f t="shared" ref="C15554:C15617" si="972">IF(OR(B15554="Marketing, Advertising &amp; PR",B15554="Sales",B15554="Business Services"),"Marketing &amp; Sales",
IF(OR(B15554="School Teacher",B15554="Higher Education",B15554="Training",B15554="Instructional Design"),"Education",
IF(OR(B15554="Scientist",B15554="Research",B15554="Biotech"),"Research",
IF(OR(B15554="Video Games",B15554="Movies",B15554="Music"),"Entertainment",
IF(OR(B15554="Apparel",B15554="Pet Care",B15554="Food and Beverage"),"FMCG",
IF(OR(ISNUMBER(SEARCH("Health",B15554)),ISNUMBER(SEARCH("Medical",B15554)),ISNUMBER(SEARCH("Pharma",B15554))),"Healthcare &amp; Medical",
IF(OR(ISNUMBER(SEARCH("Tech",B15554)),ISNUMBER(SEARCH("Software",B15554)),ISNUMBER(SEARCH("IT",B15554))),"Technology",
IF(OR(ISNUMBER(SEARCH("Food",B15554)),ISNUMBER(SEARCH("Retail",B15554)),ISNUMBER(SEARCH("Consumer",B15554))),"FMCG",
IF(OR(ISNUMBER(SEARCH("Tourism",B15554)),ISNUMBER(SEARCH("Hospitality",B15554)),ISNUMBER(SEARCH("Travel",B15554))),"Tourism &amp; Hospitality",
IF(OR(ISNUMBER(SEARCH("Agriculture",B15554)),ISNUMBER(SEARCH("Farming",B15554))),"Farming",
IF(OR(ISNUMBER(SEARCH("Logistics",B15554)),ISNUMBER(SEARCH("Transport",B15554))),"Logistics",
IF(OR(ISNUMBER(SEARCH("Banking",B15554)),ISNUMBER(SEARCH("Finance",B15554))),"Finance",
IF(OR(ISNUMBER(SEARCH("Government",B15554)),ISNUMBER(SEARCH("Public",B15554))),"Government Service",
IF(OR(ISNUMBER(SEARCH("Engineering",B15554)),ISNUMBER(SEARCH("Construction",B15554))),"Engineering",
IF(ISNUMBER(SEARCH("Manufacturing",B15554)),"Manufacturing","Business")))))))))))))))</f>
        <v>Technology</v>
      </c>
      <c r="D15554" t="s">
        <v>952</v>
      </c>
      <c r="E15554">
        <v>54000</v>
      </c>
      <c r="F15554">
        <v>0</v>
      </c>
      <c r="G15554" t="s">
        <v>17</v>
      </c>
      <c r="H15554" t="s">
        <v>18</v>
      </c>
      <c r="I15554" t="str">
        <f t="shared" ref="I15554:I15617" si="973">IF(OR(H15554="Canada",H15554="Finland",H15554="Denmark",H15554="Sweden",H15554="Norway",H15554="Estonia",H15554="Latvia",H15554="Lithuania",H15554="Russia",H15554="Isle Of Man"),"North",
IF(OR(H15554="United States",H15554="United Kingdom",H15554="Netherland",H15554="Spain",H15554="France",H15554="Ireland",H15554="Switzerland",H15554="Germany",H15554="Belgium",H15554="Austria",H15554="Hungary",H15554="Europe",H15554="Romania",H15554="Serbia",H15554="Poland",H15554="Italy",H15554="Slovenia",H15554="Slovakia",H15554="Portugal",H15554="Malta",H15554="Bulgaria",H15554="Luxemburg",H15554="Croatia",H15554="Cyprus",H15554="Liechtenstein",H15554="Bosnia And Herzegovina",H15554="Britain",H15554="Greece",H15554="Turkey",H15554="Catalonia",H15554="Virginia",H15554="California"),"West",
IF(OR(H15554="Malaysia",H15554="Philippines",H15554="Japan",H15554="Singapore",H15554="China",H15554="Cambodia",H15554="Vietnam",H15554="India",H15554="Bangladesh",H15554="South Korea",H15554="Thailand",H15554="Taiwan",H15554="Myanmar",H15554="Burma",H15554="Kuwait",H15554="Afghanistan",H15554="Israel",H15554="Uae",H15554="Qatar",H15554="Pakistan",H15554="Saudi Arabia",H15554="Jordan",H15554="Sri Lanka"),"East",
IF(OR(H15554="Australia",H15554="New Zealand",H15554="Mexico",H15554="Bermuda",H15554="Trinidad And Tobago",H15554="Cayman Islands",H15554="The Bahamas",H15554="Argentina",H15554="Chile",H15554="Brazil",H15554="Uruguay",H15554="Panamá",H15554="Colombia",H15554="Cuba",H15554="Jamaica",H15554="Eritrea",H15554="Cote D'Ivoire",H15554="Somalia",H15554="Africa",H15554="Sierra Leone",H15554="Nigeria",H15554="Congo",H15554="Uganda",H15554="Morocco",H15554="Zimbabwe",H15554="Ghana",H15554="Kenya",H15554="Ecuador"),"South",
IF(H15554="Unknown","Unknown","Other")))))</f>
        <v>West</v>
      </c>
      <c r="J15554" t="s">
        <v>697</v>
      </c>
      <c r="K15554" t="s">
        <v>1087</v>
      </c>
      <c r="L15554" t="s">
        <v>67</v>
      </c>
      <c r="M15554" s="1" t="str">
        <f t="shared" ref="M15554:M15617" si="974">IF(L15554="1 year or less","Junior",IF(OR(L15554="2 - 4 years",L15554="5-7 years"),"Associate",IF(OR(L15554="8 - 10 years"),"Mid-level",IF(OR(L15554="11 - 20 years",L15554="21 - 30 years",L15554="31 - 40 years",L15554="41 years or more"),"Senior","Unknown"))))</f>
        <v>Senior</v>
      </c>
      <c r="N15554" t="s">
        <v>67</v>
      </c>
      <c r="O15554" s="1" t="str">
        <f t="shared" ref="O15554:O15617" si="975">IF(N15554="1 year or less", "Junior", IF(OR(N15554="2 - 4 years", N15554="5-7 years"), "Associate", IF(OR(N15554="8 - 10 years"), "Mid-level", IF(OR(N15554="11 - 20 years", N15554="21 - 30 years", N15554="31 - 40 years", N15554="41 years or more"), "Senior", "Unknown"))))</f>
        <v>Senior</v>
      </c>
      <c r="P15554" t="s">
        <v>22</v>
      </c>
      <c r="Q15554" s="1" t="s">
        <v>18283</v>
      </c>
      <c r="R15554">
        <v>54000</v>
      </c>
      <c r="S15554" s="7" t="str" cm="1">
        <f t="array" ref="S15554">_xlfn.IFS(R15554&lt;50000,"Below 50K",
R15554&lt;100000,"50K - 1L",
R15554&lt;500000,"1L - 5L",
R15554&lt;1000000,"5L - 10L",
R15554&lt;2400000,"10L - 24L",
R15554&gt;=2400000,"Above 24L")</f>
        <v>50K - 1L</v>
      </c>
    </row>
    <row r="15555" spans="1:19" x14ac:dyDescent="0.45">
      <c r="A15555" t="s">
        <v>58</v>
      </c>
      <c r="B15555" t="s">
        <v>106</v>
      </c>
      <c r="C15555" s="1" t="str">
        <f t="shared" si="972"/>
        <v>Government Service</v>
      </c>
      <c r="D15555" t="s">
        <v>12065</v>
      </c>
      <c r="E15555">
        <v>85000</v>
      </c>
      <c r="F15555">
        <v>0</v>
      </c>
      <c r="G15555" t="s">
        <v>80</v>
      </c>
      <c r="H15555" t="s">
        <v>81</v>
      </c>
      <c r="I15555" t="str">
        <f t="shared" si="973"/>
        <v>North</v>
      </c>
      <c r="J15555" t="s">
        <v>27</v>
      </c>
      <c r="K15555" t="s">
        <v>262</v>
      </c>
      <c r="L15555" t="s">
        <v>67</v>
      </c>
      <c r="M15555" s="1" t="str">
        <f t="shared" si="974"/>
        <v>Senior</v>
      </c>
      <c r="N15555" t="s">
        <v>29</v>
      </c>
      <c r="O15555" s="1" t="str">
        <f t="shared" si="975"/>
        <v>Mid-level</v>
      </c>
      <c r="P15555" t="s">
        <v>22</v>
      </c>
      <c r="Q15555" s="1" t="s">
        <v>18283</v>
      </c>
      <c r="R15555">
        <v>115600</v>
      </c>
      <c r="S15555" s="7" t="str" cm="1">
        <f t="array" ref="S15555">_xlfn.IFS(R15555&lt;50000,"Below 50K",
R15555&lt;100000,"50K - 1L",
R15555&lt;500000,"1L - 5L",
R15555&lt;1000000,"5L - 10L",
R15555&lt;2400000,"10L - 24L",
R15555&gt;=2400000,"Above 24L")</f>
        <v>1L - 5L</v>
      </c>
    </row>
    <row r="15556" spans="1:19" x14ac:dyDescent="0.45">
      <c r="A15556" t="s">
        <v>58</v>
      </c>
      <c r="B15556" t="s">
        <v>730</v>
      </c>
      <c r="C15556" s="1" t="str">
        <f t="shared" si="972"/>
        <v>Tourism &amp; Hospitality</v>
      </c>
      <c r="D15556" t="s">
        <v>12066</v>
      </c>
      <c r="E15556">
        <v>62000</v>
      </c>
      <c r="F15556">
        <v>0</v>
      </c>
      <c r="G15556" t="s">
        <v>17</v>
      </c>
      <c r="H15556" t="s">
        <v>18</v>
      </c>
      <c r="I15556" t="str">
        <f t="shared" si="973"/>
        <v>West</v>
      </c>
      <c r="J15556" t="s">
        <v>178</v>
      </c>
      <c r="K15556" t="s">
        <v>767</v>
      </c>
      <c r="L15556" t="s">
        <v>67</v>
      </c>
      <c r="M15556" s="1" t="str">
        <f t="shared" si="974"/>
        <v>Senior</v>
      </c>
      <c r="N15556" t="s">
        <v>67</v>
      </c>
      <c r="O15556" s="1" t="str">
        <f t="shared" si="975"/>
        <v>Senior</v>
      </c>
      <c r="P15556" t="s">
        <v>30</v>
      </c>
      <c r="Q15556" s="1" t="s">
        <v>18285</v>
      </c>
      <c r="R15556">
        <v>62000</v>
      </c>
      <c r="S15556" s="7" t="str" cm="1">
        <f t="array" ref="S15556">_xlfn.IFS(R15556&lt;50000,"Below 50K",
R15556&lt;100000,"50K - 1L",
R15556&lt;500000,"1L - 5L",
R15556&lt;1000000,"5L - 10L",
R15556&lt;2400000,"10L - 24L",
R15556&gt;=2400000,"Above 24L")</f>
        <v>50K - 1L</v>
      </c>
    </row>
    <row r="15557" spans="1:19" x14ac:dyDescent="0.45">
      <c r="A15557" t="s">
        <v>58</v>
      </c>
      <c r="B15557" t="s">
        <v>31</v>
      </c>
      <c r="C15557" s="1" t="str">
        <f t="shared" si="972"/>
        <v>Finance</v>
      </c>
      <c r="D15557" t="s">
        <v>3043</v>
      </c>
      <c r="E15557">
        <v>29995</v>
      </c>
      <c r="F15557">
        <v>1650</v>
      </c>
      <c r="G15557" t="s">
        <v>25</v>
      </c>
      <c r="H15557" t="s">
        <v>26</v>
      </c>
      <c r="I15557" t="str">
        <f t="shared" si="973"/>
        <v>West</v>
      </c>
      <c r="J15557" t="s">
        <v>27</v>
      </c>
      <c r="K15557" t="s">
        <v>288</v>
      </c>
      <c r="L15557" t="s">
        <v>67</v>
      </c>
      <c r="M15557" s="1" t="str">
        <f t="shared" si="974"/>
        <v>Senior</v>
      </c>
      <c r="N15557" t="s">
        <v>67</v>
      </c>
      <c r="O15557" s="1" t="str">
        <f t="shared" si="975"/>
        <v>Senior</v>
      </c>
      <c r="P15557" t="s">
        <v>233</v>
      </c>
      <c r="Q15557" s="1" t="s">
        <v>18285</v>
      </c>
      <c r="R15557">
        <v>22136.31</v>
      </c>
      <c r="S15557" s="7" t="str" cm="1">
        <f t="array" ref="S15557">_xlfn.IFS(R15557&lt;50000,"Below 50K",
R15557&lt;100000,"50K - 1L",
R15557&lt;500000,"1L - 5L",
R15557&lt;1000000,"5L - 10L",
R15557&lt;2400000,"10L - 24L",
R15557&gt;=2400000,"Above 24L")</f>
        <v>Below 50K</v>
      </c>
    </row>
    <row r="15558" spans="1:19" x14ac:dyDescent="0.45">
      <c r="A15558" t="s">
        <v>58</v>
      </c>
      <c r="B15558" t="s">
        <v>78</v>
      </c>
      <c r="C15558" s="1" t="str">
        <f t="shared" si="972"/>
        <v>Healthcare &amp; Medical</v>
      </c>
      <c r="D15558" t="s">
        <v>874</v>
      </c>
      <c r="E15558">
        <v>110000</v>
      </c>
      <c r="F15558">
        <v>11000</v>
      </c>
      <c r="G15558" t="s">
        <v>17</v>
      </c>
      <c r="H15558" t="s">
        <v>18</v>
      </c>
      <c r="I15558" t="str">
        <f t="shared" si="973"/>
        <v>West</v>
      </c>
      <c r="J15558" t="s">
        <v>65</v>
      </c>
      <c r="K15558" t="s">
        <v>102</v>
      </c>
      <c r="L15558" t="s">
        <v>21</v>
      </c>
      <c r="M15558" s="1" t="str">
        <f t="shared" si="974"/>
        <v>Associate</v>
      </c>
      <c r="N15558" t="s">
        <v>35</v>
      </c>
      <c r="O15558" s="1" t="str">
        <f t="shared" si="975"/>
        <v>Associate</v>
      </c>
      <c r="P15558" t="s">
        <v>233</v>
      </c>
      <c r="Q15558" s="1" t="s">
        <v>18285</v>
      </c>
      <c r="R15558">
        <v>110000</v>
      </c>
      <c r="S15558" s="7" t="str" cm="1">
        <f t="array" ref="S15558">_xlfn.IFS(R15558&lt;50000,"Below 50K",
R15558&lt;100000,"50K - 1L",
R15558&lt;500000,"1L - 5L",
R15558&lt;1000000,"5L - 10L",
R15558&lt;2400000,"10L - 24L",
R15558&gt;=2400000,"Above 24L")</f>
        <v>1L - 5L</v>
      </c>
    </row>
    <row r="15559" spans="1:19" x14ac:dyDescent="0.45">
      <c r="A15559" t="s">
        <v>77</v>
      </c>
      <c r="B15559" t="s">
        <v>123</v>
      </c>
      <c r="C15559" s="1" t="str">
        <f t="shared" si="972"/>
        <v>Engineering</v>
      </c>
      <c r="D15559" t="s">
        <v>12067</v>
      </c>
      <c r="E15559">
        <v>78000</v>
      </c>
      <c r="F15559">
        <v>300</v>
      </c>
      <c r="G15559" t="s">
        <v>17</v>
      </c>
      <c r="H15559" t="s">
        <v>18</v>
      </c>
      <c r="I15559" t="str">
        <f t="shared" si="973"/>
        <v>West</v>
      </c>
      <c r="J15559" t="s">
        <v>116</v>
      </c>
      <c r="K15559" t="s">
        <v>12068</v>
      </c>
      <c r="L15559" t="s">
        <v>83</v>
      </c>
      <c r="M15559" s="1" t="str">
        <f t="shared" si="974"/>
        <v>Junior</v>
      </c>
      <c r="N15559" t="s">
        <v>83</v>
      </c>
      <c r="O15559" s="1" t="str">
        <f t="shared" si="975"/>
        <v>Junior</v>
      </c>
      <c r="P15559" t="s">
        <v>30</v>
      </c>
      <c r="Q15559" s="1" t="s">
        <v>18285</v>
      </c>
      <c r="R15559">
        <v>78000</v>
      </c>
      <c r="S15559" s="7" t="str" cm="1">
        <f t="array" ref="S15559">_xlfn.IFS(R15559&lt;50000,"Below 50K",
R15559&lt;100000,"50K - 1L",
R15559&lt;500000,"1L - 5L",
R15559&lt;1000000,"5L - 10L",
R15559&lt;2400000,"10L - 24L",
R15559&gt;=2400000,"Above 24L")</f>
        <v>50K - 1L</v>
      </c>
    </row>
    <row r="15560" spans="1:19" x14ac:dyDescent="0.45">
      <c r="A15560" t="s">
        <v>14</v>
      </c>
      <c r="B15560" t="s">
        <v>15</v>
      </c>
      <c r="C15560" s="1" t="str">
        <f t="shared" si="972"/>
        <v>Business</v>
      </c>
      <c r="D15560" t="s">
        <v>12069</v>
      </c>
      <c r="E15560">
        <v>38000</v>
      </c>
      <c r="F15560">
        <v>0</v>
      </c>
      <c r="G15560" t="s">
        <v>17</v>
      </c>
      <c r="H15560" t="s">
        <v>18</v>
      </c>
      <c r="I15560" t="str">
        <f t="shared" si="973"/>
        <v>West</v>
      </c>
      <c r="J15560" t="s">
        <v>238</v>
      </c>
      <c r="K15560" t="s">
        <v>239</v>
      </c>
      <c r="L15560" t="s">
        <v>21</v>
      </c>
      <c r="M15560" s="1" t="str">
        <f t="shared" si="974"/>
        <v>Associate</v>
      </c>
      <c r="N15560" t="s">
        <v>35</v>
      </c>
      <c r="O15560" s="1" t="str">
        <f t="shared" si="975"/>
        <v>Associate</v>
      </c>
      <c r="P15560" t="s">
        <v>22</v>
      </c>
      <c r="Q15560" s="1" t="s">
        <v>18284</v>
      </c>
      <c r="R15560">
        <v>38000</v>
      </c>
      <c r="S15560" s="7" t="str" cm="1">
        <f t="array" ref="S15560">_xlfn.IFS(R15560&lt;50000,"Below 50K",
R15560&lt;100000,"50K - 1L",
R15560&lt;500000,"1L - 5L",
R15560&lt;1000000,"5L - 10L",
R15560&lt;2400000,"10L - 24L",
R15560&gt;=2400000,"Above 24L")</f>
        <v>Below 50K</v>
      </c>
    </row>
    <row r="15561" spans="1:19" x14ac:dyDescent="0.45">
      <c r="A15561" t="s">
        <v>58</v>
      </c>
      <c r="B15561" t="s">
        <v>123</v>
      </c>
      <c r="C15561" s="1" t="str">
        <f t="shared" si="972"/>
        <v>Engineering</v>
      </c>
      <c r="D15561" t="s">
        <v>12070</v>
      </c>
      <c r="E15561">
        <v>75000</v>
      </c>
      <c r="F15561">
        <v>0</v>
      </c>
      <c r="G15561" t="s">
        <v>17</v>
      </c>
      <c r="H15561" t="s">
        <v>18</v>
      </c>
      <c r="I15561" t="str">
        <f t="shared" si="973"/>
        <v>West</v>
      </c>
      <c r="J15561" t="s">
        <v>94</v>
      </c>
      <c r="K15561" t="s">
        <v>12071</v>
      </c>
      <c r="L15561" t="s">
        <v>67</v>
      </c>
      <c r="M15561" s="1" t="str">
        <f t="shared" si="974"/>
        <v>Senior</v>
      </c>
      <c r="N15561" t="s">
        <v>29</v>
      </c>
      <c r="O15561" s="1" t="str">
        <f t="shared" si="975"/>
        <v>Mid-level</v>
      </c>
      <c r="P15561" t="s">
        <v>30</v>
      </c>
      <c r="Q15561" s="1" t="s">
        <v>18283</v>
      </c>
      <c r="R15561">
        <v>75000</v>
      </c>
      <c r="S15561" s="7" t="str" cm="1">
        <f t="array" ref="S15561">_xlfn.IFS(R15561&lt;50000,"Below 50K",
R15561&lt;100000,"50K - 1L",
R15561&lt;500000,"1L - 5L",
R15561&lt;1000000,"5L - 10L",
R15561&lt;2400000,"10L - 24L",
R15561&gt;=2400000,"Above 24L")</f>
        <v>50K - 1L</v>
      </c>
    </row>
    <row r="15562" spans="1:19" x14ac:dyDescent="0.45">
      <c r="A15562" t="s">
        <v>58</v>
      </c>
      <c r="B15562" t="s">
        <v>129</v>
      </c>
      <c r="C15562" s="1" t="str">
        <f t="shared" si="972"/>
        <v>Technology</v>
      </c>
      <c r="D15562" t="s">
        <v>12072</v>
      </c>
      <c r="E15562">
        <v>84000</v>
      </c>
      <c r="F15562">
        <v>0</v>
      </c>
      <c r="G15562" t="s">
        <v>17</v>
      </c>
      <c r="H15562" t="s">
        <v>18</v>
      </c>
      <c r="I15562" t="str">
        <f t="shared" si="973"/>
        <v>West</v>
      </c>
      <c r="J15562" t="s">
        <v>94</v>
      </c>
      <c r="K15562" t="s">
        <v>412</v>
      </c>
      <c r="L15562" t="s">
        <v>57</v>
      </c>
      <c r="M15562" s="1" t="str">
        <f t="shared" si="974"/>
        <v>Senior</v>
      </c>
      <c r="N15562" t="s">
        <v>67</v>
      </c>
      <c r="O15562" s="1" t="str">
        <f t="shared" si="975"/>
        <v>Senior</v>
      </c>
      <c r="P15562" t="s">
        <v>30</v>
      </c>
      <c r="Q15562" s="1" t="s">
        <v>18283</v>
      </c>
      <c r="R15562">
        <v>84000</v>
      </c>
      <c r="S15562" s="7" t="str" cm="1">
        <f t="array" ref="S15562">_xlfn.IFS(R15562&lt;50000,"Below 50K",
R15562&lt;100000,"50K - 1L",
R15562&lt;500000,"1L - 5L",
R15562&lt;1000000,"5L - 10L",
R15562&lt;2400000,"10L - 24L",
R15562&gt;=2400000,"Above 24L")</f>
        <v>50K - 1L</v>
      </c>
    </row>
    <row r="15563" spans="1:19" x14ac:dyDescent="0.45">
      <c r="A15563" t="s">
        <v>14</v>
      </c>
      <c r="B15563" t="s">
        <v>810</v>
      </c>
      <c r="C15563" s="1" t="str">
        <f t="shared" si="972"/>
        <v>Business</v>
      </c>
      <c r="D15563" t="s">
        <v>12073</v>
      </c>
      <c r="E15563">
        <v>24321</v>
      </c>
      <c r="F15563">
        <v>0</v>
      </c>
      <c r="G15563" t="s">
        <v>25</v>
      </c>
      <c r="H15563" t="s">
        <v>26</v>
      </c>
      <c r="I15563" t="str">
        <f t="shared" si="973"/>
        <v>West</v>
      </c>
      <c r="J15563" t="s">
        <v>27</v>
      </c>
      <c r="K15563" t="s">
        <v>8436</v>
      </c>
      <c r="L15563" t="s">
        <v>21</v>
      </c>
      <c r="M15563" s="1" t="str">
        <f t="shared" si="974"/>
        <v>Associate</v>
      </c>
      <c r="N15563" t="s">
        <v>21</v>
      </c>
      <c r="O15563" s="1" t="str">
        <f t="shared" si="975"/>
        <v>Associate</v>
      </c>
      <c r="P15563" t="s">
        <v>30</v>
      </c>
      <c r="Q15563" s="1" t="s">
        <v>18283</v>
      </c>
      <c r="R15563">
        <v>17948.898000000001</v>
      </c>
      <c r="S15563" s="7" t="str" cm="1">
        <f t="array" ref="S15563">_xlfn.IFS(R15563&lt;50000,"Below 50K",
R15563&lt;100000,"50K - 1L",
R15563&lt;500000,"1L - 5L",
R15563&lt;1000000,"5L - 10L",
R15563&lt;2400000,"10L - 24L",
R15563&gt;=2400000,"Above 24L")</f>
        <v>Below 50K</v>
      </c>
    </row>
    <row r="15564" spans="1:19" x14ac:dyDescent="0.45">
      <c r="A15564" t="s">
        <v>14</v>
      </c>
      <c r="B15564" t="s">
        <v>23</v>
      </c>
      <c r="C15564" s="1" t="str">
        <f t="shared" si="972"/>
        <v>Technology</v>
      </c>
      <c r="D15564" t="s">
        <v>12074</v>
      </c>
      <c r="E15564">
        <v>82000</v>
      </c>
      <c r="F15564">
        <v>8000</v>
      </c>
      <c r="G15564" t="s">
        <v>80</v>
      </c>
      <c r="H15564" t="s">
        <v>81</v>
      </c>
      <c r="I15564" t="str">
        <f t="shared" si="973"/>
        <v>North</v>
      </c>
      <c r="J15564" t="s">
        <v>27</v>
      </c>
      <c r="K15564" t="s">
        <v>105</v>
      </c>
      <c r="L15564" t="s">
        <v>21</v>
      </c>
      <c r="M15564" s="1" t="str">
        <f t="shared" si="974"/>
        <v>Associate</v>
      </c>
      <c r="N15564" t="s">
        <v>35</v>
      </c>
      <c r="O15564" s="1" t="str">
        <f t="shared" si="975"/>
        <v>Associate</v>
      </c>
      <c r="P15564" t="s">
        <v>30</v>
      </c>
      <c r="Q15564" s="1" t="s">
        <v>18283</v>
      </c>
      <c r="R15564">
        <v>111520</v>
      </c>
      <c r="S15564" s="7" t="str" cm="1">
        <f t="array" ref="S15564">_xlfn.IFS(R15564&lt;50000,"Below 50K",
R15564&lt;100000,"50K - 1L",
R15564&lt;500000,"1L - 5L",
R15564&lt;1000000,"5L - 10L",
R15564&lt;2400000,"10L - 24L",
R15564&gt;=2400000,"Above 24L")</f>
        <v>1L - 5L</v>
      </c>
    </row>
    <row r="15565" spans="1:19" x14ac:dyDescent="0.45">
      <c r="A15565" t="s">
        <v>14</v>
      </c>
      <c r="B15565" t="s">
        <v>23</v>
      </c>
      <c r="C15565" s="1" t="str">
        <f t="shared" si="972"/>
        <v>Technology</v>
      </c>
      <c r="D15565" t="s">
        <v>605</v>
      </c>
      <c r="E15565">
        <v>127000</v>
      </c>
      <c r="F15565">
        <v>0</v>
      </c>
      <c r="G15565" t="s">
        <v>80</v>
      </c>
      <c r="H15565" t="s">
        <v>81</v>
      </c>
      <c r="I15565" t="str">
        <f t="shared" si="973"/>
        <v>North</v>
      </c>
      <c r="J15565" t="s">
        <v>27</v>
      </c>
      <c r="K15565" t="s">
        <v>163</v>
      </c>
      <c r="L15565" t="s">
        <v>29</v>
      </c>
      <c r="M15565" s="1" t="str">
        <f t="shared" si="974"/>
        <v>Mid-level</v>
      </c>
      <c r="N15565" t="s">
        <v>21</v>
      </c>
      <c r="O15565" s="1" t="str">
        <f t="shared" si="975"/>
        <v>Associate</v>
      </c>
      <c r="P15565" t="s">
        <v>91</v>
      </c>
      <c r="Q15565" s="1" t="s">
        <v>18283</v>
      </c>
      <c r="R15565">
        <v>172720</v>
      </c>
      <c r="S15565" s="7" t="str" cm="1">
        <f t="array" ref="S15565">_xlfn.IFS(R15565&lt;50000,"Below 50K",
R15565&lt;100000,"50K - 1L",
R15565&lt;500000,"1L - 5L",
R15565&lt;1000000,"5L - 10L",
R15565&lt;2400000,"10L - 24L",
R15565&gt;=2400000,"Above 24L")</f>
        <v>1L - 5L</v>
      </c>
    </row>
    <row r="15566" spans="1:19" x14ac:dyDescent="0.45">
      <c r="A15566" t="s">
        <v>14</v>
      </c>
      <c r="B15566" t="s">
        <v>78</v>
      </c>
      <c r="C15566" s="1" t="str">
        <f t="shared" si="972"/>
        <v>Healthcare &amp; Medical</v>
      </c>
      <c r="D15566" t="s">
        <v>12075</v>
      </c>
      <c r="E15566">
        <v>44000</v>
      </c>
      <c r="F15566">
        <v>700</v>
      </c>
      <c r="G15566" t="s">
        <v>17</v>
      </c>
      <c r="H15566" t="s">
        <v>18</v>
      </c>
      <c r="I15566" t="str">
        <f t="shared" si="973"/>
        <v>West</v>
      </c>
      <c r="J15566" t="s">
        <v>60</v>
      </c>
      <c r="K15566" t="s">
        <v>483</v>
      </c>
      <c r="L15566" t="s">
        <v>67</v>
      </c>
      <c r="M15566" s="1" t="str">
        <f t="shared" si="974"/>
        <v>Senior</v>
      </c>
      <c r="N15566" t="s">
        <v>29</v>
      </c>
      <c r="O15566" s="1" t="str">
        <f t="shared" si="975"/>
        <v>Mid-level</v>
      </c>
      <c r="P15566" t="s">
        <v>30</v>
      </c>
      <c r="Q15566" s="1" t="s">
        <v>18284</v>
      </c>
      <c r="R15566">
        <v>44000</v>
      </c>
      <c r="S15566" s="7" t="str" cm="1">
        <f t="array" ref="S15566">_xlfn.IFS(R15566&lt;50000,"Below 50K",
R15566&lt;100000,"50K - 1L",
R15566&lt;500000,"1L - 5L",
R15566&lt;1000000,"5L - 10L",
R15566&lt;2400000,"10L - 24L",
R15566&gt;=2400000,"Above 24L")</f>
        <v>Below 50K</v>
      </c>
    </row>
    <row r="15567" spans="1:19" x14ac:dyDescent="0.45">
      <c r="A15567" t="s">
        <v>14</v>
      </c>
      <c r="B15567" t="s">
        <v>150</v>
      </c>
      <c r="C15567" s="1" t="str">
        <f t="shared" si="972"/>
        <v>Marketing &amp; Sales</v>
      </c>
      <c r="D15567" t="s">
        <v>5895</v>
      </c>
      <c r="E15567">
        <v>112000</v>
      </c>
      <c r="F15567">
        <v>35000</v>
      </c>
      <c r="G15567" t="s">
        <v>17</v>
      </c>
      <c r="H15567" t="s">
        <v>18</v>
      </c>
      <c r="I15567" t="str">
        <f t="shared" si="973"/>
        <v>West</v>
      </c>
      <c r="J15567" t="s">
        <v>119</v>
      </c>
      <c r="K15567" t="s">
        <v>120</v>
      </c>
      <c r="L15567" t="s">
        <v>67</v>
      </c>
      <c r="M15567" s="1" t="str">
        <f t="shared" si="974"/>
        <v>Senior</v>
      </c>
      <c r="N15567" t="s">
        <v>67</v>
      </c>
      <c r="O15567" s="1" t="str">
        <f t="shared" si="975"/>
        <v>Senior</v>
      </c>
      <c r="P15567" t="s">
        <v>22</v>
      </c>
      <c r="Q15567" s="1" t="s">
        <v>18283</v>
      </c>
      <c r="R15567">
        <v>112000</v>
      </c>
      <c r="S15567" s="7" t="str" cm="1">
        <f t="array" ref="S15567">_xlfn.IFS(R15567&lt;50000,"Below 50K",
R15567&lt;100000,"50K - 1L",
R15567&lt;500000,"1L - 5L",
R15567&lt;1000000,"5L - 10L",
R15567&lt;2400000,"10L - 24L",
R15567&gt;=2400000,"Above 24L")</f>
        <v>1L - 5L</v>
      </c>
    </row>
    <row r="15568" spans="1:19" x14ac:dyDescent="0.45">
      <c r="A15568" t="s">
        <v>58</v>
      </c>
      <c r="B15568" t="s">
        <v>31</v>
      </c>
      <c r="C15568" s="1" t="str">
        <f t="shared" si="972"/>
        <v>Finance</v>
      </c>
      <c r="D15568" t="s">
        <v>1050</v>
      </c>
      <c r="E15568">
        <v>120000</v>
      </c>
      <c r="F15568">
        <v>0</v>
      </c>
      <c r="G15568" t="s">
        <v>25</v>
      </c>
      <c r="H15568" t="s">
        <v>26</v>
      </c>
      <c r="I15568" t="str">
        <f t="shared" si="973"/>
        <v>West</v>
      </c>
      <c r="J15568" t="s">
        <v>27</v>
      </c>
      <c r="K15568" t="s">
        <v>152</v>
      </c>
      <c r="L15568" t="s">
        <v>67</v>
      </c>
      <c r="M15568" s="1" t="str">
        <f t="shared" si="974"/>
        <v>Senior</v>
      </c>
      <c r="N15568" t="s">
        <v>67</v>
      </c>
      <c r="O15568" s="1" t="str">
        <f t="shared" si="975"/>
        <v>Senior</v>
      </c>
      <c r="P15568" t="s">
        <v>30</v>
      </c>
      <c r="Q15568" s="1" t="s">
        <v>18285</v>
      </c>
      <c r="R15568">
        <v>88560</v>
      </c>
      <c r="S15568" s="7" t="str" cm="1">
        <f t="array" ref="S15568">_xlfn.IFS(R15568&lt;50000,"Below 50K",
R15568&lt;100000,"50K - 1L",
R15568&lt;500000,"1L - 5L",
R15568&lt;1000000,"5L - 10L",
R15568&lt;2400000,"10L - 24L",
R15568&gt;=2400000,"Above 24L")</f>
        <v>50K - 1L</v>
      </c>
    </row>
    <row r="15569" spans="1:19" x14ac:dyDescent="0.45">
      <c r="A15569" t="s">
        <v>77</v>
      </c>
      <c r="B15569" t="s">
        <v>23</v>
      </c>
      <c r="C15569" s="1" t="str">
        <f t="shared" si="972"/>
        <v>Technology</v>
      </c>
      <c r="D15569" t="s">
        <v>2037</v>
      </c>
      <c r="E15569">
        <v>100000</v>
      </c>
      <c r="F15569">
        <v>10000</v>
      </c>
      <c r="G15569" t="s">
        <v>17</v>
      </c>
      <c r="H15569" t="s">
        <v>18</v>
      </c>
      <c r="I15569" t="str">
        <f t="shared" si="973"/>
        <v>West</v>
      </c>
      <c r="J15569" t="s">
        <v>94</v>
      </c>
      <c r="K15569" t="s">
        <v>412</v>
      </c>
      <c r="L15569" t="s">
        <v>35</v>
      </c>
      <c r="M15569" s="1" t="str">
        <f t="shared" si="974"/>
        <v>Associate</v>
      </c>
      <c r="N15569" t="s">
        <v>35</v>
      </c>
      <c r="O15569" s="1" t="str">
        <f t="shared" si="975"/>
        <v>Associate</v>
      </c>
      <c r="P15569" t="s">
        <v>30</v>
      </c>
      <c r="Q15569" s="1" t="s">
        <v>18283</v>
      </c>
      <c r="R15569">
        <v>100000</v>
      </c>
      <c r="S15569" s="7" t="str" cm="1">
        <f t="array" ref="S15569">_xlfn.IFS(R15569&lt;50000,"Below 50K",
R15569&lt;100000,"50K - 1L",
R15569&lt;500000,"1L - 5L",
R15569&lt;1000000,"5L - 10L",
R15569&lt;2400000,"10L - 24L",
R15569&gt;=2400000,"Above 24L")</f>
        <v>1L - 5L</v>
      </c>
    </row>
    <row r="15570" spans="1:19" x14ac:dyDescent="0.45">
      <c r="A15570" t="s">
        <v>58</v>
      </c>
      <c r="B15570" t="s">
        <v>289</v>
      </c>
      <c r="C15570" s="1" t="str">
        <f t="shared" si="972"/>
        <v>Logistics</v>
      </c>
      <c r="D15570" t="s">
        <v>12076</v>
      </c>
      <c r="E15570">
        <v>85600</v>
      </c>
      <c r="F15570">
        <v>0</v>
      </c>
      <c r="G15570" t="s">
        <v>80</v>
      </c>
      <c r="H15570" t="s">
        <v>81</v>
      </c>
      <c r="I15570" t="str">
        <f t="shared" si="973"/>
        <v>North</v>
      </c>
      <c r="J15570" t="s">
        <v>27</v>
      </c>
      <c r="K15570" t="s">
        <v>163</v>
      </c>
      <c r="L15570" t="s">
        <v>67</v>
      </c>
      <c r="M15570" s="1" t="str">
        <f t="shared" si="974"/>
        <v>Senior</v>
      </c>
      <c r="N15570" t="s">
        <v>21</v>
      </c>
      <c r="O15570" s="1" t="str">
        <f t="shared" si="975"/>
        <v>Associate</v>
      </c>
      <c r="P15570" t="s">
        <v>22</v>
      </c>
      <c r="Q15570" s="1" t="s">
        <v>18283</v>
      </c>
      <c r="R15570">
        <v>116416</v>
      </c>
      <c r="S15570" s="7" t="str" cm="1">
        <f t="array" ref="S15570">_xlfn.IFS(R15570&lt;50000,"Below 50K",
R15570&lt;100000,"50K - 1L",
R15570&lt;500000,"1L - 5L",
R15570&lt;1000000,"5L - 10L",
R15570&lt;2400000,"10L - 24L",
R15570&gt;=2400000,"Above 24L")</f>
        <v>1L - 5L</v>
      </c>
    </row>
    <row r="15571" spans="1:19" x14ac:dyDescent="0.45">
      <c r="A15571" t="s">
        <v>53</v>
      </c>
      <c r="B15571" t="s">
        <v>123</v>
      </c>
      <c r="C15571" s="1" t="str">
        <f t="shared" si="972"/>
        <v>Engineering</v>
      </c>
      <c r="D15571" t="s">
        <v>12077</v>
      </c>
      <c r="E15571">
        <v>24000</v>
      </c>
      <c r="F15571">
        <v>500</v>
      </c>
      <c r="G15571" t="s">
        <v>25</v>
      </c>
      <c r="H15571" t="s">
        <v>26</v>
      </c>
      <c r="I15571" t="str">
        <f t="shared" si="973"/>
        <v>West</v>
      </c>
      <c r="J15571" t="s">
        <v>27</v>
      </c>
      <c r="K15571" t="s">
        <v>212</v>
      </c>
      <c r="L15571" t="s">
        <v>57</v>
      </c>
      <c r="M15571" s="1" t="str">
        <f t="shared" si="974"/>
        <v>Senior</v>
      </c>
      <c r="N15571" t="s">
        <v>35</v>
      </c>
      <c r="O15571" s="1" t="str">
        <f t="shared" si="975"/>
        <v>Associate</v>
      </c>
      <c r="P15571" t="s">
        <v>91</v>
      </c>
      <c r="Q15571" s="1" t="s">
        <v>18283</v>
      </c>
      <c r="R15571">
        <v>17712</v>
      </c>
      <c r="S15571" s="7" t="str" cm="1">
        <f t="array" ref="S15571">_xlfn.IFS(R15571&lt;50000,"Below 50K",
R15571&lt;100000,"50K - 1L",
R15571&lt;500000,"1L - 5L",
R15571&lt;1000000,"5L - 10L",
R15571&lt;2400000,"10L - 24L",
R15571&gt;=2400000,"Above 24L")</f>
        <v>Below 50K</v>
      </c>
    </row>
    <row r="15572" spans="1:19" x14ac:dyDescent="0.45">
      <c r="A15572" t="s">
        <v>58</v>
      </c>
      <c r="B15572" t="s">
        <v>23</v>
      </c>
      <c r="C15572" s="1" t="str">
        <f t="shared" si="972"/>
        <v>Technology</v>
      </c>
      <c r="D15572" t="s">
        <v>605</v>
      </c>
      <c r="E15572">
        <v>110000</v>
      </c>
      <c r="F15572">
        <v>11000</v>
      </c>
      <c r="G15572" t="s">
        <v>17</v>
      </c>
      <c r="H15572" t="s">
        <v>18</v>
      </c>
      <c r="I15572" t="str">
        <f t="shared" si="973"/>
        <v>West</v>
      </c>
      <c r="J15572" t="s">
        <v>238</v>
      </c>
      <c r="K15572" t="s">
        <v>239</v>
      </c>
      <c r="L15572" t="s">
        <v>67</v>
      </c>
      <c r="M15572" s="1" t="str">
        <f t="shared" si="974"/>
        <v>Senior</v>
      </c>
      <c r="N15572" t="s">
        <v>21</v>
      </c>
      <c r="O15572" s="1" t="str">
        <f t="shared" si="975"/>
        <v>Associate</v>
      </c>
      <c r="P15572" t="s">
        <v>30</v>
      </c>
      <c r="Q15572" s="1" t="s">
        <v>18285</v>
      </c>
      <c r="R15572">
        <v>110000</v>
      </c>
      <c r="S15572" s="7" t="str" cm="1">
        <f t="array" ref="S15572">_xlfn.IFS(R15572&lt;50000,"Below 50K",
R15572&lt;100000,"50K - 1L",
R15572&lt;500000,"1L - 5L",
R15572&lt;1000000,"5L - 10L",
R15572&lt;2400000,"10L - 24L",
R15572&gt;=2400000,"Above 24L")</f>
        <v>1L - 5L</v>
      </c>
    </row>
    <row r="15573" spans="1:19" x14ac:dyDescent="0.45">
      <c r="A15573" t="s">
        <v>58</v>
      </c>
      <c r="B15573" t="s">
        <v>123</v>
      </c>
      <c r="C15573" s="1" t="str">
        <f t="shared" si="972"/>
        <v>Engineering</v>
      </c>
      <c r="D15573" t="s">
        <v>12078</v>
      </c>
      <c r="E15573">
        <v>70000</v>
      </c>
      <c r="F15573">
        <v>0</v>
      </c>
      <c r="G15573" t="s">
        <v>17</v>
      </c>
      <c r="H15573" t="s">
        <v>18</v>
      </c>
      <c r="I15573" t="str">
        <f t="shared" si="973"/>
        <v>West</v>
      </c>
      <c r="J15573" t="s">
        <v>94</v>
      </c>
      <c r="K15573" t="s">
        <v>6071</v>
      </c>
      <c r="L15573" t="s">
        <v>67</v>
      </c>
      <c r="M15573" s="1" t="str">
        <f t="shared" si="974"/>
        <v>Senior</v>
      </c>
      <c r="N15573" t="s">
        <v>21</v>
      </c>
      <c r="O15573" s="1" t="str">
        <f t="shared" si="975"/>
        <v>Associate</v>
      </c>
      <c r="P15573" t="s">
        <v>30</v>
      </c>
      <c r="Q15573" s="1" t="s">
        <v>18285</v>
      </c>
      <c r="R15573">
        <v>70000</v>
      </c>
      <c r="S15573" s="7" t="str" cm="1">
        <f t="array" ref="S15573">_xlfn.IFS(R15573&lt;50000,"Below 50K",
R15573&lt;100000,"50K - 1L",
R15573&lt;500000,"1L - 5L",
R15573&lt;1000000,"5L - 10L",
R15573&lt;2400000,"10L - 24L",
R15573&gt;=2400000,"Above 24L")</f>
        <v>50K - 1L</v>
      </c>
    </row>
    <row r="15574" spans="1:19" x14ac:dyDescent="0.45">
      <c r="A15574" t="s">
        <v>58</v>
      </c>
      <c r="B15574" t="s">
        <v>164</v>
      </c>
      <c r="C15574" s="1" t="str">
        <f t="shared" si="972"/>
        <v>FMCG</v>
      </c>
      <c r="D15574" t="s">
        <v>12079</v>
      </c>
      <c r="E15574">
        <v>32656</v>
      </c>
      <c r="F15574">
        <v>0</v>
      </c>
      <c r="G15574" t="s">
        <v>17</v>
      </c>
      <c r="H15574" t="s">
        <v>18</v>
      </c>
      <c r="I15574" t="str">
        <f t="shared" si="973"/>
        <v>West</v>
      </c>
      <c r="J15574" t="s">
        <v>33</v>
      </c>
      <c r="K15574" t="s">
        <v>246</v>
      </c>
      <c r="L15574" t="s">
        <v>67</v>
      </c>
      <c r="M15574" s="1" t="str">
        <f t="shared" si="974"/>
        <v>Senior</v>
      </c>
      <c r="N15574" t="s">
        <v>67</v>
      </c>
      <c r="O15574" s="1" t="str">
        <f t="shared" si="975"/>
        <v>Senior</v>
      </c>
      <c r="P15574" t="s">
        <v>30</v>
      </c>
      <c r="Q15574" s="1" t="s">
        <v>18285</v>
      </c>
      <c r="R15574">
        <v>32656</v>
      </c>
      <c r="S15574" s="7" t="str" cm="1">
        <f t="array" ref="S15574">_xlfn.IFS(R15574&lt;50000,"Below 50K",
R15574&lt;100000,"50K - 1L",
R15574&lt;500000,"1L - 5L",
R15574&lt;1000000,"5L - 10L",
R15574&lt;2400000,"10L - 24L",
R15574&gt;=2400000,"Above 24L")</f>
        <v>Below 50K</v>
      </c>
    </row>
    <row r="15575" spans="1:19" x14ac:dyDescent="0.45">
      <c r="A15575" t="s">
        <v>243</v>
      </c>
      <c r="B15575" t="s">
        <v>36</v>
      </c>
      <c r="C15575" s="1" t="str">
        <f t="shared" si="972"/>
        <v>Technology</v>
      </c>
      <c r="D15575" t="s">
        <v>12080</v>
      </c>
      <c r="E15575">
        <v>42000</v>
      </c>
      <c r="F15575">
        <v>300</v>
      </c>
      <c r="G15575" t="s">
        <v>17</v>
      </c>
      <c r="H15575" t="s">
        <v>18</v>
      </c>
      <c r="I15575" t="str">
        <f t="shared" si="973"/>
        <v>West</v>
      </c>
      <c r="J15575" t="s">
        <v>1099</v>
      </c>
      <c r="K15575" t="s">
        <v>12081</v>
      </c>
      <c r="L15575" t="s">
        <v>189</v>
      </c>
      <c r="M15575" s="1" t="str">
        <f t="shared" si="974"/>
        <v>Senior</v>
      </c>
      <c r="N15575" t="s">
        <v>57</v>
      </c>
      <c r="O15575" s="1" t="str">
        <f t="shared" si="975"/>
        <v>Senior</v>
      </c>
      <c r="P15575" t="s">
        <v>91</v>
      </c>
      <c r="Q15575" s="1" t="s">
        <v>18283</v>
      </c>
      <c r="R15575">
        <v>42000</v>
      </c>
      <c r="S15575" s="7" t="str" cm="1">
        <f t="array" ref="S15575">_xlfn.IFS(R15575&lt;50000,"Below 50K",
R15575&lt;100000,"50K - 1L",
R15575&lt;500000,"1L - 5L",
R15575&lt;1000000,"5L - 10L",
R15575&lt;2400000,"10L - 24L",
R15575&gt;=2400000,"Above 24L")</f>
        <v>Below 50K</v>
      </c>
    </row>
    <row r="15576" spans="1:19" x14ac:dyDescent="0.45">
      <c r="A15576" t="s">
        <v>53</v>
      </c>
      <c r="B15576" t="s">
        <v>810</v>
      </c>
      <c r="C15576" s="1" t="str">
        <f t="shared" si="972"/>
        <v>Business</v>
      </c>
      <c r="D15576" t="s">
        <v>4515</v>
      </c>
      <c r="E15576">
        <v>80000</v>
      </c>
      <c r="F15576">
        <v>0</v>
      </c>
      <c r="G15576" t="s">
        <v>291</v>
      </c>
      <c r="H15576" t="s">
        <v>417</v>
      </c>
      <c r="I15576" t="str">
        <f t="shared" si="973"/>
        <v>West</v>
      </c>
      <c r="J15576" t="s">
        <v>27</v>
      </c>
      <c r="K15576" t="s">
        <v>12082</v>
      </c>
      <c r="L15576" t="s">
        <v>57</v>
      </c>
      <c r="M15576" s="1" t="str">
        <f t="shared" si="974"/>
        <v>Senior</v>
      </c>
      <c r="N15576" t="s">
        <v>21</v>
      </c>
      <c r="O15576" s="1" t="str">
        <f t="shared" si="975"/>
        <v>Associate</v>
      </c>
      <c r="P15576" t="s">
        <v>91</v>
      </c>
      <c r="Q15576" s="1" t="s">
        <v>18285</v>
      </c>
      <c r="R15576">
        <v>69920</v>
      </c>
      <c r="S15576" s="7" t="str" cm="1">
        <f t="array" ref="S15576">_xlfn.IFS(R15576&lt;50000,"Below 50K",
R15576&lt;100000,"50K - 1L",
R15576&lt;500000,"1L - 5L",
R15576&lt;1000000,"5L - 10L",
R15576&lt;2400000,"10L - 24L",
R15576&gt;=2400000,"Above 24L")</f>
        <v>50K - 1L</v>
      </c>
    </row>
    <row r="15577" spans="1:19" x14ac:dyDescent="0.45">
      <c r="A15577" t="s">
        <v>58</v>
      </c>
      <c r="B15577" t="s">
        <v>23</v>
      </c>
      <c r="C15577" s="1" t="str">
        <f t="shared" si="972"/>
        <v>Technology</v>
      </c>
      <c r="D15577" t="s">
        <v>1253</v>
      </c>
      <c r="E15577">
        <v>63400</v>
      </c>
      <c r="F15577">
        <v>0</v>
      </c>
      <c r="G15577" t="s">
        <v>17</v>
      </c>
      <c r="H15577" t="s">
        <v>18</v>
      </c>
      <c r="I15577" t="str">
        <f t="shared" si="973"/>
        <v>West</v>
      </c>
      <c r="J15577" t="s">
        <v>122</v>
      </c>
      <c r="K15577" t="s">
        <v>799</v>
      </c>
      <c r="L15577" t="s">
        <v>67</v>
      </c>
      <c r="M15577" s="1" t="str">
        <f t="shared" si="974"/>
        <v>Senior</v>
      </c>
      <c r="N15577" t="s">
        <v>35</v>
      </c>
      <c r="O15577" s="1" t="str">
        <f t="shared" si="975"/>
        <v>Associate</v>
      </c>
      <c r="P15577" t="s">
        <v>22</v>
      </c>
      <c r="Q15577" s="1" t="s">
        <v>18285</v>
      </c>
      <c r="R15577">
        <v>63400</v>
      </c>
      <c r="S15577" s="7" t="str" cm="1">
        <f t="array" ref="S15577">_xlfn.IFS(R15577&lt;50000,"Below 50K",
R15577&lt;100000,"50K - 1L",
R15577&lt;500000,"1L - 5L",
R15577&lt;1000000,"5L - 10L",
R15577&lt;2400000,"10L - 24L",
R15577&gt;=2400000,"Above 24L")</f>
        <v>50K - 1L</v>
      </c>
    </row>
    <row r="15578" spans="1:19" x14ac:dyDescent="0.45">
      <c r="A15578" t="s">
        <v>58</v>
      </c>
      <c r="B15578" t="s">
        <v>46</v>
      </c>
      <c r="C15578" s="1" t="str">
        <f t="shared" si="972"/>
        <v>Business</v>
      </c>
      <c r="D15578" t="s">
        <v>1676</v>
      </c>
      <c r="E15578">
        <v>62500</v>
      </c>
      <c r="F15578">
        <v>12000</v>
      </c>
      <c r="G15578" t="s">
        <v>17</v>
      </c>
      <c r="H15578" t="s">
        <v>18</v>
      </c>
      <c r="I15578" t="str">
        <f t="shared" si="973"/>
        <v>West</v>
      </c>
      <c r="J15578" t="s">
        <v>94</v>
      </c>
      <c r="K15578" t="s">
        <v>311</v>
      </c>
      <c r="L15578" t="s">
        <v>29</v>
      </c>
      <c r="M15578" s="1" t="str">
        <f t="shared" si="974"/>
        <v>Mid-level</v>
      </c>
      <c r="N15578" t="s">
        <v>21</v>
      </c>
      <c r="O15578" s="1" t="str">
        <f t="shared" si="975"/>
        <v>Associate</v>
      </c>
      <c r="P15578" t="s">
        <v>22</v>
      </c>
      <c r="Q15578" s="1" t="s">
        <v>18283</v>
      </c>
      <c r="R15578">
        <v>62500</v>
      </c>
      <c r="S15578" s="7" t="str" cm="1">
        <f t="array" ref="S15578">_xlfn.IFS(R15578&lt;50000,"Below 50K",
R15578&lt;100000,"50K - 1L",
R15578&lt;500000,"1L - 5L",
R15578&lt;1000000,"5L - 10L",
R15578&lt;2400000,"10L - 24L",
R15578&gt;=2400000,"Above 24L")</f>
        <v>50K - 1L</v>
      </c>
    </row>
    <row r="15579" spans="1:19" x14ac:dyDescent="0.45">
      <c r="A15579" t="s">
        <v>58</v>
      </c>
      <c r="B15579" t="s">
        <v>106</v>
      </c>
      <c r="C15579" s="1" t="str">
        <f t="shared" si="972"/>
        <v>Government Service</v>
      </c>
      <c r="D15579" t="s">
        <v>4117</v>
      </c>
      <c r="E15579">
        <v>90000</v>
      </c>
      <c r="F15579">
        <v>0</v>
      </c>
      <c r="G15579" t="s">
        <v>17</v>
      </c>
      <c r="H15579" t="s">
        <v>18</v>
      </c>
      <c r="I15579" t="str">
        <f t="shared" si="973"/>
        <v>West</v>
      </c>
      <c r="J15579" t="s">
        <v>74</v>
      </c>
      <c r="K15579" t="s">
        <v>227</v>
      </c>
      <c r="L15579" t="s">
        <v>67</v>
      </c>
      <c r="M15579" s="1" t="str">
        <f t="shared" si="974"/>
        <v>Senior</v>
      </c>
      <c r="N15579" t="s">
        <v>29</v>
      </c>
      <c r="O15579" s="1" t="str">
        <f t="shared" si="975"/>
        <v>Mid-level</v>
      </c>
      <c r="P15579" t="s">
        <v>22</v>
      </c>
      <c r="Q15579" s="1" t="s">
        <v>18285</v>
      </c>
      <c r="R15579">
        <v>90000</v>
      </c>
      <c r="S15579" s="7" t="str" cm="1">
        <f t="array" ref="S15579">_xlfn.IFS(R15579&lt;50000,"Below 50K",
R15579&lt;100000,"50K - 1L",
R15579&lt;500000,"1L - 5L",
R15579&lt;1000000,"5L - 10L",
R15579&lt;2400000,"10L - 24L",
R15579&gt;=2400000,"Above 24L")</f>
        <v>50K - 1L</v>
      </c>
    </row>
    <row r="15580" spans="1:19" x14ac:dyDescent="0.45">
      <c r="A15580" t="s">
        <v>58</v>
      </c>
      <c r="B15580" t="s">
        <v>23</v>
      </c>
      <c r="C15580" s="1" t="str">
        <f t="shared" si="972"/>
        <v>Technology</v>
      </c>
      <c r="D15580" t="s">
        <v>2586</v>
      </c>
      <c r="E15580">
        <v>123000</v>
      </c>
      <c r="F15580">
        <v>0</v>
      </c>
      <c r="G15580" t="s">
        <v>25</v>
      </c>
      <c r="H15580" t="s">
        <v>26</v>
      </c>
      <c r="I15580" t="str">
        <f t="shared" si="973"/>
        <v>West</v>
      </c>
      <c r="J15580" t="s">
        <v>27</v>
      </c>
      <c r="K15580" t="s">
        <v>181</v>
      </c>
      <c r="L15580" t="s">
        <v>57</v>
      </c>
      <c r="M15580" s="1" t="str">
        <f t="shared" si="974"/>
        <v>Senior</v>
      </c>
      <c r="N15580" t="s">
        <v>57</v>
      </c>
      <c r="O15580" s="1" t="str">
        <f t="shared" si="975"/>
        <v>Senior</v>
      </c>
      <c r="P15580" t="s">
        <v>30</v>
      </c>
      <c r="Q15580" s="1" t="s">
        <v>18285</v>
      </c>
      <c r="R15580">
        <v>90774</v>
      </c>
      <c r="S15580" s="7" t="str" cm="1">
        <f t="array" ref="S15580">_xlfn.IFS(R15580&lt;50000,"Below 50K",
R15580&lt;100000,"50K - 1L",
R15580&lt;500000,"1L - 5L",
R15580&lt;1000000,"5L - 10L",
R15580&lt;2400000,"10L - 24L",
R15580&gt;=2400000,"Above 24L")</f>
        <v>50K - 1L</v>
      </c>
    </row>
    <row r="15581" spans="1:19" x14ac:dyDescent="0.45">
      <c r="A15581" t="s">
        <v>53</v>
      </c>
      <c r="B15581" t="s">
        <v>23</v>
      </c>
      <c r="C15581" s="1" t="str">
        <f t="shared" si="972"/>
        <v>Technology</v>
      </c>
      <c r="D15581" t="s">
        <v>12083</v>
      </c>
      <c r="E15581">
        <v>105000</v>
      </c>
      <c r="F15581">
        <v>0</v>
      </c>
      <c r="G15581" t="s">
        <v>17</v>
      </c>
      <c r="H15581" t="s">
        <v>18</v>
      </c>
      <c r="I15581" t="str">
        <f t="shared" si="973"/>
        <v>West</v>
      </c>
      <c r="J15581" t="s">
        <v>238</v>
      </c>
      <c r="K15581" t="s">
        <v>239</v>
      </c>
      <c r="L15581" t="s">
        <v>67</v>
      </c>
      <c r="M15581" s="1" t="str">
        <f t="shared" si="974"/>
        <v>Senior</v>
      </c>
      <c r="N15581" t="s">
        <v>67</v>
      </c>
      <c r="O15581" s="1" t="str">
        <f t="shared" si="975"/>
        <v>Senior</v>
      </c>
      <c r="P15581" t="s">
        <v>68</v>
      </c>
      <c r="Q15581" s="1" t="s">
        <v>18283</v>
      </c>
      <c r="R15581">
        <v>105000</v>
      </c>
      <c r="S15581" s="7" t="str" cm="1">
        <f t="array" ref="S15581">_xlfn.IFS(R15581&lt;50000,"Below 50K",
R15581&lt;100000,"50K - 1L",
R15581&lt;500000,"1L - 5L",
R15581&lt;1000000,"5L - 10L",
R15581&lt;2400000,"10L - 24L",
R15581&gt;=2400000,"Above 24L")</f>
        <v>1L - 5L</v>
      </c>
    </row>
    <row r="15582" spans="1:19" x14ac:dyDescent="0.45">
      <c r="A15582" t="s">
        <v>58</v>
      </c>
      <c r="B15582" t="s">
        <v>123</v>
      </c>
      <c r="C15582" s="1" t="str">
        <f t="shared" si="972"/>
        <v>Engineering</v>
      </c>
      <c r="D15582" t="s">
        <v>605</v>
      </c>
      <c r="E15582">
        <v>121000</v>
      </c>
      <c r="F15582">
        <v>0</v>
      </c>
      <c r="G15582" t="s">
        <v>17</v>
      </c>
      <c r="H15582" t="s">
        <v>18</v>
      </c>
      <c r="I15582" t="str">
        <f t="shared" si="973"/>
        <v>West</v>
      </c>
      <c r="J15582" t="s">
        <v>119</v>
      </c>
      <c r="K15582" t="s">
        <v>1478</v>
      </c>
      <c r="L15582" t="s">
        <v>67</v>
      </c>
      <c r="M15582" s="1" t="str">
        <f t="shared" si="974"/>
        <v>Senior</v>
      </c>
      <c r="N15582" t="s">
        <v>29</v>
      </c>
      <c r="O15582" s="1" t="str">
        <f t="shared" si="975"/>
        <v>Mid-level</v>
      </c>
      <c r="P15582" t="s">
        <v>30</v>
      </c>
      <c r="Q15582" s="1" t="s">
        <v>18285</v>
      </c>
      <c r="R15582">
        <v>121000</v>
      </c>
      <c r="S15582" s="7" t="str" cm="1">
        <f t="array" ref="S15582">_xlfn.IFS(R15582&lt;50000,"Below 50K",
R15582&lt;100000,"50K - 1L",
R15582&lt;500000,"1L - 5L",
R15582&lt;1000000,"5L - 10L",
R15582&lt;2400000,"10L - 24L",
R15582&gt;=2400000,"Above 24L")</f>
        <v>1L - 5L</v>
      </c>
    </row>
    <row r="15583" spans="1:19" x14ac:dyDescent="0.45">
      <c r="A15583" t="s">
        <v>77</v>
      </c>
      <c r="B15583" t="s">
        <v>150</v>
      </c>
      <c r="C15583" s="1" t="str">
        <f t="shared" si="972"/>
        <v>Marketing &amp; Sales</v>
      </c>
      <c r="D15583" t="s">
        <v>12084</v>
      </c>
      <c r="E15583">
        <v>70000</v>
      </c>
      <c r="F15583">
        <v>0</v>
      </c>
      <c r="G15583" t="s">
        <v>17</v>
      </c>
      <c r="H15583" t="s">
        <v>18</v>
      </c>
      <c r="I15583" t="str">
        <f t="shared" si="973"/>
        <v>West</v>
      </c>
      <c r="J15583" t="s">
        <v>19</v>
      </c>
      <c r="K15583" t="s">
        <v>20</v>
      </c>
      <c r="L15583" t="s">
        <v>35</v>
      </c>
      <c r="M15583" s="1" t="str">
        <f t="shared" si="974"/>
        <v>Associate</v>
      </c>
      <c r="N15583" t="s">
        <v>35</v>
      </c>
      <c r="O15583" s="1" t="str">
        <f t="shared" si="975"/>
        <v>Associate</v>
      </c>
      <c r="P15583" t="s">
        <v>30</v>
      </c>
      <c r="Q15583" s="1" t="s">
        <v>18283</v>
      </c>
      <c r="R15583">
        <v>70000</v>
      </c>
      <c r="S15583" s="7" t="str" cm="1">
        <f t="array" ref="S15583">_xlfn.IFS(R15583&lt;50000,"Below 50K",
R15583&lt;100000,"50K - 1L",
R15583&lt;500000,"1L - 5L",
R15583&lt;1000000,"5L - 10L",
R15583&lt;2400000,"10L - 24L",
R15583&gt;=2400000,"Above 24L")</f>
        <v>50K - 1L</v>
      </c>
    </row>
    <row r="15584" spans="1:19" x14ac:dyDescent="0.45">
      <c r="A15584" t="s">
        <v>53</v>
      </c>
      <c r="B15584" t="s">
        <v>187</v>
      </c>
      <c r="C15584" s="1" t="str">
        <f t="shared" si="972"/>
        <v>Engineering</v>
      </c>
      <c r="D15584" t="s">
        <v>12085</v>
      </c>
      <c r="E15584">
        <v>21000</v>
      </c>
      <c r="F15584">
        <v>4000</v>
      </c>
      <c r="G15584" t="s">
        <v>25</v>
      </c>
      <c r="H15584" t="s">
        <v>26</v>
      </c>
      <c r="I15584" t="str">
        <f t="shared" si="973"/>
        <v>West</v>
      </c>
      <c r="J15584" t="s">
        <v>27</v>
      </c>
      <c r="K15584" t="s">
        <v>12086</v>
      </c>
      <c r="L15584" t="s">
        <v>245</v>
      </c>
      <c r="M15584" s="1" t="str">
        <f t="shared" si="974"/>
        <v>Senior</v>
      </c>
      <c r="N15584" t="s">
        <v>67</v>
      </c>
      <c r="O15584" s="1" t="str">
        <f t="shared" si="975"/>
        <v>Senior</v>
      </c>
      <c r="P15584" t="s">
        <v>233</v>
      </c>
      <c r="Q15584" s="1" t="s">
        <v>18283</v>
      </c>
      <c r="R15584">
        <v>15498</v>
      </c>
      <c r="S15584" s="7" t="str" cm="1">
        <f t="array" ref="S15584">_xlfn.IFS(R15584&lt;50000,"Below 50K",
R15584&lt;100000,"50K - 1L",
R15584&lt;500000,"1L - 5L",
R15584&lt;1000000,"5L - 10L",
R15584&lt;2400000,"10L - 24L",
R15584&gt;=2400000,"Above 24L")</f>
        <v>Below 50K</v>
      </c>
    </row>
    <row r="15585" spans="1:19" x14ac:dyDescent="0.45">
      <c r="A15585" t="s">
        <v>58</v>
      </c>
      <c r="B15585" t="s">
        <v>129</v>
      </c>
      <c r="C15585" s="1" t="str">
        <f t="shared" si="972"/>
        <v>Technology</v>
      </c>
      <c r="D15585" t="s">
        <v>130</v>
      </c>
      <c r="E15585">
        <v>78500</v>
      </c>
      <c r="F15585">
        <v>2000</v>
      </c>
      <c r="G15585" t="s">
        <v>17</v>
      </c>
      <c r="H15585" t="s">
        <v>18</v>
      </c>
      <c r="I15585" t="str">
        <f t="shared" si="973"/>
        <v>West</v>
      </c>
      <c r="J15585" t="s">
        <v>19</v>
      </c>
      <c r="K15585" t="s">
        <v>20</v>
      </c>
      <c r="L15585" t="s">
        <v>57</v>
      </c>
      <c r="M15585" s="1" t="str">
        <f t="shared" si="974"/>
        <v>Senior</v>
      </c>
      <c r="N15585" t="s">
        <v>57</v>
      </c>
      <c r="O15585" s="1" t="str">
        <f t="shared" si="975"/>
        <v>Senior</v>
      </c>
      <c r="P15585" t="s">
        <v>22</v>
      </c>
      <c r="Q15585" s="1" t="s">
        <v>18285</v>
      </c>
      <c r="R15585">
        <v>78500</v>
      </c>
      <c r="S15585" s="7" t="str" cm="1">
        <f t="array" ref="S15585">_xlfn.IFS(R15585&lt;50000,"Below 50K",
R15585&lt;100000,"50K - 1L",
R15585&lt;500000,"1L - 5L",
R15585&lt;1000000,"5L - 10L",
R15585&lt;2400000,"10L - 24L",
R15585&gt;=2400000,"Above 24L")</f>
        <v>50K - 1L</v>
      </c>
    </row>
    <row r="15586" spans="1:19" x14ac:dyDescent="0.45">
      <c r="A15586" t="s">
        <v>58</v>
      </c>
      <c r="B15586" t="s">
        <v>346</v>
      </c>
      <c r="C15586" s="1" t="str">
        <f t="shared" si="972"/>
        <v>Technology</v>
      </c>
      <c r="D15586" t="s">
        <v>5639</v>
      </c>
      <c r="E15586">
        <v>116208</v>
      </c>
      <c r="F15586">
        <v>0</v>
      </c>
      <c r="G15586" t="s">
        <v>17</v>
      </c>
      <c r="H15586" t="s">
        <v>18</v>
      </c>
      <c r="I15586" t="str">
        <f t="shared" si="973"/>
        <v>West</v>
      </c>
      <c r="J15586" t="s">
        <v>142</v>
      </c>
      <c r="K15586" t="s">
        <v>206</v>
      </c>
      <c r="L15586" t="s">
        <v>29</v>
      </c>
      <c r="M15586" s="1" t="str">
        <f t="shared" si="974"/>
        <v>Mid-level</v>
      </c>
      <c r="N15586" t="s">
        <v>21</v>
      </c>
      <c r="O15586" s="1" t="str">
        <f t="shared" si="975"/>
        <v>Associate</v>
      </c>
      <c r="P15586" t="s">
        <v>22</v>
      </c>
      <c r="Q15586" s="1" t="s">
        <v>18283</v>
      </c>
      <c r="R15586">
        <v>116208</v>
      </c>
      <c r="S15586" s="7" t="str" cm="1">
        <f t="array" ref="S15586">_xlfn.IFS(R15586&lt;50000,"Below 50K",
R15586&lt;100000,"50K - 1L",
R15586&lt;500000,"1L - 5L",
R15586&lt;1000000,"5L - 10L",
R15586&lt;2400000,"10L - 24L",
R15586&gt;=2400000,"Above 24L")</f>
        <v>1L - 5L</v>
      </c>
    </row>
    <row r="15587" spans="1:19" x14ac:dyDescent="0.45">
      <c r="A15587" t="s">
        <v>14</v>
      </c>
      <c r="B15587" t="s">
        <v>87</v>
      </c>
      <c r="C15587" s="1" t="str">
        <f t="shared" si="972"/>
        <v>Business</v>
      </c>
      <c r="D15587" t="s">
        <v>1427</v>
      </c>
      <c r="E15587">
        <v>100000</v>
      </c>
      <c r="F15587">
        <v>0</v>
      </c>
      <c r="G15587" t="s">
        <v>291</v>
      </c>
      <c r="H15587" t="s">
        <v>525</v>
      </c>
      <c r="I15587" t="str">
        <f t="shared" si="973"/>
        <v>West</v>
      </c>
      <c r="J15587" t="s">
        <v>27</v>
      </c>
      <c r="K15587" t="s">
        <v>5658</v>
      </c>
      <c r="L15587" t="s">
        <v>29</v>
      </c>
      <c r="M15587" s="1" t="str">
        <f t="shared" si="974"/>
        <v>Mid-level</v>
      </c>
      <c r="N15587" t="s">
        <v>29</v>
      </c>
      <c r="O15587" s="1" t="str">
        <f t="shared" si="975"/>
        <v>Mid-level</v>
      </c>
      <c r="P15587" t="s">
        <v>30</v>
      </c>
      <c r="Q15587" s="1" t="s">
        <v>18285</v>
      </c>
      <c r="R15587">
        <v>87400</v>
      </c>
      <c r="S15587" s="7" t="str" cm="1">
        <f t="array" ref="S15587">_xlfn.IFS(R15587&lt;50000,"Below 50K",
R15587&lt;100000,"50K - 1L",
R15587&lt;500000,"1L - 5L",
R15587&lt;1000000,"5L - 10L",
R15587&lt;2400000,"10L - 24L",
R15587&gt;=2400000,"Above 24L")</f>
        <v>50K - 1L</v>
      </c>
    </row>
    <row r="15588" spans="1:19" x14ac:dyDescent="0.45">
      <c r="A15588" t="s">
        <v>58</v>
      </c>
      <c r="B15588" t="s">
        <v>15</v>
      </c>
      <c r="C15588" s="1" t="str">
        <f t="shared" si="972"/>
        <v>Business</v>
      </c>
      <c r="D15588" t="s">
        <v>999</v>
      </c>
      <c r="E15588">
        <v>65500</v>
      </c>
      <c r="F15588">
        <v>0</v>
      </c>
      <c r="G15588" t="s">
        <v>17</v>
      </c>
      <c r="H15588" t="s">
        <v>18</v>
      </c>
      <c r="I15588" t="str">
        <f t="shared" si="973"/>
        <v>West</v>
      </c>
      <c r="J15588" t="s">
        <v>89</v>
      </c>
      <c r="K15588" t="s">
        <v>90</v>
      </c>
      <c r="L15588" t="s">
        <v>67</v>
      </c>
      <c r="M15588" s="1" t="str">
        <f t="shared" si="974"/>
        <v>Senior</v>
      </c>
      <c r="N15588" t="s">
        <v>67</v>
      </c>
      <c r="O15588" s="1" t="str">
        <f t="shared" si="975"/>
        <v>Senior</v>
      </c>
      <c r="P15588" t="s">
        <v>22</v>
      </c>
      <c r="Q15588" s="1" t="s">
        <v>18283</v>
      </c>
      <c r="R15588">
        <v>65500</v>
      </c>
      <c r="S15588" s="7" t="str" cm="1">
        <f t="array" ref="S15588">_xlfn.IFS(R15588&lt;50000,"Below 50K",
R15588&lt;100000,"50K - 1L",
R15588&lt;500000,"1L - 5L",
R15588&lt;1000000,"5L - 10L",
R15588&lt;2400000,"10L - 24L",
R15588&gt;=2400000,"Above 24L")</f>
        <v>50K - 1L</v>
      </c>
    </row>
    <row r="15589" spans="1:19" x14ac:dyDescent="0.45">
      <c r="A15589" t="s">
        <v>77</v>
      </c>
      <c r="B15589" t="s">
        <v>150</v>
      </c>
      <c r="C15589" s="1" t="str">
        <f t="shared" si="972"/>
        <v>Marketing &amp; Sales</v>
      </c>
      <c r="D15589" t="s">
        <v>88</v>
      </c>
      <c r="E15589">
        <v>50000</v>
      </c>
      <c r="F15589">
        <v>0</v>
      </c>
      <c r="G15589" t="s">
        <v>17</v>
      </c>
      <c r="H15589" t="s">
        <v>18</v>
      </c>
      <c r="I15589" t="str">
        <f t="shared" si="973"/>
        <v>West</v>
      </c>
      <c r="J15589" t="s">
        <v>65</v>
      </c>
      <c r="K15589" t="s">
        <v>102</v>
      </c>
      <c r="L15589" t="s">
        <v>35</v>
      </c>
      <c r="M15589" s="1" t="str">
        <f t="shared" si="974"/>
        <v>Associate</v>
      </c>
      <c r="N15589" t="s">
        <v>35</v>
      </c>
      <c r="O15589" s="1" t="str">
        <f t="shared" si="975"/>
        <v>Associate</v>
      </c>
      <c r="P15589" t="s">
        <v>30</v>
      </c>
      <c r="Q15589" s="1" t="s">
        <v>18283</v>
      </c>
      <c r="R15589">
        <v>50000</v>
      </c>
      <c r="S15589" s="7" t="str" cm="1">
        <f t="array" ref="S15589">_xlfn.IFS(R15589&lt;50000,"Below 50K",
R15589&lt;100000,"50K - 1L",
R15589&lt;500000,"1L - 5L",
R15589&lt;1000000,"5L - 10L",
R15589&lt;2400000,"10L - 24L",
R15589&gt;=2400000,"Above 24L")</f>
        <v>50K - 1L</v>
      </c>
    </row>
    <row r="15590" spans="1:19" x14ac:dyDescent="0.45">
      <c r="A15590" t="s">
        <v>53</v>
      </c>
      <c r="B15590" t="s">
        <v>187</v>
      </c>
      <c r="C15590" s="1" t="str">
        <f t="shared" si="972"/>
        <v>Engineering</v>
      </c>
      <c r="D15590" t="s">
        <v>12087</v>
      </c>
      <c r="E15590">
        <v>52500</v>
      </c>
      <c r="F15590">
        <v>0</v>
      </c>
      <c r="G15590" t="s">
        <v>25</v>
      </c>
      <c r="H15590" t="s">
        <v>26</v>
      </c>
      <c r="I15590" t="str">
        <f t="shared" si="973"/>
        <v>West</v>
      </c>
      <c r="J15590" t="s">
        <v>27</v>
      </c>
      <c r="K15590" t="s">
        <v>11976</v>
      </c>
      <c r="L15590" t="s">
        <v>57</v>
      </c>
      <c r="M15590" s="1" t="str">
        <f t="shared" si="974"/>
        <v>Senior</v>
      </c>
      <c r="N15590" t="s">
        <v>57</v>
      </c>
      <c r="O15590" s="1" t="str">
        <f t="shared" si="975"/>
        <v>Senior</v>
      </c>
      <c r="P15590" t="s">
        <v>30</v>
      </c>
      <c r="Q15590" s="1" t="s">
        <v>18285</v>
      </c>
      <c r="R15590">
        <v>38745</v>
      </c>
      <c r="S15590" s="7" t="str" cm="1">
        <f t="array" ref="S15590">_xlfn.IFS(R15590&lt;50000,"Below 50K",
R15590&lt;100000,"50K - 1L",
R15590&lt;500000,"1L - 5L",
R15590&lt;1000000,"5L - 10L",
R15590&lt;2400000,"10L - 24L",
R15590&gt;=2400000,"Above 24L")</f>
        <v>Below 50K</v>
      </c>
    </row>
    <row r="15591" spans="1:19" x14ac:dyDescent="0.45">
      <c r="A15591" t="s">
        <v>14</v>
      </c>
      <c r="B15591" t="s">
        <v>23</v>
      </c>
      <c r="C15591" s="1" t="str">
        <f t="shared" si="972"/>
        <v>Technology</v>
      </c>
      <c r="D15591" t="s">
        <v>2356</v>
      </c>
      <c r="E15591">
        <v>110000</v>
      </c>
      <c r="F15591">
        <v>10000</v>
      </c>
      <c r="G15591" t="s">
        <v>291</v>
      </c>
      <c r="H15591" t="s">
        <v>525</v>
      </c>
      <c r="I15591" t="str">
        <f t="shared" si="973"/>
        <v>West</v>
      </c>
      <c r="J15591" t="s">
        <v>27</v>
      </c>
      <c r="K15591" t="s">
        <v>1764</v>
      </c>
      <c r="L15591" t="s">
        <v>67</v>
      </c>
      <c r="M15591" s="1" t="str">
        <f t="shared" si="974"/>
        <v>Senior</v>
      </c>
      <c r="N15591" t="s">
        <v>67</v>
      </c>
      <c r="O15591" s="1" t="str">
        <f t="shared" si="975"/>
        <v>Senior</v>
      </c>
      <c r="P15591" t="s">
        <v>91</v>
      </c>
      <c r="Q15591" s="1" t="s">
        <v>18285</v>
      </c>
      <c r="R15591">
        <v>96140</v>
      </c>
      <c r="S15591" s="7" t="str" cm="1">
        <f t="array" ref="S15591">_xlfn.IFS(R15591&lt;50000,"Below 50K",
R15591&lt;100000,"50K - 1L",
R15591&lt;500000,"1L - 5L",
R15591&lt;1000000,"5L - 10L",
R15591&lt;2400000,"10L - 24L",
R15591&gt;=2400000,"Above 24L")</f>
        <v>50K - 1L</v>
      </c>
    </row>
    <row r="15592" spans="1:19" x14ac:dyDescent="0.45">
      <c r="A15592" t="s">
        <v>53</v>
      </c>
      <c r="B15592" t="s">
        <v>23</v>
      </c>
      <c r="C15592" s="1" t="str">
        <f t="shared" si="972"/>
        <v>Technology</v>
      </c>
      <c r="D15592" t="s">
        <v>229</v>
      </c>
      <c r="E15592">
        <v>62000</v>
      </c>
      <c r="F15592">
        <v>0</v>
      </c>
      <c r="G15592" t="s">
        <v>25</v>
      </c>
      <c r="H15592" t="s">
        <v>26</v>
      </c>
      <c r="I15592" t="str">
        <f t="shared" si="973"/>
        <v>West</v>
      </c>
      <c r="J15592" t="s">
        <v>27</v>
      </c>
      <c r="K15592" t="s">
        <v>348</v>
      </c>
      <c r="L15592" t="s">
        <v>57</v>
      </c>
      <c r="M15592" s="1" t="str">
        <f t="shared" si="974"/>
        <v>Senior</v>
      </c>
      <c r="N15592" t="s">
        <v>67</v>
      </c>
      <c r="O15592" s="1" t="str">
        <f t="shared" si="975"/>
        <v>Senior</v>
      </c>
      <c r="P15592" t="s">
        <v>91</v>
      </c>
      <c r="Q15592" s="1" t="s">
        <v>18285</v>
      </c>
      <c r="R15592">
        <v>45756</v>
      </c>
      <c r="S15592" s="7" t="str" cm="1">
        <f t="array" ref="S15592">_xlfn.IFS(R15592&lt;50000,"Below 50K",
R15592&lt;100000,"50K - 1L",
R15592&lt;500000,"1L - 5L",
R15592&lt;1000000,"5L - 10L",
R15592&lt;2400000,"10L - 24L",
R15592&gt;=2400000,"Above 24L")</f>
        <v>Below 50K</v>
      </c>
    </row>
    <row r="15593" spans="1:19" x14ac:dyDescent="0.45">
      <c r="A15593" t="s">
        <v>14</v>
      </c>
      <c r="B15593" t="s">
        <v>150</v>
      </c>
      <c r="C15593" s="1" t="str">
        <f t="shared" si="972"/>
        <v>Marketing &amp; Sales</v>
      </c>
      <c r="D15593" t="s">
        <v>1615</v>
      </c>
      <c r="E15593">
        <v>85000</v>
      </c>
      <c r="F15593">
        <v>5000</v>
      </c>
      <c r="G15593" t="s">
        <v>17</v>
      </c>
      <c r="H15593" t="s">
        <v>18</v>
      </c>
      <c r="I15593" t="str">
        <f t="shared" si="973"/>
        <v>West</v>
      </c>
      <c r="J15593" t="s">
        <v>1148</v>
      </c>
      <c r="K15593" t="s">
        <v>1149</v>
      </c>
      <c r="L15593" t="s">
        <v>21</v>
      </c>
      <c r="M15593" s="1" t="str">
        <f t="shared" si="974"/>
        <v>Associate</v>
      </c>
      <c r="N15593" t="s">
        <v>21</v>
      </c>
      <c r="O15593" s="1" t="str">
        <f t="shared" si="975"/>
        <v>Associate</v>
      </c>
      <c r="P15593" t="s">
        <v>30</v>
      </c>
      <c r="Q15593" s="1" t="s">
        <v>18285</v>
      </c>
      <c r="R15593">
        <v>85000</v>
      </c>
      <c r="S15593" s="7" t="str" cm="1">
        <f t="array" ref="S15593">_xlfn.IFS(R15593&lt;50000,"Below 50K",
R15593&lt;100000,"50K - 1L",
R15593&lt;500000,"1L - 5L",
R15593&lt;1000000,"5L - 10L",
R15593&lt;2400000,"10L - 24L",
R15593&gt;=2400000,"Above 24L")</f>
        <v>50K - 1L</v>
      </c>
    </row>
    <row r="15594" spans="1:19" x14ac:dyDescent="0.45">
      <c r="A15594" t="s">
        <v>14</v>
      </c>
      <c r="B15594" t="s">
        <v>210</v>
      </c>
      <c r="C15594" s="1" t="str">
        <f t="shared" si="972"/>
        <v>Business</v>
      </c>
      <c r="D15594" t="s">
        <v>12088</v>
      </c>
      <c r="E15594">
        <v>59955</v>
      </c>
      <c r="F15594">
        <v>5000</v>
      </c>
      <c r="G15594" t="s">
        <v>17</v>
      </c>
      <c r="H15594" t="s">
        <v>18</v>
      </c>
      <c r="I15594" t="str">
        <f t="shared" si="973"/>
        <v>West</v>
      </c>
      <c r="J15594" t="s">
        <v>60</v>
      </c>
      <c r="K15594" t="s">
        <v>7116</v>
      </c>
      <c r="L15594" t="s">
        <v>21</v>
      </c>
      <c r="M15594" s="1" t="str">
        <f t="shared" si="974"/>
        <v>Associate</v>
      </c>
      <c r="N15594" t="s">
        <v>21</v>
      </c>
      <c r="O15594" s="1" t="str">
        <f t="shared" si="975"/>
        <v>Associate</v>
      </c>
      <c r="P15594" t="s">
        <v>30</v>
      </c>
      <c r="Q15594" s="1" t="s">
        <v>18283</v>
      </c>
      <c r="R15594">
        <v>59955</v>
      </c>
      <c r="S15594" s="7" t="str" cm="1">
        <f t="array" ref="S15594">_xlfn.IFS(R15594&lt;50000,"Below 50K",
R15594&lt;100000,"50K - 1L",
R15594&lt;500000,"1L - 5L",
R15594&lt;1000000,"5L - 10L",
R15594&lt;2400000,"10L - 24L",
R15594&gt;=2400000,"Above 24L")</f>
        <v>50K - 1L</v>
      </c>
    </row>
    <row r="15595" spans="1:19" x14ac:dyDescent="0.45">
      <c r="A15595" t="s">
        <v>58</v>
      </c>
      <c r="B15595" t="s">
        <v>78</v>
      </c>
      <c r="C15595" s="1" t="str">
        <f t="shared" si="972"/>
        <v>Healthcare &amp; Medical</v>
      </c>
      <c r="D15595" t="s">
        <v>12089</v>
      </c>
      <c r="E15595">
        <v>58000</v>
      </c>
      <c r="F15595">
        <v>4000</v>
      </c>
      <c r="G15595" t="s">
        <v>25</v>
      </c>
      <c r="H15595" t="s">
        <v>26</v>
      </c>
      <c r="I15595" t="str">
        <f t="shared" si="973"/>
        <v>West</v>
      </c>
      <c r="J15595" t="s">
        <v>27</v>
      </c>
      <c r="K15595" t="s">
        <v>28</v>
      </c>
      <c r="L15595" t="s">
        <v>67</v>
      </c>
      <c r="M15595" s="1" t="str">
        <f t="shared" si="974"/>
        <v>Senior</v>
      </c>
      <c r="N15595" t="s">
        <v>67</v>
      </c>
      <c r="O15595" s="1" t="str">
        <f t="shared" si="975"/>
        <v>Senior</v>
      </c>
      <c r="P15595" t="s">
        <v>68</v>
      </c>
      <c r="Q15595" s="1" t="s">
        <v>18283</v>
      </c>
      <c r="R15595">
        <v>42804</v>
      </c>
      <c r="S15595" s="7" t="str" cm="1">
        <f t="array" ref="S15595">_xlfn.IFS(R15595&lt;50000,"Below 50K",
R15595&lt;100000,"50K - 1L",
R15595&lt;500000,"1L - 5L",
R15595&lt;1000000,"5L - 10L",
R15595&lt;2400000,"10L - 24L",
R15595&gt;=2400000,"Above 24L")</f>
        <v>Below 50K</v>
      </c>
    </row>
    <row r="15596" spans="1:19" x14ac:dyDescent="0.45">
      <c r="A15596" t="s">
        <v>58</v>
      </c>
      <c r="B15596" t="s">
        <v>150</v>
      </c>
      <c r="C15596" s="1" t="str">
        <f t="shared" si="972"/>
        <v>Marketing &amp; Sales</v>
      </c>
      <c r="D15596" t="s">
        <v>3122</v>
      </c>
      <c r="E15596">
        <v>78000</v>
      </c>
      <c r="F15596">
        <v>0</v>
      </c>
      <c r="G15596" t="s">
        <v>17</v>
      </c>
      <c r="H15596" t="s">
        <v>18</v>
      </c>
      <c r="I15596" t="str">
        <f t="shared" si="973"/>
        <v>West</v>
      </c>
      <c r="J15596" t="s">
        <v>94</v>
      </c>
      <c r="K15596" t="s">
        <v>412</v>
      </c>
      <c r="L15596" t="s">
        <v>29</v>
      </c>
      <c r="M15596" s="1" t="str">
        <f t="shared" si="974"/>
        <v>Mid-level</v>
      </c>
      <c r="N15596" t="s">
        <v>29</v>
      </c>
      <c r="O15596" s="1" t="str">
        <f t="shared" si="975"/>
        <v>Mid-level</v>
      </c>
      <c r="P15596" t="s">
        <v>30</v>
      </c>
      <c r="Q15596" s="1" t="s">
        <v>18283</v>
      </c>
      <c r="R15596">
        <v>78000</v>
      </c>
      <c r="S15596" s="7" t="str" cm="1">
        <f t="array" ref="S15596">_xlfn.IFS(R15596&lt;50000,"Below 50K",
R15596&lt;100000,"50K - 1L",
R15596&lt;500000,"1L - 5L",
R15596&lt;1000000,"5L - 10L",
R15596&lt;2400000,"10L - 24L",
R15596&gt;=2400000,"Above 24L")</f>
        <v>50K - 1L</v>
      </c>
    </row>
    <row r="15597" spans="1:19" x14ac:dyDescent="0.45">
      <c r="A15597" t="s">
        <v>14</v>
      </c>
      <c r="B15597" t="s">
        <v>36</v>
      </c>
      <c r="C15597" s="1" t="str">
        <f t="shared" si="972"/>
        <v>Technology</v>
      </c>
      <c r="D15597" t="s">
        <v>12090</v>
      </c>
      <c r="E15597">
        <v>57000</v>
      </c>
      <c r="F15597">
        <v>0</v>
      </c>
      <c r="G15597" t="s">
        <v>17</v>
      </c>
      <c r="H15597" t="s">
        <v>18</v>
      </c>
      <c r="I15597" t="str">
        <f t="shared" si="973"/>
        <v>West</v>
      </c>
      <c r="J15597" t="s">
        <v>125</v>
      </c>
      <c r="K15597" t="s">
        <v>277</v>
      </c>
      <c r="L15597" t="s">
        <v>21</v>
      </c>
      <c r="M15597" s="1" t="str">
        <f t="shared" si="974"/>
        <v>Associate</v>
      </c>
      <c r="N15597" t="s">
        <v>21</v>
      </c>
      <c r="O15597" s="1" t="str">
        <f t="shared" si="975"/>
        <v>Associate</v>
      </c>
      <c r="P15597" t="s">
        <v>30</v>
      </c>
      <c r="Q15597" s="1" t="s">
        <v>18285</v>
      </c>
      <c r="R15597">
        <v>57000</v>
      </c>
      <c r="S15597" s="7" t="str" cm="1">
        <f t="array" ref="S15597">_xlfn.IFS(R15597&lt;50000,"Below 50K",
R15597&lt;100000,"50K - 1L",
R15597&lt;500000,"1L - 5L",
R15597&lt;1000000,"5L - 10L",
R15597&lt;2400000,"10L - 24L",
R15597&gt;=2400000,"Above 24L")</f>
        <v>50K - 1L</v>
      </c>
    </row>
    <row r="15598" spans="1:19" x14ac:dyDescent="0.45">
      <c r="A15598" t="s">
        <v>58</v>
      </c>
      <c r="B15598" t="s">
        <v>36</v>
      </c>
      <c r="C15598" s="1" t="str">
        <f t="shared" si="972"/>
        <v>Technology</v>
      </c>
      <c r="D15598" t="s">
        <v>723</v>
      </c>
      <c r="E15598">
        <v>44000</v>
      </c>
      <c r="F15598">
        <v>500</v>
      </c>
      <c r="G15598" t="s">
        <v>17</v>
      </c>
      <c r="H15598" t="s">
        <v>18</v>
      </c>
      <c r="I15598" t="str">
        <f t="shared" si="973"/>
        <v>West</v>
      </c>
      <c r="J15598" t="s">
        <v>133</v>
      </c>
      <c r="K15598" t="s">
        <v>134</v>
      </c>
      <c r="L15598" t="s">
        <v>67</v>
      </c>
      <c r="M15598" s="1" t="str">
        <f t="shared" si="974"/>
        <v>Senior</v>
      </c>
      <c r="N15598" t="s">
        <v>21</v>
      </c>
      <c r="O15598" s="1" t="str">
        <f t="shared" si="975"/>
        <v>Associate</v>
      </c>
      <c r="P15598" t="s">
        <v>91</v>
      </c>
      <c r="Q15598" s="1" t="s">
        <v>18283</v>
      </c>
      <c r="R15598">
        <v>44000</v>
      </c>
      <c r="S15598" s="7" t="str" cm="1">
        <f t="array" ref="S15598">_xlfn.IFS(R15598&lt;50000,"Below 50K",
R15598&lt;100000,"50K - 1L",
R15598&lt;500000,"1L - 5L",
R15598&lt;1000000,"5L - 10L",
R15598&lt;2400000,"10L - 24L",
R15598&gt;=2400000,"Above 24L")</f>
        <v>Below 50K</v>
      </c>
    </row>
    <row r="15599" spans="1:19" x14ac:dyDescent="0.45">
      <c r="A15599" t="s">
        <v>14</v>
      </c>
      <c r="B15599" t="s">
        <v>23</v>
      </c>
      <c r="C15599" s="1" t="str">
        <f t="shared" si="972"/>
        <v>Technology</v>
      </c>
      <c r="D15599" t="s">
        <v>771</v>
      </c>
      <c r="E15599">
        <v>192400</v>
      </c>
      <c r="F15599">
        <v>150000</v>
      </c>
      <c r="G15599" t="s">
        <v>17</v>
      </c>
      <c r="H15599" t="s">
        <v>18</v>
      </c>
      <c r="I15599" t="str">
        <f t="shared" si="973"/>
        <v>West</v>
      </c>
      <c r="J15599" t="s">
        <v>38</v>
      </c>
      <c r="K15599" t="s">
        <v>82</v>
      </c>
      <c r="L15599" t="s">
        <v>29</v>
      </c>
      <c r="M15599" s="1" t="str">
        <f t="shared" si="974"/>
        <v>Mid-level</v>
      </c>
      <c r="N15599" t="s">
        <v>29</v>
      </c>
      <c r="O15599" s="1" t="str">
        <f t="shared" si="975"/>
        <v>Mid-level</v>
      </c>
      <c r="P15599" t="s">
        <v>30</v>
      </c>
      <c r="Q15599" s="1" t="s">
        <v>18283</v>
      </c>
      <c r="R15599">
        <v>192400</v>
      </c>
      <c r="S15599" s="7" t="str" cm="1">
        <f t="array" ref="S15599">_xlfn.IFS(R15599&lt;50000,"Below 50K",
R15599&lt;100000,"50K - 1L",
R15599&lt;500000,"1L - 5L",
R15599&lt;1000000,"5L - 10L",
R15599&lt;2400000,"10L - 24L",
R15599&gt;=2400000,"Above 24L")</f>
        <v>1L - 5L</v>
      </c>
    </row>
    <row r="15600" spans="1:19" x14ac:dyDescent="0.45">
      <c r="A15600" t="s">
        <v>14</v>
      </c>
      <c r="B15600" t="s">
        <v>236</v>
      </c>
      <c r="C15600" s="1" t="str">
        <f t="shared" si="972"/>
        <v>Marketing &amp; Sales</v>
      </c>
      <c r="D15600" t="s">
        <v>4220</v>
      </c>
      <c r="E15600">
        <v>42000</v>
      </c>
      <c r="F15600">
        <v>15000</v>
      </c>
      <c r="G15600" t="s">
        <v>17</v>
      </c>
      <c r="H15600" t="s">
        <v>18</v>
      </c>
      <c r="I15600" t="str">
        <f t="shared" si="973"/>
        <v>West</v>
      </c>
      <c r="J15600" t="s">
        <v>125</v>
      </c>
      <c r="K15600" t="s">
        <v>12091</v>
      </c>
      <c r="L15600" t="s">
        <v>21</v>
      </c>
      <c r="M15600" s="1" t="str">
        <f t="shared" si="974"/>
        <v>Associate</v>
      </c>
      <c r="N15600" t="s">
        <v>35</v>
      </c>
      <c r="O15600" s="1" t="str">
        <f t="shared" si="975"/>
        <v>Associate</v>
      </c>
      <c r="P15600" t="s">
        <v>233</v>
      </c>
      <c r="Q15600" s="1" t="s">
        <v>18285</v>
      </c>
      <c r="R15600">
        <v>42000</v>
      </c>
      <c r="S15600" s="7" t="str" cm="1">
        <f t="array" ref="S15600">_xlfn.IFS(R15600&lt;50000,"Below 50K",
R15600&lt;100000,"50K - 1L",
R15600&lt;500000,"1L - 5L",
R15600&lt;1000000,"5L - 10L",
R15600&lt;2400000,"10L - 24L",
R15600&gt;=2400000,"Above 24L")</f>
        <v>Below 50K</v>
      </c>
    </row>
    <row r="15601" spans="1:19" x14ac:dyDescent="0.45">
      <c r="A15601" t="s">
        <v>53</v>
      </c>
      <c r="B15601" t="s">
        <v>15</v>
      </c>
      <c r="C15601" s="1" t="str">
        <f t="shared" si="972"/>
        <v>Business</v>
      </c>
      <c r="D15601" t="s">
        <v>12092</v>
      </c>
      <c r="E15601">
        <v>39000</v>
      </c>
      <c r="F15601">
        <v>0</v>
      </c>
      <c r="G15601" t="s">
        <v>25</v>
      </c>
      <c r="H15601" t="s">
        <v>26</v>
      </c>
      <c r="I15601" t="str">
        <f t="shared" si="973"/>
        <v>West</v>
      </c>
      <c r="J15601" t="s">
        <v>27</v>
      </c>
      <c r="K15601" t="s">
        <v>348</v>
      </c>
      <c r="L15601" t="s">
        <v>245</v>
      </c>
      <c r="M15601" s="1" t="str">
        <f t="shared" si="974"/>
        <v>Senior</v>
      </c>
      <c r="N15601" t="s">
        <v>67</v>
      </c>
      <c r="O15601" s="1" t="str">
        <f t="shared" si="975"/>
        <v>Senior</v>
      </c>
      <c r="P15601" t="s">
        <v>22</v>
      </c>
      <c r="Q15601" s="1" t="s">
        <v>18285</v>
      </c>
      <c r="R15601">
        <v>28782</v>
      </c>
      <c r="S15601" s="7" t="str" cm="1">
        <f t="array" ref="S15601">_xlfn.IFS(R15601&lt;50000,"Below 50K",
R15601&lt;100000,"50K - 1L",
R15601&lt;500000,"1L - 5L",
R15601&lt;1000000,"5L - 10L",
R15601&lt;2400000,"10L - 24L",
R15601&gt;=2400000,"Above 24L")</f>
        <v>Below 50K</v>
      </c>
    </row>
    <row r="15602" spans="1:19" x14ac:dyDescent="0.45">
      <c r="A15602" t="s">
        <v>58</v>
      </c>
      <c r="B15602" t="s">
        <v>210</v>
      </c>
      <c r="C15602" s="1" t="str">
        <f t="shared" si="972"/>
        <v>Business</v>
      </c>
      <c r="D15602" t="s">
        <v>4954</v>
      </c>
      <c r="E15602">
        <v>200000</v>
      </c>
      <c r="F15602">
        <v>250000</v>
      </c>
      <c r="G15602" t="s">
        <v>17</v>
      </c>
      <c r="H15602" t="s">
        <v>18</v>
      </c>
      <c r="I15602" t="str">
        <f t="shared" si="973"/>
        <v>West</v>
      </c>
      <c r="J15602" t="s">
        <v>498</v>
      </c>
      <c r="K15602" t="s">
        <v>1290</v>
      </c>
      <c r="L15602" t="s">
        <v>57</v>
      </c>
      <c r="M15602" s="1" t="str">
        <f t="shared" si="974"/>
        <v>Senior</v>
      </c>
      <c r="N15602" t="s">
        <v>57</v>
      </c>
      <c r="O15602" s="1" t="str">
        <f t="shared" si="975"/>
        <v>Senior</v>
      </c>
      <c r="P15602" t="s">
        <v>22</v>
      </c>
      <c r="Q15602" s="1" t="s">
        <v>18285</v>
      </c>
      <c r="R15602">
        <v>200000</v>
      </c>
      <c r="S15602" s="7" t="str" cm="1">
        <f t="array" ref="S15602">_xlfn.IFS(R15602&lt;50000,"Below 50K",
R15602&lt;100000,"50K - 1L",
R15602&lt;500000,"1L - 5L",
R15602&lt;1000000,"5L - 10L",
R15602&lt;2400000,"10L - 24L",
R15602&gt;=2400000,"Above 24L")</f>
        <v>1L - 5L</v>
      </c>
    </row>
    <row r="15603" spans="1:19" x14ac:dyDescent="0.45">
      <c r="A15603" t="s">
        <v>58</v>
      </c>
      <c r="B15603" t="s">
        <v>210</v>
      </c>
      <c r="C15603" s="1" t="str">
        <f t="shared" si="972"/>
        <v>Business</v>
      </c>
      <c r="D15603" t="s">
        <v>5571</v>
      </c>
      <c r="E15603">
        <v>85000</v>
      </c>
      <c r="F15603">
        <v>0</v>
      </c>
      <c r="G15603" t="s">
        <v>17</v>
      </c>
      <c r="H15603" t="s">
        <v>18</v>
      </c>
      <c r="I15603" t="str">
        <f t="shared" si="973"/>
        <v>West</v>
      </c>
      <c r="J15603" t="s">
        <v>38</v>
      </c>
      <c r="K15603" t="s">
        <v>380</v>
      </c>
      <c r="L15603" t="s">
        <v>67</v>
      </c>
      <c r="M15603" s="1" t="str">
        <f t="shared" si="974"/>
        <v>Senior</v>
      </c>
      <c r="N15603" t="s">
        <v>29</v>
      </c>
      <c r="O15603" s="1" t="str">
        <f t="shared" si="975"/>
        <v>Mid-level</v>
      </c>
      <c r="P15603" t="s">
        <v>30</v>
      </c>
      <c r="Q15603" s="1" t="s">
        <v>18285</v>
      </c>
      <c r="R15603">
        <v>85000</v>
      </c>
      <c r="S15603" s="7" t="str" cm="1">
        <f t="array" ref="S15603">_xlfn.IFS(R15603&lt;50000,"Below 50K",
R15603&lt;100000,"50K - 1L",
R15603&lt;500000,"1L - 5L",
R15603&lt;1000000,"5L - 10L",
R15603&lt;2400000,"10L - 24L",
R15603&gt;=2400000,"Above 24L")</f>
        <v>50K - 1L</v>
      </c>
    </row>
    <row r="15604" spans="1:19" x14ac:dyDescent="0.45">
      <c r="A15604" t="s">
        <v>58</v>
      </c>
      <c r="B15604" t="s">
        <v>23</v>
      </c>
      <c r="C15604" s="1" t="str">
        <f t="shared" si="972"/>
        <v>Technology</v>
      </c>
      <c r="D15604" t="s">
        <v>12093</v>
      </c>
      <c r="E15604">
        <v>26000</v>
      </c>
      <c r="F15604">
        <v>0</v>
      </c>
      <c r="G15604" t="s">
        <v>25</v>
      </c>
      <c r="H15604" t="s">
        <v>26</v>
      </c>
      <c r="I15604" t="str">
        <f t="shared" si="973"/>
        <v>West</v>
      </c>
      <c r="J15604" t="s">
        <v>27</v>
      </c>
      <c r="K15604" t="s">
        <v>646</v>
      </c>
      <c r="L15604" t="s">
        <v>57</v>
      </c>
      <c r="M15604" s="1" t="str">
        <f t="shared" si="974"/>
        <v>Senior</v>
      </c>
      <c r="N15604" t="s">
        <v>35</v>
      </c>
      <c r="O15604" s="1" t="str">
        <f t="shared" si="975"/>
        <v>Associate</v>
      </c>
      <c r="P15604" t="s">
        <v>233</v>
      </c>
      <c r="Q15604" s="1" t="s">
        <v>18285</v>
      </c>
      <c r="R15604">
        <v>19188</v>
      </c>
      <c r="S15604" s="7" t="str" cm="1">
        <f t="array" ref="S15604">_xlfn.IFS(R15604&lt;50000,"Below 50K",
R15604&lt;100000,"50K - 1L",
R15604&lt;500000,"1L - 5L",
R15604&lt;1000000,"5L - 10L",
R15604&lt;2400000,"10L - 24L",
R15604&gt;=2400000,"Above 24L")</f>
        <v>Below 50K</v>
      </c>
    </row>
    <row r="15605" spans="1:19" x14ac:dyDescent="0.45">
      <c r="A15605" t="s">
        <v>53</v>
      </c>
      <c r="B15605" t="s">
        <v>106</v>
      </c>
      <c r="C15605" s="1" t="str">
        <f t="shared" si="972"/>
        <v>Government Service</v>
      </c>
      <c r="D15605" t="s">
        <v>12094</v>
      </c>
      <c r="E15605">
        <v>54000</v>
      </c>
      <c r="F15605">
        <v>0</v>
      </c>
      <c r="G15605" t="s">
        <v>25</v>
      </c>
      <c r="H15605" t="s">
        <v>26</v>
      </c>
      <c r="I15605" t="str">
        <f t="shared" si="973"/>
        <v>West</v>
      </c>
      <c r="J15605" t="s">
        <v>27</v>
      </c>
      <c r="K15605" t="s">
        <v>3554</v>
      </c>
      <c r="L15605" t="s">
        <v>57</v>
      </c>
      <c r="M15605" s="1" t="str">
        <f t="shared" si="974"/>
        <v>Senior</v>
      </c>
      <c r="N15605" t="s">
        <v>57</v>
      </c>
      <c r="O15605" s="1" t="str">
        <f t="shared" si="975"/>
        <v>Senior</v>
      </c>
      <c r="P15605" t="s">
        <v>91</v>
      </c>
      <c r="Q15605" s="1" t="s">
        <v>18285</v>
      </c>
      <c r="R15605">
        <v>39852</v>
      </c>
      <c r="S15605" s="7" t="str" cm="1">
        <f t="array" ref="S15605">_xlfn.IFS(R15605&lt;50000,"Below 50K",
R15605&lt;100000,"50K - 1L",
R15605&lt;500000,"1L - 5L",
R15605&lt;1000000,"5L - 10L",
R15605&lt;2400000,"10L - 24L",
R15605&gt;=2400000,"Above 24L")</f>
        <v>Below 50K</v>
      </c>
    </row>
    <row r="15606" spans="1:19" x14ac:dyDescent="0.45">
      <c r="A15606" t="s">
        <v>58</v>
      </c>
      <c r="B15606" t="s">
        <v>23</v>
      </c>
      <c r="C15606" s="1" t="str">
        <f t="shared" si="972"/>
        <v>Technology</v>
      </c>
      <c r="D15606" t="s">
        <v>12095</v>
      </c>
      <c r="E15606">
        <v>37850</v>
      </c>
      <c r="F15606">
        <v>500</v>
      </c>
      <c r="G15606" t="s">
        <v>25</v>
      </c>
      <c r="H15606" t="s">
        <v>26</v>
      </c>
      <c r="I15606" t="str">
        <f t="shared" si="973"/>
        <v>West</v>
      </c>
      <c r="J15606" t="s">
        <v>27</v>
      </c>
      <c r="K15606" t="s">
        <v>284</v>
      </c>
      <c r="L15606" t="s">
        <v>67</v>
      </c>
      <c r="M15606" s="1" t="str">
        <f t="shared" si="974"/>
        <v>Senior</v>
      </c>
      <c r="N15606" t="s">
        <v>67</v>
      </c>
      <c r="O15606" s="1" t="str">
        <f t="shared" si="975"/>
        <v>Senior</v>
      </c>
      <c r="P15606" t="s">
        <v>30</v>
      </c>
      <c r="Q15606" s="1" t="s">
        <v>18285</v>
      </c>
      <c r="R15606">
        <v>27933.3</v>
      </c>
      <c r="S15606" s="7" t="str" cm="1">
        <f t="array" ref="S15606">_xlfn.IFS(R15606&lt;50000,"Below 50K",
R15606&lt;100000,"50K - 1L",
R15606&lt;500000,"1L - 5L",
R15606&lt;1000000,"5L - 10L",
R15606&lt;2400000,"10L - 24L",
R15606&gt;=2400000,"Above 24L")</f>
        <v>Below 50K</v>
      </c>
    </row>
    <row r="15607" spans="1:19" x14ac:dyDescent="0.45">
      <c r="A15607" t="s">
        <v>14</v>
      </c>
      <c r="B15607" t="s">
        <v>187</v>
      </c>
      <c r="C15607" s="1" t="str">
        <f t="shared" si="972"/>
        <v>Engineering</v>
      </c>
      <c r="D15607" t="s">
        <v>12096</v>
      </c>
      <c r="E15607">
        <v>30000</v>
      </c>
      <c r="F15607">
        <v>0</v>
      </c>
      <c r="G15607" t="s">
        <v>25</v>
      </c>
      <c r="H15607" t="s">
        <v>26</v>
      </c>
      <c r="I15607" t="str">
        <f t="shared" si="973"/>
        <v>West</v>
      </c>
      <c r="J15607" t="s">
        <v>27</v>
      </c>
      <c r="K15607" t="s">
        <v>1042</v>
      </c>
      <c r="L15607" t="s">
        <v>67</v>
      </c>
      <c r="M15607" s="1" t="str">
        <f t="shared" si="974"/>
        <v>Senior</v>
      </c>
      <c r="N15607" t="s">
        <v>67</v>
      </c>
      <c r="O15607" s="1" t="str">
        <f t="shared" si="975"/>
        <v>Senior</v>
      </c>
      <c r="P15607" t="s">
        <v>91</v>
      </c>
      <c r="Q15607" s="1" t="s">
        <v>18285</v>
      </c>
      <c r="R15607">
        <v>22140</v>
      </c>
      <c r="S15607" s="7" t="str" cm="1">
        <f t="array" ref="S15607">_xlfn.IFS(R15607&lt;50000,"Below 50K",
R15607&lt;100000,"50K - 1L",
R15607&lt;500000,"1L - 5L",
R15607&lt;1000000,"5L - 10L",
R15607&lt;2400000,"10L - 24L",
R15607&gt;=2400000,"Above 24L")</f>
        <v>Below 50K</v>
      </c>
    </row>
    <row r="15608" spans="1:19" x14ac:dyDescent="0.45">
      <c r="A15608" t="s">
        <v>58</v>
      </c>
      <c r="B15608" t="s">
        <v>106</v>
      </c>
      <c r="C15608" s="1" t="str">
        <f t="shared" si="972"/>
        <v>Government Service</v>
      </c>
      <c r="D15608" t="s">
        <v>12097</v>
      </c>
      <c r="E15608">
        <v>42000</v>
      </c>
      <c r="F15608">
        <v>0</v>
      </c>
      <c r="G15608" t="s">
        <v>25</v>
      </c>
      <c r="H15608" t="s">
        <v>26</v>
      </c>
      <c r="I15608" t="str">
        <f t="shared" si="973"/>
        <v>West</v>
      </c>
      <c r="J15608" t="s">
        <v>27</v>
      </c>
      <c r="K15608" t="s">
        <v>348</v>
      </c>
      <c r="L15608" t="s">
        <v>67</v>
      </c>
      <c r="M15608" s="1" t="str">
        <f t="shared" si="974"/>
        <v>Senior</v>
      </c>
      <c r="N15608" t="s">
        <v>67</v>
      </c>
      <c r="O15608" s="1" t="str">
        <f t="shared" si="975"/>
        <v>Senior</v>
      </c>
      <c r="P15608" t="s">
        <v>30</v>
      </c>
      <c r="Q15608" s="1" t="s">
        <v>18285</v>
      </c>
      <c r="R15608">
        <v>30996</v>
      </c>
      <c r="S15608" s="7" t="str" cm="1">
        <f t="array" ref="S15608">_xlfn.IFS(R15608&lt;50000,"Below 50K",
R15608&lt;100000,"50K - 1L",
R15608&lt;500000,"1L - 5L",
R15608&lt;1000000,"5L - 10L",
R15608&lt;2400000,"10L - 24L",
R15608&gt;=2400000,"Above 24L")</f>
        <v>Below 50K</v>
      </c>
    </row>
    <row r="15609" spans="1:19" x14ac:dyDescent="0.45">
      <c r="A15609" t="s">
        <v>14</v>
      </c>
      <c r="B15609" t="s">
        <v>23</v>
      </c>
      <c r="C15609" s="1" t="str">
        <f t="shared" si="972"/>
        <v>Technology</v>
      </c>
      <c r="D15609" t="s">
        <v>12098</v>
      </c>
      <c r="E15609">
        <v>34800</v>
      </c>
      <c r="F15609">
        <v>0</v>
      </c>
      <c r="G15609" t="s">
        <v>291</v>
      </c>
      <c r="H15609" t="s">
        <v>350</v>
      </c>
      <c r="I15609" t="str">
        <f t="shared" si="973"/>
        <v>West</v>
      </c>
      <c r="J15609" t="s">
        <v>27</v>
      </c>
      <c r="K15609" t="s">
        <v>9488</v>
      </c>
      <c r="L15609" t="s">
        <v>67</v>
      </c>
      <c r="M15609" s="1" t="str">
        <f t="shared" si="974"/>
        <v>Senior</v>
      </c>
      <c r="N15609" t="s">
        <v>21</v>
      </c>
      <c r="O15609" s="1" t="str">
        <f t="shared" si="975"/>
        <v>Associate</v>
      </c>
      <c r="P15609" t="s">
        <v>30</v>
      </c>
      <c r="Q15609" s="1" t="s">
        <v>18285</v>
      </c>
      <c r="R15609">
        <v>30415.200000000001</v>
      </c>
      <c r="S15609" s="7" t="str" cm="1">
        <f t="array" ref="S15609">_xlfn.IFS(R15609&lt;50000,"Below 50K",
R15609&lt;100000,"50K - 1L",
R15609&lt;500000,"1L - 5L",
R15609&lt;1000000,"5L - 10L",
R15609&lt;2400000,"10L - 24L",
R15609&gt;=2400000,"Above 24L")</f>
        <v>Below 50K</v>
      </c>
    </row>
    <row r="15610" spans="1:19" x14ac:dyDescent="0.45">
      <c r="A15610" t="s">
        <v>243</v>
      </c>
      <c r="B15610" t="s">
        <v>31</v>
      </c>
      <c r="C15610" s="1" t="str">
        <f t="shared" si="972"/>
        <v>Finance</v>
      </c>
      <c r="D15610" t="s">
        <v>12099</v>
      </c>
      <c r="E15610">
        <v>108000</v>
      </c>
      <c r="F15610">
        <v>8000</v>
      </c>
      <c r="G15610" t="s">
        <v>25</v>
      </c>
      <c r="H15610" t="s">
        <v>26</v>
      </c>
      <c r="I15610" t="str">
        <f t="shared" si="973"/>
        <v>West</v>
      </c>
      <c r="J15610" t="s">
        <v>27</v>
      </c>
      <c r="K15610" t="s">
        <v>348</v>
      </c>
      <c r="L15610" t="s">
        <v>245</v>
      </c>
      <c r="M15610" s="1" t="str">
        <f t="shared" si="974"/>
        <v>Senior</v>
      </c>
      <c r="N15610" t="s">
        <v>245</v>
      </c>
      <c r="O15610" s="1" t="str">
        <f t="shared" si="975"/>
        <v>Senior</v>
      </c>
      <c r="P15610" t="s">
        <v>22</v>
      </c>
      <c r="Q15610" s="1" t="s">
        <v>18285</v>
      </c>
      <c r="R15610">
        <v>79704</v>
      </c>
      <c r="S15610" s="7" t="str" cm="1">
        <f t="array" ref="S15610">_xlfn.IFS(R15610&lt;50000,"Below 50K",
R15610&lt;100000,"50K - 1L",
R15610&lt;500000,"1L - 5L",
R15610&lt;1000000,"5L - 10L",
R15610&lt;2400000,"10L - 24L",
R15610&gt;=2400000,"Above 24L")</f>
        <v>50K - 1L</v>
      </c>
    </row>
    <row r="15611" spans="1:19" x14ac:dyDescent="0.45">
      <c r="A15611" t="s">
        <v>14</v>
      </c>
      <c r="B15611" t="s">
        <v>129</v>
      </c>
      <c r="C15611" s="1" t="str">
        <f t="shared" si="972"/>
        <v>Technology</v>
      </c>
      <c r="D15611" t="s">
        <v>12100</v>
      </c>
      <c r="E15611">
        <v>65000</v>
      </c>
      <c r="F15611">
        <v>0</v>
      </c>
      <c r="G15611" t="s">
        <v>17</v>
      </c>
      <c r="H15611" t="s">
        <v>18</v>
      </c>
      <c r="I15611" t="str">
        <f t="shared" si="973"/>
        <v>West</v>
      </c>
      <c r="J15611" t="s">
        <v>142</v>
      </c>
      <c r="K15611" t="s">
        <v>142</v>
      </c>
      <c r="L15611" t="s">
        <v>21</v>
      </c>
      <c r="M15611" s="1" t="str">
        <f t="shared" si="974"/>
        <v>Associate</v>
      </c>
      <c r="N15611" t="s">
        <v>83</v>
      </c>
      <c r="O15611" s="1" t="str">
        <f t="shared" si="975"/>
        <v>Junior</v>
      </c>
      <c r="P15611" t="s">
        <v>30</v>
      </c>
      <c r="Q15611" s="1" t="s">
        <v>18285</v>
      </c>
      <c r="R15611">
        <v>65000</v>
      </c>
      <c r="S15611" s="7" t="str" cm="1">
        <f t="array" ref="S15611">_xlfn.IFS(R15611&lt;50000,"Below 50K",
R15611&lt;100000,"50K - 1L",
R15611&lt;500000,"1L - 5L",
R15611&lt;1000000,"5L - 10L",
R15611&lt;2400000,"10L - 24L",
R15611&gt;=2400000,"Above 24L")</f>
        <v>50K - 1L</v>
      </c>
    </row>
    <row r="15612" spans="1:19" x14ac:dyDescent="0.45">
      <c r="A15612" t="s">
        <v>58</v>
      </c>
      <c r="B15612" t="s">
        <v>23</v>
      </c>
      <c r="C15612" s="1" t="str">
        <f t="shared" si="972"/>
        <v>Technology</v>
      </c>
      <c r="D15612" t="s">
        <v>771</v>
      </c>
      <c r="E15612">
        <v>180000</v>
      </c>
      <c r="F15612">
        <v>0</v>
      </c>
      <c r="G15612" t="s">
        <v>17</v>
      </c>
      <c r="H15612" t="s">
        <v>18</v>
      </c>
      <c r="I15612" t="str">
        <f t="shared" si="973"/>
        <v>West</v>
      </c>
      <c r="J15612" t="s">
        <v>94</v>
      </c>
      <c r="K15612" t="s">
        <v>761</v>
      </c>
      <c r="L15612" t="s">
        <v>245</v>
      </c>
      <c r="M15612" s="1" t="str">
        <f t="shared" si="974"/>
        <v>Senior</v>
      </c>
      <c r="N15612" t="s">
        <v>57</v>
      </c>
      <c r="O15612" s="1" t="str">
        <f t="shared" si="975"/>
        <v>Senior</v>
      </c>
      <c r="P15612" t="s">
        <v>30</v>
      </c>
      <c r="Q15612" s="1" t="s">
        <v>18285</v>
      </c>
      <c r="R15612">
        <v>180000</v>
      </c>
      <c r="S15612" s="7" t="str" cm="1">
        <f t="array" ref="S15612">_xlfn.IFS(R15612&lt;50000,"Below 50K",
R15612&lt;100000,"50K - 1L",
R15612&lt;500000,"1L - 5L",
R15612&lt;1000000,"5L - 10L",
R15612&lt;2400000,"10L - 24L",
R15612&gt;=2400000,"Above 24L")</f>
        <v>1L - 5L</v>
      </c>
    </row>
    <row r="15613" spans="1:19" x14ac:dyDescent="0.45">
      <c r="A15613" t="s">
        <v>14</v>
      </c>
      <c r="B15613" t="s">
        <v>1722</v>
      </c>
      <c r="C15613" s="1" t="str">
        <f t="shared" si="972"/>
        <v>Research</v>
      </c>
      <c r="D15613" t="s">
        <v>12101</v>
      </c>
      <c r="E15613">
        <v>39995</v>
      </c>
      <c r="F15613">
        <v>300</v>
      </c>
      <c r="G15613" t="s">
        <v>25</v>
      </c>
      <c r="H15613" t="s">
        <v>26</v>
      </c>
      <c r="I15613" t="str">
        <f t="shared" si="973"/>
        <v>West</v>
      </c>
      <c r="J15613" t="s">
        <v>27</v>
      </c>
      <c r="K15613" t="s">
        <v>361</v>
      </c>
      <c r="L15613" t="s">
        <v>29</v>
      </c>
      <c r="M15613" s="1" t="str">
        <f t="shared" si="974"/>
        <v>Mid-level</v>
      </c>
      <c r="N15613" t="s">
        <v>21</v>
      </c>
      <c r="O15613" s="1" t="str">
        <f t="shared" si="975"/>
        <v>Associate</v>
      </c>
      <c r="P15613" t="s">
        <v>68</v>
      </c>
      <c r="Q15613" s="1" t="s">
        <v>18285</v>
      </c>
      <c r="R15613">
        <v>29516.31</v>
      </c>
      <c r="S15613" s="7" t="str" cm="1">
        <f t="array" ref="S15613">_xlfn.IFS(R15613&lt;50000,"Below 50K",
R15613&lt;100000,"50K - 1L",
R15613&lt;500000,"1L - 5L",
R15613&lt;1000000,"5L - 10L",
R15613&lt;2400000,"10L - 24L",
R15613&gt;=2400000,"Above 24L")</f>
        <v>Below 50K</v>
      </c>
    </row>
    <row r="15614" spans="1:19" x14ac:dyDescent="0.45">
      <c r="A15614" t="s">
        <v>14</v>
      </c>
      <c r="B15614" t="s">
        <v>23</v>
      </c>
      <c r="C15614" s="1" t="str">
        <f t="shared" si="972"/>
        <v>Technology</v>
      </c>
      <c r="D15614" t="s">
        <v>8234</v>
      </c>
      <c r="E15614">
        <v>124750</v>
      </c>
      <c r="F15614">
        <v>0</v>
      </c>
      <c r="G15614" t="s">
        <v>17</v>
      </c>
      <c r="H15614" t="s">
        <v>18</v>
      </c>
      <c r="I15614" t="str">
        <f t="shared" si="973"/>
        <v>West</v>
      </c>
      <c r="J15614" t="s">
        <v>94</v>
      </c>
      <c r="K15614" t="s">
        <v>7398</v>
      </c>
      <c r="L15614" t="s">
        <v>29</v>
      </c>
      <c r="M15614" s="1" t="str">
        <f t="shared" si="974"/>
        <v>Mid-level</v>
      </c>
      <c r="N15614" t="s">
        <v>29</v>
      </c>
      <c r="O15614" s="1" t="str">
        <f t="shared" si="975"/>
        <v>Mid-level</v>
      </c>
      <c r="P15614" t="s">
        <v>30</v>
      </c>
      <c r="Q15614" s="1" t="s">
        <v>18285</v>
      </c>
      <c r="R15614">
        <v>124750</v>
      </c>
      <c r="S15614" s="7" t="str" cm="1">
        <f t="array" ref="S15614">_xlfn.IFS(R15614&lt;50000,"Below 50K",
R15614&lt;100000,"50K - 1L",
R15614&lt;500000,"1L - 5L",
R15614&lt;1000000,"5L - 10L",
R15614&lt;2400000,"10L - 24L",
R15614&gt;=2400000,"Above 24L")</f>
        <v>1L - 5L</v>
      </c>
    </row>
    <row r="15615" spans="1:19" x14ac:dyDescent="0.45">
      <c r="A15615" t="s">
        <v>58</v>
      </c>
      <c r="B15615" t="s">
        <v>23</v>
      </c>
      <c r="C15615" s="1" t="str">
        <f t="shared" si="972"/>
        <v>Technology</v>
      </c>
      <c r="D15615" t="s">
        <v>283</v>
      </c>
      <c r="E15615">
        <v>94000</v>
      </c>
      <c r="F15615">
        <v>0</v>
      </c>
      <c r="G15615" t="s">
        <v>291</v>
      </c>
      <c r="H15615" t="s">
        <v>417</v>
      </c>
      <c r="I15615" t="str">
        <f t="shared" si="973"/>
        <v>West</v>
      </c>
      <c r="J15615" t="s">
        <v>27</v>
      </c>
      <c r="K15615" t="s">
        <v>9495</v>
      </c>
      <c r="L15615" t="s">
        <v>57</v>
      </c>
      <c r="M15615" s="1" t="str">
        <f t="shared" si="974"/>
        <v>Senior</v>
      </c>
      <c r="N15615" t="s">
        <v>57</v>
      </c>
      <c r="O15615" s="1" t="str">
        <f t="shared" si="975"/>
        <v>Senior</v>
      </c>
      <c r="P15615" t="s">
        <v>76</v>
      </c>
      <c r="Q15615" s="1" t="s">
        <v>18285</v>
      </c>
      <c r="R15615">
        <v>82156</v>
      </c>
      <c r="S15615" s="7" t="str" cm="1">
        <f t="array" ref="S15615">_xlfn.IFS(R15615&lt;50000,"Below 50K",
R15615&lt;100000,"50K - 1L",
R15615&lt;500000,"1L - 5L",
R15615&lt;1000000,"5L - 10L",
R15615&lt;2400000,"10L - 24L",
R15615&gt;=2400000,"Above 24L")</f>
        <v>50K - 1L</v>
      </c>
    </row>
    <row r="15616" spans="1:19" x14ac:dyDescent="0.45">
      <c r="A15616" t="s">
        <v>14</v>
      </c>
      <c r="B15616" t="s">
        <v>516</v>
      </c>
      <c r="C15616" s="1" t="str">
        <f t="shared" si="972"/>
        <v>Farming</v>
      </c>
      <c r="D15616" t="s">
        <v>12102</v>
      </c>
      <c r="E15616">
        <v>83000</v>
      </c>
      <c r="F15616">
        <v>5000</v>
      </c>
      <c r="G15616" t="s">
        <v>17</v>
      </c>
      <c r="H15616" t="s">
        <v>18</v>
      </c>
      <c r="I15616" t="str">
        <f t="shared" si="973"/>
        <v>West</v>
      </c>
      <c r="J15616" t="s">
        <v>238</v>
      </c>
      <c r="K15616" t="s">
        <v>239</v>
      </c>
      <c r="L15616" t="s">
        <v>29</v>
      </c>
      <c r="M15616" s="1" t="str">
        <f t="shared" si="974"/>
        <v>Mid-level</v>
      </c>
      <c r="N15616" t="s">
        <v>21</v>
      </c>
      <c r="O15616" s="1" t="str">
        <f t="shared" si="975"/>
        <v>Associate</v>
      </c>
      <c r="P15616" t="s">
        <v>30</v>
      </c>
      <c r="Q15616" s="1" t="s">
        <v>18284</v>
      </c>
      <c r="R15616">
        <v>83000</v>
      </c>
      <c r="S15616" s="7" t="str" cm="1">
        <f t="array" ref="S15616">_xlfn.IFS(R15616&lt;50000,"Below 50K",
R15616&lt;100000,"50K - 1L",
R15616&lt;500000,"1L - 5L",
R15616&lt;1000000,"5L - 10L",
R15616&lt;2400000,"10L - 24L",
R15616&gt;=2400000,"Above 24L")</f>
        <v>50K - 1L</v>
      </c>
    </row>
    <row r="15617" spans="1:19" x14ac:dyDescent="0.45">
      <c r="A15617" t="s">
        <v>14</v>
      </c>
      <c r="B15617" t="s">
        <v>36</v>
      </c>
      <c r="C15617" s="1" t="str">
        <f t="shared" si="972"/>
        <v>Technology</v>
      </c>
      <c r="D15617" t="s">
        <v>482</v>
      </c>
      <c r="E15617">
        <v>62000</v>
      </c>
      <c r="F15617">
        <v>0</v>
      </c>
      <c r="G15617" t="s">
        <v>17</v>
      </c>
      <c r="H15617" t="s">
        <v>18</v>
      </c>
      <c r="I15617" t="str">
        <f t="shared" si="973"/>
        <v>West</v>
      </c>
      <c r="J15617" t="s">
        <v>19</v>
      </c>
      <c r="K15617" t="s">
        <v>28</v>
      </c>
      <c r="L15617" t="s">
        <v>21</v>
      </c>
      <c r="M15617" s="1" t="str">
        <f t="shared" si="974"/>
        <v>Associate</v>
      </c>
      <c r="N15617" t="s">
        <v>35</v>
      </c>
      <c r="O15617" s="1" t="str">
        <f t="shared" si="975"/>
        <v>Associate</v>
      </c>
      <c r="P15617" t="s">
        <v>22</v>
      </c>
      <c r="Q15617" s="1" t="s">
        <v>18283</v>
      </c>
      <c r="R15617">
        <v>62000</v>
      </c>
      <c r="S15617" s="7" t="str" cm="1">
        <f t="array" ref="S15617">_xlfn.IFS(R15617&lt;50000,"Below 50K",
R15617&lt;100000,"50K - 1L",
R15617&lt;500000,"1L - 5L",
R15617&lt;1000000,"5L - 10L",
R15617&lt;2400000,"10L - 24L",
R15617&gt;=2400000,"Above 24L")</f>
        <v>50K - 1L</v>
      </c>
    </row>
    <row r="15618" spans="1:19" x14ac:dyDescent="0.45">
      <c r="A15618" t="s">
        <v>14</v>
      </c>
      <c r="B15618" t="s">
        <v>23</v>
      </c>
      <c r="C15618" s="1" t="str">
        <f t="shared" ref="C15618:C15681" si="976">IF(OR(B15618="Marketing, Advertising &amp; PR",B15618="Sales",B15618="Business Services"),"Marketing &amp; Sales",
IF(OR(B15618="School Teacher",B15618="Higher Education",B15618="Training",B15618="Instructional Design"),"Education",
IF(OR(B15618="Scientist",B15618="Research",B15618="Biotech"),"Research",
IF(OR(B15618="Video Games",B15618="Movies",B15618="Music"),"Entertainment",
IF(OR(B15618="Apparel",B15618="Pet Care",B15618="Food and Beverage"),"FMCG",
IF(OR(ISNUMBER(SEARCH("Health",B15618)),ISNUMBER(SEARCH("Medical",B15618)),ISNUMBER(SEARCH("Pharma",B15618))),"Healthcare &amp; Medical",
IF(OR(ISNUMBER(SEARCH("Tech",B15618)),ISNUMBER(SEARCH("Software",B15618)),ISNUMBER(SEARCH("IT",B15618))),"Technology",
IF(OR(ISNUMBER(SEARCH("Food",B15618)),ISNUMBER(SEARCH("Retail",B15618)),ISNUMBER(SEARCH("Consumer",B15618))),"FMCG",
IF(OR(ISNUMBER(SEARCH("Tourism",B15618)),ISNUMBER(SEARCH("Hospitality",B15618)),ISNUMBER(SEARCH("Travel",B15618))),"Tourism &amp; Hospitality",
IF(OR(ISNUMBER(SEARCH("Agriculture",B15618)),ISNUMBER(SEARCH("Farming",B15618))),"Farming",
IF(OR(ISNUMBER(SEARCH("Logistics",B15618)),ISNUMBER(SEARCH("Transport",B15618))),"Logistics",
IF(OR(ISNUMBER(SEARCH("Banking",B15618)),ISNUMBER(SEARCH("Finance",B15618))),"Finance",
IF(OR(ISNUMBER(SEARCH("Government",B15618)),ISNUMBER(SEARCH("Public",B15618))),"Government Service",
IF(OR(ISNUMBER(SEARCH("Engineering",B15618)),ISNUMBER(SEARCH("Construction",B15618))),"Engineering",
IF(ISNUMBER(SEARCH("Manufacturing",B15618)),"Manufacturing","Business")))))))))))))))</f>
        <v>Technology</v>
      </c>
      <c r="D15618" t="s">
        <v>2217</v>
      </c>
      <c r="E15618">
        <v>58700</v>
      </c>
      <c r="F15618">
        <v>7000</v>
      </c>
      <c r="G15618" t="s">
        <v>25</v>
      </c>
      <c r="H15618" t="s">
        <v>26</v>
      </c>
      <c r="I15618" t="str">
        <f t="shared" ref="I15618:I15681" si="977">IF(OR(H15618="Canada",H15618="Finland",H15618="Denmark",H15618="Sweden",H15618="Norway",H15618="Estonia",H15618="Latvia",H15618="Lithuania",H15618="Russia",H15618="Isle Of Man"),"North",
IF(OR(H15618="United States",H15618="United Kingdom",H15618="Netherland",H15618="Spain",H15618="France",H15618="Ireland",H15618="Switzerland",H15618="Germany",H15618="Belgium",H15618="Austria",H15618="Hungary",H15618="Europe",H15618="Romania",H15618="Serbia",H15618="Poland",H15618="Italy",H15618="Slovenia",H15618="Slovakia",H15618="Portugal",H15618="Malta",H15618="Bulgaria",H15618="Luxemburg",H15618="Croatia",H15618="Cyprus",H15618="Liechtenstein",H15618="Bosnia And Herzegovina",H15618="Britain",H15618="Greece",H15618="Turkey",H15618="Catalonia",H15618="Virginia",H15618="California"),"West",
IF(OR(H15618="Malaysia",H15618="Philippines",H15618="Japan",H15618="Singapore",H15618="China",H15618="Cambodia",H15618="Vietnam",H15618="India",H15618="Bangladesh",H15618="South Korea",H15618="Thailand",H15618="Taiwan",H15618="Myanmar",H15618="Burma",H15618="Kuwait",H15618="Afghanistan",H15618="Israel",H15618="Uae",H15618="Qatar",H15618="Pakistan",H15618="Saudi Arabia",H15618="Jordan",H15618="Sri Lanka"),"East",
IF(OR(H15618="Australia",H15618="New Zealand",H15618="Mexico",H15618="Bermuda",H15618="Trinidad And Tobago",H15618="Cayman Islands",H15618="The Bahamas",H15618="Argentina",H15618="Chile",H15618="Brazil",H15618="Uruguay",H15618="Panamá",H15618="Colombia",H15618="Cuba",H15618="Jamaica",H15618="Eritrea",H15618="Cote D'Ivoire",H15618="Somalia",H15618="Africa",H15618="Sierra Leone",H15618="Nigeria",H15618="Congo",H15618="Uganda",H15618="Morocco",H15618="Zimbabwe",H15618="Ghana",H15618="Kenya",H15618="Ecuador"),"South",
IF(H15618="Unknown","Unknown","Other")))))</f>
        <v>West</v>
      </c>
      <c r="J15618" t="s">
        <v>27</v>
      </c>
      <c r="K15618" t="s">
        <v>348</v>
      </c>
      <c r="L15618" t="s">
        <v>21</v>
      </c>
      <c r="M15618" s="1" t="str">
        <f t="shared" ref="M15618:M15681" si="978">IF(L15618="1 year or less","Junior",IF(OR(L15618="2 - 4 years",L15618="5-7 years"),"Associate",IF(OR(L15618="8 - 10 years"),"Mid-level",IF(OR(L15618="11 - 20 years",L15618="21 - 30 years",L15618="31 - 40 years",L15618="41 years or more"),"Senior","Unknown"))))</f>
        <v>Associate</v>
      </c>
      <c r="N15618" t="s">
        <v>35</v>
      </c>
      <c r="O15618" s="1" t="str">
        <f t="shared" ref="O15618:O15681" si="979">IF(N15618="1 year or less", "Junior", IF(OR(N15618="2 - 4 years", N15618="5-7 years"), "Associate", IF(OR(N15618="8 - 10 years"), "Mid-level", IF(OR(N15618="11 - 20 years", N15618="21 - 30 years", N15618="31 - 40 years", N15618="41 years or more"), "Senior", "Unknown"))))</f>
        <v>Associate</v>
      </c>
      <c r="P15618" t="s">
        <v>68</v>
      </c>
      <c r="Q15618" s="1" t="s">
        <v>18285</v>
      </c>
      <c r="R15618">
        <v>43320.6</v>
      </c>
      <c r="S15618" s="7" t="str" cm="1">
        <f t="array" ref="S15618">_xlfn.IFS(R15618&lt;50000,"Below 50K",
R15618&lt;100000,"50K - 1L",
R15618&lt;500000,"1L - 5L",
R15618&lt;1000000,"5L - 10L",
R15618&lt;2400000,"10L - 24L",
R15618&gt;=2400000,"Above 24L")</f>
        <v>Below 50K</v>
      </c>
    </row>
    <row r="15619" spans="1:19" x14ac:dyDescent="0.45">
      <c r="A15619" t="s">
        <v>14</v>
      </c>
      <c r="B15619" t="s">
        <v>187</v>
      </c>
      <c r="C15619" s="1" t="str">
        <f t="shared" si="976"/>
        <v>Engineering</v>
      </c>
      <c r="D15619" t="s">
        <v>4855</v>
      </c>
      <c r="E15619">
        <v>71000</v>
      </c>
      <c r="F15619">
        <v>0</v>
      </c>
      <c r="G15619" t="s">
        <v>17</v>
      </c>
      <c r="H15619" t="s">
        <v>18</v>
      </c>
      <c r="I15619" t="str">
        <f t="shared" si="977"/>
        <v>West</v>
      </c>
      <c r="J15619" t="s">
        <v>65</v>
      </c>
      <c r="K15619" t="s">
        <v>102</v>
      </c>
      <c r="L15619" t="s">
        <v>67</v>
      </c>
      <c r="M15619" s="1" t="str">
        <f t="shared" si="978"/>
        <v>Senior</v>
      </c>
      <c r="N15619" t="s">
        <v>29</v>
      </c>
      <c r="O15619" s="1" t="str">
        <f t="shared" si="979"/>
        <v>Mid-level</v>
      </c>
      <c r="P15619" t="s">
        <v>30</v>
      </c>
      <c r="Q15619" s="1" t="s">
        <v>18283</v>
      </c>
      <c r="R15619">
        <v>71000</v>
      </c>
      <c r="S15619" s="7" t="str" cm="1">
        <f t="array" ref="S15619">_xlfn.IFS(R15619&lt;50000,"Below 50K",
R15619&lt;100000,"50K - 1L",
R15619&lt;500000,"1L - 5L",
R15619&lt;1000000,"5L - 10L",
R15619&lt;2400000,"10L - 24L",
R15619&gt;=2400000,"Above 24L")</f>
        <v>50K - 1L</v>
      </c>
    </row>
    <row r="15620" spans="1:19" x14ac:dyDescent="0.45">
      <c r="A15620" t="s">
        <v>53</v>
      </c>
      <c r="B15620" t="s">
        <v>72</v>
      </c>
      <c r="C15620" s="1" t="str">
        <f t="shared" si="976"/>
        <v>Business</v>
      </c>
      <c r="D15620" t="s">
        <v>12103</v>
      </c>
      <c r="E15620">
        <v>68000</v>
      </c>
      <c r="F15620">
        <v>7500</v>
      </c>
      <c r="G15620" t="s">
        <v>17</v>
      </c>
      <c r="H15620" t="s">
        <v>18</v>
      </c>
      <c r="I15620" t="str">
        <f t="shared" si="977"/>
        <v>West</v>
      </c>
      <c r="J15620" t="s">
        <v>133</v>
      </c>
      <c r="K15620" t="s">
        <v>134</v>
      </c>
      <c r="L15620" t="s">
        <v>57</v>
      </c>
      <c r="M15620" s="1" t="str">
        <f t="shared" si="978"/>
        <v>Senior</v>
      </c>
      <c r="N15620" t="s">
        <v>67</v>
      </c>
      <c r="O15620" s="1" t="str">
        <f t="shared" si="979"/>
        <v>Senior</v>
      </c>
      <c r="P15620" t="s">
        <v>30</v>
      </c>
      <c r="Q15620" s="1" t="s">
        <v>18283</v>
      </c>
      <c r="R15620">
        <v>68000</v>
      </c>
      <c r="S15620" s="7" t="str" cm="1">
        <f t="array" ref="S15620">_xlfn.IFS(R15620&lt;50000,"Below 50K",
R15620&lt;100000,"50K - 1L",
R15620&lt;500000,"1L - 5L",
R15620&lt;1000000,"5L - 10L",
R15620&lt;2400000,"10L - 24L",
R15620&gt;=2400000,"Above 24L")</f>
        <v>50K - 1L</v>
      </c>
    </row>
    <row r="15621" spans="1:19" x14ac:dyDescent="0.45">
      <c r="A15621" t="s">
        <v>58</v>
      </c>
      <c r="B15621" t="s">
        <v>23</v>
      </c>
      <c r="C15621" s="1" t="str">
        <f t="shared" si="976"/>
        <v>Technology</v>
      </c>
      <c r="D15621" t="s">
        <v>673</v>
      </c>
      <c r="E15621">
        <v>110000</v>
      </c>
      <c r="F15621">
        <v>16500</v>
      </c>
      <c r="G15621" t="s">
        <v>17</v>
      </c>
      <c r="H15621" t="s">
        <v>18</v>
      </c>
      <c r="I15621" t="str">
        <f t="shared" si="977"/>
        <v>West</v>
      </c>
      <c r="J15621" t="s">
        <v>94</v>
      </c>
      <c r="K15621" t="s">
        <v>4513</v>
      </c>
      <c r="L15621" t="s">
        <v>67</v>
      </c>
      <c r="M15621" s="1" t="str">
        <f t="shared" si="978"/>
        <v>Senior</v>
      </c>
      <c r="N15621" t="s">
        <v>29</v>
      </c>
      <c r="O15621" s="1" t="str">
        <f t="shared" si="979"/>
        <v>Mid-level</v>
      </c>
      <c r="P15621" t="s">
        <v>30</v>
      </c>
      <c r="Q15621" s="1" t="s">
        <v>18285</v>
      </c>
      <c r="R15621">
        <v>110000</v>
      </c>
      <c r="S15621" s="7" t="str" cm="1">
        <f t="array" ref="S15621">_xlfn.IFS(R15621&lt;50000,"Below 50K",
R15621&lt;100000,"50K - 1L",
R15621&lt;500000,"1L - 5L",
R15621&lt;1000000,"5L - 10L",
R15621&lt;2400000,"10L - 24L",
R15621&gt;=2400000,"Above 24L")</f>
        <v>1L - 5L</v>
      </c>
    </row>
    <row r="15622" spans="1:19" x14ac:dyDescent="0.45">
      <c r="A15622" t="s">
        <v>77</v>
      </c>
      <c r="B15622" t="s">
        <v>12104</v>
      </c>
      <c r="C15622" s="1" t="str">
        <f t="shared" si="976"/>
        <v>Business</v>
      </c>
      <c r="D15622" t="s">
        <v>3731</v>
      </c>
      <c r="E15622">
        <v>40000</v>
      </c>
      <c r="F15622">
        <v>1200</v>
      </c>
      <c r="G15622" t="s">
        <v>17</v>
      </c>
      <c r="H15622" t="s">
        <v>18</v>
      </c>
      <c r="I15622" t="str">
        <f t="shared" si="977"/>
        <v>West</v>
      </c>
      <c r="J15622" t="s">
        <v>97</v>
      </c>
      <c r="K15622" t="s">
        <v>1416</v>
      </c>
      <c r="L15622" t="s">
        <v>35</v>
      </c>
      <c r="M15622" s="1" t="str">
        <f t="shared" si="978"/>
        <v>Associate</v>
      </c>
      <c r="N15622" t="s">
        <v>35</v>
      </c>
      <c r="O15622" s="1" t="str">
        <f t="shared" si="979"/>
        <v>Associate</v>
      </c>
      <c r="P15622" t="s">
        <v>30</v>
      </c>
      <c r="Q15622" s="1" t="s">
        <v>18284</v>
      </c>
      <c r="R15622">
        <v>40000</v>
      </c>
      <c r="S15622" s="7" t="str" cm="1">
        <f t="array" ref="S15622">_xlfn.IFS(R15622&lt;50000,"Below 50K",
R15622&lt;100000,"50K - 1L",
R15622&lt;500000,"1L - 5L",
R15622&lt;1000000,"5L - 10L",
R15622&lt;2400000,"10L - 24L",
R15622&gt;=2400000,"Above 24L")</f>
        <v>Below 50K</v>
      </c>
    </row>
    <row r="15623" spans="1:19" x14ac:dyDescent="0.45">
      <c r="A15623" t="s">
        <v>14</v>
      </c>
      <c r="B15623" t="s">
        <v>23</v>
      </c>
      <c r="C15623" s="1" t="str">
        <f t="shared" si="976"/>
        <v>Technology</v>
      </c>
      <c r="D15623" t="s">
        <v>856</v>
      </c>
      <c r="E15623">
        <v>160000</v>
      </c>
      <c r="F15623">
        <v>20000</v>
      </c>
      <c r="G15623" t="s">
        <v>17</v>
      </c>
      <c r="H15623" t="s">
        <v>18</v>
      </c>
      <c r="I15623" t="str">
        <f t="shared" si="977"/>
        <v>West</v>
      </c>
      <c r="J15623" t="s">
        <v>142</v>
      </c>
      <c r="K15623" t="s">
        <v>206</v>
      </c>
      <c r="L15623" t="s">
        <v>35</v>
      </c>
      <c r="M15623" s="1" t="str">
        <f t="shared" si="978"/>
        <v>Associate</v>
      </c>
      <c r="N15623" t="s">
        <v>35</v>
      </c>
      <c r="O15623" s="1" t="str">
        <f t="shared" si="979"/>
        <v>Associate</v>
      </c>
      <c r="P15623" t="s">
        <v>30</v>
      </c>
      <c r="Q15623" s="1" t="s">
        <v>18283</v>
      </c>
      <c r="R15623">
        <v>160000</v>
      </c>
      <c r="S15623" s="7" t="str" cm="1">
        <f t="array" ref="S15623">_xlfn.IFS(R15623&lt;50000,"Below 50K",
R15623&lt;100000,"50K - 1L",
R15623&lt;500000,"1L - 5L",
R15623&lt;1000000,"5L - 10L",
R15623&lt;2400000,"10L - 24L",
R15623&gt;=2400000,"Above 24L")</f>
        <v>1L - 5L</v>
      </c>
    </row>
    <row r="15624" spans="1:19" x14ac:dyDescent="0.45">
      <c r="A15624" t="s">
        <v>14</v>
      </c>
      <c r="B15624" t="s">
        <v>23</v>
      </c>
      <c r="C15624" s="1" t="str">
        <f t="shared" si="976"/>
        <v>Technology</v>
      </c>
      <c r="D15624" t="s">
        <v>12105</v>
      </c>
      <c r="E15624">
        <v>76000</v>
      </c>
      <c r="F15624">
        <v>0</v>
      </c>
      <c r="G15624" t="s">
        <v>17</v>
      </c>
      <c r="H15624" t="s">
        <v>18</v>
      </c>
      <c r="I15624" t="str">
        <f t="shared" si="977"/>
        <v>West</v>
      </c>
      <c r="J15624" t="s">
        <v>122</v>
      </c>
      <c r="K15624" t="s">
        <v>629</v>
      </c>
      <c r="L15624" t="s">
        <v>21</v>
      </c>
      <c r="M15624" s="1" t="str">
        <f t="shared" si="978"/>
        <v>Associate</v>
      </c>
      <c r="N15624" t="s">
        <v>35</v>
      </c>
      <c r="O15624" s="1" t="str">
        <f t="shared" si="979"/>
        <v>Associate</v>
      </c>
      <c r="P15624" t="s">
        <v>30</v>
      </c>
      <c r="Q15624" s="1" t="s">
        <v>18283</v>
      </c>
      <c r="R15624">
        <v>76000</v>
      </c>
      <c r="S15624" s="7" t="str" cm="1">
        <f t="array" ref="S15624">_xlfn.IFS(R15624&lt;50000,"Below 50K",
R15624&lt;100000,"50K - 1L",
R15624&lt;500000,"1L - 5L",
R15624&lt;1000000,"5L - 10L",
R15624&lt;2400000,"10L - 24L",
R15624&gt;=2400000,"Above 24L")</f>
        <v>50K - 1L</v>
      </c>
    </row>
    <row r="15625" spans="1:19" x14ac:dyDescent="0.45">
      <c r="A15625" t="s">
        <v>14</v>
      </c>
      <c r="B15625" t="s">
        <v>23</v>
      </c>
      <c r="C15625" s="1" t="str">
        <f t="shared" si="976"/>
        <v>Technology</v>
      </c>
      <c r="D15625" t="s">
        <v>12106</v>
      </c>
      <c r="E15625">
        <v>95000</v>
      </c>
      <c r="F15625">
        <v>30000</v>
      </c>
      <c r="G15625" t="s">
        <v>17</v>
      </c>
      <c r="H15625" t="s">
        <v>18</v>
      </c>
      <c r="I15625" t="str">
        <f t="shared" si="977"/>
        <v>West</v>
      </c>
      <c r="J15625" t="s">
        <v>142</v>
      </c>
      <c r="K15625" t="s">
        <v>12107</v>
      </c>
      <c r="L15625" t="s">
        <v>21</v>
      </c>
      <c r="M15625" s="1" t="str">
        <f t="shared" si="978"/>
        <v>Associate</v>
      </c>
      <c r="N15625" t="s">
        <v>35</v>
      </c>
      <c r="O15625" s="1" t="str">
        <f t="shared" si="979"/>
        <v>Associate</v>
      </c>
      <c r="P15625" t="s">
        <v>30</v>
      </c>
      <c r="Q15625" s="1" t="s">
        <v>18285</v>
      </c>
      <c r="R15625">
        <v>95000</v>
      </c>
      <c r="S15625" s="7" t="str" cm="1">
        <f t="array" ref="S15625">_xlfn.IFS(R15625&lt;50000,"Below 50K",
R15625&lt;100000,"50K - 1L",
R15625&lt;500000,"1L - 5L",
R15625&lt;1000000,"5L - 10L",
R15625&lt;2400000,"10L - 24L",
R15625&gt;=2400000,"Above 24L")</f>
        <v>50K - 1L</v>
      </c>
    </row>
    <row r="15626" spans="1:19" x14ac:dyDescent="0.45">
      <c r="A15626" t="s">
        <v>53</v>
      </c>
      <c r="B15626" t="s">
        <v>106</v>
      </c>
      <c r="C15626" s="1" t="str">
        <f t="shared" si="976"/>
        <v>Government Service</v>
      </c>
      <c r="D15626" t="s">
        <v>12108</v>
      </c>
      <c r="E15626">
        <v>102000</v>
      </c>
      <c r="F15626">
        <v>0</v>
      </c>
      <c r="G15626" t="s">
        <v>17</v>
      </c>
      <c r="H15626" t="s">
        <v>18</v>
      </c>
      <c r="I15626" t="str">
        <f t="shared" si="977"/>
        <v>West</v>
      </c>
      <c r="J15626" t="s">
        <v>94</v>
      </c>
      <c r="K15626" t="s">
        <v>311</v>
      </c>
      <c r="L15626" t="s">
        <v>57</v>
      </c>
      <c r="M15626" s="1" t="str">
        <f t="shared" si="978"/>
        <v>Senior</v>
      </c>
      <c r="N15626" t="s">
        <v>67</v>
      </c>
      <c r="O15626" s="1" t="str">
        <f t="shared" si="979"/>
        <v>Senior</v>
      </c>
      <c r="P15626" t="s">
        <v>22</v>
      </c>
      <c r="Q15626" s="1" t="s">
        <v>18283</v>
      </c>
      <c r="R15626">
        <v>102000</v>
      </c>
      <c r="S15626" s="7" t="str" cm="1">
        <f t="array" ref="S15626">_xlfn.IFS(R15626&lt;50000,"Below 50K",
R15626&lt;100000,"50K - 1L",
R15626&lt;500000,"1L - 5L",
R15626&lt;1000000,"5L - 10L",
R15626&lt;2400000,"10L - 24L",
R15626&gt;=2400000,"Above 24L")</f>
        <v>1L - 5L</v>
      </c>
    </row>
    <row r="15627" spans="1:19" x14ac:dyDescent="0.45">
      <c r="A15627" t="s">
        <v>58</v>
      </c>
      <c r="B15627" t="s">
        <v>210</v>
      </c>
      <c r="C15627" s="1" t="str">
        <f t="shared" si="976"/>
        <v>Business</v>
      </c>
      <c r="D15627" t="s">
        <v>5918</v>
      </c>
      <c r="E15627">
        <v>80000</v>
      </c>
      <c r="F15627">
        <v>6000</v>
      </c>
      <c r="G15627" t="s">
        <v>291</v>
      </c>
      <c r="H15627" t="s">
        <v>591</v>
      </c>
      <c r="I15627" t="str">
        <f t="shared" si="977"/>
        <v>West</v>
      </c>
      <c r="J15627" t="s">
        <v>27</v>
      </c>
      <c r="K15627" t="s">
        <v>592</v>
      </c>
      <c r="L15627" t="s">
        <v>67</v>
      </c>
      <c r="M15627" s="1" t="str">
        <f t="shared" si="978"/>
        <v>Senior</v>
      </c>
      <c r="N15627" t="s">
        <v>67</v>
      </c>
      <c r="O15627" s="1" t="str">
        <f t="shared" si="979"/>
        <v>Senior</v>
      </c>
      <c r="P15627" t="s">
        <v>2379</v>
      </c>
      <c r="Q15627" s="1" t="s">
        <v>18284</v>
      </c>
      <c r="R15627">
        <v>69920</v>
      </c>
      <c r="S15627" s="7" t="str" cm="1">
        <f t="array" ref="S15627">_xlfn.IFS(R15627&lt;50000,"Below 50K",
R15627&lt;100000,"50K - 1L",
R15627&lt;500000,"1L - 5L",
R15627&lt;1000000,"5L - 10L",
R15627&lt;2400000,"10L - 24L",
R15627&gt;=2400000,"Above 24L")</f>
        <v>50K - 1L</v>
      </c>
    </row>
    <row r="15628" spans="1:19" x14ac:dyDescent="0.45">
      <c r="A15628" t="s">
        <v>14</v>
      </c>
      <c r="B15628" t="s">
        <v>23</v>
      </c>
      <c r="C15628" s="1" t="str">
        <f t="shared" si="976"/>
        <v>Technology</v>
      </c>
      <c r="D15628" t="s">
        <v>12105</v>
      </c>
      <c r="E15628">
        <v>76000</v>
      </c>
      <c r="F15628">
        <v>0</v>
      </c>
      <c r="G15628" t="s">
        <v>17</v>
      </c>
      <c r="H15628" t="s">
        <v>18</v>
      </c>
      <c r="I15628" t="str">
        <f t="shared" si="977"/>
        <v>West</v>
      </c>
      <c r="J15628" t="s">
        <v>122</v>
      </c>
      <c r="K15628" t="s">
        <v>629</v>
      </c>
      <c r="L15628" t="s">
        <v>21</v>
      </c>
      <c r="M15628" s="1" t="str">
        <f t="shared" si="978"/>
        <v>Associate</v>
      </c>
      <c r="N15628" t="s">
        <v>35</v>
      </c>
      <c r="O15628" s="1" t="str">
        <f t="shared" si="979"/>
        <v>Associate</v>
      </c>
      <c r="P15628" t="s">
        <v>30</v>
      </c>
      <c r="Q15628" s="1" t="s">
        <v>18283</v>
      </c>
      <c r="R15628">
        <v>76000</v>
      </c>
      <c r="S15628" s="7" t="str" cm="1">
        <f t="array" ref="S15628">_xlfn.IFS(R15628&lt;50000,"Below 50K",
R15628&lt;100000,"50K - 1L",
R15628&lt;500000,"1L - 5L",
R15628&lt;1000000,"5L - 10L",
R15628&lt;2400000,"10L - 24L",
R15628&gt;=2400000,"Above 24L")</f>
        <v>50K - 1L</v>
      </c>
    </row>
    <row r="15629" spans="1:19" x14ac:dyDescent="0.45">
      <c r="A15629" t="s">
        <v>14</v>
      </c>
      <c r="B15629" t="s">
        <v>23</v>
      </c>
      <c r="C15629" s="1" t="str">
        <f t="shared" si="976"/>
        <v>Technology</v>
      </c>
      <c r="D15629" t="s">
        <v>2398</v>
      </c>
      <c r="E15629">
        <v>80000</v>
      </c>
      <c r="F15629">
        <v>20000</v>
      </c>
      <c r="G15629" t="s">
        <v>17</v>
      </c>
      <c r="H15629" t="s">
        <v>18</v>
      </c>
      <c r="I15629" t="str">
        <f t="shared" si="977"/>
        <v>West</v>
      </c>
      <c r="J15629" t="s">
        <v>125</v>
      </c>
      <c r="K15629" t="s">
        <v>277</v>
      </c>
      <c r="L15629" t="s">
        <v>29</v>
      </c>
      <c r="M15629" s="1" t="str">
        <f t="shared" si="978"/>
        <v>Mid-level</v>
      </c>
      <c r="N15629" t="s">
        <v>29</v>
      </c>
      <c r="O15629" s="1" t="str">
        <f t="shared" si="979"/>
        <v>Mid-level</v>
      </c>
      <c r="P15629" t="s">
        <v>2379</v>
      </c>
      <c r="Q15629" s="1" t="s">
        <v>18283</v>
      </c>
      <c r="R15629">
        <v>80000</v>
      </c>
      <c r="S15629" s="7" t="str" cm="1">
        <f t="array" ref="S15629">_xlfn.IFS(R15629&lt;50000,"Below 50K",
R15629&lt;100000,"50K - 1L",
R15629&lt;500000,"1L - 5L",
R15629&lt;1000000,"5L - 10L",
R15629&lt;2400000,"10L - 24L",
R15629&gt;=2400000,"Above 24L")</f>
        <v>50K - 1L</v>
      </c>
    </row>
    <row r="15630" spans="1:19" x14ac:dyDescent="0.45">
      <c r="A15630" t="s">
        <v>58</v>
      </c>
      <c r="B15630" t="s">
        <v>36</v>
      </c>
      <c r="C15630" s="1" t="str">
        <f t="shared" si="976"/>
        <v>Technology</v>
      </c>
      <c r="D15630" t="s">
        <v>12109</v>
      </c>
      <c r="E15630">
        <v>67000</v>
      </c>
      <c r="F15630">
        <v>0</v>
      </c>
      <c r="G15630" t="s">
        <v>17</v>
      </c>
      <c r="H15630" t="s">
        <v>18</v>
      </c>
      <c r="I15630" t="str">
        <f t="shared" si="977"/>
        <v>West</v>
      </c>
      <c r="J15630" t="s">
        <v>119</v>
      </c>
      <c r="K15630" t="s">
        <v>12110</v>
      </c>
      <c r="L15630" t="s">
        <v>67</v>
      </c>
      <c r="M15630" s="1" t="str">
        <f t="shared" si="978"/>
        <v>Senior</v>
      </c>
      <c r="N15630" t="s">
        <v>67</v>
      </c>
      <c r="O15630" s="1" t="str">
        <f t="shared" si="979"/>
        <v>Senior</v>
      </c>
      <c r="P15630" t="s">
        <v>22</v>
      </c>
      <c r="Q15630" s="1" t="s">
        <v>18285</v>
      </c>
      <c r="R15630">
        <v>67000</v>
      </c>
      <c r="S15630" s="7" t="str" cm="1">
        <f t="array" ref="S15630">_xlfn.IFS(R15630&lt;50000,"Below 50K",
R15630&lt;100000,"50K - 1L",
R15630&lt;500000,"1L - 5L",
R15630&lt;1000000,"5L - 10L",
R15630&lt;2400000,"10L - 24L",
R15630&gt;=2400000,"Above 24L")</f>
        <v>50K - 1L</v>
      </c>
    </row>
    <row r="15631" spans="1:19" x14ac:dyDescent="0.45">
      <c r="A15631" t="s">
        <v>53</v>
      </c>
      <c r="B15631" t="s">
        <v>36</v>
      </c>
      <c r="C15631" s="1" t="str">
        <f t="shared" si="976"/>
        <v>Technology</v>
      </c>
      <c r="D15631" t="s">
        <v>2099</v>
      </c>
      <c r="E15631">
        <v>78000</v>
      </c>
      <c r="F15631">
        <v>0</v>
      </c>
      <c r="G15631" t="s">
        <v>17</v>
      </c>
      <c r="H15631" t="s">
        <v>18</v>
      </c>
      <c r="I15631" t="str">
        <f t="shared" si="977"/>
        <v>West</v>
      </c>
      <c r="J15631" t="s">
        <v>116</v>
      </c>
      <c r="K15631" t="s">
        <v>122</v>
      </c>
      <c r="L15631" t="s">
        <v>57</v>
      </c>
      <c r="M15631" s="1" t="str">
        <f t="shared" si="978"/>
        <v>Senior</v>
      </c>
      <c r="N15631" t="s">
        <v>57</v>
      </c>
      <c r="O15631" s="1" t="str">
        <f t="shared" si="979"/>
        <v>Senior</v>
      </c>
      <c r="P15631" t="s">
        <v>22</v>
      </c>
      <c r="Q15631" s="1" t="s">
        <v>18283</v>
      </c>
      <c r="R15631">
        <v>78000</v>
      </c>
      <c r="S15631" s="7" t="str" cm="1">
        <f t="array" ref="S15631">_xlfn.IFS(R15631&lt;50000,"Below 50K",
R15631&lt;100000,"50K - 1L",
R15631&lt;500000,"1L - 5L",
R15631&lt;1000000,"5L - 10L",
R15631&lt;2400000,"10L - 24L",
R15631&gt;=2400000,"Above 24L")</f>
        <v>50K - 1L</v>
      </c>
    </row>
    <row r="15632" spans="1:19" x14ac:dyDescent="0.45">
      <c r="A15632" t="s">
        <v>14</v>
      </c>
      <c r="B15632" t="s">
        <v>15</v>
      </c>
      <c r="C15632" s="1" t="str">
        <f t="shared" si="976"/>
        <v>Business</v>
      </c>
      <c r="D15632" t="s">
        <v>12112</v>
      </c>
      <c r="E15632">
        <v>61000</v>
      </c>
      <c r="F15632">
        <v>0</v>
      </c>
      <c r="G15632" t="s">
        <v>17</v>
      </c>
      <c r="H15632" t="s">
        <v>18</v>
      </c>
      <c r="I15632" t="str">
        <f t="shared" si="977"/>
        <v>West</v>
      </c>
      <c r="J15632" t="s">
        <v>74</v>
      </c>
      <c r="K15632" t="s">
        <v>3301</v>
      </c>
      <c r="L15632" t="s">
        <v>29</v>
      </c>
      <c r="M15632" s="1" t="str">
        <f t="shared" si="978"/>
        <v>Mid-level</v>
      </c>
      <c r="N15632" t="s">
        <v>21</v>
      </c>
      <c r="O15632" s="1" t="str">
        <f t="shared" si="979"/>
        <v>Associate</v>
      </c>
      <c r="P15632" t="s">
        <v>30</v>
      </c>
      <c r="Q15632" s="1" t="s">
        <v>18285</v>
      </c>
      <c r="R15632">
        <v>61000</v>
      </c>
      <c r="S15632" s="7" t="str" cm="1">
        <f t="array" ref="S15632">_xlfn.IFS(R15632&lt;50000,"Below 50K",
R15632&lt;100000,"50K - 1L",
R15632&lt;500000,"1L - 5L",
R15632&lt;1000000,"5L - 10L",
R15632&lt;2400000,"10L - 24L",
R15632&gt;=2400000,"Above 24L")</f>
        <v>50K - 1L</v>
      </c>
    </row>
    <row r="15633" spans="1:19" x14ac:dyDescent="0.45">
      <c r="A15633" t="s">
        <v>14</v>
      </c>
      <c r="B15633" t="s">
        <v>150</v>
      </c>
      <c r="C15633" s="1" t="str">
        <f t="shared" si="976"/>
        <v>Marketing &amp; Sales</v>
      </c>
      <c r="D15633" t="s">
        <v>450</v>
      </c>
      <c r="E15633">
        <v>30000</v>
      </c>
      <c r="F15633">
        <v>4000</v>
      </c>
      <c r="G15633" t="s">
        <v>25</v>
      </c>
      <c r="H15633" t="s">
        <v>26</v>
      </c>
      <c r="I15633" t="str">
        <f t="shared" si="977"/>
        <v>West</v>
      </c>
      <c r="J15633" t="s">
        <v>27</v>
      </c>
      <c r="K15633" t="s">
        <v>348</v>
      </c>
      <c r="L15633" t="s">
        <v>35</v>
      </c>
      <c r="M15633" s="1" t="str">
        <f t="shared" si="978"/>
        <v>Associate</v>
      </c>
      <c r="N15633" t="s">
        <v>35</v>
      </c>
      <c r="O15633" s="1" t="str">
        <f t="shared" si="979"/>
        <v>Associate</v>
      </c>
      <c r="P15633" t="s">
        <v>22</v>
      </c>
      <c r="Q15633" s="1" t="s">
        <v>18283</v>
      </c>
      <c r="R15633">
        <v>22140</v>
      </c>
      <c r="S15633" s="7" t="str" cm="1">
        <f t="array" ref="S15633">_xlfn.IFS(R15633&lt;50000,"Below 50K",
R15633&lt;100000,"50K - 1L",
R15633&lt;500000,"1L - 5L",
R15633&lt;1000000,"5L - 10L",
R15633&lt;2400000,"10L - 24L",
R15633&gt;=2400000,"Above 24L")</f>
        <v>Below 50K</v>
      </c>
    </row>
    <row r="15634" spans="1:19" x14ac:dyDescent="0.45">
      <c r="A15634" t="s">
        <v>14</v>
      </c>
      <c r="B15634" t="s">
        <v>346</v>
      </c>
      <c r="C15634" s="1" t="str">
        <f t="shared" si="976"/>
        <v>Technology</v>
      </c>
      <c r="D15634" t="s">
        <v>12113</v>
      </c>
      <c r="E15634">
        <v>21000</v>
      </c>
      <c r="F15634">
        <v>0</v>
      </c>
      <c r="G15634" t="s">
        <v>25</v>
      </c>
      <c r="H15634" t="s">
        <v>26</v>
      </c>
      <c r="I15634" t="str">
        <f t="shared" si="977"/>
        <v>West</v>
      </c>
      <c r="J15634" t="s">
        <v>27</v>
      </c>
      <c r="K15634" t="s">
        <v>407</v>
      </c>
      <c r="L15634" t="s">
        <v>35</v>
      </c>
      <c r="M15634" s="1" t="str">
        <f t="shared" si="978"/>
        <v>Associate</v>
      </c>
      <c r="N15634" t="s">
        <v>35</v>
      </c>
      <c r="O15634" s="1" t="str">
        <f t="shared" si="979"/>
        <v>Associate</v>
      </c>
      <c r="P15634" t="s">
        <v>30</v>
      </c>
      <c r="Q15634" s="1" t="s">
        <v>18283</v>
      </c>
      <c r="R15634">
        <v>15498</v>
      </c>
      <c r="S15634" s="7" t="str" cm="1">
        <f t="array" ref="S15634">_xlfn.IFS(R15634&lt;50000,"Below 50K",
R15634&lt;100000,"50K - 1L",
R15634&lt;500000,"1L - 5L",
R15634&lt;1000000,"5L - 10L",
R15634&lt;2400000,"10L - 24L",
R15634&gt;=2400000,"Above 24L")</f>
        <v>Below 50K</v>
      </c>
    </row>
    <row r="15635" spans="1:19" x14ac:dyDescent="0.45">
      <c r="A15635" t="s">
        <v>58</v>
      </c>
      <c r="B15635" t="s">
        <v>23</v>
      </c>
      <c r="C15635" s="1" t="str">
        <f t="shared" si="976"/>
        <v>Technology</v>
      </c>
      <c r="D15635" t="s">
        <v>12114</v>
      </c>
      <c r="E15635">
        <v>100000</v>
      </c>
      <c r="F15635">
        <v>0</v>
      </c>
      <c r="G15635" t="s">
        <v>17</v>
      </c>
      <c r="H15635" t="s">
        <v>18</v>
      </c>
      <c r="I15635" t="str">
        <f t="shared" si="977"/>
        <v>West</v>
      </c>
      <c r="J15635" t="s">
        <v>196</v>
      </c>
      <c r="K15635" t="s">
        <v>12115</v>
      </c>
      <c r="L15635" t="s">
        <v>67</v>
      </c>
      <c r="M15635" s="1" t="str">
        <f t="shared" si="978"/>
        <v>Senior</v>
      </c>
      <c r="N15635" t="s">
        <v>29</v>
      </c>
      <c r="O15635" s="1" t="str">
        <f t="shared" si="979"/>
        <v>Mid-level</v>
      </c>
      <c r="P15635" t="s">
        <v>91</v>
      </c>
      <c r="Q15635" s="1" t="s">
        <v>18285</v>
      </c>
      <c r="R15635">
        <v>100000</v>
      </c>
      <c r="S15635" s="7" t="str" cm="1">
        <f t="array" ref="S15635">_xlfn.IFS(R15635&lt;50000,"Below 50K",
R15635&lt;100000,"50K - 1L",
R15635&lt;500000,"1L - 5L",
R15635&lt;1000000,"5L - 10L",
R15635&lt;2400000,"10L - 24L",
R15635&gt;=2400000,"Above 24L")</f>
        <v>1L - 5L</v>
      </c>
    </row>
    <row r="15636" spans="1:19" x14ac:dyDescent="0.45">
      <c r="A15636" t="s">
        <v>14</v>
      </c>
      <c r="B15636" t="s">
        <v>12116</v>
      </c>
      <c r="C15636" s="1" t="str">
        <f t="shared" si="976"/>
        <v>Technology</v>
      </c>
      <c r="D15636" t="s">
        <v>446</v>
      </c>
      <c r="E15636">
        <v>29120</v>
      </c>
      <c r="F15636">
        <v>0</v>
      </c>
      <c r="G15636" t="s">
        <v>17</v>
      </c>
      <c r="H15636" t="s">
        <v>18</v>
      </c>
      <c r="I15636" t="str">
        <f t="shared" si="977"/>
        <v>West</v>
      </c>
      <c r="J15636" t="s">
        <v>125</v>
      </c>
      <c r="K15636" t="s">
        <v>452</v>
      </c>
      <c r="L15636" t="s">
        <v>21</v>
      </c>
      <c r="M15636" s="1" t="str">
        <f t="shared" si="978"/>
        <v>Associate</v>
      </c>
      <c r="N15636" t="s">
        <v>35</v>
      </c>
      <c r="O15636" s="1" t="str">
        <f t="shared" si="979"/>
        <v>Associate</v>
      </c>
      <c r="P15636" t="s">
        <v>233</v>
      </c>
      <c r="Q15636" s="1" t="s">
        <v>18284</v>
      </c>
      <c r="R15636">
        <v>29120</v>
      </c>
      <c r="S15636" s="7" t="str" cm="1">
        <f t="array" ref="S15636">_xlfn.IFS(R15636&lt;50000,"Below 50K",
R15636&lt;100000,"50K - 1L",
R15636&lt;500000,"1L - 5L",
R15636&lt;1000000,"5L - 10L",
R15636&lt;2400000,"10L - 24L",
R15636&gt;=2400000,"Above 24L")</f>
        <v>Below 50K</v>
      </c>
    </row>
    <row r="15637" spans="1:19" x14ac:dyDescent="0.45">
      <c r="A15637" t="s">
        <v>14</v>
      </c>
      <c r="B15637" t="s">
        <v>36</v>
      </c>
      <c r="C15637" s="1" t="str">
        <f t="shared" si="976"/>
        <v>Technology</v>
      </c>
      <c r="D15637" t="s">
        <v>12117</v>
      </c>
      <c r="E15637">
        <v>166000</v>
      </c>
      <c r="F15637">
        <v>0</v>
      </c>
      <c r="G15637" t="s">
        <v>17</v>
      </c>
      <c r="H15637" t="s">
        <v>18</v>
      </c>
      <c r="I15637" t="str">
        <f t="shared" si="977"/>
        <v>West</v>
      </c>
      <c r="J15637" t="s">
        <v>676</v>
      </c>
      <c r="K15637" t="s">
        <v>677</v>
      </c>
      <c r="L15637" t="s">
        <v>67</v>
      </c>
      <c r="M15637" s="1" t="str">
        <f t="shared" si="978"/>
        <v>Senior</v>
      </c>
      <c r="N15637" t="s">
        <v>35</v>
      </c>
      <c r="O15637" s="1" t="str">
        <f t="shared" si="979"/>
        <v>Associate</v>
      </c>
      <c r="P15637" t="s">
        <v>22</v>
      </c>
      <c r="Q15637" s="1" t="s">
        <v>18285</v>
      </c>
      <c r="R15637">
        <v>166000</v>
      </c>
      <c r="S15637" s="7" t="str" cm="1">
        <f t="array" ref="S15637">_xlfn.IFS(R15637&lt;50000,"Below 50K",
R15637&lt;100000,"50K - 1L",
R15637&lt;500000,"1L - 5L",
R15637&lt;1000000,"5L - 10L",
R15637&lt;2400000,"10L - 24L",
R15637&gt;=2400000,"Above 24L")</f>
        <v>1L - 5L</v>
      </c>
    </row>
    <row r="15638" spans="1:19" x14ac:dyDescent="0.45">
      <c r="A15638" t="s">
        <v>58</v>
      </c>
      <c r="B15638" t="s">
        <v>87</v>
      </c>
      <c r="C15638" s="1" t="str">
        <f t="shared" si="976"/>
        <v>Business</v>
      </c>
      <c r="D15638" t="s">
        <v>12118</v>
      </c>
      <c r="E15638">
        <v>135000</v>
      </c>
      <c r="F15638">
        <v>1000</v>
      </c>
      <c r="G15638" t="s">
        <v>17</v>
      </c>
      <c r="H15638" t="s">
        <v>18</v>
      </c>
      <c r="I15638" t="str">
        <f t="shared" si="977"/>
        <v>West</v>
      </c>
      <c r="J15638" t="s">
        <v>97</v>
      </c>
      <c r="K15638" t="s">
        <v>98</v>
      </c>
      <c r="L15638" t="s">
        <v>67</v>
      </c>
      <c r="M15638" s="1" t="str">
        <f t="shared" si="978"/>
        <v>Senior</v>
      </c>
      <c r="N15638" t="s">
        <v>29</v>
      </c>
      <c r="O15638" s="1" t="str">
        <f t="shared" si="979"/>
        <v>Mid-level</v>
      </c>
      <c r="P15638" t="s">
        <v>30</v>
      </c>
      <c r="Q15638" s="1" t="s">
        <v>18285</v>
      </c>
      <c r="R15638">
        <v>135000</v>
      </c>
      <c r="S15638" s="7" t="str" cm="1">
        <f t="array" ref="S15638">_xlfn.IFS(R15638&lt;50000,"Below 50K",
R15638&lt;100000,"50K - 1L",
R15638&lt;500000,"1L - 5L",
R15638&lt;1000000,"5L - 10L",
R15638&lt;2400000,"10L - 24L",
R15638&gt;=2400000,"Above 24L")</f>
        <v>1L - 5L</v>
      </c>
    </row>
    <row r="15639" spans="1:19" x14ac:dyDescent="0.45">
      <c r="A15639" t="s">
        <v>58</v>
      </c>
      <c r="B15639" t="s">
        <v>129</v>
      </c>
      <c r="C15639" s="1" t="str">
        <f t="shared" si="976"/>
        <v>Technology</v>
      </c>
      <c r="D15639" t="s">
        <v>12119</v>
      </c>
      <c r="E15639">
        <v>37000</v>
      </c>
      <c r="F15639">
        <v>1200</v>
      </c>
      <c r="G15639" t="s">
        <v>291</v>
      </c>
      <c r="H15639" t="s">
        <v>591</v>
      </c>
      <c r="I15639" t="str">
        <f t="shared" si="977"/>
        <v>West</v>
      </c>
      <c r="J15639" t="s">
        <v>27</v>
      </c>
      <c r="K15639" t="s">
        <v>592</v>
      </c>
      <c r="L15639" t="s">
        <v>67</v>
      </c>
      <c r="M15639" s="1" t="str">
        <f t="shared" si="978"/>
        <v>Senior</v>
      </c>
      <c r="N15639" t="s">
        <v>21</v>
      </c>
      <c r="O15639" s="1" t="str">
        <f t="shared" si="979"/>
        <v>Associate</v>
      </c>
      <c r="P15639" t="s">
        <v>2379</v>
      </c>
      <c r="Q15639" s="1" t="s">
        <v>18283</v>
      </c>
      <c r="R15639">
        <v>32338</v>
      </c>
      <c r="S15639" s="7" t="str" cm="1">
        <f t="array" ref="S15639">_xlfn.IFS(R15639&lt;50000,"Below 50K",
R15639&lt;100000,"50K - 1L",
R15639&lt;500000,"1L - 5L",
R15639&lt;1000000,"5L - 10L",
R15639&lt;2400000,"10L - 24L",
R15639&gt;=2400000,"Above 24L")</f>
        <v>Below 50K</v>
      </c>
    </row>
    <row r="15640" spans="1:19" x14ac:dyDescent="0.45">
      <c r="A15640" t="s">
        <v>14</v>
      </c>
      <c r="B15640" t="s">
        <v>4516</v>
      </c>
      <c r="C15640" s="1" t="str">
        <f t="shared" si="976"/>
        <v>Business</v>
      </c>
      <c r="D15640" t="s">
        <v>3170</v>
      </c>
      <c r="E15640">
        <v>65000</v>
      </c>
      <c r="F15640">
        <v>1000</v>
      </c>
      <c r="G15640" t="s">
        <v>17</v>
      </c>
      <c r="H15640" t="s">
        <v>18</v>
      </c>
      <c r="I15640" t="str">
        <f t="shared" si="977"/>
        <v>West</v>
      </c>
      <c r="J15640" t="s">
        <v>203</v>
      </c>
      <c r="K15640" t="s">
        <v>272</v>
      </c>
      <c r="L15640" t="s">
        <v>29</v>
      </c>
      <c r="M15640" s="1" t="str">
        <f t="shared" si="978"/>
        <v>Mid-level</v>
      </c>
      <c r="N15640" t="s">
        <v>29</v>
      </c>
      <c r="O15640" s="1" t="str">
        <f t="shared" si="979"/>
        <v>Mid-level</v>
      </c>
      <c r="P15640" t="s">
        <v>30</v>
      </c>
      <c r="Q15640" s="1" t="s">
        <v>18285</v>
      </c>
      <c r="R15640">
        <v>65000</v>
      </c>
      <c r="S15640" s="7" t="str" cm="1">
        <f t="array" ref="S15640">_xlfn.IFS(R15640&lt;50000,"Below 50K",
R15640&lt;100000,"50K - 1L",
R15640&lt;500000,"1L - 5L",
R15640&lt;1000000,"5L - 10L",
R15640&lt;2400000,"10L - 24L",
R15640&gt;=2400000,"Above 24L")</f>
        <v>50K - 1L</v>
      </c>
    </row>
    <row r="15641" spans="1:19" x14ac:dyDescent="0.45">
      <c r="A15641" t="s">
        <v>14</v>
      </c>
      <c r="B15641" t="s">
        <v>123</v>
      </c>
      <c r="C15641" s="1" t="str">
        <f t="shared" si="976"/>
        <v>Engineering</v>
      </c>
      <c r="D15641" t="s">
        <v>12120</v>
      </c>
      <c r="E15641">
        <v>50000</v>
      </c>
      <c r="F15641">
        <v>0</v>
      </c>
      <c r="G15641" t="s">
        <v>291</v>
      </c>
      <c r="H15641" t="s">
        <v>591</v>
      </c>
      <c r="I15641" t="str">
        <f t="shared" si="977"/>
        <v>West</v>
      </c>
      <c r="J15641" t="s">
        <v>27</v>
      </c>
      <c r="K15641" t="s">
        <v>12121</v>
      </c>
      <c r="L15641" t="s">
        <v>21</v>
      </c>
      <c r="M15641" s="1" t="str">
        <f t="shared" si="978"/>
        <v>Associate</v>
      </c>
      <c r="N15641" t="s">
        <v>21</v>
      </c>
      <c r="O15641" s="1" t="str">
        <f t="shared" si="979"/>
        <v>Associate</v>
      </c>
      <c r="P15641" t="s">
        <v>68</v>
      </c>
      <c r="Q15641" s="1" t="s">
        <v>18283</v>
      </c>
      <c r="R15641">
        <v>43700</v>
      </c>
      <c r="S15641" s="7" t="str" cm="1">
        <f t="array" ref="S15641">_xlfn.IFS(R15641&lt;50000,"Below 50K",
R15641&lt;100000,"50K - 1L",
R15641&lt;500000,"1L - 5L",
R15641&lt;1000000,"5L - 10L",
R15641&lt;2400000,"10L - 24L",
R15641&gt;=2400000,"Above 24L")</f>
        <v>Below 50K</v>
      </c>
    </row>
    <row r="15642" spans="1:19" x14ac:dyDescent="0.45">
      <c r="A15642" t="s">
        <v>58</v>
      </c>
      <c r="B15642" t="s">
        <v>123</v>
      </c>
      <c r="C15642" s="1" t="str">
        <f t="shared" si="976"/>
        <v>Engineering</v>
      </c>
      <c r="D15642" t="s">
        <v>12122</v>
      </c>
      <c r="E15642">
        <v>91000</v>
      </c>
      <c r="F15642">
        <v>7000</v>
      </c>
      <c r="G15642" t="s">
        <v>17</v>
      </c>
      <c r="H15642" t="s">
        <v>18</v>
      </c>
      <c r="I15642" t="str">
        <f t="shared" si="977"/>
        <v>West</v>
      </c>
      <c r="J15642" t="s">
        <v>122</v>
      </c>
      <c r="K15642" t="s">
        <v>250</v>
      </c>
      <c r="L15642" t="s">
        <v>67</v>
      </c>
      <c r="M15642" s="1" t="str">
        <f t="shared" si="978"/>
        <v>Senior</v>
      </c>
      <c r="N15642" t="s">
        <v>67</v>
      </c>
      <c r="O15642" s="1" t="str">
        <f t="shared" si="979"/>
        <v>Senior</v>
      </c>
      <c r="P15642" t="s">
        <v>30</v>
      </c>
      <c r="Q15642" s="1" t="s">
        <v>18283</v>
      </c>
      <c r="R15642">
        <v>91000</v>
      </c>
      <c r="S15642" s="7" t="str" cm="1">
        <f t="array" ref="S15642">_xlfn.IFS(R15642&lt;50000,"Below 50K",
R15642&lt;100000,"50K - 1L",
R15642&lt;500000,"1L - 5L",
R15642&lt;1000000,"5L - 10L",
R15642&lt;2400000,"10L - 24L",
R15642&gt;=2400000,"Above 24L")</f>
        <v>50K - 1L</v>
      </c>
    </row>
    <row r="15643" spans="1:19" x14ac:dyDescent="0.45">
      <c r="A15643" t="s">
        <v>14</v>
      </c>
      <c r="B15643" t="s">
        <v>23</v>
      </c>
      <c r="C15643" s="1" t="str">
        <f t="shared" si="976"/>
        <v>Technology</v>
      </c>
      <c r="D15643" t="s">
        <v>283</v>
      </c>
      <c r="E15643">
        <v>125000</v>
      </c>
      <c r="F15643">
        <v>0</v>
      </c>
      <c r="G15643" t="s">
        <v>17</v>
      </c>
      <c r="H15643" t="s">
        <v>18</v>
      </c>
      <c r="I15643" t="str">
        <f t="shared" si="977"/>
        <v>West</v>
      </c>
      <c r="J15643" t="s">
        <v>697</v>
      </c>
      <c r="K15643" t="s">
        <v>1087</v>
      </c>
      <c r="L15643" t="s">
        <v>67</v>
      </c>
      <c r="M15643" s="1" t="str">
        <f t="shared" si="978"/>
        <v>Senior</v>
      </c>
      <c r="N15643" t="s">
        <v>21</v>
      </c>
      <c r="O15643" s="1" t="str">
        <f t="shared" si="979"/>
        <v>Associate</v>
      </c>
      <c r="P15643" t="s">
        <v>30</v>
      </c>
      <c r="Q15643" s="1" t="s">
        <v>18285</v>
      </c>
      <c r="R15643">
        <v>125000</v>
      </c>
      <c r="S15643" s="7" t="str" cm="1">
        <f t="array" ref="S15643">_xlfn.IFS(R15643&lt;50000,"Below 50K",
R15643&lt;100000,"50K - 1L",
R15643&lt;500000,"1L - 5L",
R15643&lt;1000000,"5L - 10L",
R15643&lt;2400000,"10L - 24L",
R15643&gt;=2400000,"Above 24L")</f>
        <v>1L - 5L</v>
      </c>
    </row>
    <row r="15644" spans="1:19" x14ac:dyDescent="0.45">
      <c r="A15644" t="s">
        <v>58</v>
      </c>
      <c r="B15644" t="s">
        <v>23</v>
      </c>
      <c r="C15644" s="1" t="str">
        <f t="shared" si="976"/>
        <v>Technology</v>
      </c>
      <c r="D15644" t="s">
        <v>9766</v>
      </c>
      <c r="E15644">
        <v>80000</v>
      </c>
      <c r="F15644">
        <v>0</v>
      </c>
      <c r="G15644" t="s">
        <v>25</v>
      </c>
      <c r="H15644" t="s">
        <v>26</v>
      </c>
      <c r="I15644" t="str">
        <f t="shared" si="977"/>
        <v>West</v>
      </c>
      <c r="J15644" t="s">
        <v>27</v>
      </c>
      <c r="K15644" t="s">
        <v>969</v>
      </c>
      <c r="L15644" t="s">
        <v>57</v>
      </c>
      <c r="M15644" s="1" t="str">
        <f t="shared" si="978"/>
        <v>Senior</v>
      </c>
      <c r="N15644" t="s">
        <v>67</v>
      </c>
      <c r="O15644" s="1" t="str">
        <f t="shared" si="979"/>
        <v>Senior</v>
      </c>
      <c r="P15644" t="s">
        <v>30</v>
      </c>
      <c r="Q15644" s="1" t="s">
        <v>18285</v>
      </c>
      <c r="R15644">
        <v>59040</v>
      </c>
      <c r="S15644" s="7" t="str" cm="1">
        <f t="array" ref="S15644">_xlfn.IFS(R15644&lt;50000,"Below 50K",
R15644&lt;100000,"50K - 1L",
R15644&lt;500000,"1L - 5L",
R15644&lt;1000000,"5L - 10L",
R15644&lt;2400000,"10L - 24L",
R15644&gt;=2400000,"Above 24L")</f>
        <v>50K - 1L</v>
      </c>
    </row>
    <row r="15645" spans="1:19" x14ac:dyDescent="0.45">
      <c r="A15645" t="s">
        <v>58</v>
      </c>
      <c r="B15645" t="s">
        <v>15</v>
      </c>
      <c r="C15645" s="1" t="str">
        <f t="shared" si="976"/>
        <v>Business</v>
      </c>
      <c r="D15645" t="s">
        <v>268</v>
      </c>
      <c r="E15645">
        <v>63000</v>
      </c>
      <c r="F15645">
        <v>0</v>
      </c>
      <c r="G15645" t="s">
        <v>17</v>
      </c>
      <c r="H15645" t="s">
        <v>18</v>
      </c>
      <c r="I15645" t="str">
        <f t="shared" si="977"/>
        <v>West</v>
      </c>
      <c r="J15645" t="s">
        <v>238</v>
      </c>
      <c r="K15645" t="s">
        <v>2422</v>
      </c>
      <c r="L15645" t="s">
        <v>67</v>
      </c>
      <c r="M15645" s="1" t="str">
        <f t="shared" si="978"/>
        <v>Senior</v>
      </c>
      <c r="N15645" t="s">
        <v>67</v>
      </c>
      <c r="O15645" s="1" t="str">
        <f t="shared" si="979"/>
        <v>Senior</v>
      </c>
      <c r="P15645" t="s">
        <v>22</v>
      </c>
      <c r="Q15645" s="1" t="s">
        <v>18283</v>
      </c>
      <c r="R15645">
        <v>63000</v>
      </c>
      <c r="S15645" s="7" t="str" cm="1">
        <f t="array" ref="S15645">_xlfn.IFS(R15645&lt;50000,"Below 50K",
R15645&lt;100000,"50K - 1L",
R15645&lt;500000,"1L - 5L",
R15645&lt;1000000,"5L - 10L",
R15645&lt;2400000,"10L - 24L",
R15645&gt;=2400000,"Above 24L")</f>
        <v>50K - 1L</v>
      </c>
    </row>
    <row r="15646" spans="1:19" x14ac:dyDescent="0.45">
      <c r="A15646" t="s">
        <v>58</v>
      </c>
      <c r="B15646" t="s">
        <v>23</v>
      </c>
      <c r="C15646" s="1" t="str">
        <f t="shared" si="976"/>
        <v>Technology</v>
      </c>
      <c r="D15646" t="s">
        <v>12123</v>
      </c>
      <c r="E15646">
        <v>125000</v>
      </c>
      <c r="F15646">
        <v>0</v>
      </c>
      <c r="G15646" t="s">
        <v>333</v>
      </c>
      <c r="H15646" t="s">
        <v>4343</v>
      </c>
      <c r="I15646" t="str">
        <f t="shared" si="977"/>
        <v>South</v>
      </c>
      <c r="J15646" t="s">
        <v>27</v>
      </c>
      <c r="K15646" t="s">
        <v>4344</v>
      </c>
      <c r="L15646" t="s">
        <v>67</v>
      </c>
      <c r="M15646" s="1" t="str">
        <f t="shared" si="978"/>
        <v>Senior</v>
      </c>
      <c r="N15646" t="s">
        <v>29</v>
      </c>
      <c r="O15646" s="1" t="str">
        <f t="shared" si="979"/>
        <v>Mid-level</v>
      </c>
      <c r="P15646" t="s">
        <v>233</v>
      </c>
      <c r="Q15646" s="1" t="s">
        <v>18285</v>
      </c>
      <c r="R15646">
        <v>192500</v>
      </c>
      <c r="S15646" s="7" t="str" cm="1">
        <f t="array" ref="S15646">_xlfn.IFS(R15646&lt;50000,"Below 50K",
R15646&lt;100000,"50K - 1L",
R15646&lt;500000,"1L - 5L",
R15646&lt;1000000,"5L - 10L",
R15646&lt;2400000,"10L - 24L",
R15646&gt;=2400000,"Above 24L")</f>
        <v>1L - 5L</v>
      </c>
    </row>
    <row r="15647" spans="1:19" x14ac:dyDescent="0.45">
      <c r="A15647" t="s">
        <v>58</v>
      </c>
      <c r="B15647" t="s">
        <v>123</v>
      </c>
      <c r="C15647" s="1" t="str">
        <f t="shared" si="976"/>
        <v>Engineering</v>
      </c>
      <c r="D15647" t="s">
        <v>2854</v>
      </c>
      <c r="E15647">
        <v>82000</v>
      </c>
      <c r="F15647">
        <v>3000</v>
      </c>
      <c r="G15647" t="s">
        <v>17</v>
      </c>
      <c r="H15647" t="s">
        <v>18</v>
      </c>
      <c r="I15647" t="str">
        <f t="shared" si="977"/>
        <v>West</v>
      </c>
      <c r="J15647" t="s">
        <v>252</v>
      </c>
      <c r="K15647" t="s">
        <v>253</v>
      </c>
      <c r="L15647" t="s">
        <v>67</v>
      </c>
      <c r="M15647" s="1" t="str">
        <f t="shared" si="978"/>
        <v>Senior</v>
      </c>
      <c r="N15647" t="s">
        <v>29</v>
      </c>
      <c r="O15647" s="1" t="str">
        <f t="shared" si="979"/>
        <v>Mid-level</v>
      </c>
      <c r="P15647" t="s">
        <v>30</v>
      </c>
      <c r="Q15647" s="1" t="s">
        <v>18285</v>
      </c>
      <c r="R15647">
        <v>82000</v>
      </c>
      <c r="S15647" s="7" t="str" cm="1">
        <f t="array" ref="S15647">_xlfn.IFS(R15647&lt;50000,"Below 50K",
R15647&lt;100000,"50K - 1L",
R15647&lt;500000,"1L - 5L",
R15647&lt;1000000,"5L - 10L",
R15647&lt;2400000,"10L - 24L",
R15647&gt;=2400000,"Above 24L")</f>
        <v>50K - 1L</v>
      </c>
    </row>
    <row r="15648" spans="1:19" x14ac:dyDescent="0.45">
      <c r="A15648" t="s">
        <v>14</v>
      </c>
      <c r="B15648" t="s">
        <v>84</v>
      </c>
      <c r="C15648" s="1" t="str">
        <f t="shared" si="976"/>
        <v>Technology</v>
      </c>
      <c r="D15648" t="s">
        <v>2934</v>
      </c>
      <c r="E15648">
        <v>48900</v>
      </c>
      <c r="F15648">
        <v>3400</v>
      </c>
      <c r="G15648" t="s">
        <v>80</v>
      </c>
      <c r="H15648" t="s">
        <v>81</v>
      </c>
      <c r="I15648" t="str">
        <f t="shared" si="977"/>
        <v>North</v>
      </c>
      <c r="J15648" t="s">
        <v>27</v>
      </c>
      <c r="K15648" t="s">
        <v>105</v>
      </c>
      <c r="L15648" t="s">
        <v>29</v>
      </c>
      <c r="M15648" s="1" t="str">
        <f t="shared" si="978"/>
        <v>Mid-level</v>
      </c>
      <c r="N15648" t="s">
        <v>21</v>
      </c>
      <c r="O15648" s="1" t="str">
        <f t="shared" si="979"/>
        <v>Associate</v>
      </c>
      <c r="P15648" t="s">
        <v>30</v>
      </c>
      <c r="Q15648" s="1" t="s">
        <v>18283</v>
      </c>
      <c r="R15648">
        <v>66504</v>
      </c>
      <c r="S15648" s="7" t="str" cm="1">
        <f t="array" ref="S15648">_xlfn.IFS(R15648&lt;50000,"Below 50K",
R15648&lt;100000,"50K - 1L",
R15648&lt;500000,"1L - 5L",
R15648&lt;1000000,"5L - 10L",
R15648&lt;2400000,"10L - 24L",
R15648&gt;=2400000,"Above 24L")</f>
        <v>50K - 1L</v>
      </c>
    </row>
    <row r="15649" spans="1:19" x14ac:dyDescent="0.45">
      <c r="A15649" t="s">
        <v>53</v>
      </c>
      <c r="B15649" t="s">
        <v>106</v>
      </c>
      <c r="C15649" s="1" t="str">
        <f t="shared" si="976"/>
        <v>Government Service</v>
      </c>
      <c r="D15649" t="s">
        <v>12124</v>
      </c>
      <c r="E15649">
        <v>168000</v>
      </c>
      <c r="F15649">
        <v>3000</v>
      </c>
      <c r="G15649" t="s">
        <v>17</v>
      </c>
      <c r="H15649" t="s">
        <v>18</v>
      </c>
      <c r="I15649" t="str">
        <f t="shared" si="977"/>
        <v>West</v>
      </c>
      <c r="J15649" t="s">
        <v>116</v>
      </c>
      <c r="K15649" t="s">
        <v>117</v>
      </c>
      <c r="L15649" t="s">
        <v>67</v>
      </c>
      <c r="M15649" s="1" t="str">
        <f t="shared" si="978"/>
        <v>Senior</v>
      </c>
      <c r="N15649" t="s">
        <v>67</v>
      </c>
      <c r="O15649" s="1" t="str">
        <f t="shared" si="979"/>
        <v>Senior</v>
      </c>
      <c r="P15649" t="s">
        <v>68</v>
      </c>
      <c r="Q15649" s="1" t="s">
        <v>18285</v>
      </c>
      <c r="R15649">
        <v>168000</v>
      </c>
      <c r="S15649" s="7" t="str" cm="1">
        <f t="array" ref="S15649">_xlfn.IFS(R15649&lt;50000,"Below 50K",
R15649&lt;100000,"50K - 1L",
R15649&lt;500000,"1L - 5L",
R15649&lt;1000000,"5L - 10L",
R15649&lt;2400000,"10L - 24L",
R15649&gt;=2400000,"Above 24L")</f>
        <v>1L - 5L</v>
      </c>
    </row>
    <row r="15650" spans="1:19" x14ac:dyDescent="0.45">
      <c r="A15650" t="s">
        <v>14</v>
      </c>
      <c r="B15650" t="s">
        <v>123</v>
      </c>
      <c r="C15650" s="1" t="str">
        <f t="shared" si="976"/>
        <v>Engineering</v>
      </c>
      <c r="D15650" t="s">
        <v>364</v>
      </c>
      <c r="E15650">
        <v>138000</v>
      </c>
      <c r="F15650">
        <v>0</v>
      </c>
      <c r="G15650" t="s">
        <v>17</v>
      </c>
      <c r="H15650" t="s">
        <v>18</v>
      </c>
      <c r="I15650" t="str">
        <f t="shared" si="977"/>
        <v>West</v>
      </c>
      <c r="J15650" t="s">
        <v>74</v>
      </c>
      <c r="K15650" t="s">
        <v>128</v>
      </c>
      <c r="L15650" t="s">
        <v>21</v>
      </c>
      <c r="M15650" s="1" t="str">
        <f t="shared" si="978"/>
        <v>Associate</v>
      </c>
      <c r="N15650" t="s">
        <v>21</v>
      </c>
      <c r="O15650" s="1" t="str">
        <f t="shared" si="979"/>
        <v>Associate</v>
      </c>
      <c r="P15650" t="s">
        <v>68</v>
      </c>
      <c r="Q15650" s="1" t="s">
        <v>18285</v>
      </c>
      <c r="R15650">
        <v>138000</v>
      </c>
      <c r="S15650" s="7" t="str" cm="1">
        <f t="array" ref="S15650">_xlfn.IFS(R15650&lt;50000,"Below 50K",
R15650&lt;100000,"50K - 1L",
R15650&lt;500000,"1L - 5L",
R15650&lt;1000000,"5L - 10L",
R15650&lt;2400000,"10L - 24L",
R15650&gt;=2400000,"Above 24L")</f>
        <v>1L - 5L</v>
      </c>
    </row>
    <row r="15651" spans="1:19" x14ac:dyDescent="0.45">
      <c r="A15651" t="s">
        <v>58</v>
      </c>
      <c r="B15651" t="s">
        <v>23</v>
      </c>
      <c r="C15651" s="1" t="str">
        <f t="shared" si="976"/>
        <v>Technology</v>
      </c>
      <c r="D15651" t="s">
        <v>1358</v>
      </c>
      <c r="E15651">
        <v>84000</v>
      </c>
      <c r="F15651">
        <v>16000</v>
      </c>
      <c r="G15651" t="s">
        <v>17</v>
      </c>
      <c r="H15651" t="s">
        <v>18</v>
      </c>
      <c r="I15651" t="str">
        <f t="shared" si="977"/>
        <v>West</v>
      </c>
      <c r="J15651" t="s">
        <v>122</v>
      </c>
      <c r="K15651" t="s">
        <v>799</v>
      </c>
      <c r="L15651" t="s">
        <v>57</v>
      </c>
      <c r="M15651" s="1" t="str">
        <f t="shared" si="978"/>
        <v>Senior</v>
      </c>
      <c r="N15651" t="s">
        <v>57</v>
      </c>
      <c r="O15651" s="1" t="str">
        <f t="shared" si="979"/>
        <v>Senior</v>
      </c>
      <c r="P15651" t="s">
        <v>30</v>
      </c>
      <c r="Q15651" s="1" t="s">
        <v>18285</v>
      </c>
      <c r="R15651">
        <v>84000</v>
      </c>
      <c r="S15651" s="7" t="str" cm="1">
        <f t="array" ref="S15651">_xlfn.IFS(R15651&lt;50000,"Below 50K",
R15651&lt;100000,"50K - 1L",
R15651&lt;500000,"1L - 5L",
R15651&lt;1000000,"5L - 10L",
R15651&lt;2400000,"10L - 24L",
R15651&gt;=2400000,"Above 24L")</f>
        <v>50K - 1L</v>
      </c>
    </row>
    <row r="15652" spans="1:19" x14ac:dyDescent="0.45">
      <c r="A15652" t="s">
        <v>14</v>
      </c>
      <c r="B15652" t="s">
        <v>12125</v>
      </c>
      <c r="C15652" s="1" t="str">
        <f t="shared" si="976"/>
        <v>Technology</v>
      </c>
      <c r="D15652" t="s">
        <v>3587</v>
      </c>
      <c r="E15652">
        <v>54000</v>
      </c>
      <c r="F15652">
        <v>500</v>
      </c>
      <c r="G15652" t="s">
        <v>17</v>
      </c>
      <c r="H15652" t="s">
        <v>18</v>
      </c>
      <c r="I15652" t="str">
        <f t="shared" si="977"/>
        <v>West</v>
      </c>
      <c r="J15652" t="s">
        <v>94</v>
      </c>
      <c r="K15652" t="s">
        <v>167</v>
      </c>
      <c r="L15652" t="s">
        <v>21</v>
      </c>
      <c r="M15652" s="1" t="str">
        <f t="shared" si="978"/>
        <v>Associate</v>
      </c>
      <c r="N15652" t="s">
        <v>21</v>
      </c>
      <c r="O15652" s="1" t="str">
        <f t="shared" si="979"/>
        <v>Associate</v>
      </c>
      <c r="P15652" t="s">
        <v>22</v>
      </c>
      <c r="Q15652" s="1" t="s">
        <v>18284</v>
      </c>
      <c r="R15652">
        <v>54000</v>
      </c>
      <c r="S15652" s="7" t="str" cm="1">
        <f t="array" ref="S15652">_xlfn.IFS(R15652&lt;50000,"Below 50K",
R15652&lt;100000,"50K - 1L",
R15652&lt;500000,"1L - 5L",
R15652&lt;1000000,"5L - 10L",
R15652&lt;2400000,"10L - 24L",
R15652&gt;=2400000,"Above 24L")</f>
        <v>50K - 1L</v>
      </c>
    </row>
    <row r="15653" spans="1:19" x14ac:dyDescent="0.45">
      <c r="A15653" t="s">
        <v>58</v>
      </c>
      <c r="B15653" t="s">
        <v>106</v>
      </c>
      <c r="C15653" s="1" t="str">
        <f t="shared" si="976"/>
        <v>Government Service</v>
      </c>
      <c r="D15653" t="s">
        <v>7057</v>
      </c>
      <c r="E15653">
        <v>45000</v>
      </c>
      <c r="F15653">
        <v>0</v>
      </c>
      <c r="G15653" t="s">
        <v>17</v>
      </c>
      <c r="H15653" t="s">
        <v>18</v>
      </c>
      <c r="I15653" t="str">
        <f t="shared" si="977"/>
        <v>West</v>
      </c>
      <c r="J15653" t="s">
        <v>125</v>
      </c>
      <c r="K15653" t="s">
        <v>277</v>
      </c>
      <c r="L15653" t="s">
        <v>67</v>
      </c>
      <c r="M15653" s="1" t="str">
        <f t="shared" si="978"/>
        <v>Senior</v>
      </c>
      <c r="N15653" t="s">
        <v>29</v>
      </c>
      <c r="O15653" s="1" t="str">
        <f t="shared" si="979"/>
        <v>Mid-level</v>
      </c>
      <c r="P15653" t="s">
        <v>91</v>
      </c>
      <c r="Q15653" s="1" t="s">
        <v>18283</v>
      </c>
      <c r="R15653">
        <v>45000</v>
      </c>
      <c r="S15653" s="7" t="str" cm="1">
        <f t="array" ref="S15653">_xlfn.IFS(R15653&lt;50000,"Below 50K",
R15653&lt;100000,"50K - 1L",
R15653&lt;500000,"1L - 5L",
R15653&lt;1000000,"5L - 10L",
R15653&lt;2400000,"10L - 24L",
R15653&gt;=2400000,"Above 24L")</f>
        <v>Below 50K</v>
      </c>
    </row>
    <row r="15654" spans="1:19" x14ac:dyDescent="0.45">
      <c r="A15654" t="s">
        <v>14</v>
      </c>
      <c r="B15654" t="s">
        <v>23</v>
      </c>
      <c r="C15654" s="1" t="str">
        <f t="shared" si="976"/>
        <v>Technology</v>
      </c>
      <c r="D15654" t="s">
        <v>12126</v>
      </c>
      <c r="E15654">
        <v>165000</v>
      </c>
      <c r="F15654">
        <v>10000</v>
      </c>
      <c r="G15654" t="s">
        <v>17</v>
      </c>
      <c r="H15654" t="s">
        <v>18</v>
      </c>
      <c r="I15654" t="str">
        <f t="shared" si="977"/>
        <v>West</v>
      </c>
      <c r="J15654" t="s">
        <v>122</v>
      </c>
      <c r="K15654" t="s">
        <v>4478</v>
      </c>
      <c r="L15654" t="s">
        <v>29</v>
      </c>
      <c r="M15654" s="1" t="str">
        <f t="shared" si="978"/>
        <v>Mid-level</v>
      </c>
      <c r="N15654" t="s">
        <v>29</v>
      </c>
      <c r="O15654" s="1" t="str">
        <f t="shared" si="979"/>
        <v>Mid-level</v>
      </c>
      <c r="P15654" t="s">
        <v>30</v>
      </c>
      <c r="Q15654" s="1" t="s">
        <v>18285</v>
      </c>
      <c r="R15654">
        <v>165000</v>
      </c>
      <c r="S15654" s="7" t="str" cm="1">
        <f t="array" ref="S15654">_xlfn.IFS(R15654&lt;50000,"Below 50K",
R15654&lt;100000,"50K - 1L",
R15654&lt;500000,"1L - 5L",
R15654&lt;1000000,"5L - 10L",
R15654&lt;2400000,"10L - 24L",
R15654&gt;=2400000,"Above 24L")</f>
        <v>1L - 5L</v>
      </c>
    </row>
    <row r="15655" spans="1:19" x14ac:dyDescent="0.45">
      <c r="A15655" t="s">
        <v>14</v>
      </c>
      <c r="B15655" t="s">
        <v>72</v>
      </c>
      <c r="C15655" s="1" t="str">
        <f t="shared" si="976"/>
        <v>Business</v>
      </c>
      <c r="D15655" t="s">
        <v>706</v>
      </c>
      <c r="E15655">
        <v>61000</v>
      </c>
      <c r="F15655">
        <v>1000</v>
      </c>
      <c r="G15655" t="s">
        <v>17</v>
      </c>
      <c r="H15655" t="s">
        <v>18</v>
      </c>
      <c r="I15655" t="str">
        <f t="shared" si="977"/>
        <v>West</v>
      </c>
      <c r="J15655" t="s">
        <v>94</v>
      </c>
      <c r="K15655" t="s">
        <v>440</v>
      </c>
      <c r="L15655" t="s">
        <v>35</v>
      </c>
      <c r="M15655" s="1" t="str">
        <f t="shared" si="978"/>
        <v>Associate</v>
      </c>
      <c r="N15655" t="s">
        <v>35</v>
      </c>
      <c r="O15655" s="1" t="str">
        <f t="shared" si="979"/>
        <v>Associate</v>
      </c>
      <c r="P15655" t="s">
        <v>30</v>
      </c>
      <c r="Q15655" s="1" t="s">
        <v>18283</v>
      </c>
      <c r="R15655">
        <v>61000</v>
      </c>
      <c r="S15655" s="7" t="str" cm="1">
        <f t="array" ref="S15655">_xlfn.IFS(R15655&lt;50000,"Below 50K",
R15655&lt;100000,"50K - 1L",
R15655&lt;500000,"1L - 5L",
R15655&lt;1000000,"5L - 10L",
R15655&lt;2400000,"10L - 24L",
R15655&gt;=2400000,"Above 24L")</f>
        <v>50K - 1L</v>
      </c>
    </row>
    <row r="15656" spans="1:19" x14ac:dyDescent="0.45">
      <c r="A15656" t="s">
        <v>58</v>
      </c>
      <c r="B15656" t="s">
        <v>23</v>
      </c>
      <c r="C15656" s="1" t="str">
        <f t="shared" si="976"/>
        <v>Technology</v>
      </c>
      <c r="D15656" t="s">
        <v>469</v>
      </c>
      <c r="E15656">
        <v>85550</v>
      </c>
      <c r="F15656">
        <v>0</v>
      </c>
      <c r="G15656" t="s">
        <v>17</v>
      </c>
      <c r="H15656" t="s">
        <v>18</v>
      </c>
      <c r="I15656" t="str">
        <f t="shared" si="977"/>
        <v>West</v>
      </c>
      <c r="J15656" t="s">
        <v>142</v>
      </c>
      <c r="K15656" t="s">
        <v>206</v>
      </c>
      <c r="L15656" t="s">
        <v>29</v>
      </c>
      <c r="M15656" s="1" t="str">
        <f t="shared" si="978"/>
        <v>Mid-level</v>
      </c>
      <c r="N15656" t="s">
        <v>83</v>
      </c>
      <c r="O15656" s="1" t="str">
        <f t="shared" si="979"/>
        <v>Junior</v>
      </c>
      <c r="P15656" t="s">
        <v>30</v>
      </c>
      <c r="Q15656" s="1" t="s">
        <v>18285</v>
      </c>
      <c r="R15656">
        <v>85550</v>
      </c>
      <c r="S15656" s="7" t="str" cm="1">
        <f t="array" ref="S15656">_xlfn.IFS(R15656&lt;50000,"Below 50K",
R15656&lt;100000,"50K - 1L",
R15656&lt;500000,"1L - 5L",
R15656&lt;1000000,"5L - 10L",
R15656&lt;2400000,"10L - 24L",
R15656&gt;=2400000,"Above 24L")</f>
        <v>50K - 1L</v>
      </c>
    </row>
    <row r="15657" spans="1:19" x14ac:dyDescent="0.45">
      <c r="A15657" t="s">
        <v>14</v>
      </c>
      <c r="B15657" t="s">
        <v>36</v>
      </c>
      <c r="C15657" s="1" t="str">
        <f t="shared" si="976"/>
        <v>Technology</v>
      </c>
      <c r="D15657" t="s">
        <v>12127</v>
      </c>
      <c r="E15657">
        <v>37000</v>
      </c>
      <c r="F15657">
        <v>0</v>
      </c>
      <c r="G15657" t="s">
        <v>17</v>
      </c>
      <c r="H15657" t="s">
        <v>18</v>
      </c>
      <c r="I15657" t="str">
        <f t="shared" si="977"/>
        <v>West</v>
      </c>
      <c r="J15657" t="s">
        <v>94</v>
      </c>
      <c r="K15657" t="s">
        <v>12128</v>
      </c>
      <c r="L15657" t="s">
        <v>29</v>
      </c>
      <c r="M15657" s="1" t="str">
        <f t="shared" si="978"/>
        <v>Mid-level</v>
      </c>
      <c r="N15657" t="s">
        <v>83</v>
      </c>
      <c r="O15657" s="1" t="str">
        <f t="shared" si="979"/>
        <v>Junior</v>
      </c>
      <c r="P15657" t="s">
        <v>30</v>
      </c>
      <c r="Q15657" s="1" t="s">
        <v>18283</v>
      </c>
      <c r="R15657">
        <v>37000</v>
      </c>
      <c r="S15657" s="7" t="str" cm="1">
        <f t="array" ref="S15657">_xlfn.IFS(R15657&lt;50000,"Below 50K",
R15657&lt;100000,"50K - 1L",
R15657&lt;500000,"1L - 5L",
R15657&lt;1000000,"5L - 10L",
R15657&lt;2400000,"10L - 24L",
R15657&gt;=2400000,"Above 24L")</f>
        <v>Below 50K</v>
      </c>
    </row>
    <row r="15658" spans="1:19" x14ac:dyDescent="0.45">
      <c r="A15658" t="s">
        <v>58</v>
      </c>
      <c r="B15658" t="s">
        <v>15</v>
      </c>
      <c r="C15658" s="1" t="str">
        <f t="shared" si="976"/>
        <v>Business</v>
      </c>
      <c r="D15658" t="s">
        <v>12129</v>
      </c>
      <c r="E15658">
        <v>46800</v>
      </c>
      <c r="F15658">
        <v>0</v>
      </c>
      <c r="G15658" t="s">
        <v>17</v>
      </c>
      <c r="H15658" t="s">
        <v>18</v>
      </c>
      <c r="I15658" t="str">
        <f t="shared" si="977"/>
        <v>West</v>
      </c>
      <c r="J15658" t="s">
        <v>108</v>
      </c>
      <c r="K15658" t="s">
        <v>2761</v>
      </c>
      <c r="L15658" t="s">
        <v>67</v>
      </c>
      <c r="M15658" s="1" t="str">
        <f t="shared" si="978"/>
        <v>Senior</v>
      </c>
      <c r="N15658" t="s">
        <v>67</v>
      </c>
      <c r="O15658" s="1" t="str">
        <f t="shared" si="979"/>
        <v>Senior</v>
      </c>
      <c r="P15658" t="s">
        <v>233</v>
      </c>
      <c r="Q15658" s="1" t="s">
        <v>18283</v>
      </c>
      <c r="R15658">
        <v>46800</v>
      </c>
      <c r="S15658" s="7" t="str" cm="1">
        <f t="array" ref="S15658">_xlfn.IFS(R15658&lt;50000,"Below 50K",
R15658&lt;100000,"50K - 1L",
R15658&lt;500000,"1L - 5L",
R15658&lt;1000000,"5L - 10L",
R15658&lt;2400000,"10L - 24L",
R15658&gt;=2400000,"Above 24L")</f>
        <v>Below 50K</v>
      </c>
    </row>
    <row r="15659" spans="1:19" x14ac:dyDescent="0.45">
      <c r="A15659" t="s">
        <v>14</v>
      </c>
      <c r="B15659" t="s">
        <v>236</v>
      </c>
      <c r="C15659" s="1" t="str">
        <f t="shared" si="976"/>
        <v>Marketing &amp; Sales</v>
      </c>
      <c r="D15659" t="s">
        <v>649</v>
      </c>
      <c r="E15659">
        <v>60000</v>
      </c>
      <c r="F15659">
        <v>15000</v>
      </c>
      <c r="G15659" t="s">
        <v>17</v>
      </c>
      <c r="H15659" t="s">
        <v>18</v>
      </c>
      <c r="I15659" t="str">
        <f t="shared" si="977"/>
        <v>West</v>
      </c>
      <c r="J15659" t="s">
        <v>122</v>
      </c>
      <c r="K15659" t="s">
        <v>2105</v>
      </c>
      <c r="L15659" t="s">
        <v>21</v>
      </c>
      <c r="M15659" s="1" t="str">
        <f t="shared" si="978"/>
        <v>Associate</v>
      </c>
      <c r="N15659" t="s">
        <v>29</v>
      </c>
      <c r="O15659" s="1" t="str">
        <f t="shared" si="979"/>
        <v>Mid-level</v>
      </c>
      <c r="P15659" t="s">
        <v>233</v>
      </c>
      <c r="Q15659" s="1" t="s">
        <v>18285</v>
      </c>
      <c r="R15659">
        <v>60000</v>
      </c>
      <c r="S15659" s="7" t="str" cm="1">
        <f t="array" ref="S15659">_xlfn.IFS(R15659&lt;50000,"Below 50K",
R15659&lt;100000,"50K - 1L",
R15659&lt;500000,"1L - 5L",
R15659&lt;1000000,"5L - 10L",
R15659&lt;2400000,"10L - 24L",
R15659&gt;=2400000,"Above 24L")</f>
        <v>50K - 1L</v>
      </c>
    </row>
    <row r="15660" spans="1:19" x14ac:dyDescent="0.45">
      <c r="A15660" t="s">
        <v>14</v>
      </c>
      <c r="B15660" t="s">
        <v>92</v>
      </c>
      <c r="C15660" s="1" t="str">
        <f t="shared" si="976"/>
        <v>Business</v>
      </c>
      <c r="D15660" t="s">
        <v>12130</v>
      </c>
      <c r="E15660">
        <v>90000</v>
      </c>
      <c r="F15660">
        <v>0</v>
      </c>
      <c r="G15660" t="s">
        <v>80</v>
      </c>
      <c r="H15660" t="s">
        <v>81</v>
      </c>
      <c r="I15660" t="str">
        <f t="shared" si="977"/>
        <v>North</v>
      </c>
      <c r="J15660" t="s">
        <v>27</v>
      </c>
      <c r="K15660" t="s">
        <v>262</v>
      </c>
      <c r="L15660" t="s">
        <v>21</v>
      </c>
      <c r="M15660" s="1" t="str">
        <f t="shared" si="978"/>
        <v>Associate</v>
      </c>
      <c r="N15660" t="s">
        <v>21</v>
      </c>
      <c r="O15660" s="1" t="str">
        <f t="shared" si="979"/>
        <v>Associate</v>
      </c>
      <c r="P15660" t="s">
        <v>22</v>
      </c>
      <c r="Q15660" s="1" t="s">
        <v>18285</v>
      </c>
      <c r="R15660">
        <v>122400</v>
      </c>
      <c r="S15660" s="7" t="str" cm="1">
        <f t="array" ref="S15660">_xlfn.IFS(R15660&lt;50000,"Below 50K",
R15660&lt;100000,"50K - 1L",
R15660&lt;500000,"1L - 5L",
R15660&lt;1000000,"5L - 10L",
R15660&lt;2400000,"10L - 24L",
R15660&gt;=2400000,"Above 24L")</f>
        <v>1L - 5L</v>
      </c>
    </row>
    <row r="15661" spans="1:19" x14ac:dyDescent="0.45">
      <c r="A15661" t="s">
        <v>53</v>
      </c>
      <c r="B15661" t="s">
        <v>23</v>
      </c>
      <c r="C15661" s="1" t="str">
        <f t="shared" si="976"/>
        <v>Technology</v>
      </c>
      <c r="D15661" t="s">
        <v>12131</v>
      </c>
      <c r="E15661">
        <v>170000</v>
      </c>
      <c r="F15661">
        <v>45000</v>
      </c>
      <c r="G15661" t="s">
        <v>17</v>
      </c>
      <c r="H15661" t="s">
        <v>18</v>
      </c>
      <c r="I15661" t="str">
        <f t="shared" si="977"/>
        <v>West</v>
      </c>
      <c r="J15661" t="s">
        <v>125</v>
      </c>
      <c r="K15661" t="s">
        <v>277</v>
      </c>
      <c r="L15661" t="s">
        <v>57</v>
      </c>
      <c r="M15661" s="1" t="str">
        <f t="shared" si="978"/>
        <v>Senior</v>
      </c>
      <c r="N15661" t="s">
        <v>57</v>
      </c>
      <c r="O15661" s="1" t="str">
        <f t="shared" si="979"/>
        <v>Senior</v>
      </c>
      <c r="P15661" t="s">
        <v>30</v>
      </c>
      <c r="Q15661" s="1" t="s">
        <v>18285</v>
      </c>
      <c r="R15661">
        <v>170000</v>
      </c>
      <c r="S15661" s="7" t="str" cm="1">
        <f t="array" ref="S15661">_xlfn.IFS(R15661&lt;50000,"Below 50K",
R15661&lt;100000,"50K - 1L",
R15661&lt;500000,"1L - 5L",
R15661&lt;1000000,"5L - 10L",
R15661&lt;2400000,"10L - 24L",
R15661&gt;=2400000,"Above 24L")</f>
        <v>1L - 5L</v>
      </c>
    </row>
    <row r="15662" spans="1:19" x14ac:dyDescent="0.45">
      <c r="A15662" t="s">
        <v>14</v>
      </c>
      <c r="B15662" t="s">
        <v>72</v>
      </c>
      <c r="C15662" s="1" t="str">
        <f t="shared" si="976"/>
        <v>Business</v>
      </c>
      <c r="D15662" t="s">
        <v>402</v>
      </c>
      <c r="E15662">
        <v>130000</v>
      </c>
      <c r="F15662">
        <v>20000</v>
      </c>
      <c r="G15662" t="s">
        <v>25</v>
      </c>
      <c r="H15662" t="s">
        <v>26</v>
      </c>
      <c r="I15662" t="str">
        <f t="shared" si="977"/>
        <v>West</v>
      </c>
      <c r="J15662" t="s">
        <v>27</v>
      </c>
      <c r="K15662" t="s">
        <v>348</v>
      </c>
      <c r="L15662" t="s">
        <v>35</v>
      </c>
      <c r="M15662" s="1" t="str">
        <f t="shared" si="978"/>
        <v>Associate</v>
      </c>
      <c r="N15662" t="s">
        <v>35</v>
      </c>
      <c r="O15662" s="1" t="str">
        <f t="shared" si="979"/>
        <v>Associate</v>
      </c>
      <c r="P15662" t="s">
        <v>22</v>
      </c>
      <c r="Q15662" s="1" t="s">
        <v>18283</v>
      </c>
      <c r="R15662">
        <v>95940</v>
      </c>
      <c r="S15662" s="7" t="str" cm="1">
        <f t="array" ref="S15662">_xlfn.IFS(R15662&lt;50000,"Below 50K",
R15662&lt;100000,"50K - 1L",
R15662&lt;500000,"1L - 5L",
R15662&lt;1000000,"5L - 10L",
R15662&lt;2400000,"10L - 24L",
R15662&gt;=2400000,"Above 24L")</f>
        <v>50K - 1L</v>
      </c>
    </row>
    <row r="15663" spans="1:19" x14ac:dyDescent="0.45">
      <c r="A15663" t="s">
        <v>58</v>
      </c>
      <c r="B15663" t="s">
        <v>516</v>
      </c>
      <c r="C15663" s="1" t="str">
        <f t="shared" si="976"/>
        <v>Farming</v>
      </c>
      <c r="D15663" t="s">
        <v>12132</v>
      </c>
      <c r="E15663">
        <v>30000</v>
      </c>
      <c r="F15663">
        <v>0</v>
      </c>
      <c r="G15663" t="s">
        <v>25</v>
      </c>
      <c r="H15663" t="s">
        <v>26</v>
      </c>
      <c r="I15663" t="str">
        <f t="shared" si="977"/>
        <v>West</v>
      </c>
      <c r="J15663" t="s">
        <v>27</v>
      </c>
      <c r="K15663" t="s">
        <v>281</v>
      </c>
      <c r="L15663" t="s">
        <v>67</v>
      </c>
      <c r="M15663" s="1" t="str">
        <f t="shared" si="978"/>
        <v>Senior</v>
      </c>
      <c r="N15663" t="s">
        <v>29</v>
      </c>
      <c r="O15663" s="1" t="str">
        <f t="shared" si="979"/>
        <v>Mid-level</v>
      </c>
      <c r="P15663" t="s">
        <v>91</v>
      </c>
      <c r="Q15663" s="1" t="s">
        <v>18285</v>
      </c>
      <c r="R15663">
        <v>22140</v>
      </c>
      <c r="S15663" s="7" t="str" cm="1">
        <f t="array" ref="S15663">_xlfn.IFS(R15663&lt;50000,"Below 50K",
R15663&lt;100000,"50K - 1L",
R15663&lt;500000,"1L - 5L",
R15663&lt;1000000,"5L - 10L",
R15663&lt;2400000,"10L - 24L",
R15663&gt;=2400000,"Above 24L")</f>
        <v>Below 50K</v>
      </c>
    </row>
    <row r="15664" spans="1:19" x14ac:dyDescent="0.45">
      <c r="A15664" t="s">
        <v>58</v>
      </c>
      <c r="B15664" t="s">
        <v>36</v>
      </c>
      <c r="C15664" s="1" t="str">
        <f t="shared" si="976"/>
        <v>Technology</v>
      </c>
      <c r="D15664" t="s">
        <v>12133</v>
      </c>
      <c r="E15664">
        <v>59000</v>
      </c>
      <c r="F15664">
        <v>0</v>
      </c>
      <c r="G15664" t="s">
        <v>17</v>
      </c>
      <c r="H15664" t="s">
        <v>18</v>
      </c>
      <c r="I15664" t="str">
        <f t="shared" si="977"/>
        <v>West</v>
      </c>
      <c r="J15664" t="s">
        <v>89</v>
      </c>
      <c r="K15664" t="s">
        <v>90</v>
      </c>
      <c r="L15664" t="s">
        <v>67</v>
      </c>
      <c r="M15664" s="1" t="str">
        <f t="shared" si="978"/>
        <v>Senior</v>
      </c>
      <c r="N15664" t="s">
        <v>67</v>
      </c>
      <c r="O15664" s="1" t="str">
        <f t="shared" si="979"/>
        <v>Senior</v>
      </c>
      <c r="P15664" t="s">
        <v>68</v>
      </c>
      <c r="Q15664" s="1" t="s">
        <v>18285</v>
      </c>
      <c r="R15664">
        <v>59000</v>
      </c>
      <c r="S15664" s="7" t="str" cm="1">
        <f t="array" ref="S15664">_xlfn.IFS(R15664&lt;50000,"Below 50K",
R15664&lt;100000,"50K - 1L",
R15664&lt;500000,"1L - 5L",
R15664&lt;1000000,"5L - 10L",
R15664&lt;2400000,"10L - 24L",
R15664&gt;=2400000,"Above 24L")</f>
        <v>50K - 1L</v>
      </c>
    </row>
    <row r="15665" spans="1:19" x14ac:dyDescent="0.45">
      <c r="A15665" t="s">
        <v>58</v>
      </c>
      <c r="B15665" t="s">
        <v>15</v>
      </c>
      <c r="C15665" s="1" t="str">
        <f t="shared" si="976"/>
        <v>Business</v>
      </c>
      <c r="D15665" t="s">
        <v>960</v>
      </c>
      <c r="E15665">
        <v>35000</v>
      </c>
      <c r="F15665">
        <v>0</v>
      </c>
      <c r="G15665" t="s">
        <v>25</v>
      </c>
      <c r="H15665" t="s">
        <v>26</v>
      </c>
      <c r="I15665" t="str">
        <f t="shared" si="977"/>
        <v>West</v>
      </c>
      <c r="J15665" t="s">
        <v>27</v>
      </c>
      <c r="K15665" t="s">
        <v>12134</v>
      </c>
      <c r="L15665" t="s">
        <v>35</v>
      </c>
      <c r="M15665" s="1" t="str">
        <f t="shared" si="978"/>
        <v>Associate</v>
      </c>
      <c r="N15665" t="s">
        <v>21</v>
      </c>
      <c r="O15665" s="1" t="str">
        <f t="shared" si="979"/>
        <v>Associate</v>
      </c>
      <c r="P15665" t="s">
        <v>68</v>
      </c>
      <c r="Q15665" s="1" t="s">
        <v>18285</v>
      </c>
      <c r="R15665">
        <v>25830</v>
      </c>
      <c r="S15665" s="7" t="str" cm="1">
        <f t="array" ref="S15665">_xlfn.IFS(R15665&lt;50000,"Below 50K",
R15665&lt;100000,"50K - 1L",
R15665&lt;500000,"1L - 5L",
R15665&lt;1000000,"5L - 10L",
R15665&lt;2400000,"10L - 24L",
R15665&gt;=2400000,"Above 24L")</f>
        <v>Below 50K</v>
      </c>
    </row>
    <row r="15666" spans="1:19" x14ac:dyDescent="0.45">
      <c r="A15666" t="s">
        <v>14</v>
      </c>
      <c r="B15666" t="s">
        <v>23</v>
      </c>
      <c r="C15666" s="1" t="str">
        <f t="shared" si="976"/>
        <v>Technology</v>
      </c>
      <c r="D15666" t="s">
        <v>12135</v>
      </c>
      <c r="E15666">
        <v>43000</v>
      </c>
      <c r="F15666">
        <v>0</v>
      </c>
      <c r="G15666" t="s">
        <v>17</v>
      </c>
      <c r="H15666" t="s">
        <v>18</v>
      </c>
      <c r="I15666" t="str">
        <f t="shared" si="977"/>
        <v>West</v>
      </c>
      <c r="J15666" t="s">
        <v>65</v>
      </c>
      <c r="K15666" t="s">
        <v>102</v>
      </c>
      <c r="L15666" t="s">
        <v>29</v>
      </c>
      <c r="M15666" s="1" t="str">
        <f t="shared" si="978"/>
        <v>Mid-level</v>
      </c>
      <c r="N15666" t="s">
        <v>35</v>
      </c>
      <c r="O15666" s="1" t="str">
        <f t="shared" si="979"/>
        <v>Associate</v>
      </c>
      <c r="P15666" t="s">
        <v>22</v>
      </c>
      <c r="Q15666" s="1" t="s">
        <v>18285</v>
      </c>
      <c r="R15666">
        <v>43000</v>
      </c>
      <c r="S15666" s="7" t="str" cm="1">
        <f t="array" ref="S15666">_xlfn.IFS(R15666&lt;50000,"Below 50K",
R15666&lt;100000,"50K - 1L",
R15666&lt;500000,"1L - 5L",
R15666&lt;1000000,"5L - 10L",
R15666&lt;2400000,"10L - 24L",
R15666&gt;=2400000,"Above 24L")</f>
        <v>Below 50K</v>
      </c>
    </row>
    <row r="15667" spans="1:19" x14ac:dyDescent="0.45">
      <c r="A15667" t="s">
        <v>14</v>
      </c>
      <c r="B15667" t="s">
        <v>164</v>
      </c>
      <c r="C15667" s="1" t="str">
        <f t="shared" si="976"/>
        <v>FMCG</v>
      </c>
      <c r="D15667" t="s">
        <v>12136</v>
      </c>
      <c r="E15667">
        <v>20675</v>
      </c>
      <c r="F15667">
        <v>0</v>
      </c>
      <c r="G15667" t="s">
        <v>25</v>
      </c>
      <c r="H15667" t="s">
        <v>26</v>
      </c>
      <c r="I15667" t="str">
        <f t="shared" si="977"/>
        <v>West</v>
      </c>
      <c r="J15667" t="s">
        <v>27</v>
      </c>
      <c r="K15667" t="s">
        <v>2997</v>
      </c>
      <c r="L15667" t="s">
        <v>67</v>
      </c>
      <c r="M15667" s="1" t="str">
        <f t="shared" si="978"/>
        <v>Senior</v>
      </c>
      <c r="N15667" t="s">
        <v>21</v>
      </c>
      <c r="O15667" s="1" t="str">
        <f t="shared" si="979"/>
        <v>Associate</v>
      </c>
      <c r="P15667" t="s">
        <v>22</v>
      </c>
      <c r="Q15667" s="1" t="s">
        <v>18285</v>
      </c>
      <c r="R15667">
        <v>15258.15</v>
      </c>
      <c r="S15667" s="7" t="str" cm="1">
        <f t="array" ref="S15667">_xlfn.IFS(R15667&lt;50000,"Below 50K",
R15667&lt;100000,"50K - 1L",
R15667&lt;500000,"1L - 5L",
R15667&lt;1000000,"5L - 10L",
R15667&lt;2400000,"10L - 24L",
R15667&gt;=2400000,"Above 24L")</f>
        <v>Below 50K</v>
      </c>
    </row>
    <row r="15668" spans="1:19" x14ac:dyDescent="0.45">
      <c r="A15668" t="s">
        <v>14</v>
      </c>
      <c r="B15668" t="s">
        <v>31</v>
      </c>
      <c r="C15668" s="1" t="str">
        <f t="shared" si="976"/>
        <v>Finance</v>
      </c>
      <c r="D15668" t="s">
        <v>1699</v>
      </c>
      <c r="E15668">
        <v>58398</v>
      </c>
      <c r="F15668">
        <v>1500</v>
      </c>
      <c r="G15668" t="s">
        <v>17</v>
      </c>
      <c r="H15668" t="s">
        <v>18</v>
      </c>
      <c r="I15668" t="str">
        <f t="shared" si="977"/>
        <v>West</v>
      </c>
      <c r="J15668" t="s">
        <v>41</v>
      </c>
      <c r="K15668" t="s">
        <v>48</v>
      </c>
      <c r="L15668" t="s">
        <v>21</v>
      </c>
      <c r="M15668" s="1" t="str">
        <f t="shared" si="978"/>
        <v>Associate</v>
      </c>
      <c r="N15668" t="s">
        <v>21</v>
      </c>
      <c r="O15668" s="1" t="str">
        <f t="shared" si="979"/>
        <v>Associate</v>
      </c>
      <c r="P15668" t="s">
        <v>22</v>
      </c>
      <c r="Q15668" s="1" t="s">
        <v>18283</v>
      </c>
      <c r="R15668">
        <v>58398</v>
      </c>
      <c r="S15668" s="7" t="str" cm="1">
        <f t="array" ref="S15668">_xlfn.IFS(R15668&lt;50000,"Below 50K",
R15668&lt;100000,"50K - 1L",
R15668&lt;500000,"1L - 5L",
R15668&lt;1000000,"5L - 10L",
R15668&lt;2400000,"10L - 24L",
R15668&gt;=2400000,"Above 24L")</f>
        <v>50K - 1L</v>
      </c>
    </row>
    <row r="15669" spans="1:19" x14ac:dyDescent="0.45">
      <c r="A15669" t="s">
        <v>14</v>
      </c>
      <c r="B15669" t="s">
        <v>106</v>
      </c>
      <c r="C15669" s="1" t="str">
        <f t="shared" si="976"/>
        <v>Government Service</v>
      </c>
      <c r="D15669" t="s">
        <v>4817</v>
      </c>
      <c r="E15669">
        <v>76000</v>
      </c>
      <c r="F15669">
        <v>0</v>
      </c>
      <c r="G15669" t="s">
        <v>17</v>
      </c>
      <c r="H15669" t="s">
        <v>18</v>
      </c>
      <c r="I15669" t="str">
        <f t="shared" si="977"/>
        <v>West</v>
      </c>
      <c r="J15669" t="s">
        <v>142</v>
      </c>
      <c r="K15669" t="s">
        <v>884</v>
      </c>
      <c r="L15669" t="s">
        <v>21</v>
      </c>
      <c r="M15669" s="1" t="str">
        <f t="shared" si="978"/>
        <v>Associate</v>
      </c>
      <c r="N15669" t="s">
        <v>21</v>
      </c>
      <c r="O15669" s="1" t="str">
        <f t="shared" si="979"/>
        <v>Associate</v>
      </c>
      <c r="P15669" t="s">
        <v>22</v>
      </c>
      <c r="Q15669" s="1" t="s">
        <v>18283</v>
      </c>
      <c r="R15669">
        <v>76000</v>
      </c>
      <c r="S15669" s="7" t="str" cm="1">
        <f t="array" ref="S15669">_xlfn.IFS(R15669&lt;50000,"Below 50K",
R15669&lt;100000,"50K - 1L",
R15669&lt;500000,"1L - 5L",
R15669&lt;1000000,"5L - 10L",
R15669&lt;2400000,"10L - 24L",
R15669&gt;=2400000,"Above 24L")</f>
        <v>50K - 1L</v>
      </c>
    </row>
    <row r="15670" spans="1:19" x14ac:dyDescent="0.45">
      <c r="A15670" t="s">
        <v>53</v>
      </c>
      <c r="B15670" t="s">
        <v>23</v>
      </c>
      <c r="C15670" s="1" t="str">
        <f t="shared" si="976"/>
        <v>Technology</v>
      </c>
      <c r="D15670" t="s">
        <v>395</v>
      </c>
      <c r="E15670">
        <v>135000</v>
      </c>
      <c r="F15670">
        <v>20000</v>
      </c>
      <c r="G15670" t="s">
        <v>17</v>
      </c>
      <c r="H15670" t="s">
        <v>18</v>
      </c>
      <c r="I15670" t="str">
        <f t="shared" si="977"/>
        <v>West</v>
      </c>
      <c r="J15670" t="s">
        <v>51</v>
      </c>
      <c r="K15670" t="s">
        <v>270</v>
      </c>
      <c r="L15670" t="s">
        <v>67</v>
      </c>
      <c r="M15670" s="1" t="str">
        <f t="shared" si="978"/>
        <v>Senior</v>
      </c>
      <c r="N15670" t="s">
        <v>67</v>
      </c>
      <c r="O15670" s="1" t="str">
        <f t="shared" si="979"/>
        <v>Senior</v>
      </c>
      <c r="P15670" t="s">
        <v>22</v>
      </c>
      <c r="Q15670" s="1" t="s">
        <v>18283</v>
      </c>
      <c r="R15670">
        <v>135000</v>
      </c>
      <c r="S15670" s="7" t="str" cm="1">
        <f t="array" ref="S15670">_xlfn.IFS(R15670&lt;50000,"Below 50K",
R15670&lt;100000,"50K - 1L",
R15670&lt;500000,"1L - 5L",
R15670&lt;1000000,"5L - 10L",
R15670&lt;2400000,"10L - 24L",
R15670&gt;=2400000,"Above 24L")</f>
        <v>1L - 5L</v>
      </c>
    </row>
    <row r="15671" spans="1:19" x14ac:dyDescent="0.45">
      <c r="A15671" t="s">
        <v>14</v>
      </c>
      <c r="B15671" t="s">
        <v>129</v>
      </c>
      <c r="C15671" s="1" t="str">
        <f t="shared" si="976"/>
        <v>Technology</v>
      </c>
      <c r="D15671" t="s">
        <v>12137</v>
      </c>
      <c r="E15671">
        <v>43000</v>
      </c>
      <c r="F15671">
        <v>0</v>
      </c>
      <c r="G15671" t="s">
        <v>25</v>
      </c>
      <c r="H15671" t="s">
        <v>26</v>
      </c>
      <c r="I15671" t="str">
        <f t="shared" si="977"/>
        <v>West</v>
      </c>
      <c r="J15671" t="s">
        <v>27</v>
      </c>
      <c r="K15671" t="s">
        <v>348</v>
      </c>
      <c r="L15671" t="s">
        <v>29</v>
      </c>
      <c r="M15671" s="1" t="str">
        <f t="shared" si="978"/>
        <v>Mid-level</v>
      </c>
      <c r="N15671" t="s">
        <v>29</v>
      </c>
      <c r="O15671" s="1" t="str">
        <f t="shared" si="979"/>
        <v>Mid-level</v>
      </c>
      <c r="P15671" t="s">
        <v>22</v>
      </c>
      <c r="Q15671" s="1" t="s">
        <v>18285</v>
      </c>
      <c r="R15671">
        <v>31734</v>
      </c>
      <c r="S15671" s="7" t="str" cm="1">
        <f t="array" ref="S15671">_xlfn.IFS(R15671&lt;50000,"Below 50K",
R15671&lt;100000,"50K - 1L",
R15671&lt;500000,"1L - 5L",
R15671&lt;1000000,"5L - 10L",
R15671&lt;2400000,"10L - 24L",
R15671&gt;=2400000,"Above 24L")</f>
        <v>Below 50K</v>
      </c>
    </row>
    <row r="15672" spans="1:19" x14ac:dyDescent="0.45">
      <c r="A15672" t="s">
        <v>14</v>
      </c>
      <c r="B15672" t="s">
        <v>150</v>
      </c>
      <c r="C15672" s="1" t="str">
        <f t="shared" si="976"/>
        <v>Marketing &amp; Sales</v>
      </c>
      <c r="D15672" t="s">
        <v>12138</v>
      </c>
      <c r="E15672">
        <v>50000</v>
      </c>
      <c r="F15672">
        <v>0</v>
      </c>
      <c r="G15672" t="s">
        <v>17</v>
      </c>
      <c r="H15672" t="s">
        <v>18</v>
      </c>
      <c r="I15672" t="str">
        <f t="shared" si="977"/>
        <v>West</v>
      </c>
      <c r="J15672" t="s">
        <v>60</v>
      </c>
      <c r="K15672" t="s">
        <v>2411</v>
      </c>
      <c r="L15672" t="s">
        <v>35</v>
      </c>
      <c r="M15672" s="1" t="str">
        <f t="shared" si="978"/>
        <v>Associate</v>
      </c>
      <c r="N15672" t="s">
        <v>35</v>
      </c>
      <c r="O15672" s="1" t="str">
        <f t="shared" si="979"/>
        <v>Associate</v>
      </c>
      <c r="P15672" t="s">
        <v>30</v>
      </c>
      <c r="Q15672" s="1" t="s">
        <v>18285</v>
      </c>
      <c r="R15672">
        <v>50000</v>
      </c>
      <c r="S15672" s="7" t="str" cm="1">
        <f t="array" ref="S15672">_xlfn.IFS(R15672&lt;50000,"Below 50K",
R15672&lt;100000,"50K - 1L",
R15672&lt;500000,"1L - 5L",
R15672&lt;1000000,"5L - 10L",
R15672&lt;2400000,"10L - 24L",
R15672&gt;=2400000,"Above 24L")</f>
        <v>50K - 1L</v>
      </c>
    </row>
    <row r="15673" spans="1:19" x14ac:dyDescent="0.45">
      <c r="A15673" t="s">
        <v>14</v>
      </c>
      <c r="B15673" t="s">
        <v>23</v>
      </c>
      <c r="C15673" s="1" t="str">
        <f t="shared" si="976"/>
        <v>Technology</v>
      </c>
      <c r="D15673" t="s">
        <v>12139</v>
      </c>
      <c r="E15673">
        <v>156000</v>
      </c>
      <c r="F15673">
        <v>0</v>
      </c>
      <c r="G15673" t="s">
        <v>17</v>
      </c>
      <c r="H15673" t="s">
        <v>18</v>
      </c>
      <c r="I15673" t="str">
        <f t="shared" si="977"/>
        <v>West</v>
      </c>
      <c r="J15673" t="s">
        <v>122</v>
      </c>
      <c r="K15673" t="s">
        <v>250</v>
      </c>
      <c r="L15673" t="s">
        <v>29</v>
      </c>
      <c r="M15673" s="1" t="str">
        <f t="shared" si="978"/>
        <v>Mid-level</v>
      </c>
      <c r="N15673" t="s">
        <v>21</v>
      </c>
      <c r="O15673" s="1" t="str">
        <f t="shared" si="979"/>
        <v>Associate</v>
      </c>
      <c r="P15673" t="s">
        <v>22</v>
      </c>
      <c r="Q15673" s="1" t="s">
        <v>18283</v>
      </c>
      <c r="R15673">
        <v>156000</v>
      </c>
      <c r="S15673" s="7" t="str" cm="1">
        <f t="array" ref="S15673">_xlfn.IFS(R15673&lt;50000,"Below 50K",
R15673&lt;100000,"50K - 1L",
R15673&lt;500000,"1L - 5L",
R15673&lt;1000000,"5L - 10L",
R15673&lt;2400000,"10L - 24L",
R15673&gt;=2400000,"Above 24L")</f>
        <v>1L - 5L</v>
      </c>
    </row>
    <row r="15674" spans="1:19" x14ac:dyDescent="0.45">
      <c r="A15674" t="s">
        <v>14</v>
      </c>
      <c r="B15674" t="s">
        <v>23</v>
      </c>
      <c r="C15674" s="1" t="str">
        <f t="shared" si="976"/>
        <v>Technology</v>
      </c>
      <c r="D15674" t="s">
        <v>920</v>
      </c>
      <c r="E15674">
        <v>135000</v>
      </c>
      <c r="F15674">
        <v>12500</v>
      </c>
      <c r="G15674" t="s">
        <v>17</v>
      </c>
      <c r="H15674" t="s">
        <v>18</v>
      </c>
      <c r="I15674" t="str">
        <f t="shared" si="977"/>
        <v>West</v>
      </c>
      <c r="J15674" t="s">
        <v>89</v>
      </c>
      <c r="K15674" t="s">
        <v>90</v>
      </c>
      <c r="L15674" t="s">
        <v>29</v>
      </c>
      <c r="M15674" s="1" t="str">
        <f t="shared" si="978"/>
        <v>Mid-level</v>
      </c>
      <c r="N15674" t="s">
        <v>35</v>
      </c>
      <c r="O15674" s="1" t="str">
        <f t="shared" si="979"/>
        <v>Associate</v>
      </c>
      <c r="P15674" t="s">
        <v>30</v>
      </c>
      <c r="Q15674" s="1" t="s">
        <v>18283</v>
      </c>
      <c r="R15674">
        <v>135000</v>
      </c>
      <c r="S15674" s="7" t="str" cm="1">
        <f t="array" ref="S15674">_xlfn.IFS(R15674&lt;50000,"Below 50K",
R15674&lt;100000,"50K - 1L",
R15674&lt;500000,"1L - 5L",
R15674&lt;1000000,"5L - 10L",
R15674&lt;2400000,"10L - 24L",
R15674&gt;=2400000,"Above 24L")</f>
        <v>1L - 5L</v>
      </c>
    </row>
    <row r="15675" spans="1:19" x14ac:dyDescent="0.45">
      <c r="A15675" t="s">
        <v>58</v>
      </c>
      <c r="B15675" t="s">
        <v>106</v>
      </c>
      <c r="C15675" s="1" t="str">
        <f t="shared" si="976"/>
        <v>Government Service</v>
      </c>
      <c r="D15675" t="s">
        <v>12140</v>
      </c>
      <c r="E15675">
        <v>47000</v>
      </c>
      <c r="F15675">
        <v>0</v>
      </c>
      <c r="G15675" t="s">
        <v>17</v>
      </c>
      <c r="H15675" t="s">
        <v>18</v>
      </c>
      <c r="I15675" t="str">
        <f t="shared" si="977"/>
        <v>West</v>
      </c>
      <c r="J15675" t="s">
        <v>74</v>
      </c>
      <c r="K15675" t="s">
        <v>75</v>
      </c>
      <c r="L15675" t="s">
        <v>21</v>
      </c>
      <c r="M15675" s="1" t="str">
        <f t="shared" si="978"/>
        <v>Associate</v>
      </c>
      <c r="N15675" t="s">
        <v>21</v>
      </c>
      <c r="O15675" s="1" t="str">
        <f t="shared" si="979"/>
        <v>Associate</v>
      </c>
      <c r="P15675" t="s">
        <v>233</v>
      </c>
      <c r="Q15675" s="1" t="s">
        <v>18285</v>
      </c>
      <c r="R15675">
        <v>47000</v>
      </c>
      <c r="S15675" s="7" t="str" cm="1">
        <f t="array" ref="S15675">_xlfn.IFS(R15675&lt;50000,"Below 50K",
R15675&lt;100000,"50K - 1L",
R15675&lt;500000,"1L - 5L",
R15675&lt;1000000,"5L - 10L",
R15675&lt;2400000,"10L - 24L",
R15675&gt;=2400000,"Above 24L")</f>
        <v>Below 50K</v>
      </c>
    </row>
    <row r="15676" spans="1:19" x14ac:dyDescent="0.45">
      <c r="A15676" t="s">
        <v>14</v>
      </c>
      <c r="B15676" t="s">
        <v>72</v>
      </c>
      <c r="C15676" s="1" t="str">
        <f t="shared" si="976"/>
        <v>Business</v>
      </c>
      <c r="D15676" t="s">
        <v>50</v>
      </c>
      <c r="E15676">
        <v>66000</v>
      </c>
      <c r="F15676">
        <v>1000</v>
      </c>
      <c r="G15676" t="s">
        <v>17</v>
      </c>
      <c r="H15676" t="s">
        <v>18</v>
      </c>
      <c r="I15676" t="str">
        <f t="shared" si="977"/>
        <v>West</v>
      </c>
      <c r="J15676" t="s">
        <v>133</v>
      </c>
      <c r="K15676" t="s">
        <v>134</v>
      </c>
      <c r="L15676" t="s">
        <v>29</v>
      </c>
      <c r="M15676" s="1" t="str">
        <f t="shared" si="978"/>
        <v>Mid-level</v>
      </c>
      <c r="N15676" t="s">
        <v>21</v>
      </c>
      <c r="O15676" s="1" t="str">
        <f t="shared" si="979"/>
        <v>Associate</v>
      </c>
      <c r="P15676" t="s">
        <v>22</v>
      </c>
      <c r="Q15676" s="1" t="s">
        <v>18283</v>
      </c>
      <c r="R15676">
        <v>66000</v>
      </c>
      <c r="S15676" s="7" t="str" cm="1">
        <f t="array" ref="S15676">_xlfn.IFS(R15676&lt;50000,"Below 50K",
R15676&lt;100000,"50K - 1L",
R15676&lt;500000,"1L - 5L",
R15676&lt;1000000,"5L - 10L",
R15676&lt;2400000,"10L - 24L",
R15676&gt;=2400000,"Above 24L")</f>
        <v>50K - 1L</v>
      </c>
    </row>
    <row r="15677" spans="1:19" x14ac:dyDescent="0.45">
      <c r="A15677" t="s">
        <v>58</v>
      </c>
      <c r="B15677" t="s">
        <v>92</v>
      </c>
      <c r="C15677" s="1" t="str">
        <f t="shared" si="976"/>
        <v>Business</v>
      </c>
      <c r="D15677" t="s">
        <v>12141</v>
      </c>
      <c r="E15677">
        <v>48000</v>
      </c>
      <c r="F15677">
        <v>0</v>
      </c>
      <c r="G15677" t="s">
        <v>25</v>
      </c>
      <c r="H15677" t="s">
        <v>26</v>
      </c>
      <c r="I15677" t="str">
        <f t="shared" si="977"/>
        <v>West</v>
      </c>
      <c r="J15677" t="s">
        <v>27</v>
      </c>
      <c r="K15677" t="s">
        <v>348</v>
      </c>
      <c r="L15677" t="s">
        <v>67</v>
      </c>
      <c r="M15677" s="1" t="str">
        <f t="shared" si="978"/>
        <v>Senior</v>
      </c>
      <c r="N15677" t="s">
        <v>67</v>
      </c>
      <c r="O15677" s="1" t="str">
        <f t="shared" si="979"/>
        <v>Senior</v>
      </c>
      <c r="P15677" t="s">
        <v>30</v>
      </c>
      <c r="Q15677" s="1" t="s">
        <v>18285</v>
      </c>
      <c r="R15677">
        <v>35424</v>
      </c>
      <c r="S15677" s="7" t="str" cm="1">
        <f t="array" ref="S15677">_xlfn.IFS(R15677&lt;50000,"Below 50K",
R15677&lt;100000,"50K - 1L",
R15677&lt;500000,"1L - 5L",
R15677&lt;1000000,"5L - 10L",
R15677&lt;2400000,"10L - 24L",
R15677&gt;=2400000,"Above 24L")</f>
        <v>Below 50K</v>
      </c>
    </row>
    <row r="15678" spans="1:19" x14ac:dyDescent="0.45">
      <c r="A15678" t="s">
        <v>58</v>
      </c>
      <c r="B15678" t="s">
        <v>92</v>
      </c>
      <c r="C15678" s="1" t="str">
        <f t="shared" si="976"/>
        <v>Business</v>
      </c>
      <c r="D15678" t="s">
        <v>12142</v>
      </c>
      <c r="E15678">
        <v>20000</v>
      </c>
      <c r="F15678">
        <v>1000</v>
      </c>
      <c r="G15678" t="s">
        <v>25</v>
      </c>
      <c r="H15678" t="s">
        <v>26</v>
      </c>
      <c r="I15678" t="str">
        <f t="shared" si="977"/>
        <v>West</v>
      </c>
      <c r="J15678" t="s">
        <v>27</v>
      </c>
      <c r="K15678" t="s">
        <v>348</v>
      </c>
      <c r="L15678" t="s">
        <v>29</v>
      </c>
      <c r="M15678" s="1" t="str">
        <f t="shared" si="978"/>
        <v>Mid-level</v>
      </c>
      <c r="N15678" t="s">
        <v>83</v>
      </c>
      <c r="O15678" s="1" t="str">
        <f t="shared" si="979"/>
        <v>Junior</v>
      </c>
      <c r="P15678" t="s">
        <v>68</v>
      </c>
      <c r="Q15678" s="1" t="s">
        <v>18283</v>
      </c>
      <c r="R15678">
        <v>14760</v>
      </c>
      <c r="S15678" s="7" t="str" cm="1">
        <f t="array" ref="S15678">_xlfn.IFS(R15678&lt;50000,"Below 50K",
R15678&lt;100000,"50K - 1L",
R15678&lt;500000,"1L - 5L",
R15678&lt;1000000,"5L - 10L",
R15678&lt;2400000,"10L - 24L",
R15678&gt;=2400000,"Above 24L")</f>
        <v>Below 50K</v>
      </c>
    </row>
    <row r="15679" spans="1:19" x14ac:dyDescent="0.45">
      <c r="A15679" t="s">
        <v>58</v>
      </c>
      <c r="B15679" t="s">
        <v>23</v>
      </c>
      <c r="C15679" s="1" t="str">
        <f t="shared" si="976"/>
        <v>Technology</v>
      </c>
      <c r="D15679" t="s">
        <v>12143</v>
      </c>
      <c r="E15679">
        <v>48000</v>
      </c>
      <c r="F15679">
        <v>0</v>
      </c>
      <c r="G15679" t="s">
        <v>80</v>
      </c>
      <c r="H15679" t="s">
        <v>81</v>
      </c>
      <c r="I15679" t="str">
        <f t="shared" si="977"/>
        <v>North</v>
      </c>
      <c r="J15679" t="s">
        <v>27</v>
      </c>
      <c r="K15679" t="s">
        <v>586</v>
      </c>
      <c r="L15679" t="s">
        <v>21</v>
      </c>
      <c r="M15679" s="1" t="str">
        <f t="shared" si="978"/>
        <v>Associate</v>
      </c>
      <c r="N15679" t="s">
        <v>21</v>
      </c>
      <c r="O15679" s="1" t="str">
        <f t="shared" si="979"/>
        <v>Associate</v>
      </c>
      <c r="P15679" t="s">
        <v>30</v>
      </c>
      <c r="Q15679" s="1" t="s">
        <v>18285</v>
      </c>
      <c r="R15679">
        <v>65280</v>
      </c>
      <c r="S15679" s="7" t="str" cm="1">
        <f t="array" ref="S15679">_xlfn.IFS(R15679&lt;50000,"Below 50K",
R15679&lt;100000,"50K - 1L",
R15679&lt;500000,"1L - 5L",
R15679&lt;1000000,"5L - 10L",
R15679&lt;2400000,"10L - 24L",
R15679&gt;=2400000,"Above 24L")</f>
        <v>50K - 1L</v>
      </c>
    </row>
    <row r="15680" spans="1:19" x14ac:dyDescent="0.45">
      <c r="A15680" t="s">
        <v>58</v>
      </c>
      <c r="B15680" t="s">
        <v>15</v>
      </c>
      <c r="C15680" s="1" t="str">
        <f t="shared" si="976"/>
        <v>Business</v>
      </c>
      <c r="D15680" t="s">
        <v>340</v>
      </c>
      <c r="E15680">
        <v>100000</v>
      </c>
      <c r="F15680">
        <v>10000</v>
      </c>
      <c r="G15680" t="s">
        <v>17</v>
      </c>
      <c r="H15680" t="s">
        <v>18</v>
      </c>
      <c r="I15680" t="str">
        <f t="shared" si="977"/>
        <v>West</v>
      </c>
      <c r="J15680" t="s">
        <v>94</v>
      </c>
      <c r="K15680" t="s">
        <v>2130</v>
      </c>
      <c r="L15680" t="s">
        <v>67</v>
      </c>
      <c r="M15680" s="1" t="str">
        <f t="shared" si="978"/>
        <v>Senior</v>
      </c>
      <c r="N15680" t="s">
        <v>29</v>
      </c>
      <c r="O15680" s="1" t="str">
        <f t="shared" si="979"/>
        <v>Mid-level</v>
      </c>
      <c r="P15680" t="s">
        <v>22</v>
      </c>
      <c r="Q15680" s="1" t="s">
        <v>18285</v>
      </c>
      <c r="R15680">
        <v>100000</v>
      </c>
      <c r="S15680" s="7" t="str" cm="1">
        <f t="array" ref="S15680">_xlfn.IFS(R15680&lt;50000,"Below 50K",
R15680&lt;100000,"50K - 1L",
R15680&lt;500000,"1L - 5L",
R15680&lt;1000000,"5L - 10L",
R15680&lt;2400000,"10L - 24L",
R15680&gt;=2400000,"Above 24L")</f>
        <v>1L - 5L</v>
      </c>
    </row>
    <row r="15681" spans="1:19" x14ac:dyDescent="0.45">
      <c r="A15681" t="s">
        <v>14</v>
      </c>
      <c r="B15681" t="s">
        <v>72</v>
      </c>
      <c r="C15681" s="1" t="str">
        <f t="shared" si="976"/>
        <v>Business</v>
      </c>
      <c r="D15681" t="s">
        <v>371</v>
      </c>
      <c r="E15681">
        <v>36400</v>
      </c>
      <c r="F15681">
        <v>0</v>
      </c>
      <c r="G15681" t="s">
        <v>17</v>
      </c>
      <c r="H15681" t="s">
        <v>18</v>
      </c>
      <c r="I15681" t="str">
        <f t="shared" si="977"/>
        <v>West</v>
      </c>
      <c r="J15681" t="s">
        <v>55</v>
      </c>
      <c r="K15681" t="s">
        <v>1280</v>
      </c>
      <c r="L15681" t="s">
        <v>35</v>
      </c>
      <c r="M15681" s="1" t="str">
        <f t="shared" si="978"/>
        <v>Associate</v>
      </c>
      <c r="N15681" t="s">
        <v>35</v>
      </c>
      <c r="O15681" s="1" t="str">
        <f t="shared" si="979"/>
        <v>Associate</v>
      </c>
      <c r="P15681" t="s">
        <v>30</v>
      </c>
      <c r="Q15681" s="1" t="s">
        <v>18283</v>
      </c>
      <c r="R15681">
        <v>36400</v>
      </c>
      <c r="S15681" s="7" t="str" cm="1">
        <f t="array" ref="S15681">_xlfn.IFS(R15681&lt;50000,"Below 50K",
R15681&lt;100000,"50K - 1L",
R15681&lt;500000,"1L - 5L",
R15681&lt;1000000,"5L - 10L",
R15681&lt;2400000,"10L - 24L",
R15681&gt;=2400000,"Above 24L")</f>
        <v>Below 50K</v>
      </c>
    </row>
    <row r="15682" spans="1:19" x14ac:dyDescent="0.45">
      <c r="A15682" t="s">
        <v>14</v>
      </c>
      <c r="B15682" t="s">
        <v>123</v>
      </c>
      <c r="C15682" s="1" t="str">
        <f t="shared" ref="C15682:C15745" si="980">IF(OR(B15682="Marketing, Advertising &amp; PR",B15682="Sales",B15682="Business Services"),"Marketing &amp; Sales",
IF(OR(B15682="School Teacher",B15682="Higher Education",B15682="Training",B15682="Instructional Design"),"Education",
IF(OR(B15682="Scientist",B15682="Research",B15682="Biotech"),"Research",
IF(OR(B15682="Video Games",B15682="Movies",B15682="Music"),"Entertainment",
IF(OR(B15682="Apparel",B15682="Pet Care",B15682="Food and Beverage"),"FMCG",
IF(OR(ISNUMBER(SEARCH("Health",B15682)),ISNUMBER(SEARCH("Medical",B15682)),ISNUMBER(SEARCH("Pharma",B15682))),"Healthcare &amp; Medical",
IF(OR(ISNUMBER(SEARCH("Tech",B15682)),ISNUMBER(SEARCH("Software",B15682)),ISNUMBER(SEARCH("IT",B15682))),"Technology",
IF(OR(ISNUMBER(SEARCH("Food",B15682)),ISNUMBER(SEARCH("Retail",B15682)),ISNUMBER(SEARCH("Consumer",B15682))),"FMCG",
IF(OR(ISNUMBER(SEARCH("Tourism",B15682)),ISNUMBER(SEARCH("Hospitality",B15682)),ISNUMBER(SEARCH("Travel",B15682))),"Tourism &amp; Hospitality",
IF(OR(ISNUMBER(SEARCH("Agriculture",B15682)),ISNUMBER(SEARCH("Farming",B15682))),"Farming",
IF(OR(ISNUMBER(SEARCH("Logistics",B15682)),ISNUMBER(SEARCH("Transport",B15682))),"Logistics",
IF(OR(ISNUMBER(SEARCH("Banking",B15682)),ISNUMBER(SEARCH("Finance",B15682))),"Finance",
IF(OR(ISNUMBER(SEARCH("Government",B15682)),ISNUMBER(SEARCH("Public",B15682))),"Government Service",
IF(OR(ISNUMBER(SEARCH("Engineering",B15682)),ISNUMBER(SEARCH("Construction",B15682))),"Engineering",
IF(ISNUMBER(SEARCH("Manufacturing",B15682)),"Manufacturing","Business")))))))))))))))</f>
        <v>Engineering</v>
      </c>
      <c r="D15682" t="s">
        <v>12144</v>
      </c>
      <c r="E15682">
        <v>105000</v>
      </c>
      <c r="F15682">
        <v>8000</v>
      </c>
      <c r="G15682" t="s">
        <v>17</v>
      </c>
      <c r="H15682" t="s">
        <v>18</v>
      </c>
      <c r="I15682" t="str">
        <f t="shared" ref="I15682:I15745" si="981">IF(OR(H15682="Canada",H15682="Finland",H15682="Denmark",H15682="Sweden",H15682="Norway",H15682="Estonia",H15682="Latvia",H15682="Lithuania",H15682="Russia",H15682="Isle Of Man"),"North",
IF(OR(H15682="United States",H15682="United Kingdom",H15682="Netherland",H15682="Spain",H15682="France",H15682="Ireland",H15682="Switzerland",H15682="Germany",H15682="Belgium",H15682="Austria",H15682="Hungary",H15682="Europe",H15682="Romania",H15682="Serbia",H15682="Poland",H15682="Italy",H15682="Slovenia",H15682="Slovakia",H15682="Portugal",H15682="Malta",H15682="Bulgaria",H15682="Luxemburg",H15682="Croatia",H15682="Cyprus",H15682="Liechtenstein",H15682="Bosnia And Herzegovina",H15682="Britain",H15682="Greece",H15682="Turkey",H15682="Catalonia",H15682="Virginia",H15682="California"),"West",
IF(OR(H15682="Malaysia",H15682="Philippines",H15682="Japan",H15682="Singapore",H15682="China",H15682="Cambodia",H15682="Vietnam",H15682="India",H15682="Bangladesh",H15682="South Korea",H15682="Thailand",H15682="Taiwan",H15682="Myanmar",H15682="Burma",H15682="Kuwait",H15682="Afghanistan",H15682="Israel",H15682="Uae",H15682="Qatar",H15682="Pakistan",H15682="Saudi Arabia",H15682="Jordan",H15682="Sri Lanka"),"East",
IF(OR(H15682="Australia",H15682="New Zealand",H15682="Mexico",H15682="Bermuda",H15682="Trinidad And Tobago",H15682="Cayman Islands",H15682="The Bahamas",H15682="Argentina",H15682="Chile",H15682="Brazil",H15682="Uruguay",H15682="Panamá",H15682="Colombia",H15682="Cuba",H15682="Jamaica",H15682="Eritrea",H15682="Cote D'Ivoire",H15682="Somalia",H15682="Africa",H15682="Sierra Leone",H15682="Nigeria",H15682="Congo",H15682="Uganda",H15682="Morocco",H15682="Zimbabwe",H15682="Ghana",H15682="Kenya",H15682="Ecuador"),"South",
IF(H15682="Unknown","Unknown","Other")))))</f>
        <v>West</v>
      </c>
      <c r="J15682" t="s">
        <v>252</v>
      </c>
      <c r="K15682" t="s">
        <v>12145</v>
      </c>
      <c r="L15682" t="s">
        <v>29</v>
      </c>
      <c r="M15682" s="1" t="str">
        <f t="shared" ref="M15682:M15745" si="982">IF(L15682="1 year or less","Junior",IF(OR(L15682="2 - 4 years",L15682="5-7 years"),"Associate",IF(OR(L15682="8 - 10 years"),"Mid-level",IF(OR(L15682="11 - 20 years",L15682="21 - 30 years",L15682="31 - 40 years",L15682="41 years or more"),"Senior","Unknown"))))</f>
        <v>Mid-level</v>
      </c>
      <c r="N15682" t="s">
        <v>29</v>
      </c>
      <c r="O15682" s="1" t="str">
        <f t="shared" ref="O15682:O15745" si="983">IF(N15682="1 year or less", "Junior", IF(OR(N15682="2 - 4 years", N15682="5-7 years"), "Associate", IF(OR(N15682="8 - 10 years"), "Mid-level", IF(OR(N15682="11 - 20 years", N15682="21 - 30 years", N15682="31 - 40 years", N15682="41 years or more"), "Senior", "Unknown"))))</f>
        <v>Mid-level</v>
      </c>
      <c r="P15682" t="s">
        <v>22</v>
      </c>
      <c r="Q15682" s="1" t="s">
        <v>18285</v>
      </c>
      <c r="R15682">
        <v>105000</v>
      </c>
      <c r="S15682" s="7" t="str" cm="1">
        <f t="array" ref="S15682">_xlfn.IFS(R15682&lt;50000,"Below 50K",
R15682&lt;100000,"50K - 1L",
R15682&lt;500000,"1L - 5L",
R15682&lt;1000000,"5L - 10L",
R15682&lt;2400000,"10L - 24L",
R15682&gt;=2400000,"Above 24L")</f>
        <v>1L - 5L</v>
      </c>
    </row>
    <row r="15683" spans="1:19" x14ac:dyDescent="0.45">
      <c r="A15683" t="s">
        <v>243</v>
      </c>
      <c r="B15683" t="s">
        <v>123</v>
      </c>
      <c r="C15683" s="1" t="str">
        <f t="shared" si="980"/>
        <v>Engineering</v>
      </c>
      <c r="D15683" t="s">
        <v>12146</v>
      </c>
      <c r="E15683">
        <v>42000</v>
      </c>
      <c r="F15683">
        <v>0</v>
      </c>
      <c r="G15683" t="s">
        <v>17</v>
      </c>
      <c r="H15683" t="s">
        <v>18</v>
      </c>
      <c r="I15683" t="str">
        <f t="shared" si="981"/>
        <v>West</v>
      </c>
      <c r="J15683" t="s">
        <v>65</v>
      </c>
      <c r="K15683" t="s">
        <v>12147</v>
      </c>
      <c r="L15683" t="s">
        <v>245</v>
      </c>
      <c r="M15683" s="1" t="str">
        <f t="shared" si="982"/>
        <v>Senior</v>
      </c>
      <c r="N15683" t="s">
        <v>67</v>
      </c>
      <c r="O15683" s="1" t="str">
        <f t="shared" si="983"/>
        <v>Senior</v>
      </c>
      <c r="P15683" t="s">
        <v>22</v>
      </c>
      <c r="Q15683" s="1" t="s">
        <v>18283</v>
      </c>
      <c r="R15683">
        <v>42000</v>
      </c>
      <c r="S15683" s="7" t="str" cm="1">
        <f t="array" ref="S15683">_xlfn.IFS(R15683&lt;50000,"Below 50K",
R15683&lt;100000,"50K - 1L",
R15683&lt;500000,"1L - 5L",
R15683&lt;1000000,"5L - 10L",
R15683&lt;2400000,"10L - 24L",
R15683&gt;=2400000,"Above 24L")</f>
        <v>Below 50K</v>
      </c>
    </row>
    <row r="15684" spans="1:19" x14ac:dyDescent="0.45">
      <c r="A15684" t="s">
        <v>14</v>
      </c>
      <c r="B15684" t="s">
        <v>346</v>
      </c>
      <c r="C15684" s="1" t="str">
        <f t="shared" si="980"/>
        <v>Technology</v>
      </c>
      <c r="D15684" t="s">
        <v>865</v>
      </c>
      <c r="E15684">
        <v>67000</v>
      </c>
      <c r="F15684">
        <v>2500</v>
      </c>
      <c r="G15684" t="s">
        <v>17</v>
      </c>
      <c r="H15684" t="s">
        <v>18</v>
      </c>
      <c r="I15684" t="str">
        <f t="shared" si="981"/>
        <v>West</v>
      </c>
      <c r="J15684" t="s">
        <v>19</v>
      </c>
      <c r="K15684" t="s">
        <v>20</v>
      </c>
      <c r="L15684" t="s">
        <v>21</v>
      </c>
      <c r="M15684" s="1" t="str">
        <f t="shared" si="982"/>
        <v>Associate</v>
      </c>
      <c r="N15684" t="s">
        <v>35</v>
      </c>
      <c r="O15684" s="1" t="str">
        <f t="shared" si="983"/>
        <v>Associate</v>
      </c>
      <c r="P15684" t="s">
        <v>30</v>
      </c>
      <c r="Q15684" s="1" t="s">
        <v>18283</v>
      </c>
      <c r="R15684">
        <v>67000</v>
      </c>
      <c r="S15684" s="7" t="str" cm="1">
        <f t="array" ref="S15684">_xlfn.IFS(R15684&lt;50000,"Below 50K",
R15684&lt;100000,"50K - 1L",
R15684&lt;500000,"1L - 5L",
R15684&lt;1000000,"5L - 10L",
R15684&lt;2400000,"10L - 24L",
R15684&gt;=2400000,"Above 24L")</f>
        <v>50K - 1L</v>
      </c>
    </row>
    <row r="15685" spans="1:19" x14ac:dyDescent="0.45">
      <c r="A15685" t="s">
        <v>53</v>
      </c>
      <c r="B15685" t="s">
        <v>92</v>
      </c>
      <c r="C15685" s="1" t="str">
        <f t="shared" si="980"/>
        <v>Business</v>
      </c>
      <c r="D15685" t="s">
        <v>324</v>
      </c>
      <c r="E15685">
        <v>80000</v>
      </c>
      <c r="F15685">
        <v>0</v>
      </c>
      <c r="G15685" t="s">
        <v>25</v>
      </c>
      <c r="H15685" t="s">
        <v>26</v>
      </c>
      <c r="I15685" t="str">
        <f t="shared" si="981"/>
        <v>West</v>
      </c>
      <c r="J15685" t="s">
        <v>27</v>
      </c>
      <c r="K15685" t="s">
        <v>12148</v>
      </c>
      <c r="L15685" t="s">
        <v>57</v>
      </c>
      <c r="M15685" s="1" t="str">
        <f t="shared" si="982"/>
        <v>Senior</v>
      </c>
      <c r="N15685" t="s">
        <v>57</v>
      </c>
      <c r="O15685" s="1" t="str">
        <f t="shared" si="983"/>
        <v>Senior</v>
      </c>
      <c r="P15685" t="s">
        <v>30</v>
      </c>
      <c r="Q15685" s="1" t="s">
        <v>18285</v>
      </c>
      <c r="R15685">
        <v>59040</v>
      </c>
      <c r="S15685" s="7" t="str" cm="1">
        <f t="array" ref="S15685">_xlfn.IFS(R15685&lt;50000,"Below 50K",
R15685&lt;100000,"50K - 1L",
R15685&lt;500000,"1L - 5L",
R15685&lt;1000000,"5L - 10L",
R15685&lt;2400000,"10L - 24L",
R15685&gt;=2400000,"Above 24L")</f>
        <v>50K - 1L</v>
      </c>
    </row>
    <row r="15686" spans="1:19" x14ac:dyDescent="0.45">
      <c r="A15686" t="s">
        <v>53</v>
      </c>
      <c r="B15686" t="s">
        <v>15</v>
      </c>
      <c r="C15686" s="1" t="str">
        <f t="shared" si="980"/>
        <v>Business</v>
      </c>
      <c r="D15686" t="s">
        <v>12149</v>
      </c>
      <c r="E15686">
        <v>70000</v>
      </c>
      <c r="F15686">
        <v>0</v>
      </c>
      <c r="G15686" t="s">
        <v>17</v>
      </c>
      <c r="H15686" t="s">
        <v>18</v>
      </c>
      <c r="I15686" t="str">
        <f t="shared" si="981"/>
        <v>West</v>
      </c>
      <c r="J15686" t="s">
        <v>142</v>
      </c>
      <c r="K15686" t="s">
        <v>2199</v>
      </c>
      <c r="L15686" t="s">
        <v>57</v>
      </c>
      <c r="M15686" s="1" t="str">
        <f t="shared" si="982"/>
        <v>Senior</v>
      </c>
      <c r="N15686" t="s">
        <v>57</v>
      </c>
      <c r="O15686" s="1" t="str">
        <f t="shared" si="983"/>
        <v>Senior</v>
      </c>
      <c r="P15686" t="s">
        <v>30</v>
      </c>
      <c r="Q15686" s="1" t="s">
        <v>18285</v>
      </c>
      <c r="R15686">
        <v>70000</v>
      </c>
      <c r="S15686" s="7" t="str" cm="1">
        <f t="array" ref="S15686">_xlfn.IFS(R15686&lt;50000,"Below 50K",
R15686&lt;100000,"50K - 1L",
R15686&lt;500000,"1L - 5L",
R15686&lt;1000000,"5L - 10L",
R15686&lt;2400000,"10L - 24L",
R15686&gt;=2400000,"Above 24L")</f>
        <v>50K - 1L</v>
      </c>
    </row>
    <row r="15687" spans="1:19" x14ac:dyDescent="0.45">
      <c r="A15687" t="s">
        <v>14</v>
      </c>
      <c r="B15687" t="s">
        <v>123</v>
      </c>
      <c r="C15687" s="1" t="str">
        <f t="shared" si="980"/>
        <v>Engineering</v>
      </c>
      <c r="D15687" t="s">
        <v>9127</v>
      </c>
      <c r="E15687">
        <v>97000</v>
      </c>
      <c r="F15687">
        <v>0</v>
      </c>
      <c r="G15687" t="s">
        <v>17</v>
      </c>
      <c r="H15687" t="s">
        <v>18</v>
      </c>
      <c r="I15687" t="str">
        <f t="shared" si="981"/>
        <v>West</v>
      </c>
      <c r="J15687" t="s">
        <v>19</v>
      </c>
      <c r="K15687" t="s">
        <v>2540</v>
      </c>
      <c r="L15687" t="s">
        <v>29</v>
      </c>
      <c r="M15687" s="1" t="str">
        <f t="shared" si="982"/>
        <v>Mid-level</v>
      </c>
      <c r="N15687" t="s">
        <v>35</v>
      </c>
      <c r="O15687" s="1" t="str">
        <f t="shared" si="983"/>
        <v>Associate</v>
      </c>
      <c r="P15687" t="s">
        <v>22</v>
      </c>
      <c r="Q15687" s="1" t="s">
        <v>18285</v>
      </c>
      <c r="R15687">
        <v>97000</v>
      </c>
      <c r="S15687" s="7" t="str" cm="1">
        <f t="array" ref="S15687">_xlfn.IFS(R15687&lt;50000,"Below 50K",
R15687&lt;100000,"50K - 1L",
R15687&lt;500000,"1L - 5L",
R15687&lt;1000000,"5L - 10L",
R15687&lt;2400000,"10L - 24L",
R15687&gt;=2400000,"Above 24L")</f>
        <v>50K - 1L</v>
      </c>
    </row>
    <row r="15688" spans="1:19" x14ac:dyDescent="0.45">
      <c r="A15688" t="s">
        <v>14</v>
      </c>
      <c r="B15688" t="s">
        <v>123</v>
      </c>
      <c r="C15688" s="1" t="str">
        <f t="shared" si="980"/>
        <v>Engineering</v>
      </c>
      <c r="D15688" t="s">
        <v>1299</v>
      </c>
      <c r="E15688">
        <v>85000</v>
      </c>
      <c r="F15688">
        <v>0</v>
      </c>
      <c r="G15688" t="s">
        <v>17</v>
      </c>
      <c r="H15688" t="s">
        <v>18</v>
      </c>
      <c r="I15688" t="str">
        <f t="shared" si="981"/>
        <v>West</v>
      </c>
      <c r="J15688" t="s">
        <v>19</v>
      </c>
      <c r="K15688" t="s">
        <v>20</v>
      </c>
      <c r="L15688" t="s">
        <v>21</v>
      </c>
      <c r="M15688" s="1" t="str">
        <f t="shared" si="982"/>
        <v>Associate</v>
      </c>
      <c r="N15688" t="s">
        <v>21</v>
      </c>
      <c r="O15688" s="1" t="str">
        <f t="shared" si="983"/>
        <v>Associate</v>
      </c>
      <c r="P15688" t="s">
        <v>30</v>
      </c>
      <c r="Q15688" s="1" t="s">
        <v>18283</v>
      </c>
      <c r="R15688">
        <v>85000</v>
      </c>
      <c r="S15688" s="7" t="str" cm="1">
        <f t="array" ref="S15688">_xlfn.IFS(R15688&lt;50000,"Below 50K",
R15688&lt;100000,"50K - 1L",
R15688&lt;500000,"1L - 5L",
R15688&lt;1000000,"5L - 10L",
R15688&lt;2400000,"10L - 24L",
R15688&gt;=2400000,"Above 24L")</f>
        <v>50K - 1L</v>
      </c>
    </row>
    <row r="15689" spans="1:19" x14ac:dyDescent="0.45">
      <c r="A15689" t="s">
        <v>14</v>
      </c>
      <c r="B15689" t="s">
        <v>730</v>
      </c>
      <c r="C15689" s="1" t="str">
        <f t="shared" si="980"/>
        <v>Tourism &amp; Hospitality</v>
      </c>
      <c r="D15689" t="s">
        <v>2565</v>
      </c>
      <c r="E15689">
        <v>36000</v>
      </c>
      <c r="F15689">
        <v>0</v>
      </c>
      <c r="G15689" t="s">
        <v>25</v>
      </c>
      <c r="H15689" t="s">
        <v>26</v>
      </c>
      <c r="I15689" t="str">
        <f t="shared" si="981"/>
        <v>West</v>
      </c>
      <c r="J15689" t="s">
        <v>27</v>
      </c>
      <c r="K15689" t="s">
        <v>348</v>
      </c>
      <c r="L15689" t="s">
        <v>21</v>
      </c>
      <c r="M15689" s="1" t="str">
        <f t="shared" si="982"/>
        <v>Associate</v>
      </c>
      <c r="N15689" t="s">
        <v>21</v>
      </c>
      <c r="O15689" s="1" t="str">
        <f t="shared" si="983"/>
        <v>Associate</v>
      </c>
      <c r="P15689" t="s">
        <v>30</v>
      </c>
      <c r="Q15689" s="1" t="s">
        <v>18283</v>
      </c>
      <c r="R15689">
        <v>26568</v>
      </c>
      <c r="S15689" s="7" t="str" cm="1">
        <f t="array" ref="S15689">_xlfn.IFS(R15689&lt;50000,"Below 50K",
R15689&lt;100000,"50K - 1L",
R15689&lt;500000,"1L - 5L",
R15689&lt;1000000,"5L - 10L",
R15689&lt;2400000,"10L - 24L",
R15689&gt;=2400000,"Above 24L")</f>
        <v>Below 50K</v>
      </c>
    </row>
    <row r="15690" spans="1:19" x14ac:dyDescent="0.45">
      <c r="A15690" t="s">
        <v>53</v>
      </c>
      <c r="B15690" t="s">
        <v>106</v>
      </c>
      <c r="C15690" s="1" t="str">
        <f t="shared" si="980"/>
        <v>Government Service</v>
      </c>
      <c r="D15690" t="s">
        <v>12150</v>
      </c>
      <c r="E15690">
        <v>61392</v>
      </c>
      <c r="F15690">
        <v>0</v>
      </c>
      <c r="G15690" t="s">
        <v>17</v>
      </c>
      <c r="H15690" t="s">
        <v>18</v>
      </c>
      <c r="I15690" t="str">
        <f t="shared" si="981"/>
        <v>West</v>
      </c>
      <c r="J15690" t="s">
        <v>33</v>
      </c>
      <c r="K15690" t="s">
        <v>246</v>
      </c>
      <c r="L15690" t="s">
        <v>67</v>
      </c>
      <c r="M15690" s="1" t="str">
        <f t="shared" si="982"/>
        <v>Senior</v>
      </c>
      <c r="N15690" t="s">
        <v>67</v>
      </c>
      <c r="O15690" s="1" t="str">
        <f t="shared" si="983"/>
        <v>Senior</v>
      </c>
      <c r="P15690" t="s">
        <v>30</v>
      </c>
      <c r="Q15690" s="1" t="s">
        <v>18283</v>
      </c>
      <c r="R15690">
        <v>61392</v>
      </c>
      <c r="S15690" s="7" t="str" cm="1">
        <f t="array" ref="S15690">_xlfn.IFS(R15690&lt;50000,"Below 50K",
R15690&lt;100000,"50K - 1L",
R15690&lt;500000,"1L - 5L",
R15690&lt;1000000,"5L - 10L",
R15690&lt;2400000,"10L - 24L",
R15690&gt;=2400000,"Above 24L")</f>
        <v>50K - 1L</v>
      </c>
    </row>
    <row r="15691" spans="1:19" x14ac:dyDescent="0.45">
      <c r="A15691" t="s">
        <v>14</v>
      </c>
      <c r="B15691" t="s">
        <v>36</v>
      </c>
      <c r="C15691" s="1" t="str">
        <f t="shared" si="980"/>
        <v>Technology</v>
      </c>
      <c r="D15691" t="s">
        <v>12151</v>
      </c>
      <c r="E15691">
        <v>52000</v>
      </c>
      <c r="F15691">
        <v>0</v>
      </c>
      <c r="G15691" t="s">
        <v>17</v>
      </c>
      <c r="H15691" t="s">
        <v>18</v>
      </c>
      <c r="I15691" t="str">
        <f t="shared" si="981"/>
        <v>West</v>
      </c>
      <c r="J15691" t="s">
        <v>122</v>
      </c>
      <c r="K15691" t="s">
        <v>250</v>
      </c>
      <c r="L15691" t="s">
        <v>35</v>
      </c>
      <c r="M15691" s="1" t="str">
        <f t="shared" si="982"/>
        <v>Associate</v>
      </c>
      <c r="N15691" t="s">
        <v>35</v>
      </c>
      <c r="O15691" s="1" t="str">
        <f t="shared" si="983"/>
        <v>Associate</v>
      </c>
      <c r="P15691" t="s">
        <v>30</v>
      </c>
      <c r="Q15691" s="1" t="s">
        <v>18283</v>
      </c>
      <c r="R15691">
        <v>52000</v>
      </c>
      <c r="S15691" s="7" t="str" cm="1">
        <f t="array" ref="S15691">_xlfn.IFS(R15691&lt;50000,"Below 50K",
R15691&lt;100000,"50K - 1L",
R15691&lt;500000,"1L - 5L",
R15691&lt;1000000,"5L - 10L",
R15691&lt;2400000,"10L - 24L",
R15691&gt;=2400000,"Above 24L")</f>
        <v>50K - 1L</v>
      </c>
    </row>
    <row r="15692" spans="1:19" x14ac:dyDescent="0.45">
      <c r="A15692" t="s">
        <v>14</v>
      </c>
      <c r="B15692" t="s">
        <v>129</v>
      </c>
      <c r="C15692" s="1" t="str">
        <f t="shared" si="980"/>
        <v>Technology</v>
      </c>
      <c r="D15692" t="s">
        <v>12152</v>
      </c>
      <c r="E15692">
        <v>36000</v>
      </c>
      <c r="F15692">
        <v>0</v>
      </c>
      <c r="G15692" t="s">
        <v>25</v>
      </c>
      <c r="H15692" t="s">
        <v>26</v>
      </c>
      <c r="I15692" t="str">
        <f t="shared" si="981"/>
        <v>West</v>
      </c>
      <c r="J15692" t="s">
        <v>27</v>
      </c>
      <c r="K15692" t="s">
        <v>288</v>
      </c>
      <c r="L15692" t="s">
        <v>21</v>
      </c>
      <c r="M15692" s="1" t="str">
        <f t="shared" si="982"/>
        <v>Associate</v>
      </c>
      <c r="N15692" t="s">
        <v>21</v>
      </c>
      <c r="O15692" s="1" t="str">
        <f t="shared" si="983"/>
        <v>Associate</v>
      </c>
      <c r="P15692" t="s">
        <v>22</v>
      </c>
      <c r="Q15692" s="1" t="s">
        <v>18283</v>
      </c>
      <c r="R15692">
        <v>26568</v>
      </c>
      <c r="S15692" s="7" t="str" cm="1">
        <f t="array" ref="S15692">_xlfn.IFS(R15692&lt;50000,"Below 50K",
R15692&lt;100000,"50K - 1L",
R15692&lt;500000,"1L - 5L",
R15692&lt;1000000,"5L - 10L",
R15692&lt;2400000,"10L - 24L",
R15692&gt;=2400000,"Above 24L")</f>
        <v>Below 50K</v>
      </c>
    </row>
    <row r="15693" spans="1:19" x14ac:dyDescent="0.45">
      <c r="A15693" t="s">
        <v>14</v>
      </c>
      <c r="B15693" t="s">
        <v>23</v>
      </c>
      <c r="C15693" s="1" t="str">
        <f t="shared" si="980"/>
        <v>Technology</v>
      </c>
      <c r="D15693" t="s">
        <v>605</v>
      </c>
      <c r="E15693">
        <v>130000</v>
      </c>
      <c r="F15693">
        <v>0</v>
      </c>
      <c r="G15693" t="s">
        <v>291</v>
      </c>
      <c r="H15693" t="s">
        <v>525</v>
      </c>
      <c r="I15693" t="str">
        <f t="shared" si="981"/>
        <v>West</v>
      </c>
      <c r="J15693" t="s">
        <v>27</v>
      </c>
      <c r="K15693" t="s">
        <v>1764</v>
      </c>
      <c r="L15693" t="s">
        <v>21</v>
      </c>
      <c r="M15693" s="1" t="str">
        <f t="shared" si="982"/>
        <v>Associate</v>
      </c>
      <c r="N15693" t="s">
        <v>21</v>
      </c>
      <c r="O15693" s="1" t="str">
        <f t="shared" si="983"/>
        <v>Associate</v>
      </c>
      <c r="P15693" t="s">
        <v>22</v>
      </c>
      <c r="Q15693" s="1" t="s">
        <v>18285</v>
      </c>
      <c r="R15693">
        <v>113620</v>
      </c>
      <c r="S15693" s="7" t="str" cm="1">
        <f t="array" ref="S15693">_xlfn.IFS(R15693&lt;50000,"Below 50K",
R15693&lt;100000,"50K - 1L",
R15693&lt;500000,"1L - 5L",
R15693&lt;1000000,"5L - 10L",
R15693&lt;2400000,"10L - 24L",
R15693&gt;=2400000,"Above 24L")</f>
        <v>1L - 5L</v>
      </c>
    </row>
    <row r="15694" spans="1:19" x14ac:dyDescent="0.45">
      <c r="A15694" t="s">
        <v>58</v>
      </c>
      <c r="B15694" t="s">
        <v>129</v>
      </c>
      <c r="C15694" s="1" t="str">
        <f t="shared" si="980"/>
        <v>Technology</v>
      </c>
      <c r="D15694" t="s">
        <v>5084</v>
      </c>
      <c r="E15694">
        <v>59000</v>
      </c>
      <c r="F15694">
        <v>1000</v>
      </c>
      <c r="G15694" t="s">
        <v>25</v>
      </c>
      <c r="H15694" t="s">
        <v>26</v>
      </c>
      <c r="I15694" t="str">
        <f t="shared" si="981"/>
        <v>West</v>
      </c>
      <c r="J15694" t="s">
        <v>27</v>
      </c>
      <c r="K15694" t="s">
        <v>348</v>
      </c>
      <c r="L15694" t="s">
        <v>67</v>
      </c>
      <c r="M15694" s="1" t="str">
        <f t="shared" si="982"/>
        <v>Senior</v>
      </c>
      <c r="N15694" t="s">
        <v>67</v>
      </c>
      <c r="O15694" s="1" t="str">
        <f t="shared" si="983"/>
        <v>Senior</v>
      </c>
      <c r="P15694" t="s">
        <v>76</v>
      </c>
      <c r="Q15694" s="1" t="s">
        <v>18283</v>
      </c>
      <c r="R15694">
        <v>43542</v>
      </c>
      <c r="S15694" s="7" t="str" cm="1">
        <f t="array" ref="S15694">_xlfn.IFS(R15694&lt;50000,"Below 50K",
R15694&lt;100000,"50K - 1L",
R15694&lt;500000,"1L - 5L",
R15694&lt;1000000,"5L - 10L",
R15694&lt;2400000,"10L - 24L",
R15694&gt;=2400000,"Above 24L")</f>
        <v>Below 50K</v>
      </c>
    </row>
    <row r="15695" spans="1:19" x14ac:dyDescent="0.45">
      <c r="A15695" t="s">
        <v>58</v>
      </c>
      <c r="B15695" t="s">
        <v>36</v>
      </c>
      <c r="C15695" s="1" t="str">
        <f t="shared" si="980"/>
        <v>Technology</v>
      </c>
      <c r="D15695" t="s">
        <v>12153</v>
      </c>
      <c r="E15695">
        <v>105000</v>
      </c>
      <c r="F15695">
        <v>0</v>
      </c>
      <c r="G15695" t="s">
        <v>17</v>
      </c>
      <c r="H15695" t="s">
        <v>18</v>
      </c>
      <c r="I15695" t="str">
        <f t="shared" si="981"/>
        <v>West</v>
      </c>
      <c r="J15695" t="s">
        <v>142</v>
      </c>
      <c r="K15695" t="s">
        <v>206</v>
      </c>
      <c r="L15695" t="s">
        <v>67</v>
      </c>
      <c r="M15695" s="1" t="str">
        <f t="shared" si="982"/>
        <v>Senior</v>
      </c>
      <c r="N15695" t="s">
        <v>67</v>
      </c>
      <c r="O15695" s="1" t="str">
        <f t="shared" si="983"/>
        <v>Senior</v>
      </c>
      <c r="P15695" t="s">
        <v>22</v>
      </c>
      <c r="Q15695" s="1" t="s">
        <v>18285</v>
      </c>
      <c r="R15695">
        <v>105000</v>
      </c>
      <c r="S15695" s="7" t="str" cm="1">
        <f t="array" ref="S15695">_xlfn.IFS(R15695&lt;50000,"Below 50K",
R15695&lt;100000,"50K - 1L",
R15695&lt;500000,"1L - 5L",
R15695&lt;1000000,"5L - 10L",
R15695&lt;2400000,"10L - 24L",
R15695&gt;=2400000,"Above 24L")</f>
        <v>1L - 5L</v>
      </c>
    </row>
    <row r="15696" spans="1:19" x14ac:dyDescent="0.45">
      <c r="A15696" t="s">
        <v>14</v>
      </c>
      <c r="B15696" t="s">
        <v>346</v>
      </c>
      <c r="C15696" s="1" t="str">
        <f t="shared" si="980"/>
        <v>Technology</v>
      </c>
      <c r="D15696" t="s">
        <v>4065</v>
      </c>
      <c r="E15696">
        <v>54800</v>
      </c>
      <c r="F15696">
        <v>2500</v>
      </c>
      <c r="G15696" t="s">
        <v>17</v>
      </c>
      <c r="H15696" t="s">
        <v>18</v>
      </c>
      <c r="I15696" t="str">
        <f t="shared" si="981"/>
        <v>West</v>
      </c>
      <c r="J15696" t="s">
        <v>89</v>
      </c>
      <c r="K15696" t="s">
        <v>90</v>
      </c>
      <c r="L15696" t="s">
        <v>35</v>
      </c>
      <c r="M15696" s="1" t="str">
        <f t="shared" si="982"/>
        <v>Associate</v>
      </c>
      <c r="N15696" t="s">
        <v>35</v>
      </c>
      <c r="O15696" s="1" t="str">
        <f t="shared" si="983"/>
        <v>Associate</v>
      </c>
      <c r="P15696" t="s">
        <v>30</v>
      </c>
      <c r="Q15696" s="1" t="s">
        <v>18283</v>
      </c>
      <c r="R15696">
        <v>54800</v>
      </c>
      <c r="S15696" s="7" t="str" cm="1">
        <f t="array" ref="S15696">_xlfn.IFS(R15696&lt;50000,"Below 50K",
R15696&lt;100000,"50K - 1L",
R15696&lt;500000,"1L - 5L",
R15696&lt;1000000,"5L - 10L",
R15696&lt;2400000,"10L - 24L",
R15696&gt;=2400000,"Above 24L")</f>
        <v>50K - 1L</v>
      </c>
    </row>
    <row r="15697" spans="1:19" x14ac:dyDescent="0.45">
      <c r="A15697" t="s">
        <v>14</v>
      </c>
      <c r="B15697" t="s">
        <v>36</v>
      </c>
      <c r="C15697" s="1" t="str">
        <f t="shared" si="980"/>
        <v>Technology</v>
      </c>
      <c r="D15697" t="s">
        <v>12154</v>
      </c>
      <c r="E15697">
        <v>52000</v>
      </c>
      <c r="F15697">
        <v>0</v>
      </c>
      <c r="G15697" t="s">
        <v>17</v>
      </c>
      <c r="H15697" t="s">
        <v>18</v>
      </c>
      <c r="I15697" t="str">
        <f t="shared" si="981"/>
        <v>West</v>
      </c>
      <c r="J15697" t="s">
        <v>94</v>
      </c>
      <c r="K15697" t="s">
        <v>440</v>
      </c>
      <c r="L15697" t="s">
        <v>35</v>
      </c>
      <c r="M15697" s="1" t="str">
        <f t="shared" si="982"/>
        <v>Associate</v>
      </c>
      <c r="N15697" t="s">
        <v>35</v>
      </c>
      <c r="O15697" s="1" t="str">
        <f t="shared" si="983"/>
        <v>Associate</v>
      </c>
      <c r="P15697" t="s">
        <v>30</v>
      </c>
      <c r="Q15697" s="1" t="s">
        <v>18283</v>
      </c>
      <c r="R15697">
        <v>52000</v>
      </c>
      <c r="S15697" s="7" t="str" cm="1">
        <f t="array" ref="S15697">_xlfn.IFS(R15697&lt;50000,"Below 50K",
R15697&lt;100000,"50K - 1L",
R15697&lt;500000,"1L - 5L",
R15697&lt;1000000,"5L - 10L",
R15697&lt;2400000,"10L - 24L",
R15697&gt;=2400000,"Above 24L")</f>
        <v>50K - 1L</v>
      </c>
    </row>
    <row r="15698" spans="1:19" x14ac:dyDescent="0.45">
      <c r="A15698" t="s">
        <v>77</v>
      </c>
      <c r="B15698" t="s">
        <v>31</v>
      </c>
      <c r="C15698" s="1" t="str">
        <f t="shared" si="980"/>
        <v>Finance</v>
      </c>
      <c r="D15698" t="s">
        <v>469</v>
      </c>
      <c r="E15698">
        <v>63700</v>
      </c>
      <c r="F15698">
        <v>0</v>
      </c>
      <c r="G15698" t="s">
        <v>17</v>
      </c>
      <c r="H15698" t="s">
        <v>18</v>
      </c>
      <c r="I15698" t="str">
        <f t="shared" si="981"/>
        <v>West</v>
      </c>
      <c r="J15698" t="s">
        <v>74</v>
      </c>
      <c r="K15698" t="s">
        <v>128</v>
      </c>
      <c r="L15698" t="s">
        <v>83</v>
      </c>
      <c r="M15698" s="1" t="str">
        <f t="shared" si="982"/>
        <v>Junior</v>
      </c>
      <c r="N15698" t="s">
        <v>83</v>
      </c>
      <c r="O15698" s="1" t="str">
        <f t="shared" si="983"/>
        <v>Junior</v>
      </c>
      <c r="P15698" t="s">
        <v>30</v>
      </c>
      <c r="Q15698" s="1" t="s">
        <v>18283</v>
      </c>
      <c r="R15698">
        <v>63700</v>
      </c>
      <c r="S15698" s="7" t="str" cm="1">
        <f t="array" ref="S15698">_xlfn.IFS(R15698&lt;50000,"Below 50K",
R15698&lt;100000,"50K - 1L",
R15698&lt;500000,"1L - 5L",
R15698&lt;1000000,"5L - 10L",
R15698&lt;2400000,"10L - 24L",
R15698&gt;=2400000,"Above 24L")</f>
        <v>50K - 1L</v>
      </c>
    </row>
    <row r="15699" spans="1:19" x14ac:dyDescent="0.45">
      <c r="A15699" t="s">
        <v>14</v>
      </c>
      <c r="B15699" t="s">
        <v>23</v>
      </c>
      <c r="C15699" s="1" t="str">
        <f t="shared" si="980"/>
        <v>Technology</v>
      </c>
      <c r="D15699" t="s">
        <v>856</v>
      </c>
      <c r="E15699">
        <v>137000</v>
      </c>
      <c r="F15699">
        <v>14000</v>
      </c>
      <c r="G15699" t="s">
        <v>17</v>
      </c>
      <c r="H15699" t="s">
        <v>18</v>
      </c>
      <c r="I15699" t="str">
        <f t="shared" si="981"/>
        <v>West</v>
      </c>
      <c r="J15699" t="s">
        <v>116</v>
      </c>
      <c r="K15699" t="s">
        <v>122</v>
      </c>
      <c r="L15699" t="s">
        <v>21</v>
      </c>
      <c r="M15699" s="1" t="str">
        <f t="shared" si="982"/>
        <v>Associate</v>
      </c>
      <c r="N15699" t="s">
        <v>21</v>
      </c>
      <c r="O15699" s="1" t="str">
        <f t="shared" si="983"/>
        <v>Associate</v>
      </c>
      <c r="P15699" t="s">
        <v>30</v>
      </c>
      <c r="Q15699" s="1" t="s">
        <v>18285</v>
      </c>
      <c r="R15699">
        <v>137000</v>
      </c>
      <c r="S15699" s="7" t="str" cm="1">
        <f t="array" ref="S15699">_xlfn.IFS(R15699&lt;50000,"Below 50K",
R15699&lt;100000,"50K - 1L",
R15699&lt;500000,"1L - 5L",
R15699&lt;1000000,"5L - 10L",
R15699&lt;2400000,"10L - 24L",
R15699&gt;=2400000,"Above 24L")</f>
        <v>1L - 5L</v>
      </c>
    </row>
    <row r="15700" spans="1:19" x14ac:dyDescent="0.45">
      <c r="A15700" t="s">
        <v>58</v>
      </c>
      <c r="B15700" t="s">
        <v>78</v>
      </c>
      <c r="C15700" s="1" t="str">
        <f t="shared" si="980"/>
        <v>Healthcare &amp; Medical</v>
      </c>
      <c r="D15700" t="s">
        <v>12155</v>
      </c>
      <c r="E15700">
        <v>86700</v>
      </c>
      <c r="F15700">
        <v>2000</v>
      </c>
      <c r="G15700" t="s">
        <v>17</v>
      </c>
      <c r="H15700" t="s">
        <v>18</v>
      </c>
      <c r="I15700" t="str">
        <f t="shared" si="981"/>
        <v>West</v>
      </c>
      <c r="J15700" t="s">
        <v>19</v>
      </c>
      <c r="K15700" t="s">
        <v>20</v>
      </c>
      <c r="L15700" t="s">
        <v>67</v>
      </c>
      <c r="M15700" s="1" t="str">
        <f t="shared" si="982"/>
        <v>Senior</v>
      </c>
      <c r="N15700" t="s">
        <v>29</v>
      </c>
      <c r="O15700" s="1" t="str">
        <f t="shared" si="983"/>
        <v>Mid-level</v>
      </c>
      <c r="P15700" t="s">
        <v>30</v>
      </c>
      <c r="Q15700" s="1" t="s">
        <v>18285</v>
      </c>
      <c r="R15700">
        <v>86700</v>
      </c>
      <c r="S15700" s="7" t="str" cm="1">
        <f t="array" ref="S15700">_xlfn.IFS(R15700&lt;50000,"Below 50K",
R15700&lt;100000,"50K - 1L",
R15700&lt;500000,"1L - 5L",
R15700&lt;1000000,"5L - 10L",
R15700&lt;2400000,"10L - 24L",
R15700&gt;=2400000,"Above 24L")</f>
        <v>50K - 1L</v>
      </c>
    </row>
    <row r="15701" spans="1:19" x14ac:dyDescent="0.45">
      <c r="A15701" t="s">
        <v>14</v>
      </c>
      <c r="B15701" t="s">
        <v>92</v>
      </c>
      <c r="C15701" s="1" t="str">
        <f t="shared" si="980"/>
        <v>Business</v>
      </c>
      <c r="D15701" t="s">
        <v>12156</v>
      </c>
      <c r="E15701">
        <v>18000</v>
      </c>
      <c r="F15701">
        <v>0</v>
      </c>
      <c r="G15701" t="s">
        <v>17</v>
      </c>
      <c r="H15701" t="s">
        <v>18</v>
      </c>
      <c r="I15701" t="str">
        <f t="shared" si="981"/>
        <v>West</v>
      </c>
      <c r="J15701" t="s">
        <v>196</v>
      </c>
      <c r="K15701" t="s">
        <v>2687</v>
      </c>
      <c r="L15701" t="s">
        <v>21</v>
      </c>
      <c r="M15701" s="1" t="str">
        <f t="shared" si="982"/>
        <v>Associate</v>
      </c>
      <c r="N15701" t="s">
        <v>21</v>
      </c>
      <c r="O15701" s="1" t="str">
        <f t="shared" si="983"/>
        <v>Associate</v>
      </c>
      <c r="P15701" t="s">
        <v>30</v>
      </c>
      <c r="Q15701" s="1" t="s">
        <v>18283</v>
      </c>
      <c r="R15701">
        <v>18000</v>
      </c>
      <c r="S15701" s="7" t="str" cm="1">
        <f t="array" ref="S15701">_xlfn.IFS(R15701&lt;50000,"Below 50K",
R15701&lt;100000,"50K - 1L",
R15701&lt;500000,"1L - 5L",
R15701&lt;1000000,"5L - 10L",
R15701&lt;2400000,"10L - 24L",
R15701&gt;=2400000,"Above 24L")</f>
        <v>Below 50K</v>
      </c>
    </row>
    <row r="15702" spans="1:19" x14ac:dyDescent="0.45">
      <c r="A15702" t="s">
        <v>14</v>
      </c>
      <c r="B15702" t="s">
        <v>23</v>
      </c>
      <c r="C15702" s="1" t="str">
        <f t="shared" si="980"/>
        <v>Technology</v>
      </c>
      <c r="D15702" t="s">
        <v>12157</v>
      </c>
      <c r="E15702">
        <v>110000</v>
      </c>
      <c r="F15702">
        <v>15000</v>
      </c>
      <c r="G15702" t="s">
        <v>17</v>
      </c>
      <c r="H15702" t="s">
        <v>18</v>
      </c>
      <c r="I15702" t="str">
        <f t="shared" si="981"/>
        <v>West</v>
      </c>
      <c r="J15702" t="s">
        <v>125</v>
      </c>
      <c r="K15702" t="s">
        <v>277</v>
      </c>
      <c r="L15702" t="s">
        <v>21</v>
      </c>
      <c r="M15702" s="1" t="str">
        <f t="shared" si="982"/>
        <v>Associate</v>
      </c>
      <c r="N15702" t="s">
        <v>35</v>
      </c>
      <c r="O15702" s="1" t="str">
        <f t="shared" si="983"/>
        <v>Associate</v>
      </c>
      <c r="P15702" t="s">
        <v>22</v>
      </c>
      <c r="Q15702" s="1" t="s">
        <v>18283</v>
      </c>
      <c r="R15702">
        <v>110000</v>
      </c>
      <c r="S15702" s="7" t="str" cm="1">
        <f t="array" ref="S15702">_xlfn.IFS(R15702&lt;50000,"Below 50K",
R15702&lt;100000,"50K - 1L",
R15702&lt;500000,"1L - 5L",
R15702&lt;1000000,"5L - 10L",
R15702&lt;2400000,"10L - 24L",
R15702&gt;=2400000,"Above 24L")</f>
        <v>1L - 5L</v>
      </c>
    </row>
    <row r="15703" spans="1:19" x14ac:dyDescent="0.45">
      <c r="A15703" t="s">
        <v>14</v>
      </c>
      <c r="B15703" t="s">
        <v>580</v>
      </c>
      <c r="C15703" s="1" t="str">
        <f t="shared" si="980"/>
        <v>Government Service</v>
      </c>
      <c r="D15703" t="s">
        <v>12158</v>
      </c>
      <c r="E15703">
        <v>64000</v>
      </c>
      <c r="F15703">
        <v>1800</v>
      </c>
      <c r="G15703" t="s">
        <v>17</v>
      </c>
      <c r="H15703" t="s">
        <v>18</v>
      </c>
      <c r="I15703" t="str">
        <f t="shared" si="981"/>
        <v>West</v>
      </c>
      <c r="J15703" t="s">
        <v>303</v>
      </c>
      <c r="K15703" t="s">
        <v>1653</v>
      </c>
      <c r="L15703" t="s">
        <v>21</v>
      </c>
      <c r="M15703" s="1" t="str">
        <f t="shared" si="982"/>
        <v>Associate</v>
      </c>
      <c r="N15703" t="s">
        <v>21</v>
      </c>
      <c r="O15703" s="1" t="str">
        <f t="shared" si="983"/>
        <v>Associate</v>
      </c>
      <c r="P15703" t="s">
        <v>22</v>
      </c>
      <c r="Q15703" s="1" t="s">
        <v>18283</v>
      </c>
      <c r="R15703">
        <v>64000</v>
      </c>
      <c r="S15703" s="7" t="str" cm="1">
        <f t="array" ref="S15703">_xlfn.IFS(R15703&lt;50000,"Below 50K",
R15703&lt;100000,"50K - 1L",
R15703&lt;500000,"1L - 5L",
R15703&lt;1000000,"5L - 10L",
R15703&lt;2400000,"10L - 24L",
R15703&gt;=2400000,"Above 24L")</f>
        <v>50K - 1L</v>
      </c>
    </row>
    <row r="15704" spans="1:19" x14ac:dyDescent="0.45">
      <c r="A15704" t="s">
        <v>14</v>
      </c>
      <c r="B15704" t="s">
        <v>36</v>
      </c>
      <c r="C15704" s="1" t="str">
        <f t="shared" si="980"/>
        <v>Technology</v>
      </c>
      <c r="D15704" t="s">
        <v>12159</v>
      </c>
      <c r="E15704">
        <v>62000</v>
      </c>
      <c r="F15704">
        <v>0</v>
      </c>
      <c r="G15704" t="s">
        <v>17</v>
      </c>
      <c r="H15704" t="s">
        <v>18</v>
      </c>
      <c r="I15704" t="str">
        <f t="shared" si="981"/>
        <v>West</v>
      </c>
      <c r="J15704" t="s">
        <v>116</v>
      </c>
      <c r="K15704" t="s">
        <v>122</v>
      </c>
      <c r="L15704" t="s">
        <v>29</v>
      </c>
      <c r="M15704" s="1" t="str">
        <f t="shared" si="982"/>
        <v>Mid-level</v>
      </c>
      <c r="N15704" t="s">
        <v>21</v>
      </c>
      <c r="O15704" s="1" t="str">
        <f t="shared" si="983"/>
        <v>Associate</v>
      </c>
      <c r="P15704" t="s">
        <v>22</v>
      </c>
      <c r="Q15704" s="1" t="s">
        <v>18283</v>
      </c>
      <c r="R15704">
        <v>62000</v>
      </c>
      <c r="S15704" s="7" t="str" cm="1">
        <f t="array" ref="S15704">_xlfn.IFS(R15704&lt;50000,"Below 50K",
R15704&lt;100000,"50K - 1L",
R15704&lt;500000,"1L - 5L",
R15704&lt;1000000,"5L - 10L",
R15704&lt;2400000,"10L - 24L",
R15704&gt;=2400000,"Above 24L")</f>
        <v>50K - 1L</v>
      </c>
    </row>
    <row r="15705" spans="1:19" x14ac:dyDescent="0.45">
      <c r="A15705" t="s">
        <v>14</v>
      </c>
      <c r="B15705" t="s">
        <v>31</v>
      </c>
      <c r="C15705" s="1" t="str">
        <f t="shared" si="980"/>
        <v>Finance</v>
      </c>
      <c r="D15705" t="s">
        <v>12160</v>
      </c>
      <c r="E15705">
        <v>130000</v>
      </c>
      <c r="F15705">
        <v>50000</v>
      </c>
      <c r="G15705" t="s">
        <v>17</v>
      </c>
      <c r="H15705" t="s">
        <v>18</v>
      </c>
      <c r="I15705" t="str">
        <f t="shared" si="981"/>
        <v>West</v>
      </c>
      <c r="J15705" t="s">
        <v>142</v>
      </c>
      <c r="K15705" t="s">
        <v>206</v>
      </c>
      <c r="L15705" t="s">
        <v>21</v>
      </c>
      <c r="M15705" s="1" t="str">
        <f t="shared" si="982"/>
        <v>Associate</v>
      </c>
      <c r="N15705" t="s">
        <v>21</v>
      </c>
      <c r="O15705" s="1" t="str">
        <f t="shared" si="983"/>
        <v>Associate</v>
      </c>
      <c r="P15705" t="s">
        <v>22</v>
      </c>
      <c r="Q15705" s="1" t="s">
        <v>18283</v>
      </c>
      <c r="R15705">
        <v>130000</v>
      </c>
      <c r="S15705" s="7" t="str" cm="1">
        <f t="array" ref="S15705">_xlfn.IFS(R15705&lt;50000,"Below 50K",
R15705&lt;100000,"50K - 1L",
R15705&lt;500000,"1L - 5L",
R15705&lt;1000000,"5L - 10L",
R15705&lt;2400000,"10L - 24L",
R15705&gt;=2400000,"Above 24L")</f>
        <v>1L - 5L</v>
      </c>
    </row>
    <row r="15706" spans="1:19" x14ac:dyDescent="0.45">
      <c r="A15706" t="s">
        <v>14</v>
      </c>
      <c r="B15706" t="s">
        <v>164</v>
      </c>
      <c r="C15706" s="1" t="str">
        <f t="shared" si="980"/>
        <v>FMCG</v>
      </c>
      <c r="D15706" t="s">
        <v>1167</v>
      </c>
      <c r="E15706">
        <v>86000</v>
      </c>
      <c r="F15706">
        <v>8600</v>
      </c>
      <c r="G15706" t="s">
        <v>17</v>
      </c>
      <c r="H15706" t="s">
        <v>18</v>
      </c>
      <c r="I15706" t="str">
        <f t="shared" si="981"/>
        <v>West</v>
      </c>
      <c r="J15706" t="s">
        <v>27</v>
      </c>
      <c r="K15706" t="s">
        <v>12161</v>
      </c>
      <c r="L15706" t="s">
        <v>67</v>
      </c>
      <c r="M15706" s="1" t="str">
        <f t="shared" si="982"/>
        <v>Senior</v>
      </c>
      <c r="N15706" t="s">
        <v>29</v>
      </c>
      <c r="O15706" s="1" t="str">
        <f t="shared" si="983"/>
        <v>Mid-level</v>
      </c>
      <c r="P15706" t="s">
        <v>30</v>
      </c>
      <c r="Q15706" s="1" t="s">
        <v>18283</v>
      </c>
      <c r="R15706">
        <v>86000</v>
      </c>
      <c r="S15706" s="7" t="str" cm="1">
        <f t="array" ref="S15706">_xlfn.IFS(R15706&lt;50000,"Below 50K",
R15706&lt;100000,"50K - 1L",
R15706&lt;500000,"1L - 5L",
R15706&lt;1000000,"5L - 10L",
R15706&lt;2400000,"10L - 24L",
R15706&gt;=2400000,"Above 24L")</f>
        <v>50K - 1L</v>
      </c>
    </row>
    <row r="15707" spans="1:19" x14ac:dyDescent="0.45">
      <c r="A15707" t="s">
        <v>14</v>
      </c>
      <c r="B15707" t="s">
        <v>23</v>
      </c>
      <c r="C15707" s="1" t="str">
        <f t="shared" si="980"/>
        <v>Technology</v>
      </c>
      <c r="D15707" t="s">
        <v>12162</v>
      </c>
      <c r="E15707">
        <v>100000</v>
      </c>
      <c r="F15707">
        <v>0</v>
      </c>
      <c r="G15707" t="s">
        <v>80</v>
      </c>
      <c r="H15707" t="s">
        <v>81</v>
      </c>
      <c r="I15707" t="str">
        <f t="shared" si="981"/>
        <v>North</v>
      </c>
      <c r="J15707" t="s">
        <v>27</v>
      </c>
      <c r="K15707" t="s">
        <v>105</v>
      </c>
      <c r="L15707" t="s">
        <v>21</v>
      </c>
      <c r="M15707" s="1" t="str">
        <f t="shared" si="982"/>
        <v>Associate</v>
      </c>
      <c r="N15707" t="s">
        <v>35</v>
      </c>
      <c r="O15707" s="1" t="str">
        <f t="shared" si="983"/>
        <v>Associate</v>
      </c>
      <c r="P15707" t="s">
        <v>30</v>
      </c>
      <c r="Q15707" s="1" t="s">
        <v>18283</v>
      </c>
      <c r="R15707">
        <v>136000</v>
      </c>
      <c r="S15707" s="7" t="str" cm="1">
        <f t="array" ref="S15707">_xlfn.IFS(R15707&lt;50000,"Below 50K",
R15707&lt;100000,"50K - 1L",
R15707&lt;500000,"1L - 5L",
R15707&lt;1000000,"5L - 10L",
R15707&lt;2400000,"10L - 24L",
R15707&gt;=2400000,"Above 24L")</f>
        <v>1L - 5L</v>
      </c>
    </row>
    <row r="15708" spans="1:19" x14ac:dyDescent="0.45">
      <c r="A15708" t="s">
        <v>58</v>
      </c>
      <c r="B15708" t="s">
        <v>15</v>
      </c>
      <c r="C15708" s="1" t="str">
        <f t="shared" si="980"/>
        <v>Business</v>
      </c>
      <c r="D15708" t="s">
        <v>305</v>
      </c>
      <c r="E15708">
        <v>75000</v>
      </c>
      <c r="F15708">
        <v>0</v>
      </c>
      <c r="G15708" t="s">
        <v>17</v>
      </c>
      <c r="H15708" t="s">
        <v>18</v>
      </c>
      <c r="I15708" t="str">
        <f t="shared" si="981"/>
        <v>West</v>
      </c>
      <c r="J15708" t="s">
        <v>89</v>
      </c>
      <c r="K15708" t="s">
        <v>90</v>
      </c>
      <c r="L15708" t="s">
        <v>67</v>
      </c>
      <c r="M15708" s="1" t="str">
        <f t="shared" si="982"/>
        <v>Senior</v>
      </c>
      <c r="N15708" t="s">
        <v>67</v>
      </c>
      <c r="O15708" s="1" t="str">
        <f t="shared" si="983"/>
        <v>Senior</v>
      </c>
      <c r="P15708" t="s">
        <v>22</v>
      </c>
      <c r="Q15708" s="1" t="s">
        <v>18283</v>
      </c>
      <c r="R15708">
        <v>75000</v>
      </c>
      <c r="S15708" s="7" t="str" cm="1">
        <f t="array" ref="S15708">_xlfn.IFS(R15708&lt;50000,"Below 50K",
R15708&lt;100000,"50K - 1L",
R15708&lt;500000,"1L - 5L",
R15708&lt;1000000,"5L - 10L",
R15708&lt;2400000,"10L - 24L",
R15708&gt;=2400000,"Above 24L")</f>
        <v>50K - 1L</v>
      </c>
    </row>
    <row r="15709" spans="1:19" x14ac:dyDescent="0.45">
      <c r="A15709" t="s">
        <v>58</v>
      </c>
      <c r="B15709" t="s">
        <v>31</v>
      </c>
      <c r="C15709" s="1" t="str">
        <f t="shared" si="980"/>
        <v>Finance</v>
      </c>
      <c r="D15709" t="s">
        <v>12163</v>
      </c>
      <c r="E15709">
        <v>58000</v>
      </c>
      <c r="F15709">
        <v>0</v>
      </c>
      <c r="G15709" t="s">
        <v>25</v>
      </c>
      <c r="H15709" t="s">
        <v>26</v>
      </c>
      <c r="I15709" t="str">
        <f t="shared" si="981"/>
        <v>West</v>
      </c>
      <c r="J15709" t="s">
        <v>27</v>
      </c>
      <c r="K15709" t="s">
        <v>82</v>
      </c>
      <c r="L15709" t="s">
        <v>67</v>
      </c>
      <c r="M15709" s="1" t="str">
        <f t="shared" si="982"/>
        <v>Senior</v>
      </c>
      <c r="N15709" t="s">
        <v>67</v>
      </c>
      <c r="O15709" s="1" t="str">
        <f t="shared" si="983"/>
        <v>Senior</v>
      </c>
      <c r="P15709" t="s">
        <v>30</v>
      </c>
      <c r="Q15709" s="1" t="s">
        <v>18285</v>
      </c>
      <c r="R15709">
        <v>42804</v>
      </c>
      <c r="S15709" s="7" t="str" cm="1">
        <f t="array" ref="S15709">_xlfn.IFS(R15709&lt;50000,"Below 50K",
R15709&lt;100000,"50K - 1L",
R15709&lt;500000,"1L - 5L",
R15709&lt;1000000,"5L - 10L",
R15709&lt;2400000,"10L - 24L",
R15709&gt;=2400000,"Above 24L")</f>
        <v>Below 50K</v>
      </c>
    </row>
    <row r="15710" spans="1:19" x14ac:dyDescent="0.45">
      <c r="A15710" t="s">
        <v>14</v>
      </c>
      <c r="B15710" t="s">
        <v>23</v>
      </c>
      <c r="C15710" s="1" t="str">
        <f t="shared" si="980"/>
        <v>Technology</v>
      </c>
      <c r="D15710" t="s">
        <v>12164</v>
      </c>
      <c r="E15710">
        <v>77500</v>
      </c>
      <c r="F15710">
        <v>1200</v>
      </c>
      <c r="G15710" t="s">
        <v>80</v>
      </c>
      <c r="H15710" t="s">
        <v>81</v>
      </c>
      <c r="I15710" t="str">
        <f t="shared" si="981"/>
        <v>North</v>
      </c>
      <c r="J15710" t="s">
        <v>27</v>
      </c>
      <c r="K15710" t="s">
        <v>105</v>
      </c>
      <c r="L15710" t="s">
        <v>67</v>
      </c>
      <c r="M15710" s="1" t="str">
        <f t="shared" si="982"/>
        <v>Senior</v>
      </c>
      <c r="N15710" t="s">
        <v>21</v>
      </c>
      <c r="O15710" s="1" t="str">
        <f t="shared" si="983"/>
        <v>Associate</v>
      </c>
      <c r="P15710" t="s">
        <v>91</v>
      </c>
      <c r="Q15710" s="1" t="s">
        <v>18283</v>
      </c>
      <c r="R15710">
        <v>105400</v>
      </c>
      <c r="S15710" s="7" t="str" cm="1">
        <f t="array" ref="S15710">_xlfn.IFS(R15710&lt;50000,"Below 50K",
R15710&lt;100000,"50K - 1L",
R15710&lt;500000,"1L - 5L",
R15710&lt;1000000,"5L - 10L",
R15710&lt;2400000,"10L - 24L",
R15710&gt;=2400000,"Above 24L")</f>
        <v>1L - 5L</v>
      </c>
    </row>
    <row r="15711" spans="1:19" x14ac:dyDescent="0.45">
      <c r="A15711" t="s">
        <v>58</v>
      </c>
      <c r="B15711" t="s">
        <v>92</v>
      </c>
      <c r="C15711" s="1" t="str">
        <f t="shared" si="980"/>
        <v>Business</v>
      </c>
      <c r="D15711" t="s">
        <v>12165</v>
      </c>
      <c r="E15711">
        <v>48000</v>
      </c>
      <c r="F15711">
        <v>0</v>
      </c>
      <c r="G15711" t="s">
        <v>17</v>
      </c>
      <c r="H15711" t="s">
        <v>3018</v>
      </c>
      <c r="I15711" t="str">
        <f t="shared" si="981"/>
        <v>South</v>
      </c>
      <c r="J15711" t="s">
        <v>27</v>
      </c>
      <c r="K15711" t="s">
        <v>4781</v>
      </c>
      <c r="L15711" t="s">
        <v>57</v>
      </c>
      <c r="M15711" s="1" t="str">
        <f t="shared" si="982"/>
        <v>Senior</v>
      </c>
      <c r="N15711" t="s">
        <v>21</v>
      </c>
      <c r="O15711" s="1" t="str">
        <f t="shared" si="983"/>
        <v>Associate</v>
      </c>
      <c r="P15711" t="s">
        <v>22</v>
      </c>
      <c r="Q15711" s="1" t="s">
        <v>18285</v>
      </c>
      <c r="R15711">
        <v>48000</v>
      </c>
      <c r="S15711" s="7" t="str" cm="1">
        <f t="array" ref="S15711">_xlfn.IFS(R15711&lt;50000,"Below 50K",
R15711&lt;100000,"50K - 1L",
R15711&lt;500000,"1L - 5L",
R15711&lt;1000000,"5L - 10L",
R15711&lt;2400000,"10L - 24L",
R15711&gt;=2400000,"Above 24L")</f>
        <v>Below 50K</v>
      </c>
    </row>
    <row r="15712" spans="1:19" x14ac:dyDescent="0.45">
      <c r="A15712" t="s">
        <v>14</v>
      </c>
      <c r="B15712" t="s">
        <v>123</v>
      </c>
      <c r="C15712" s="1" t="str">
        <f t="shared" si="980"/>
        <v>Engineering</v>
      </c>
      <c r="D15712" t="s">
        <v>9127</v>
      </c>
      <c r="E15712">
        <v>75000</v>
      </c>
      <c r="F15712">
        <v>0</v>
      </c>
      <c r="G15712" t="s">
        <v>17</v>
      </c>
      <c r="H15712" t="s">
        <v>18</v>
      </c>
      <c r="I15712" t="str">
        <f t="shared" si="981"/>
        <v>West</v>
      </c>
      <c r="J15712" t="s">
        <v>94</v>
      </c>
      <c r="K15712" t="s">
        <v>311</v>
      </c>
      <c r="L15712" t="s">
        <v>35</v>
      </c>
      <c r="M15712" s="1" t="str">
        <f t="shared" si="982"/>
        <v>Associate</v>
      </c>
      <c r="N15712" t="s">
        <v>35</v>
      </c>
      <c r="O15712" s="1" t="str">
        <f t="shared" si="983"/>
        <v>Associate</v>
      </c>
      <c r="P15712" t="s">
        <v>30</v>
      </c>
      <c r="Q15712" s="1" t="s">
        <v>18283</v>
      </c>
      <c r="R15712">
        <v>75000</v>
      </c>
      <c r="S15712" s="7" t="str" cm="1">
        <f t="array" ref="S15712">_xlfn.IFS(R15712&lt;50000,"Below 50K",
R15712&lt;100000,"50K - 1L",
R15712&lt;500000,"1L - 5L",
R15712&lt;1000000,"5L - 10L",
R15712&lt;2400000,"10L - 24L",
R15712&gt;=2400000,"Above 24L")</f>
        <v>50K - 1L</v>
      </c>
    </row>
    <row r="15713" spans="1:19" x14ac:dyDescent="0.45">
      <c r="A15713" t="s">
        <v>58</v>
      </c>
      <c r="B15713" t="s">
        <v>23</v>
      </c>
      <c r="C15713" s="1" t="str">
        <f t="shared" si="980"/>
        <v>Technology</v>
      </c>
      <c r="D15713" t="s">
        <v>605</v>
      </c>
      <c r="E15713">
        <v>173000</v>
      </c>
      <c r="F15713">
        <v>0</v>
      </c>
      <c r="G15713" t="s">
        <v>17</v>
      </c>
      <c r="H15713" t="s">
        <v>18</v>
      </c>
      <c r="I15713" t="str">
        <f t="shared" si="981"/>
        <v>West</v>
      </c>
      <c r="J15713" t="s">
        <v>89</v>
      </c>
      <c r="K15713" t="s">
        <v>90</v>
      </c>
      <c r="L15713" t="s">
        <v>29</v>
      </c>
      <c r="M15713" s="1" t="str">
        <f t="shared" si="982"/>
        <v>Mid-level</v>
      </c>
      <c r="N15713" t="s">
        <v>29</v>
      </c>
      <c r="O15713" s="1" t="str">
        <f t="shared" si="983"/>
        <v>Mid-level</v>
      </c>
      <c r="P15713" t="s">
        <v>91</v>
      </c>
      <c r="Q15713" s="1" t="s">
        <v>18285</v>
      </c>
      <c r="R15713">
        <v>173000</v>
      </c>
      <c r="S15713" s="7" t="str" cm="1">
        <f t="array" ref="S15713">_xlfn.IFS(R15713&lt;50000,"Below 50K",
R15713&lt;100000,"50K - 1L",
R15713&lt;500000,"1L - 5L",
R15713&lt;1000000,"5L - 10L",
R15713&lt;2400000,"10L - 24L",
R15713&gt;=2400000,"Above 24L")</f>
        <v>1L - 5L</v>
      </c>
    </row>
    <row r="15714" spans="1:19" x14ac:dyDescent="0.45">
      <c r="A15714" t="s">
        <v>14</v>
      </c>
      <c r="B15714" t="s">
        <v>84</v>
      </c>
      <c r="C15714" s="1" t="str">
        <f t="shared" si="980"/>
        <v>Technology</v>
      </c>
      <c r="D15714" t="s">
        <v>12166</v>
      </c>
      <c r="E15714">
        <v>52000</v>
      </c>
      <c r="F15714">
        <v>0</v>
      </c>
      <c r="G15714" t="s">
        <v>17</v>
      </c>
      <c r="H15714" t="s">
        <v>18</v>
      </c>
      <c r="I15714" t="str">
        <f t="shared" si="981"/>
        <v>West</v>
      </c>
      <c r="J15714" t="s">
        <v>119</v>
      </c>
      <c r="K15714" t="s">
        <v>12167</v>
      </c>
      <c r="L15714" t="s">
        <v>21</v>
      </c>
      <c r="M15714" s="1" t="str">
        <f t="shared" si="982"/>
        <v>Associate</v>
      </c>
      <c r="N15714" t="s">
        <v>21</v>
      </c>
      <c r="O15714" s="1" t="str">
        <f t="shared" si="983"/>
        <v>Associate</v>
      </c>
      <c r="P15714" t="s">
        <v>30</v>
      </c>
      <c r="Q15714" s="1" t="s">
        <v>18285</v>
      </c>
      <c r="R15714">
        <v>52000</v>
      </c>
      <c r="S15714" s="7" t="str" cm="1">
        <f t="array" ref="S15714">_xlfn.IFS(R15714&lt;50000,"Below 50K",
R15714&lt;100000,"50K - 1L",
R15714&lt;500000,"1L - 5L",
R15714&lt;1000000,"5L - 10L",
R15714&lt;2400000,"10L - 24L",
R15714&gt;=2400000,"Above 24L")</f>
        <v>50K - 1L</v>
      </c>
    </row>
    <row r="15715" spans="1:19" x14ac:dyDescent="0.45">
      <c r="A15715" t="s">
        <v>14</v>
      </c>
      <c r="B15715" t="s">
        <v>150</v>
      </c>
      <c r="C15715" s="1" t="str">
        <f t="shared" si="980"/>
        <v>Marketing &amp; Sales</v>
      </c>
      <c r="D15715" t="s">
        <v>12168</v>
      </c>
      <c r="E15715">
        <v>75000</v>
      </c>
      <c r="F15715">
        <v>0</v>
      </c>
      <c r="G15715" t="s">
        <v>17</v>
      </c>
      <c r="H15715" t="s">
        <v>18</v>
      </c>
      <c r="I15715" t="str">
        <f t="shared" si="981"/>
        <v>West</v>
      </c>
      <c r="J15715" t="s">
        <v>89</v>
      </c>
      <c r="K15715" t="s">
        <v>90</v>
      </c>
      <c r="L15715" t="s">
        <v>29</v>
      </c>
      <c r="M15715" s="1" t="str">
        <f t="shared" si="982"/>
        <v>Mid-level</v>
      </c>
      <c r="N15715" t="s">
        <v>29</v>
      </c>
      <c r="O15715" s="1" t="str">
        <f t="shared" si="983"/>
        <v>Mid-level</v>
      </c>
      <c r="P15715" t="s">
        <v>30</v>
      </c>
      <c r="Q15715" s="1" t="s">
        <v>18283</v>
      </c>
      <c r="R15715">
        <v>75000</v>
      </c>
      <c r="S15715" s="7" t="str" cm="1">
        <f t="array" ref="S15715">_xlfn.IFS(R15715&lt;50000,"Below 50K",
R15715&lt;100000,"50K - 1L",
R15715&lt;500000,"1L - 5L",
R15715&lt;1000000,"5L - 10L",
R15715&lt;2400000,"10L - 24L",
R15715&gt;=2400000,"Above 24L")</f>
        <v>50K - 1L</v>
      </c>
    </row>
    <row r="15716" spans="1:19" x14ac:dyDescent="0.45">
      <c r="A15716" t="s">
        <v>14</v>
      </c>
      <c r="B15716" t="s">
        <v>23</v>
      </c>
      <c r="C15716" s="1" t="str">
        <f t="shared" si="980"/>
        <v>Technology</v>
      </c>
      <c r="D15716" t="s">
        <v>256</v>
      </c>
      <c r="E15716">
        <v>60000</v>
      </c>
      <c r="F15716">
        <v>500</v>
      </c>
      <c r="G15716" t="s">
        <v>17</v>
      </c>
      <c r="H15716" t="s">
        <v>18</v>
      </c>
      <c r="I15716" t="str">
        <f t="shared" si="981"/>
        <v>West</v>
      </c>
      <c r="J15716" t="s">
        <v>94</v>
      </c>
      <c r="K15716" t="s">
        <v>838</v>
      </c>
      <c r="L15716" t="s">
        <v>21</v>
      </c>
      <c r="M15716" s="1" t="str">
        <f t="shared" si="982"/>
        <v>Associate</v>
      </c>
      <c r="N15716" t="s">
        <v>21</v>
      </c>
      <c r="O15716" s="1" t="str">
        <f t="shared" si="983"/>
        <v>Associate</v>
      </c>
      <c r="P15716" t="s">
        <v>22</v>
      </c>
      <c r="Q15716" s="1" t="s">
        <v>18285</v>
      </c>
      <c r="R15716">
        <v>60000</v>
      </c>
      <c r="S15716" s="7" t="str" cm="1">
        <f t="array" ref="S15716">_xlfn.IFS(R15716&lt;50000,"Below 50K",
R15716&lt;100000,"50K - 1L",
R15716&lt;500000,"1L - 5L",
R15716&lt;1000000,"5L - 10L",
R15716&lt;2400000,"10L - 24L",
R15716&gt;=2400000,"Above 24L")</f>
        <v>50K - 1L</v>
      </c>
    </row>
    <row r="15717" spans="1:19" x14ac:dyDescent="0.45">
      <c r="A15717" t="s">
        <v>58</v>
      </c>
      <c r="B15717" t="s">
        <v>150</v>
      </c>
      <c r="C15717" s="1" t="str">
        <f t="shared" si="980"/>
        <v>Marketing &amp; Sales</v>
      </c>
      <c r="D15717" t="s">
        <v>12169</v>
      </c>
      <c r="E15717">
        <v>45000</v>
      </c>
      <c r="F15717">
        <v>0</v>
      </c>
      <c r="G15717" t="s">
        <v>25</v>
      </c>
      <c r="H15717" t="s">
        <v>26</v>
      </c>
      <c r="I15717" t="str">
        <f t="shared" si="981"/>
        <v>West</v>
      </c>
      <c r="J15717" t="s">
        <v>27</v>
      </c>
      <c r="K15717" t="s">
        <v>348</v>
      </c>
      <c r="L15717" t="s">
        <v>67</v>
      </c>
      <c r="M15717" s="1" t="str">
        <f t="shared" si="982"/>
        <v>Senior</v>
      </c>
      <c r="N15717" t="s">
        <v>67</v>
      </c>
      <c r="O15717" s="1" t="str">
        <f t="shared" si="983"/>
        <v>Senior</v>
      </c>
      <c r="P15717" t="s">
        <v>30</v>
      </c>
      <c r="Q15717" s="1" t="s">
        <v>18285</v>
      </c>
      <c r="R15717">
        <v>33210</v>
      </c>
      <c r="S15717" s="7" t="str" cm="1">
        <f t="array" ref="S15717">_xlfn.IFS(R15717&lt;50000,"Below 50K",
R15717&lt;100000,"50K - 1L",
R15717&lt;500000,"1L - 5L",
R15717&lt;1000000,"5L - 10L",
R15717&lt;2400000,"10L - 24L",
R15717&gt;=2400000,"Above 24L")</f>
        <v>Below 50K</v>
      </c>
    </row>
    <row r="15718" spans="1:19" x14ac:dyDescent="0.45">
      <c r="A15718" t="s">
        <v>58</v>
      </c>
      <c r="B15718" t="s">
        <v>12170</v>
      </c>
      <c r="C15718" s="1" t="str">
        <f t="shared" si="980"/>
        <v>Healthcare &amp; Medical</v>
      </c>
      <c r="D15718" t="s">
        <v>12171</v>
      </c>
      <c r="E15718">
        <v>37500</v>
      </c>
      <c r="F15718">
        <v>0</v>
      </c>
      <c r="G15718" t="s">
        <v>25</v>
      </c>
      <c r="H15718" t="s">
        <v>26</v>
      </c>
      <c r="I15718" t="str">
        <f t="shared" si="981"/>
        <v>West</v>
      </c>
      <c r="J15718" t="s">
        <v>27</v>
      </c>
      <c r="K15718" t="s">
        <v>10759</v>
      </c>
      <c r="L15718" t="s">
        <v>21</v>
      </c>
      <c r="M15718" s="1" t="str">
        <f t="shared" si="982"/>
        <v>Associate</v>
      </c>
      <c r="N15718" t="s">
        <v>21</v>
      </c>
      <c r="O15718" s="1" t="str">
        <f t="shared" si="983"/>
        <v>Associate</v>
      </c>
      <c r="P15718" t="s">
        <v>68</v>
      </c>
      <c r="Q15718" s="1" t="s">
        <v>18285</v>
      </c>
      <c r="R15718">
        <v>27675</v>
      </c>
      <c r="S15718" s="7" t="str" cm="1">
        <f t="array" ref="S15718">_xlfn.IFS(R15718&lt;50000,"Below 50K",
R15718&lt;100000,"50K - 1L",
R15718&lt;500000,"1L - 5L",
R15718&lt;1000000,"5L - 10L",
R15718&lt;2400000,"10L - 24L",
R15718&gt;=2400000,"Above 24L")</f>
        <v>Below 50K</v>
      </c>
    </row>
    <row r="15719" spans="1:19" x14ac:dyDescent="0.45">
      <c r="A15719" t="s">
        <v>58</v>
      </c>
      <c r="B15719" t="s">
        <v>36</v>
      </c>
      <c r="C15719" s="1" t="str">
        <f t="shared" si="980"/>
        <v>Technology</v>
      </c>
      <c r="D15719" t="s">
        <v>9237</v>
      </c>
      <c r="E15719">
        <v>89000</v>
      </c>
      <c r="F15719">
        <v>0</v>
      </c>
      <c r="G15719" t="s">
        <v>17</v>
      </c>
      <c r="H15719" t="s">
        <v>18</v>
      </c>
      <c r="I15719" t="str">
        <f t="shared" si="981"/>
        <v>West</v>
      </c>
      <c r="J15719" t="s">
        <v>94</v>
      </c>
      <c r="K15719" t="s">
        <v>145</v>
      </c>
      <c r="L15719" t="s">
        <v>67</v>
      </c>
      <c r="M15719" s="1" t="str">
        <f t="shared" si="982"/>
        <v>Senior</v>
      </c>
      <c r="N15719" t="s">
        <v>67</v>
      </c>
      <c r="O15719" s="1" t="str">
        <f t="shared" si="983"/>
        <v>Senior</v>
      </c>
      <c r="P15719" t="s">
        <v>22</v>
      </c>
      <c r="Q15719" s="1" t="s">
        <v>18283</v>
      </c>
      <c r="R15719">
        <v>89000</v>
      </c>
      <c r="S15719" s="7" t="str" cm="1">
        <f t="array" ref="S15719">_xlfn.IFS(R15719&lt;50000,"Below 50K",
R15719&lt;100000,"50K - 1L",
R15719&lt;500000,"1L - 5L",
R15719&lt;1000000,"5L - 10L",
R15719&lt;2400000,"10L - 24L",
R15719&gt;=2400000,"Above 24L")</f>
        <v>50K - 1L</v>
      </c>
    </row>
    <row r="15720" spans="1:19" x14ac:dyDescent="0.45">
      <c r="A15720" t="s">
        <v>14</v>
      </c>
      <c r="B15720" t="s">
        <v>123</v>
      </c>
      <c r="C15720" s="1" t="str">
        <f t="shared" si="980"/>
        <v>Engineering</v>
      </c>
      <c r="D15720" t="s">
        <v>12172</v>
      </c>
      <c r="E15720">
        <v>170000</v>
      </c>
      <c r="F15720">
        <v>35000</v>
      </c>
      <c r="G15720" t="s">
        <v>17</v>
      </c>
      <c r="H15720" t="s">
        <v>18</v>
      </c>
      <c r="I15720" t="str">
        <f t="shared" si="981"/>
        <v>West</v>
      </c>
      <c r="J15720" t="s">
        <v>238</v>
      </c>
      <c r="K15720" t="s">
        <v>239</v>
      </c>
      <c r="L15720" t="s">
        <v>67</v>
      </c>
      <c r="M15720" s="1" t="str">
        <f t="shared" si="982"/>
        <v>Senior</v>
      </c>
      <c r="N15720" t="s">
        <v>67</v>
      </c>
      <c r="O15720" s="1" t="str">
        <f t="shared" si="983"/>
        <v>Senior</v>
      </c>
      <c r="P15720" t="s">
        <v>22</v>
      </c>
      <c r="Q15720" s="1" t="s">
        <v>18285</v>
      </c>
      <c r="R15720">
        <v>170000</v>
      </c>
      <c r="S15720" s="7" t="str" cm="1">
        <f t="array" ref="S15720">_xlfn.IFS(R15720&lt;50000,"Below 50K",
R15720&lt;100000,"50K - 1L",
R15720&lt;500000,"1L - 5L",
R15720&lt;1000000,"5L - 10L",
R15720&lt;2400000,"10L - 24L",
R15720&gt;=2400000,"Above 24L")</f>
        <v>1L - 5L</v>
      </c>
    </row>
    <row r="15721" spans="1:19" x14ac:dyDescent="0.45">
      <c r="A15721" t="s">
        <v>14</v>
      </c>
      <c r="B15721" t="s">
        <v>150</v>
      </c>
      <c r="C15721" s="1" t="str">
        <f t="shared" si="980"/>
        <v>Marketing &amp; Sales</v>
      </c>
      <c r="D15721" t="s">
        <v>12173</v>
      </c>
      <c r="E15721">
        <v>165000</v>
      </c>
      <c r="F15721">
        <v>25000</v>
      </c>
      <c r="G15721" t="s">
        <v>17</v>
      </c>
      <c r="H15721" t="s">
        <v>18</v>
      </c>
      <c r="I15721" t="str">
        <f t="shared" si="981"/>
        <v>West</v>
      </c>
      <c r="J15721" t="s">
        <v>94</v>
      </c>
      <c r="K15721" t="s">
        <v>412</v>
      </c>
      <c r="L15721" t="s">
        <v>67</v>
      </c>
      <c r="M15721" s="1" t="str">
        <f t="shared" si="982"/>
        <v>Senior</v>
      </c>
      <c r="N15721" t="s">
        <v>67</v>
      </c>
      <c r="O15721" s="1" t="str">
        <f t="shared" si="983"/>
        <v>Senior</v>
      </c>
      <c r="P15721" t="s">
        <v>30</v>
      </c>
      <c r="Q15721" s="1" t="s">
        <v>18285</v>
      </c>
      <c r="R15721">
        <v>165000</v>
      </c>
      <c r="S15721" s="7" t="str" cm="1">
        <f t="array" ref="S15721">_xlfn.IFS(R15721&lt;50000,"Below 50K",
R15721&lt;100000,"50K - 1L",
R15721&lt;500000,"1L - 5L",
R15721&lt;1000000,"5L - 10L",
R15721&lt;2400000,"10L - 24L",
R15721&gt;=2400000,"Above 24L")</f>
        <v>1L - 5L</v>
      </c>
    </row>
    <row r="15722" spans="1:19" x14ac:dyDescent="0.45">
      <c r="A15722" t="s">
        <v>14</v>
      </c>
      <c r="B15722" t="s">
        <v>23</v>
      </c>
      <c r="C15722" s="1" t="str">
        <f t="shared" si="980"/>
        <v>Technology</v>
      </c>
      <c r="D15722" t="s">
        <v>7874</v>
      </c>
      <c r="E15722">
        <v>120000</v>
      </c>
      <c r="F15722">
        <v>1</v>
      </c>
      <c r="G15722" t="s">
        <v>17</v>
      </c>
      <c r="H15722" t="s">
        <v>18</v>
      </c>
      <c r="I15722" t="str">
        <f t="shared" si="981"/>
        <v>West</v>
      </c>
      <c r="J15722" t="s">
        <v>19</v>
      </c>
      <c r="K15722" t="s">
        <v>250</v>
      </c>
      <c r="L15722" t="s">
        <v>29</v>
      </c>
      <c r="M15722" s="1" t="str">
        <f t="shared" si="982"/>
        <v>Mid-level</v>
      </c>
      <c r="N15722" t="s">
        <v>35</v>
      </c>
      <c r="O15722" s="1" t="str">
        <f t="shared" si="983"/>
        <v>Associate</v>
      </c>
      <c r="P15722" t="s">
        <v>22</v>
      </c>
      <c r="Q15722" s="1" t="s">
        <v>18283</v>
      </c>
      <c r="R15722">
        <v>120000</v>
      </c>
      <c r="S15722" s="7" t="str" cm="1">
        <f t="array" ref="S15722">_xlfn.IFS(R15722&lt;50000,"Below 50K",
R15722&lt;100000,"50K - 1L",
R15722&lt;500000,"1L - 5L",
R15722&lt;1000000,"5L - 10L",
R15722&lt;2400000,"10L - 24L",
R15722&gt;=2400000,"Above 24L")</f>
        <v>1L - 5L</v>
      </c>
    </row>
    <row r="15723" spans="1:19" x14ac:dyDescent="0.45">
      <c r="A15723" t="s">
        <v>77</v>
      </c>
      <c r="B15723" t="s">
        <v>23</v>
      </c>
      <c r="C15723" s="1" t="str">
        <f t="shared" si="980"/>
        <v>Technology</v>
      </c>
      <c r="D15723" t="s">
        <v>605</v>
      </c>
      <c r="E15723">
        <v>115000</v>
      </c>
      <c r="F15723">
        <v>2500</v>
      </c>
      <c r="G15723" t="s">
        <v>17</v>
      </c>
      <c r="H15723" t="s">
        <v>18</v>
      </c>
      <c r="I15723" t="str">
        <f t="shared" si="981"/>
        <v>West</v>
      </c>
      <c r="J15723" t="s">
        <v>303</v>
      </c>
      <c r="K15723" t="s">
        <v>725</v>
      </c>
      <c r="L15723" t="s">
        <v>35</v>
      </c>
      <c r="M15723" s="1" t="str">
        <f t="shared" si="982"/>
        <v>Associate</v>
      </c>
      <c r="N15723" t="s">
        <v>35</v>
      </c>
      <c r="O15723" s="1" t="str">
        <f t="shared" si="983"/>
        <v>Associate</v>
      </c>
      <c r="P15723" t="s">
        <v>91</v>
      </c>
      <c r="Q15723" s="1" t="s">
        <v>18285</v>
      </c>
      <c r="R15723">
        <v>115000</v>
      </c>
      <c r="S15723" s="7" t="str" cm="1">
        <f t="array" ref="S15723">_xlfn.IFS(R15723&lt;50000,"Below 50K",
R15723&lt;100000,"50K - 1L",
R15723&lt;500000,"1L - 5L",
R15723&lt;1000000,"5L - 10L",
R15723&lt;2400000,"10L - 24L",
R15723&gt;=2400000,"Above 24L")</f>
        <v>1L - 5L</v>
      </c>
    </row>
    <row r="15724" spans="1:19" x14ac:dyDescent="0.45">
      <c r="A15724" t="s">
        <v>58</v>
      </c>
      <c r="B15724" t="s">
        <v>31</v>
      </c>
      <c r="C15724" s="1" t="str">
        <f t="shared" si="980"/>
        <v>Finance</v>
      </c>
      <c r="D15724" t="s">
        <v>12174</v>
      </c>
      <c r="E15724">
        <v>90100</v>
      </c>
      <c r="F15724">
        <v>13500</v>
      </c>
      <c r="G15724" t="s">
        <v>80</v>
      </c>
      <c r="H15724" t="s">
        <v>81</v>
      </c>
      <c r="I15724" t="str">
        <f t="shared" si="981"/>
        <v>North</v>
      </c>
      <c r="J15724" t="s">
        <v>27</v>
      </c>
      <c r="K15724" t="s">
        <v>12175</v>
      </c>
      <c r="L15724" t="s">
        <v>57</v>
      </c>
      <c r="M15724" s="1" t="str">
        <f t="shared" si="982"/>
        <v>Senior</v>
      </c>
      <c r="N15724" t="s">
        <v>67</v>
      </c>
      <c r="O15724" s="1" t="str">
        <f t="shared" si="983"/>
        <v>Senior</v>
      </c>
      <c r="P15724" t="s">
        <v>91</v>
      </c>
      <c r="Q15724" s="1" t="s">
        <v>18285</v>
      </c>
      <c r="R15724">
        <v>122536</v>
      </c>
      <c r="S15724" s="7" t="str" cm="1">
        <f t="array" ref="S15724">_xlfn.IFS(R15724&lt;50000,"Below 50K",
R15724&lt;100000,"50K - 1L",
R15724&lt;500000,"1L - 5L",
R15724&lt;1000000,"5L - 10L",
R15724&lt;2400000,"10L - 24L",
R15724&gt;=2400000,"Above 24L")</f>
        <v>1L - 5L</v>
      </c>
    </row>
    <row r="15725" spans="1:19" x14ac:dyDescent="0.45">
      <c r="A15725" t="s">
        <v>53</v>
      </c>
      <c r="B15725" t="s">
        <v>78</v>
      </c>
      <c r="C15725" s="1" t="str">
        <f t="shared" si="980"/>
        <v>Healthcare &amp; Medical</v>
      </c>
      <c r="D15725" t="s">
        <v>7581</v>
      </c>
      <c r="E15725">
        <v>75000</v>
      </c>
      <c r="F15725">
        <v>375</v>
      </c>
      <c r="G15725" t="s">
        <v>17</v>
      </c>
      <c r="H15725" t="s">
        <v>18</v>
      </c>
      <c r="I15725" t="str">
        <f t="shared" si="981"/>
        <v>West</v>
      </c>
      <c r="J15725" t="s">
        <v>108</v>
      </c>
      <c r="K15725" t="s">
        <v>370</v>
      </c>
      <c r="L15725" t="s">
        <v>245</v>
      </c>
      <c r="M15725" s="1" t="str">
        <f t="shared" si="982"/>
        <v>Senior</v>
      </c>
      <c r="N15725" t="s">
        <v>57</v>
      </c>
      <c r="O15725" s="1" t="str">
        <f t="shared" si="983"/>
        <v>Senior</v>
      </c>
      <c r="P15725" t="s">
        <v>30</v>
      </c>
      <c r="Q15725" s="1" t="s">
        <v>18283</v>
      </c>
      <c r="R15725">
        <v>75000</v>
      </c>
      <c r="S15725" s="7" t="str" cm="1">
        <f t="array" ref="S15725">_xlfn.IFS(R15725&lt;50000,"Below 50K",
R15725&lt;100000,"50K - 1L",
R15725&lt;500000,"1L - 5L",
R15725&lt;1000000,"5L - 10L",
R15725&lt;2400000,"10L - 24L",
R15725&gt;=2400000,"Above 24L")</f>
        <v>50K - 1L</v>
      </c>
    </row>
    <row r="15726" spans="1:19" x14ac:dyDescent="0.45">
      <c r="A15726" t="s">
        <v>58</v>
      </c>
      <c r="B15726" t="s">
        <v>23</v>
      </c>
      <c r="C15726" s="1" t="str">
        <f t="shared" si="980"/>
        <v>Technology</v>
      </c>
      <c r="D15726" t="s">
        <v>856</v>
      </c>
      <c r="E15726">
        <v>142000</v>
      </c>
      <c r="F15726">
        <v>0</v>
      </c>
      <c r="G15726" t="s">
        <v>17</v>
      </c>
      <c r="H15726" t="s">
        <v>18</v>
      </c>
      <c r="I15726" t="str">
        <f t="shared" si="981"/>
        <v>West</v>
      </c>
      <c r="J15726" t="s">
        <v>74</v>
      </c>
      <c r="K15726" t="s">
        <v>12176</v>
      </c>
      <c r="L15726" t="s">
        <v>67</v>
      </c>
      <c r="M15726" s="1" t="str">
        <f t="shared" si="982"/>
        <v>Senior</v>
      </c>
      <c r="N15726" t="s">
        <v>67</v>
      </c>
      <c r="O15726" s="1" t="str">
        <f t="shared" si="983"/>
        <v>Senior</v>
      </c>
      <c r="P15726" t="s">
        <v>30</v>
      </c>
      <c r="Q15726" s="1" t="s">
        <v>18285</v>
      </c>
      <c r="R15726">
        <v>142000</v>
      </c>
      <c r="S15726" s="7" t="str" cm="1">
        <f t="array" ref="S15726">_xlfn.IFS(R15726&lt;50000,"Below 50K",
R15726&lt;100000,"50K - 1L",
R15726&lt;500000,"1L - 5L",
R15726&lt;1000000,"5L - 10L",
R15726&lt;2400000,"10L - 24L",
R15726&gt;=2400000,"Above 24L")</f>
        <v>1L - 5L</v>
      </c>
    </row>
    <row r="15727" spans="1:19" x14ac:dyDescent="0.45">
      <c r="A15727" t="s">
        <v>14</v>
      </c>
      <c r="B15727" t="s">
        <v>106</v>
      </c>
      <c r="C15727" s="1" t="str">
        <f t="shared" si="980"/>
        <v>Government Service</v>
      </c>
      <c r="D15727" t="s">
        <v>12177</v>
      </c>
      <c r="E15727">
        <v>37954</v>
      </c>
      <c r="F15727">
        <v>0</v>
      </c>
      <c r="G15727" t="s">
        <v>17</v>
      </c>
      <c r="H15727" t="s">
        <v>18</v>
      </c>
      <c r="I15727" t="str">
        <f t="shared" si="981"/>
        <v>West</v>
      </c>
      <c r="J15727" t="s">
        <v>65</v>
      </c>
      <c r="K15727" t="s">
        <v>102</v>
      </c>
      <c r="L15727" t="s">
        <v>35</v>
      </c>
      <c r="M15727" s="1" t="str">
        <f t="shared" si="982"/>
        <v>Associate</v>
      </c>
      <c r="N15727" t="s">
        <v>83</v>
      </c>
      <c r="O15727" s="1" t="str">
        <f t="shared" si="983"/>
        <v>Junior</v>
      </c>
      <c r="P15727" t="s">
        <v>91</v>
      </c>
      <c r="Q15727" s="1" t="s">
        <v>18283</v>
      </c>
      <c r="R15727">
        <v>37954</v>
      </c>
      <c r="S15727" s="7" t="str" cm="1">
        <f t="array" ref="S15727">_xlfn.IFS(R15727&lt;50000,"Below 50K",
R15727&lt;100000,"50K - 1L",
R15727&lt;500000,"1L - 5L",
R15727&lt;1000000,"5L - 10L",
R15727&lt;2400000,"10L - 24L",
R15727&gt;=2400000,"Above 24L")</f>
        <v>Below 50K</v>
      </c>
    </row>
    <row r="15728" spans="1:19" x14ac:dyDescent="0.45">
      <c r="A15728" t="s">
        <v>53</v>
      </c>
      <c r="B15728" t="s">
        <v>187</v>
      </c>
      <c r="C15728" s="1" t="str">
        <f t="shared" si="980"/>
        <v>Engineering</v>
      </c>
      <c r="D15728" t="s">
        <v>7479</v>
      </c>
      <c r="E15728">
        <v>108000</v>
      </c>
      <c r="F15728">
        <v>50000</v>
      </c>
      <c r="G15728" t="s">
        <v>25</v>
      </c>
      <c r="H15728" t="s">
        <v>26</v>
      </c>
      <c r="I15728" t="str">
        <f t="shared" si="981"/>
        <v>West</v>
      </c>
      <c r="J15728" t="s">
        <v>27</v>
      </c>
      <c r="K15728" t="s">
        <v>12178</v>
      </c>
      <c r="L15728" t="s">
        <v>57</v>
      </c>
      <c r="M15728" s="1" t="str">
        <f t="shared" si="982"/>
        <v>Senior</v>
      </c>
      <c r="N15728" t="s">
        <v>57</v>
      </c>
      <c r="O15728" s="1" t="str">
        <f t="shared" si="983"/>
        <v>Senior</v>
      </c>
      <c r="P15728" t="s">
        <v>22</v>
      </c>
      <c r="Q15728" s="1" t="s">
        <v>18285</v>
      </c>
      <c r="R15728">
        <v>79704</v>
      </c>
      <c r="S15728" s="7" t="str" cm="1">
        <f t="array" ref="S15728">_xlfn.IFS(R15728&lt;50000,"Below 50K",
R15728&lt;100000,"50K - 1L",
R15728&lt;500000,"1L - 5L",
R15728&lt;1000000,"5L - 10L",
R15728&lt;2400000,"10L - 24L",
R15728&gt;=2400000,"Above 24L")</f>
        <v>50K - 1L</v>
      </c>
    </row>
    <row r="15729" spans="1:19" x14ac:dyDescent="0.45">
      <c r="A15729" t="s">
        <v>58</v>
      </c>
      <c r="B15729" t="s">
        <v>123</v>
      </c>
      <c r="C15729" s="1" t="str">
        <f t="shared" si="980"/>
        <v>Engineering</v>
      </c>
      <c r="D15729" t="s">
        <v>12179</v>
      </c>
      <c r="E15729">
        <v>92000</v>
      </c>
      <c r="F15729">
        <v>40000</v>
      </c>
      <c r="G15729" t="s">
        <v>25</v>
      </c>
      <c r="H15729" t="s">
        <v>26</v>
      </c>
      <c r="I15729" t="str">
        <f t="shared" si="981"/>
        <v>West</v>
      </c>
      <c r="J15729" t="s">
        <v>27</v>
      </c>
      <c r="K15729" t="s">
        <v>12180</v>
      </c>
      <c r="L15729" t="s">
        <v>29</v>
      </c>
      <c r="M15729" s="1" t="str">
        <f t="shared" si="982"/>
        <v>Mid-level</v>
      </c>
      <c r="N15729" t="s">
        <v>35</v>
      </c>
      <c r="O15729" s="1" t="str">
        <f t="shared" si="983"/>
        <v>Associate</v>
      </c>
      <c r="P15729" t="s">
        <v>68</v>
      </c>
      <c r="Q15729" s="1" t="s">
        <v>18285</v>
      </c>
      <c r="R15729">
        <v>67896</v>
      </c>
      <c r="S15729" s="7" t="str" cm="1">
        <f t="array" ref="S15729">_xlfn.IFS(R15729&lt;50000,"Below 50K",
R15729&lt;100000,"50K - 1L",
R15729&lt;500000,"1L - 5L",
R15729&lt;1000000,"5L - 10L",
R15729&lt;2400000,"10L - 24L",
R15729&gt;=2400000,"Above 24L")</f>
        <v>50K - 1L</v>
      </c>
    </row>
    <row r="15730" spans="1:19" x14ac:dyDescent="0.45">
      <c r="A15730" t="s">
        <v>14</v>
      </c>
      <c r="B15730" t="s">
        <v>31</v>
      </c>
      <c r="C15730" s="1" t="str">
        <f t="shared" si="980"/>
        <v>Finance</v>
      </c>
      <c r="D15730" t="s">
        <v>40</v>
      </c>
      <c r="E15730">
        <v>55000</v>
      </c>
      <c r="F15730">
        <v>4000</v>
      </c>
      <c r="G15730" t="s">
        <v>17</v>
      </c>
      <c r="H15730" t="s">
        <v>18</v>
      </c>
      <c r="I15730" t="str">
        <f t="shared" si="981"/>
        <v>West</v>
      </c>
      <c r="J15730" t="s">
        <v>70</v>
      </c>
      <c r="K15730" t="s">
        <v>3265</v>
      </c>
      <c r="L15730" t="s">
        <v>29</v>
      </c>
      <c r="M15730" s="1" t="str">
        <f t="shared" si="982"/>
        <v>Mid-level</v>
      </c>
      <c r="N15730" t="s">
        <v>35</v>
      </c>
      <c r="O15730" s="1" t="str">
        <f t="shared" si="983"/>
        <v>Associate</v>
      </c>
      <c r="P15730" t="s">
        <v>30</v>
      </c>
      <c r="Q15730" s="1" t="s">
        <v>18285</v>
      </c>
      <c r="R15730">
        <v>55000</v>
      </c>
      <c r="S15730" s="7" t="str" cm="1">
        <f t="array" ref="S15730">_xlfn.IFS(R15730&lt;50000,"Below 50K",
R15730&lt;100000,"50K - 1L",
R15730&lt;500000,"1L - 5L",
R15730&lt;1000000,"5L - 10L",
R15730&lt;2400000,"10L - 24L",
R15730&gt;=2400000,"Above 24L")</f>
        <v>50K - 1L</v>
      </c>
    </row>
    <row r="15731" spans="1:19" x14ac:dyDescent="0.45">
      <c r="A15731" t="s">
        <v>58</v>
      </c>
      <c r="B15731" t="s">
        <v>15</v>
      </c>
      <c r="C15731" s="1" t="str">
        <f t="shared" si="980"/>
        <v>Business</v>
      </c>
      <c r="D15731" t="s">
        <v>280</v>
      </c>
      <c r="E15731">
        <v>59000</v>
      </c>
      <c r="F15731">
        <v>15000</v>
      </c>
      <c r="G15731" t="s">
        <v>17</v>
      </c>
      <c r="H15731" t="s">
        <v>18</v>
      </c>
      <c r="I15731" t="str">
        <f t="shared" si="981"/>
        <v>West</v>
      </c>
      <c r="J15731" t="s">
        <v>65</v>
      </c>
      <c r="K15731" t="s">
        <v>155</v>
      </c>
      <c r="L15731" t="s">
        <v>67</v>
      </c>
      <c r="M15731" s="1" t="str">
        <f t="shared" si="982"/>
        <v>Senior</v>
      </c>
      <c r="N15731" t="s">
        <v>67</v>
      </c>
      <c r="O15731" s="1" t="str">
        <f t="shared" si="983"/>
        <v>Senior</v>
      </c>
      <c r="P15731" t="s">
        <v>68</v>
      </c>
      <c r="Q15731" s="1" t="s">
        <v>18283</v>
      </c>
      <c r="R15731">
        <v>59000</v>
      </c>
      <c r="S15731" s="7" t="str" cm="1">
        <f t="array" ref="S15731">_xlfn.IFS(R15731&lt;50000,"Below 50K",
R15731&lt;100000,"50K - 1L",
R15731&lt;500000,"1L - 5L",
R15731&lt;1000000,"5L - 10L",
R15731&lt;2400000,"10L - 24L",
R15731&gt;=2400000,"Above 24L")</f>
        <v>50K - 1L</v>
      </c>
    </row>
    <row r="15732" spans="1:19" x14ac:dyDescent="0.45">
      <c r="A15732" t="s">
        <v>58</v>
      </c>
      <c r="B15732" t="s">
        <v>36</v>
      </c>
      <c r="C15732" s="1" t="str">
        <f t="shared" si="980"/>
        <v>Technology</v>
      </c>
      <c r="D15732" t="s">
        <v>6030</v>
      </c>
      <c r="E15732">
        <v>25097</v>
      </c>
      <c r="F15732">
        <v>0</v>
      </c>
      <c r="G15732" t="s">
        <v>25</v>
      </c>
      <c r="H15732" t="s">
        <v>26</v>
      </c>
      <c r="I15732" t="str">
        <f t="shared" si="981"/>
        <v>West</v>
      </c>
      <c r="J15732" t="s">
        <v>27</v>
      </c>
      <c r="K15732" t="s">
        <v>284</v>
      </c>
      <c r="L15732" t="s">
        <v>67</v>
      </c>
      <c r="M15732" s="1" t="str">
        <f t="shared" si="982"/>
        <v>Senior</v>
      </c>
      <c r="N15732" t="s">
        <v>67</v>
      </c>
      <c r="O15732" s="1" t="str">
        <f t="shared" si="983"/>
        <v>Senior</v>
      </c>
      <c r="P15732" t="s">
        <v>30</v>
      </c>
      <c r="Q15732" s="1" t="s">
        <v>18285</v>
      </c>
      <c r="R15732">
        <v>18521.585999999999</v>
      </c>
      <c r="S15732" s="7" t="str" cm="1">
        <f t="array" ref="S15732">_xlfn.IFS(R15732&lt;50000,"Below 50K",
R15732&lt;100000,"50K - 1L",
R15732&lt;500000,"1L - 5L",
R15732&lt;1000000,"5L - 10L",
R15732&lt;2400000,"10L - 24L",
R15732&gt;=2400000,"Above 24L")</f>
        <v>Below 50K</v>
      </c>
    </row>
    <row r="15733" spans="1:19" x14ac:dyDescent="0.45">
      <c r="A15733" t="s">
        <v>58</v>
      </c>
      <c r="B15733" t="s">
        <v>164</v>
      </c>
      <c r="C15733" s="1" t="str">
        <f t="shared" si="980"/>
        <v>FMCG</v>
      </c>
      <c r="D15733" t="s">
        <v>1452</v>
      </c>
      <c r="E15733">
        <v>69500</v>
      </c>
      <c r="F15733">
        <v>0</v>
      </c>
      <c r="G15733" t="s">
        <v>17</v>
      </c>
      <c r="H15733" t="s">
        <v>18</v>
      </c>
      <c r="I15733" t="str">
        <f t="shared" si="981"/>
        <v>West</v>
      </c>
      <c r="J15733" t="s">
        <v>51</v>
      </c>
      <c r="K15733" t="s">
        <v>1912</v>
      </c>
      <c r="L15733" t="s">
        <v>57</v>
      </c>
      <c r="M15733" s="1" t="str">
        <f t="shared" si="982"/>
        <v>Senior</v>
      </c>
      <c r="N15733" t="s">
        <v>67</v>
      </c>
      <c r="O15733" s="1" t="str">
        <f t="shared" si="983"/>
        <v>Senior</v>
      </c>
      <c r="P15733" t="s">
        <v>30</v>
      </c>
      <c r="Q15733" s="1" t="s">
        <v>18285</v>
      </c>
      <c r="R15733">
        <v>69500</v>
      </c>
      <c r="S15733" s="7" t="str" cm="1">
        <f t="array" ref="S15733">_xlfn.IFS(R15733&lt;50000,"Below 50K",
R15733&lt;100000,"50K - 1L",
R15733&lt;500000,"1L - 5L",
R15733&lt;1000000,"5L - 10L",
R15733&lt;2400000,"10L - 24L",
R15733&gt;=2400000,"Above 24L")</f>
        <v>50K - 1L</v>
      </c>
    </row>
    <row r="15734" spans="1:19" x14ac:dyDescent="0.45">
      <c r="A15734" t="s">
        <v>58</v>
      </c>
      <c r="B15734" t="s">
        <v>106</v>
      </c>
      <c r="C15734" s="1" t="str">
        <f t="shared" si="980"/>
        <v>Government Service</v>
      </c>
      <c r="D15734" t="s">
        <v>1190</v>
      </c>
      <c r="E15734">
        <v>113500</v>
      </c>
      <c r="F15734">
        <v>0</v>
      </c>
      <c r="G15734" t="s">
        <v>17</v>
      </c>
      <c r="H15734" t="s">
        <v>18</v>
      </c>
      <c r="I15734" t="str">
        <f t="shared" si="981"/>
        <v>West</v>
      </c>
      <c r="J15734" t="s">
        <v>70</v>
      </c>
      <c r="K15734" t="s">
        <v>907</v>
      </c>
      <c r="L15734" t="s">
        <v>67</v>
      </c>
      <c r="M15734" s="1" t="str">
        <f t="shared" si="982"/>
        <v>Senior</v>
      </c>
      <c r="N15734" t="s">
        <v>67</v>
      </c>
      <c r="O15734" s="1" t="str">
        <f t="shared" si="983"/>
        <v>Senior</v>
      </c>
      <c r="P15734" t="s">
        <v>22</v>
      </c>
      <c r="Q15734" s="1" t="s">
        <v>18283</v>
      </c>
      <c r="R15734">
        <v>113500</v>
      </c>
      <c r="S15734" s="7" t="str" cm="1">
        <f t="array" ref="S15734">_xlfn.IFS(R15734&lt;50000,"Below 50K",
R15734&lt;100000,"50K - 1L",
R15734&lt;500000,"1L - 5L",
R15734&lt;1000000,"5L - 10L",
R15734&lt;2400000,"10L - 24L",
R15734&gt;=2400000,"Above 24L")</f>
        <v>1L - 5L</v>
      </c>
    </row>
    <row r="15735" spans="1:19" x14ac:dyDescent="0.45">
      <c r="A15735" t="s">
        <v>14</v>
      </c>
      <c r="B15735" t="s">
        <v>150</v>
      </c>
      <c r="C15735" s="1" t="str">
        <f t="shared" si="980"/>
        <v>Marketing &amp; Sales</v>
      </c>
      <c r="D15735" t="s">
        <v>453</v>
      </c>
      <c r="E15735">
        <v>54000</v>
      </c>
      <c r="F15735">
        <v>1000</v>
      </c>
      <c r="G15735" t="s">
        <v>17</v>
      </c>
      <c r="H15735" t="s">
        <v>18</v>
      </c>
      <c r="I15735" t="str">
        <f t="shared" si="981"/>
        <v>West</v>
      </c>
      <c r="J15735" t="s">
        <v>60</v>
      </c>
      <c r="K15735" t="s">
        <v>12181</v>
      </c>
      <c r="L15735" t="s">
        <v>29</v>
      </c>
      <c r="M15735" s="1" t="str">
        <f t="shared" si="982"/>
        <v>Mid-level</v>
      </c>
      <c r="N15735" t="s">
        <v>29</v>
      </c>
      <c r="O15735" s="1" t="str">
        <f t="shared" si="983"/>
        <v>Mid-level</v>
      </c>
      <c r="P15735" t="s">
        <v>30</v>
      </c>
      <c r="Q15735" s="1" t="s">
        <v>18283</v>
      </c>
      <c r="R15735">
        <v>54000</v>
      </c>
      <c r="S15735" s="7" t="str" cm="1">
        <f t="array" ref="S15735">_xlfn.IFS(R15735&lt;50000,"Below 50K",
R15735&lt;100000,"50K - 1L",
R15735&lt;500000,"1L - 5L",
R15735&lt;1000000,"5L - 10L",
R15735&lt;2400000,"10L - 24L",
R15735&gt;=2400000,"Above 24L")</f>
        <v>50K - 1L</v>
      </c>
    </row>
    <row r="15736" spans="1:19" x14ac:dyDescent="0.45">
      <c r="A15736" t="s">
        <v>14</v>
      </c>
      <c r="B15736" t="s">
        <v>106</v>
      </c>
      <c r="C15736" s="1" t="str">
        <f t="shared" si="980"/>
        <v>Government Service</v>
      </c>
      <c r="D15736" t="s">
        <v>121</v>
      </c>
      <c r="E15736">
        <v>94000</v>
      </c>
      <c r="F15736">
        <v>0</v>
      </c>
      <c r="G15736" t="s">
        <v>80</v>
      </c>
      <c r="H15736" t="s">
        <v>81</v>
      </c>
      <c r="I15736" t="str">
        <f t="shared" si="981"/>
        <v>North</v>
      </c>
      <c r="J15736" t="s">
        <v>27</v>
      </c>
      <c r="K15736" t="s">
        <v>191</v>
      </c>
      <c r="L15736" t="s">
        <v>35</v>
      </c>
      <c r="M15736" s="1" t="str">
        <f t="shared" si="982"/>
        <v>Associate</v>
      </c>
      <c r="N15736" t="s">
        <v>35</v>
      </c>
      <c r="O15736" s="1" t="str">
        <f t="shared" si="983"/>
        <v>Associate</v>
      </c>
      <c r="P15736" t="s">
        <v>22</v>
      </c>
      <c r="Q15736" s="1" t="s">
        <v>18283</v>
      </c>
      <c r="R15736">
        <v>127840</v>
      </c>
      <c r="S15736" s="7" t="str" cm="1">
        <f t="array" ref="S15736">_xlfn.IFS(R15736&lt;50000,"Below 50K",
R15736&lt;100000,"50K - 1L",
R15736&lt;500000,"1L - 5L",
R15736&lt;1000000,"5L - 10L",
R15736&lt;2400000,"10L - 24L",
R15736&gt;=2400000,"Above 24L")</f>
        <v>1L - 5L</v>
      </c>
    </row>
    <row r="15737" spans="1:19" x14ac:dyDescent="0.45">
      <c r="A15737" t="s">
        <v>53</v>
      </c>
      <c r="B15737" t="s">
        <v>15</v>
      </c>
      <c r="C15737" s="1" t="str">
        <f t="shared" si="980"/>
        <v>Business</v>
      </c>
      <c r="D15737" t="s">
        <v>960</v>
      </c>
      <c r="E15737">
        <v>50000</v>
      </c>
      <c r="F15737">
        <v>0</v>
      </c>
      <c r="G15737" t="s">
        <v>17</v>
      </c>
      <c r="H15737" t="s">
        <v>18</v>
      </c>
      <c r="I15737" t="str">
        <f t="shared" si="981"/>
        <v>West</v>
      </c>
      <c r="J15737" t="s">
        <v>125</v>
      </c>
      <c r="K15737" t="s">
        <v>2562</v>
      </c>
      <c r="L15737" t="s">
        <v>67</v>
      </c>
      <c r="M15737" s="1" t="str">
        <f t="shared" si="982"/>
        <v>Senior</v>
      </c>
      <c r="N15737" t="s">
        <v>67</v>
      </c>
      <c r="O15737" s="1" t="str">
        <f t="shared" si="983"/>
        <v>Senior</v>
      </c>
      <c r="P15737" t="s">
        <v>68</v>
      </c>
      <c r="Q15737" s="1" t="s">
        <v>18283</v>
      </c>
      <c r="R15737">
        <v>50000</v>
      </c>
      <c r="S15737" s="7" t="str" cm="1">
        <f t="array" ref="S15737">_xlfn.IFS(R15737&lt;50000,"Below 50K",
R15737&lt;100000,"50K - 1L",
R15737&lt;500000,"1L - 5L",
R15737&lt;1000000,"5L - 10L",
R15737&lt;2400000,"10L - 24L",
R15737&gt;=2400000,"Above 24L")</f>
        <v>50K - 1L</v>
      </c>
    </row>
    <row r="15738" spans="1:19" x14ac:dyDescent="0.45">
      <c r="A15738" t="s">
        <v>14</v>
      </c>
      <c r="B15738" t="s">
        <v>31</v>
      </c>
      <c r="C15738" s="1" t="str">
        <f t="shared" si="980"/>
        <v>Finance</v>
      </c>
      <c r="D15738" t="s">
        <v>12182</v>
      </c>
      <c r="E15738">
        <v>69000</v>
      </c>
      <c r="F15738">
        <v>3500</v>
      </c>
      <c r="G15738" t="s">
        <v>17</v>
      </c>
      <c r="H15738" t="s">
        <v>18</v>
      </c>
      <c r="I15738" t="str">
        <f t="shared" si="981"/>
        <v>West</v>
      </c>
      <c r="J15738" t="s">
        <v>125</v>
      </c>
      <c r="K15738" t="s">
        <v>651</v>
      </c>
      <c r="L15738" t="s">
        <v>35</v>
      </c>
      <c r="M15738" s="1" t="str">
        <f t="shared" si="982"/>
        <v>Associate</v>
      </c>
      <c r="N15738" t="s">
        <v>35</v>
      </c>
      <c r="O15738" s="1" t="str">
        <f t="shared" si="983"/>
        <v>Associate</v>
      </c>
      <c r="P15738" t="s">
        <v>22</v>
      </c>
      <c r="Q15738" s="1" t="s">
        <v>18283</v>
      </c>
      <c r="R15738">
        <v>69000</v>
      </c>
      <c r="S15738" s="7" t="str" cm="1">
        <f t="array" ref="S15738">_xlfn.IFS(R15738&lt;50000,"Below 50K",
R15738&lt;100000,"50K - 1L",
R15738&lt;500000,"1L - 5L",
R15738&lt;1000000,"5L - 10L",
R15738&lt;2400000,"10L - 24L",
R15738&gt;=2400000,"Above 24L")</f>
        <v>50K - 1L</v>
      </c>
    </row>
    <row r="15739" spans="1:19" x14ac:dyDescent="0.45">
      <c r="A15739" t="s">
        <v>14</v>
      </c>
      <c r="B15739" t="s">
        <v>129</v>
      </c>
      <c r="C15739" s="1" t="str">
        <f t="shared" si="980"/>
        <v>Technology</v>
      </c>
      <c r="D15739" t="s">
        <v>1563</v>
      </c>
      <c r="E15739">
        <v>50000</v>
      </c>
      <c r="F15739">
        <v>0</v>
      </c>
      <c r="G15739" t="s">
        <v>25</v>
      </c>
      <c r="H15739" t="s">
        <v>26</v>
      </c>
      <c r="I15739" t="str">
        <f t="shared" si="981"/>
        <v>West</v>
      </c>
      <c r="J15739" t="s">
        <v>27</v>
      </c>
      <c r="K15739" t="s">
        <v>348</v>
      </c>
      <c r="L15739" t="s">
        <v>29</v>
      </c>
      <c r="M15739" s="1" t="str">
        <f t="shared" si="982"/>
        <v>Mid-level</v>
      </c>
      <c r="N15739" t="s">
        <v>21</v>
      </c>
      <c r="O15739" s="1" t="str">
        <f t="shared" si="983"/>
        <v>Associate</v>
      </c>
      <c r="P15739" t="s">
        <v>30</v>
      </c>
      <c r="Q15739" s="1" t="s">
        <v>18283</v>
      </c>
      <c r="R15739">
        <v>36900</v>
      </c>
      <c r="S15739" s="7" t="str" cm="1">
        <f t="array" ref="S15739">_xlfn.IFS(R15739&lt;50000,"Below 50K",
R15739&lt;100000,"50K - 1L",
R15739&lt;500000,"1L - 5L",
R15739&lt;1000000,"5L - 10L",
R15739&lt;2400000,"10L - 24L",
R15739&gt;=2400000,"Above 24L")</f>
        <v>Below 50K</v>
      </c>
    </row>
    <row r="15740" spans="1:19" x14ac:dyDescent="0.45">
      <c r="A15740" t="s">
        <v>14</v>
      </c>
      <c r="B15740" t="s">
        <v>23</v>
      </c>
      <c r="C15740" s="1" t="str">
        <f t="shared" si="980"/>
        <v>Technology</v>
      </c>
      <c r="D15740" t="s">
        <v>469</v>
      </c>
      <c r="E15740">
        <v>90000</v>
      </c>
      <c r="F15740">
        <v>0</v>
      </c>
      <c r="G15740" t="s">
        <v>17</v>
      </c>
      <c r="H15740" t="s">
        <v>18</v>
      </c>
      <c r="I15740" t="str">
        <f t="shared" si="981"/>
        <v>West</v>
      </c>
      <c r="J15740" t="s">
        <v>38</v>
      </c>
      <c r="K15740" t="s">
        <v>39</v>
      </c>
      <c r="L15740" t="s">
        <v>29</v>
      </c>
      <c r="M15740" s="1" t="str">
        <f t="shared" si="982"/>
        <v>Mid-level</v>
      </c>
      <c r="N15740" t="s">
        <v>29</v>
      </c>
      <c r="O15740" s="1" t="str">
        <f t="shared" si="983"/>
        <v>Mid-level</v>
      </c>
      <c r="P15740" t="s">
        <v>30</v>
      </c>
      <c r="Q15740" s="1" t="s">
        <v>18285</v>
      </c>
      <c r="R15740">
        <v>90000</v>
      </c>
      <c r="S15740" s="7" t="str" cm="1">
        <f t="array" ref="S15740">_xlfn.IFS(R15740&lt;50000,"Below 50K",
R15740&lt;100000,"50K - 1L",
R15740&lt;500000,"1L - 5L",
R15740&lt;1000000,"5L - 10L",
R15740&lt;2400000,"10L - 24L",
R15740&gt;=2400000,"Above 24L")</f>
        <v>50K - 1L</v>
      </c>
    </row>
    <row r="15741" spans="1:19" x14ac:dyDescent="0.45">
      <c r="A15741" t="s">
        <v>14</v>
      </c>
      <c r="B15741" t="s">
        <v>23</v>
      </c>
      <c r="C15741" s="1" t="str">
        <f t="shared" si="980"/>
        <v>Technology</v>
      </c>
      <c r="D15741" t="s">
        <v>874</v>
      </c>
      <c r="E15741">
        <v>160000</v>
      </c>
      <c r="F15741">
        <v>25000</v>
      </c>
      <c r="G15741" t="s">
        <v>17</v>
      </c>
      <c r="H15741" t="s">
        <v>18</v>
      </c>
      <c r="I15741" t="str">
        <f t="shared" si="981"/>
        <v>West</v>
      </c>
      <c r="J15741" t="s">
        <v>142</v>
      </c>
      <c r="K15741" t="s">
        <v>206</v>
      </c>
      <c r="L15741" t="s">
        <v>21</v>
      </c>
      <c r="M15741" s="1" t="str">
        <f t="shared" si="982"/>
        <v>Associate</v>
      </c>
      <c r="N15741" t="s">
        <v>35</v>
      </c>
      <c r="O15741" s="1" t="str">
        <f t="shared" si="983"/>
        <v>Associate</v>
      </c>
      <c r="P15741" t="s">
        <v>30</v>
      </c>
      <c r="Q15741" s="1" t="s">
        <v>18285</v>
      </c>
      <c r="R15741">
        <v>160000</v>
      </c>
      <c r="S15741" s="7" t="str" cm="1">
        <f t="array" ref="S15741">_xlfn.IFS(R15741&lt;50000,"Below 50K",
R15741&lt;100000,"50K - 1L",
R15741&lt;500000,"1L - 5L",
R15741&lt;1000000,"5L - 10L",
R15741&lt;2400000,"10L - 24L",
R15741&gt;=2400000,"Above 24L")</f>
        <v>1L - 5L</v>
      </c>
    </row>
    <row r="15742" spans="1:19" x14ac:dyDescent="0.45">
      <c r="A15742" t="s">
        <v>14</v>
      </c>
      <c r="B15742" t="s">
        <v>23</v>
      </c>
      <c r="C15742" s="1" t="str">
        <f t="shared" si="980"/>
        <v>Technology</v>
      </c>
      <c r="D15742" t="s">
        <v>12183</v>
      </c>
      <c r="E15742">
        <v>70000</v>
      </c>
      <c r="F15742">
        <v>0</v>
      </c>
      <c r="G15742" t="s">
        <v>17</v>
      </c>
      <c r="H15742" t="s">
        <v>18</v>
      </c>
      <c r="I15742" t="str">
        <f t="shared" si="981"/>
        <v>West</v>
      </c>
      <c r="J15742" t="s">
        <v>142</v>
      </c>
      <c r="K15742" t="s">
        <v>206</v>
      </c>
      <c r="L15742" t="s">
        <v>29</v>
      </c>
      <c r="M15742" s="1" t="str">
        <f t="shared" si="982"/>
        <v>Mid-level</v>
      </c>
      <c r="N15742" t="s">
        <v>35</v>
      </c>
      <c r="O15742" s="1" t="str">
        <f t="shared" si="983"/>
        <v>Associate</v>
      </c>
      <c r="P15742" t="s">
        <v>30</v>
      </c>
      <c r="Q15742" s="1" t="s">
        <v>18285</v>
      </c>
      <c r="R15742">
        <v>70000</v>
      </c>
      <c r="S15742" s="7" t="str" cm="1">
        <f t="array" ref="S15742">_xlfn.IFS(R15742&lt;50000,"Below 50K",
R15742&lt;100000,"50K - 1L",
R15742&lt;500000,"1L - 5L",
R15742&lt;1000000,"5L - 10L",
R15742&lt;2400000,"10L - 24L",
R15742&gt;=2400000,"Above 24L")</f>
        <v>50K - 1L</v>
      </c>
    </row>
    <row r="15743" spans="1:19" x14ac:dyDescent="0.45">
      <c r="A15743" t="s">
        <v>14</v>
      </c>
      <c r="B15743" t="s">
        <v>150</v>
      </c>
      <c r="C15743" s="1" t="str">
        <f t="shared" si="980"/>
        <v>Marketing &amp; Sales</v>
      </c>
      <c r="D15743" t="s">
        <v>176</v>
      </c>
      <c r="E15743">
        <v>90000</v>
      </c>
      <c r="F15743">
        <v>0</v>
      </c>
      <c r="G15743" t="s">
        <v>17</v>
      </c>
      <c r="H15743" t="s">
        <v>18</v>
      </c>
      <c r="I15743" t="str">
        <f t="shared" si="981"/>
        <v>West</v>
      </c>
      <c r="J15743" t="s">
        <v>196</v>
      </c>
      <c r="K15743" t="s">
        <v>197</v>
      </c>
      <c r="L15743" t="s">
        <v>67</v>
      </c>
      <c r="M15743" s="1" t="str">
        <f t="shared" si="982"/>
        <v>Senior</v>
      </c>
      <c r="N15743" t="s">
        <v>29</v>
      </c>
      <c r="O15743" s="1" t="str">
        <f t="shared" si="983"/>
        <v>Mid-level</v>
      </c>
      <c r="P15743" t="s">
        <v>22</v>
      </c>
      <c r="Q15743" s="1" t="s">
        <v>18283</v>
      </c>
      <c r="R15743">
        <v>90000</v>
      </c>
      <c r="S15743" s="7" t="str" cm="1">
        <f t="array" ref="S15743">_xlfn.IFS(R15743&lt;50000,"Below 50K",
R15743&lt;100000,"50K - 1L",
R15743&lt;500000,"1L - 5L",
R15743&lt;1000000,"5L - 10L",
R15743&lt;2400000,"10L - 24L",
R15743&gt;=2400000,"Above 24L")</f>
        <v>50K - 1L</v>
      </c>
    </row>
    <row r="15744" spans="1:19" x14ac:dyDescent="0.45">
      <c r="A15744" t="s">
        <v>14</v>
      </c>
      <c r="B15744" t="s">
        <v>106</v>
      </c>
      <c r="C15744" s="1" t="str">
        <f t="shared" si="980"/>
        <v>Government Service</v>
      </c>
      <c r="D15744" t="s">
        <v>12184</v>
      </c>
      <c r="E15744">
        <v>34000</v>
      </c>
      <c r="F15744">
        <v>0</v>
      </c>
      <c r="G15744" t="s">
        <v>17</v>
      </c>
      <c r="H15744" t="s">
        <v>18</v>
      </c>
      <c r="I15744" t="str">
        <f t="shared" si="981"/>
        <v>West</v>
      </c>
      <c r="J15744" t="s">
        <v>97</v>
      </c>
      <c r="K15744" t="s">
        <v>1204</v>
      </c>
      <c r="L15744" t="s">
        <v>35</v>
      </c>
      <c r="M15744" s="1" t="str">
        <f t="shared" si="982"/>
        <v>Associate</v>
      </c>
      <c r="N15744" t="s">
        <v>35</v>
      </c>
      <c r="O15744" s="1" t="str">
        <f t="shared" si="983"/>
        <v>Associate</v>
      </c>
      <c r="P15744" t="s">
        <v>30</v>
      </c>
      <c r="Q15744" s="1" t="s">
        <v>18283</v>
      </c>
      <c r="R15744">
        <v>34000</v>
      </c>
      <c r="S15744" s="7" t="str" cm="1">
        <f t="array" ref="S15744">_xlfn.IFS(R15744&lt;50000,"Below 50K",
R15744&lt;100000,"50K - 1L",
R15744&lt;500000,"1L - 5L",
R15744&lt;1000000,"5L - 10L",
R15744&lt;2400000,"10L - 24L",
R15744&gt;=2400000,"Above 24L")</f>
        <v>Below 50K</v>
      </c>
    </row>
    <row r="15745" spans="1:19" x14ac:dyDescent="0.45">
      <c r="A15745" t="s">
        <v>14</v>
      </c>
      <c r="B15745" t="s">
        <v>123</v>
      </c>
      <c r="C15745" s="1" t="str">
        <f t="shared" si="980"/>
        <v>Engineering</v>
      </c>
      <c r="D15745" t="s">
        <v>12185</v>
      </c>
      <c r="E15745">
        <v>116000</v>
      </c>
      <c r="F15745">
        <v>0</v>
      </c>
      <c r="G15745" t="s">
        <v>17</v>
      </c>
      <c r="H15745" t="s">
        <v>18</v>
      </c>
      <c r="I15745" t="str">
        <f t="shared" si="981"/>
        <v>West</v>
      </c>
      <c r="J15745" t="s">
        <v>65</v>
      </c>
      <c r="K15745" t="s">
        <v>155</v>
      </c>
      <c r="L15745" t="s">
        <v>67</v>
      </c>
      <c r="M15745" s="1" t="str">
        <f t="shared" si="982"/>
        <v>Senior</v>
      </c>
      <c r="N15745" t="s">
        <v>67</v>
      </c>
      <c r="O15745" s="1" t="str">
        <f t="shared" si="983"/>
        <v>Senior</v>
      </c>
      <c r="P15745" t="s">
        <v>30</v>
      </c>
      <c r="Q15745" s="1" t="s">
        <v>18285</v>
      </c>
      <c r="R15745">
        <v>116000</v>
      </c>
      <c r="S15745" s="7" t="str" cm="1">
        <f t="array" ref="S15745">_xlfn.IFS(R15745&lt;50000,"Below 50K",
R15745&lt;100000,"50K - 1L",
R15745&lt;500000,"1L - 5L",
R15745&lt;1000000,"5L - 10L",
R15745&lt;2400000,"10L - 24L",
R15745&gt;=2400000,"Above 24L")</f>
        <v>1L - 5L</v>
      </c>
    </row>
    <row r="15746" spans="1:19" x14ac:dyDescent="0.45">
      <c r="A15746" t="s">
        <v>14</v>
      </c>
      <c r="B15746" t="s">
        <v>92</v>
      </c>
      <c r="C15746" s="1" t="str">
        <f t="shared" ref="C15746:C15809" si="984">IF(OR(B15746="Marketing, Advertising &amp; PR",B15746="Sales",B15746="Business Services"),"Marketing &amp; Sales",
IF(OR(B15746="School Teacher",B15746="Higher Education",B15746="Training",B15746="Instructional Design"),"Education",
IF(OR(B15746="Scientist",B15746="Research",B15746="Biotech"),"Research",
IF(OR(B15746="Video Games",B15746="Movies",B15746="Music"),"Entertainment",
IF(OR(B15746="Apparel",B15746="Pet Care",B15746="Food and Beverage"),"FMCG",
IF(OR(ISNUMBER(SEARCH("Health",B15746)),ISNUMBER(SEARCH("Medical",B15746)),ISNUMBER(SEARCH("Pharma",B15746))),"Healthcare &amp; Medical",
IF(OR(ISNUMBER(SEARCH("Tech",B15746)),ISNUMBER(SEARCH("Software",B15746)),ISNUMBER(SEARCH("IT",B15746))),"Technology",
IF(OR(ISNUMBER(SEARCH("Food",B15746)),ISNUMBER(SEARCH("Retail",B15746)),ISNUMBER(SEARCH("Consumer",B15746))),"FMCG",
IF(OR(ISNUMBER(SEARCH("Tourism",B15746)),ISNUMBER(SEARCH("Hospitality",B15746)),ISNUMBER(SEARCH("Travel",B15746))),"Tourism &amp; Hospitality",
IF(OR(ISNUMBER(SEARCH("Agriculture",B15746)),ISNUMBER(SEARCH("Farming",B15746))),"Farming",
IF(OR(ISNUMBER(SEARCH("Logistics",B15746)),ISNUMBER(SEARCH("Transport",B15746))),"Logistics",
IF(OR(ISNUMBER(SEARCH("Banking",B15746)),ISNUMBER(SEARCH("Finance",B15746))),"Finance",
IF(OR(ISNUMBER(SEARCH("Government",B15746)),ISNUMBER(SEARCH("Public",B15746))),"Government Service",
IF(OR(ISNUMBER(SEARCH("Engineering",B15746)),ISNUMBER(SEARCH("Construction",B15746))),"Engineering",
IF(ISNUMBER(SEARCH("Manufacturing",B15746)),"Manufacturing","Business")))))))))))))))</f>
        <v>Business</v>
      </c>
      <c r="D15746" t="s">
        <v>12186</v>
      </c>
      <c r="E15746">
        <v>18000</v>
      </c>
      <c r="F15746">
        <v>0</v>
      </c>
      <c r="G15746" t="s">
        <v>80</v>
      </c>
      <c r="H15746" t="s">
        <v>81</v>
      </c>
      <c r="I15746" t="str">
        <f t="shared" ref="I15746:I15809" si="985">IF(OR(H15746="Canada",H15746="Finland",H15746="Denmark",H15746="Sweden",H15746="Norway",H15746="Estonia",H15746="Latvia",H15746="Lithuania",H15746="Russia",H15746="Isle Of Man"),"North",
IF(OR(H15746="United States",H15746="United Kingdom",H15746="Netherland",H15746="Spain",H15746="France",H15746="Ireland",H15746="Switzerland",H15746="Germany",H15746="Belgium",H15746="Austria",H15746="Hungary",H15746="Europe",H15746="Romania",H15746="Serbia",H15746="Poland",H15746="Italy",H15746="Slovenia",H15746="Slovakia",H15746="Portugal",H15746="Malta",H15746="Bulgaria",H15746="Luxemburg",H15746="Croatia",H15746="Cyprus",H15746="Liechtenstein",H15746="Bosnia And Herzegovina",H15746="Britain",H15746="Greece",H15746="Turkey",H15746="Catalonia",H15746="Virginia",H15746="California"),"West",
IF(OR(H15746="Malaysia",H15746="Philippines",H15746="Japan",H15746="Singapore",H15746="China",H15746="Cambodia",H15746="Vietnam",H15746="India",H15746="Bangladesh",H15746="South Korea",H15746="Thailand",H15746="Taiwan",H15746="Myanmar",H15746="Burma",H15746="Kuwait",H15746="Afghanistan",H15746="Israel",H15746="Uae",H15746="Qatar",H15746="Pakistan",H15746="Saudi Arabia",H15746="Jordan",H15746="Sri Lanka"),"East",
IF(OR(H15746="Australia",H15746="New Zealand",H15746="Mexico",H15746="Bermuda",H15746="Trinidad And Tobago",H15746="Cayman Islands",H15746="The Bahamas",H15746="Argentina",H15746="Chile",H15746="Brazil",H15746="Uruguay",H15746="Panamá",H15746="Colombia",H15746="Cuba",H15746="Jamaica",H15746="Eritrea",H15746="Cote D'Ivoire",H15746="Somalia",H15746="Africa",H15746="Sierra Leone",H15746="Nigeria",H15746="Congo",H15746="Uganda",H15746="Morocco",H15746="Zimbabwe",H15746="Ghana",H15746="Kenya",H15746="Ecuador"),"South",
IF(H15746="Unknown","Unknown","Other")))))</f>
        <v>North</v>
      </c>
      <c r="J15746" t="s">
        <v>27</v>
      </c>
      <c r="K15746" t="s">
        <v>105</v>
      </c>
      <c r="L15746" t="s">
        <v>21</v>
      </c>
      <c r="M15746" s="1" t="str">
        <f t="shared" ref="M15746:M15809" si="986">IF(L15746="1 year or less","Junior",IF(OR(L15746="2 - 4 years",L15746="5-7 years"),"Associate",IF(OR(L15746="8 - 10 years"),"Mid-level",IF(OR(L15746="11 - 20 years",L15746="21 - 30 years",L15746="31 - 40 years",L15746="41 years or more"),"Senior","Unknown"))))</f>
        <v>Associate</v>
      </c>
      <c r="N15746" t="s">
        <v>35</v>
      </c>
      <c r="O15746" s="1" t="str">
        <f t="shared" ref="O15746:O15809" si="987">IF(N15746="1 year or less", "Junior", IF(OR(N15746="2 - 4 years", N15746="5-7 years"), "Associate", IF(OR(N15746="8 - 10 years"), "Mid-level", IF(OR(N15746="11 - 20 years", N15746="21 - 30 years", N15746="31 - 40 years", N15746="41 years or more"), "Senior", "Unknown"))))</f>
        <v>Associate</v>
      </c>
      <c r="P15746" t="s">
        <v>91</v>
      </c>
      <c r="Q15746" s="1" t="s">
        <v>18283</v>
      </c>
      <c r="R15746">
        <v>24480</v>
      </c>
      <c r="S15746" s="7" t="str" cm="1">
        <f t="array" ref="S15746">_xlfn.IFS(R15746&lt;50000,"Below 50K",
R15746&lt;100000,"50K - 1L",
R15746&lt;500000,"1L - 5L",
R15746&lt;1000000,"5L - 10L",
R15746&lt;2400000,"10L - 24L",
R15746&gt;=2400000,"Above 24L")</f>
        <v>Below 50K</v>
      </c>
    </row>
    <row r="15747" spans="1:19" x14ac:dyDescent="0.45">
      <c r="A15747" t="s">
        <v>14</v>
      </c>
      <c r="B15747" t="s">
        <v>36</v>
      </c>
      <c r="C15747" s="1" t="str">
        <f t="shared" si="984"/>
        <v>Technology</v>
      </c>
      <c r="D15747" t="s">
        <v>7291</v>
      </c>
      <c r="E15747">
        <v>26000</v>
      </c>
      <c r="F15747">
        <v>0</v>
      </c>
      <c r="G15747" t="s">
        <v>25</v>
      </c>
      <c r="H15747" t="s">
        <v>26</v>
      </c>
      <c r="I15747" t="str">
        <f t="shared" si="985"/>
        <v>West</v>
      </c>
      <c r="J15747" t="s">
        <v>27</v>
      </c>
      <c r="K15747" t="s">
        <v>969</v>
      </c>
      <c r="L15747" t="s">
        <v>35</v>
      </c>
      <c r="M15747" s="1" t="str">
        <f t="shared" si="986"/>
        <v>Associate</v>
      </c>
      <c r="N15747" t="s">
        <v>35</v>
      </c>
      <c r="O15747" s="1" t="str">
        <f t="shared" si="987"/>
        <v>Associate</v>
      </c>
      <c r="P15747" t="s">
        <v>22</v>
      </c>
      <c r="Q15747" s="1" t="s">
        <v>18283</v>
      </c>
      <c r="R15747">
        <v>19188</v>
      </c>
      <c r="S15747" s="7" t="str" cm="1">
        <f t="array" ref="S15747">_xlfn.IFS(R15747&lt;50000,"Below 50K",
R15747&lt;100000,"50K - 1L",
R15747&lt;500000,"1L - 5L",
R15747&lt;1000000,"5L - 10L",
R15747&lt;2400000,"10L - 24L",
R15747&gt;=2400000,"Above 24L")</f>
        <v>Below 50K</v>
      </c>
    </row>
    <row r="15748" spans="1:19" x14ac:dyDescent="0.45">
      <c r="A15748" t="s">
        <v>53</v>
      </c>
      <c r="B15748" t="s">
        <v>46</v>
      </c>
      <c r="C15748" s="1" t="str">
        <f t="shared" si="984"/>
        <v>Business</v>
      </c>
      <c r="D15748" t="s">
        <v>12187</v>
      </c>
      <c r="E15748">
        <v>75700</v>
      </c>
      <c r="F15748">
        <v>0</v>
      </c>
      <c r="G15748" t="s">
        <v>17</v>
      </c>
      <c r="H15748" t="s">
        <v>18</v>
      </c>
      <c r="I15748" t="str">
        <f t="shared" si="985"/>
        <v>West</v>
      </c>
      <c r="J15748" t="s">
        <v>178</v>
      </c>
      <c r="K15748" t="s">
        <v>8125</v>
      </c>
      <c r="L15748" t="s">
        <v>57</v>
      </c>
      <c r="M15748" s="1" t="str">
        <f t="shared" si="986"/>
        <v>Senior</v>
      </c>
      <c r="N15748" t="s">
        <v>67</v>
      </c>
      <c r="O15748" s="1" t="str">
        <f t="shared" si="987"/>
        <v>Senior</v>
      </c>
      <c r="P15748" t="s">
        <v>30</v>
      </c>
      <c r="Q15748" s="1" t="s">
        <v>18285</v>
      </c>
      <c r="R15748">
        <v>75700</v>
      </c>
      <c r="S15748" s="7" t="str" cm="1">
        <f t="array" ref="S15748">_xlfn.IFS(R15748&lt;50000,"Below 50K",
R15748&lt;100000,"50K - 1L",
R15748&lt;500000,"1L - 5L",
R15748&lt;1000000,"5L - 10L",
R15748&lt;2400000,"10L - 24L",
R15748&gt;=2400000,"Above 24L")</f>
        <v>50K - 1L</v>
      </c>
    </row>
    <row r="15749" spans="1:19" x14ac:dyDescent="0.45">
      <c r="A15749" t="s">
        <v>58</v>
      </c>
      <c r="B15749" t="s">
        <v>23</v>
      </c>
      <c r="C15749" s="1" t="str">
        <f t="shared" si="984"/>
        <v>Technology</v>
      </c>
      <c r="D15749" t="s">
        <v>5710</v>
      </c>
      <c r="E15749">
        <v>108000</v>
      </c>
      <c r="F15749">
        <v>7000</v>
      </c>
      <c r="G15749" t="s">
        <v>17</v>
      </c>
      <c r="H15749" t="s">
        <v>18</v>
      </c>
      <c r="I15749" t="str">
        <f t="shared" si="985"/>
        <v>West</v>
      </c>
      <c r="J15749" t="s">
        <v>89</v>
      </c>
      <c r="K15749" t="s">
        <v>90</v>
      </c>
      <c r="L15749" t="s">
        <v>67</v>
      </c>
      <c r="M15749" s="1" t="str">
        <f t="shared" si="986"/>
        <v>Senior</v>
      </c>
      <c r="N15749" t="s">
        <v>67</v>
      </c>
      <c r="O15749" s="1" t="str">
        <f t="shared" si="987"/>
        <v>Senior</v>
      </c>
      <c r="P15749" t="s">
        <v>22</v>
      </c>
      <c r="Q15749" s="1" t="s">
        <v>18285</v>
      </c>
      <c r="R15749">
        <v>108000</v>
      </c>
      <c r="S15749" s="7" t="str" cm="1">
        <f t="array" ref="S15749">_xlfn.IFS(R15749&lt;50000,"Below 50K",
R15749&lt;100000,"50K - 1L",
R15749&lt;500000,"1L - 5L",
R15749&lt;1000000,"5L - 10L",
R15749&lt;2400000,"10L - 24L",
R15749&gt;=2400000,"Above 24L")</f>
        <v>1L - 5L</v>
      </c>
    </row>
    <row r="15750" spans="1:19" x14ac:dyDescent="0.45">
      <c r="A15750" t="s">
        <v>53</v>
      </c>
      <c r="B15750" t="s">
        <v>84</v>
      </c>
      <c r="C15750" s="1" t="str">
        <f t="shared" si="984"/>
        <v>Technology</v>
      </c>
      <c r="D15750" t="s">
        <v>12188</v>
      </c>
      <c r="E15750">
        <v>33500</v>
      </c>
      <c r="F15750">
        <v>3350</v>
      </c>
      <c r="G15750" t="s">
        <v>25</v>
      </c>
      <c r="H15750" t="s">
        <v>26</v>
      </c>
      <c r="I15750" t="str">
        <f t="shared" si="985"/>
        <v>West</v>
      </c>
      <c r="J15750" t="s">
        <v>27</v>
      </c>
      <c r="K15750" t="s">
        <v>429</v>
      </c>
      <c r="L15750" t="s">
        <v>67</v>
      </c>
      <c r="M15750" s="1" t="str">
        <f t="shared" si="986"/>
        <v>Senior</v>
      </c>
      <c r="N15750" t="s">
        <v>67</v>
      </c>
      <c r="O15750" s="1" t="str">
        <f t="shared" si="987"/>
        <v>Senior</v>
      </c>
      <c r="P15750" t="s">
        <v>233</v>
      </c>
      <c r="Q15750" s="1" t="s">
        <v>18285</v>
      </c>
      <c r="R15750">
        <v>24723</v>
      </c>
      <c r="S15750" s="7" t="str" cm="1">
        <f t="array" ref="S15750">_xlfn.IFS(R15750&lt;50000,"Below 50K",
R15750&lt;100000,"50K - 1L",
R15750&lt;500000,"1L - 5L",
R15750&lt;1000000,"5L - 10L",
R15750&lt;2400000,"10L - 24L",
R15750&gt;=2400000,"Above 24L")</f>
        <v>Below 50K</v>
      </c>
    </row>
    <row r="15751" spans="1:19" x14ac:dyDescent="0.45">
      <c r="A15751" t="s">
        <v>58</v>
      </c>
      <c r="B15751" t="s">
        <v>23</v>
      </c>
      <c r="C15751" s="1" t="str">
        <f t="shared" si="984"/>
        <v>Technology</v>
      </c>
      <c r="D15751" t="s">
        <v>12189</v>
      </c>
      <c r="E15751">
        <v>165000</v>
      </c>
      <c r="F15751">
        <v>10000</v>
      </c>
      <c r="G15751" t="s">
        <v>17</v>
      </c>
      <c r="H15751" t="s">
        <v>18</v>
      </c>
      <c r="I15751" t="str">
        <f t="shared" si="985"/>
        <v>West</v>
      </c>
      <c r="J15751" t="s">
        <v>119</v>
      </c>
      <c r="K15751" t="s">
        <v>257</v>
      </c>
      <c r="L15751" t="s">
        <v>67</v>
      </c>
      <c r="M15751" s="1" t="str">
        <f t="shared" si="986"/>
        <v>Senior</v>
      </c>
      <c r="N15751" t="s">
        <v>29</v>
      </c>
      <c r="O15751" s="1" t="str">
        <f t="shared" si="987"/>
        <v>Mid-level</v>
      </c>
      <c r="P15751" t="s">
        <v>22</v>
      </c>
      <c r="Q15751" s="1" t="s">
        <v>18285</v>
      </c>
      <c r="R15751">
        <v>165000</v>
      </c>
      <c r="S15751" s="7" t="str" cm="1">
        <f t="array" ref="S15751">_xlfn.IFS(R15751&lt;50000,"Below 50K",
R15751&lt;100000,"50K - 1L",
R15751&lt;500000,"1L - 5L",
R15751&lt;1000000,"5L - 10L",
R15751&lt;2400000,"10L - 24L",
R15751&gt;=2400000,"Above 24L")</f>
        <v>1L - 5L</v>
      </c>
    </row>
    <row r="15752" spans="1:19" x14ac:dyDescent="0.45">
      <c r="A15752" t="s">
        <v>14</v>
      </c>
      <c r="B15752" t="s">
        <v>92</v>
      </c>
      <c r="C15752" s="1" t="str">
        <f t="shared" si="984"/>
        <v>Business</v>
      </c>
      <c r="D15752" t="s">
        <v>12190</v>
      </c>
      <c r="E15752">
        <v>85000</v>
      </c>
      <c r="F15752">
        <v>0</v>
      </c>
      <c r="G15752" t="s">
        <v>17</v>
      </c>
      <c r="H15752" t="s">
        <v>18</v>
      </c>
      <c r="I15752" t="str">
        <f t="shared" si="985"/>
        <v>West</v>
      </c>
      <c r="J15752" t="s">
        <v>142</v>
      </c>
      <c r="K15752" t="s">
        <v>562</v>
      </c>
      <c r="L15752" t="s">
        <v>29</v>
      </c>
      <c r="M15752" s="1" t="str">
        <f t="shared" si="986"/>
        <v>Mid-level</v>
      </c>
      <c r="N15752" t="s">
        <v>29</v>
      </c>
      <c r="O15752" s="1" t="str">
        <f t="shared" si="987"/>
        <v>Mid-level</v>
      </c>
      <c r="P15752" t="s">
        <v>30</v>
      </c>
      <c r="Q15752" s="1" t="s">
        <v>18283</v>
      </c>
      <c r="R15752">
        <v>85000</v>
      </c>
      <c r="S15752" s="7" t="str" cm="1">
        <f t="array" ref="S15752">_xlfn.IFS(R15752&lt;50000,"Below 50K",
R15752&lt;100000,"50K - 1L",
R15752&lt;500000,"1L - 5L",
R15752&lt;1000000,"5L - 10L",
R15752&lt;2400000,"10L - 24L",
R15752&gt;=2400000,"Above 24L")</f>
        <v>50K - 1L</v>
      </c>
    </row>
    <row r="15753" spans="1:19" x14ac:dyDescent="0.45">
      <c r="A15753" t="s">
        <v>2857</v>
      </c>
      <c r="B15753" t="s">
        <v>730</v>
      </c>
      <c r="C15753" s="1" t="str">
        <f t="shared" si="984"/>
        <v>Tourism &amp; Hospitality</v>
      </c>
      <c r="D15753" t="s">
        <v>12191</v>
      </c>
      <c r="E15753">
        <v>34320</v>
      </c>
      <c r="F15753">
        <v>0</v>
      </c>
      <c r="G15753" t="s">
        <v>17</v>
      </c>
      <c r="H15753" t="s">
        <v>18</v>
      </c>
      <c r="I15753" t="str">
        <f t="shared" si="985"/>
        <v>West</v>
      </c>
      <c r="J15753" t="s">
        <v>94</v>
      </c>
      <c r="K15753" t="s">
        <v>440</v>
      </c>
      <c r="L15753" t="s">
        <v>83</v>
      </c>
      <c r="M15753" s="1" t="str">
        <f t="shared" si="986"/>
        <v>Junior</v>
      </c>
      <c r="N15753" t="s">
        <v>83</v>
      </c>
      <c r="O15753" s="1" t="str">
        <f t="shared" si="987"/>
        <v>Junior</v>
      </c>
      <c r="P15753" t="s">
        <v>76</v>
      </c>
      <c r="Q15753" s="1" t="s">
        <v>18283</v>
      </c>
      <c r="R15753">
        <v>34320</v>
      </c>
      <c r="S15753" s="7" t="str" cm="1">
        <f t="array" ref="S15753">_xlfn.IFS(R15753&lt;50000,"Below 50K",
R15753&lt;100000,"50K - 1L",
R15753&lt;500000,"1L - 5L",
R15753&lt;1000000,"5L - 10L",
R15753&lt;2400000,"10L - 24L",
R15753&gt;=2400000,"Above 24L")</f>
        <v>Below 50K</v>
      </c>
    </row>
    <row r="15754" spans="1:19" x14ac:dyDescent="0.45">
      <c r="A15754" t="s">
        <v>14</v>
      </c>
      <c r="B15754" t="s">
        <v>12192</v>
      </c>
      <c r="C15754" s="1" t="str">
        <f t="shared" si="984"/>
        <v>Business</v>
      </c>
      <c r="D15754" t="s">
        <v>4640</v>
      </c>
      <c r="E15754">
        <v>115000</v>
      </c>
      <c r="F15754">
        <v>0</v>
      </c>
      <c r="G15754" t="s">
        <v>17</v>
      </c>
      <c r="H15754" t="s">
        <v>18</v>
      </c>
      <c r="I15754" t="str">
        <f t="shared" si="985"/>
        <v>West</v>
      </c>
      <c r="J15754" t="s">
        <v>125</v>
      </c>
      <c r="K15754" t="s">
        <v>134</v>
      </c>
      <c r="L15754" t="s">
        <v>67</v>
      </c>
      <c r="M15754" s="1" t="str">
        <f t="shared" si="986"/>
        <v>Senior</v>
      </c>
      <c r="N15754" t="s">
        <v>21</v>
      </c>
      <c r="O15754" s="1" t="str">
        <f t="shared" si="987"/>
        <v>Associate</v>
      </c>
      <c r="P15754" t="s">
        <v>233</v>
      </c>
      <c r="Q15754" s="1" t="s">
        <v>18283</v>
      </c>
      <c r="R15754">
        <v>115000</v>
      </c>
      <c r="S15754" s="7" t="str" cm="1">
        <f t="array" ref="S15754">_xlfn.IFS(R15754&lt;50000,"Below 50K",
R15754&lt;100000,"50K - 1L",
R15754&lt;500000,"1L - 5L",
R15754&lt;1000000,"5L - 10L",
R15754&lt;2400000,"10L - 24L",
R15754&gt;=2400000,"Above 24L")</f>
        <v>1L - 5L</v>
      </c>
    </row>
    <row r="15755" spans="1:19" x14ac:dyDescent="0.45">
      <c r="A15755" t="s">
        <v>14</v>
      </c>
      <c r="B15755" t="s">
        <v>810</v>
      </c>
      <c r="C15755" s="1" t="str">
        <f t="shared" si="984"/>
        <v>Business</v>
      </c>
      <c r="D15755" t="s">
        <v>9630</v>
      </c>
      <c r="E15755">
        <v>70000</v>
      </c>
      <c r="F15755">
        <v>5000</v>
      </c>
      <c r="G15755" t="s">
        <v>17</v>
      </c>
      <c r="H15755" t="s">
        <v>18</v>
      </c>
      <c r="I15755" t="str">
        <f t="shared" si="985"/>
        <v>West</v>
      </c>
      <c r="J15755" t="s">
        <v>94</v>
      </c>
      <c r="K15755" t="s">
        <v>503</v>
      </c>
      <c r="L15755" t="s">
        <v>21</v>
      </c>
      <c r="M15755" s="1" t="str">
        <f t="shared" si="986"/>
        <v>Associate</v>
      </c>
      <c r="N15755" t="s">
        <v>21</v>
      </c>
      <c r="O15755" s="1" t="str">
        <f t="shared" si="987"/>
        <v>Associate</v>
      </c>
      <c r="P15755" t="s">
        <v>30</v>
      </c>
      <c r="Q15755" s="1" t="s">
        <v>18283</v>
      </c>
      <c r="R15755">
        <v>70000</v>
      </c>
      <c r="S15755" s="7" t="str" cm="1">
        <f t="array" ref="S15755">_xlfn.IFS(R15755&lt;50000,"Below 50K",
R15755&lt;100000,"50K - 1L",
R15755&lt;500000,"1L - 5L",
R15755&lt;1000000,"5L - 10L",
R15755&lt;2400000,"10L - 24L",
R15755&gt;=2400000,"Above 24L")</f>
        <v>50K - 1L</v>
      </c>
    </row>
    <row r="15756" spans="1:19" x14ac:dyDescent="0.45">
      <c r="A15756" t="s">
        <v>14</v>
      </c>
      <c r="B15756" t="s">
        <v>31</v>
      </c>
      <c r="C15756" s="1" t="str">
        <f t="shared" si="984"/>
        <v>Finance</v>
      </c>
      <c r="D15756" t="s">
        <v>12193</v>
      </c>
      <c r="E15756">
        <v>85000</v>
      </c>
      <c r="F15756">
        <v>5000</v>
      </c>
      <c r="G15756" t="s">
        <v>17</v>
      </c>
      <c r="H15756" t="s">
        <v>18</v>
      </c>
      <c r="I15756" t="str">
        <f t="shared" si="985"/>
        <v>West</v>
      </c>
      <c r="J15756" t="s">
        <v>3198</v>
      </c>
      <c r="K15756" t="s">
        <v>4378</v>
      </c>
      <c r="L15756" t="s">
        <v>21</v>
      </c>
      <c r="M15756" s="1" t="str">
        <f t="shared" si="986"/>
        <v>Associate</v>
      </c>
      <c r="N15756" t="s">
        <v>21</v>
      </c>
      <c r="O15756" s="1" t="str">
        <f t="shared" si="987"/>
        <v>Associate</v>
      </c>
      <c r="P15756" t="s">
        <v>30</v>
      </c>
      <c r="Q15756" s="1" t="s">
        <v>18283</v>
      </c>
      <c r="R15756">
        <v>85000</v>
      </c>
      <c r="S15756" s="7" t="str" cm="1">
        <f t="array" ref="S15756">_xlfn.IFS(R15756&lt;50000,"Below 50K",
R15756&lt;100000,"50K - 1L",
R15756&lt;500000,"1L - 5L",
R15756&lt;1000000,"5L - 10L",
R15756&lt;2400000,"10L - 24L",
R15756&gt;=2400000,"Above 24L")</f>
        <v>50K - 1L</v>
      </c>
    </row>
    <row r="15757" spans="1:19" x14ac:dyDescent="0.45">
      <c r="A15757" t="s">
        <v>14</v>
      </c>
      <c r="B15757" t="s">
        <v>23</v>
      </c>
      <c r="C15757" s="1" t="str">
        <f t="shared" si="984"/>
        <v>Technology</v>
      </c>
      <c r="D15757" t="s">
        <v>1288</v>
      </c>
      <c r="E15757">
        <v>81120</v>
      </c>
      <c r="F15757">
        <v>0</v>
      </c>
      <c r="G15757" t="s">
        <v>17</v>
      </c>
      <c r="H15757" t="s">
        <v>18</v>
      </c>
      <c r="I15757" t="str">
        <f t="shared" si="985"/>
        <v>West</v>
      </c>
      <c r="J15757" t="s">
        <v>97</v>
      </c>
      <c r="K15757" t="s">
        <v>98</v>
      </c>
      <c r="L15757" t="s">
        <v>21</v>
      </c>
      <c r="M15757" s="1" t="str">
        <f t="shared" si="986"/>
        <v>Associate</v>
      </c>
      <c r="N15757" t="s">
        <v>35</v>
      </c>
      <c r="O15757" s="1" t="str">
        <f t="shared" si="987"/>
        <v>Associate</v>
      </c>
      <c r="P15757" t="s">
        <v>30</v>
      </c>
      <c r="Q15757" s="1" t="s">
        <v>18283</v>
      </c>
      <c r="R15757">
        <v>81120</v>
      </c>
      <c r="S15757" s="7" t="str" cm="1">
        <f t="array" ref="S15757">_xlfn.IFS(R15757&lt;50000,"Below 50K",
R15757&lt;100000,"50K - 1L",
R15757&lt;500000,"1L - 5L",
R15757&lt;1000000,"5L - 10L",
R15757&lt;2400000,"10L - 24L",
R15757&gt;=2400000,"Above 24L")</f>
        <v>50K - 1L</v>
      </c>
    </row>
    <row r="15758" spans="1:19" x14ac:dyDescent="0.45">
      <c r="A15758" t="s">
        <v>58</v>
      </c>
      <c r="B15758" t="s">
        <v>31</v>
      </c>
      <c r="C15758" s="1" t="str">
        <f t="shared" si="984"/>
        <v>Finance</v>
      </c>
      <c r="D15758" t="s">
        <v>371</v>
      </c>
      <c r="E15758">
        <v>81000</v>
      </c>
      <c r="F15758">
        <v>5000</v>
      </c>
      <c r="G15758" t="s">
        <v>17</v>
      </c>
      <c r="H15758" t="s">
        <v>18</v>
      </c>
      <c r="I15758" t="str">
        <f t="shared" si="985"/>
        <v>West</v>
      </c>
      <c r="J15758" t="s">
        <v>142</v>
      </c>
      <c r="K15758" t="s">
        <v>142</v>
      </c>
      <c r="L15758" t="s">
        <v>67</v>
      </c>
      <c r="M15758" s="1" t="str">
        <f t="shared" si="986"/>
        <v>Senior</v>
      </c>
      <c r="N15758" t="s">
        <v>67</v>
      </c>
      <c r="O15758" s="1" t="str">
        <f t="shared" si="987"/>
        <v>Senior</v>
      </c>
      <c r="P15758" t="s">
        <v>30</v>
      </c>
      <c r="Q15758" s="1" t="s">
        <v>18283</v>
      </c>
      <c r="R15758">
        <v>81000</v>
      </c>
      <c r="S15758" s="7" t="str" cm="1">
        <f t="array" ref="S15758">_xlfn.IFS(R15758&lt;50000,"Below 50K",
R15758&lt;100000,"50K - 1L",
R15758&lt;500000,"1L - 5L",
R15758&lt;1000000,"5L - 10L",
R15758&lt;2400000,"10L - 24L",
R15758&gt;=2400000,"Above 24L")</f>
        <v>50K - 1L</v>
      </c>
    </row>
    <row r="15759" spans="1:19" x14ac:dyDescent="0.45">
      <c r="A15759" t="s">
        <v>14</v>
      </c>
      <c r="B15759" t="s">
        <v>23</v>
      </c>
      <c r="C15759" s="1" t="str">
        <f t="shared" si="984"/>
        <v>Technology</v>
      </c>
      <c r="D15759" t="s">
        <v>148</v>
      </c>
      <c r="E15759">
        <v>80000</v>
      </c>
      <c r="F15759">
        <v>0</v>
      </c>
      <c r="G15759" t="s">
        <v>17</v>
      </c>
      <c r="H15759" t="s">
        <v>18</v>
      </c>
      <c r="I15759" t="str">
        <f t="shared" si="985"/>
        <v>West</v>
      </c>
      <c r="J15759" t="s">
        <v>142</v>
      </c>
      <c r="K15759" t="s">
        <v>142</v>
      </c>
      <c r="L15759" t="s">
        <v>35</v>
      </c>
      <c r="M15759" s="1" t="str">
        <f t="shared" si="986"/>
        <v>Associate</v>
      </c>
      <c r="N15759" t="s">
        <v>35</v>
      </c>
      <c r="O15759" s="1" t="str">
        <f t="shared" si="987"/>
        <v>Associate</v>
      </c>
      <c r="P15759" t="s">
        <v>91</v>
      </c>
      <c r="Q15759" s="1" t="s">
        <v>18283</v>
      </c>
      <c r="R15759">
        <v>80000</v>
      </c>
      <c r="S15759" s="7" t="str" cm="1">
        <f t="array" ref="S15759">_xlfn.IFS(R15759&lt;50000,"Below 50K",
R15759&lt;100000,"50K - 1L",
R15759&lt;500000,"1L - 5L",
R15759&lt;1000000,"5L - 10L",
R15759&lt;2400000,"10L - 24L",
R15759&gt;=2400000,"Above 24L")</f>
        <v>50K - 1L</v>
      </c>
    </row>
    <row r="15760" spans="1:19" x14ac:dyDescent="0.45">
      <c r="A15760" t="s">
        <v>14</v>
      </c>
      <c r="B15760" t="s">
        <v>23</v>
      </c>
      <c r="C15760" s="1" t="str">
        <f t="shared" si="984"/>
        <v>Technology</v>
      </c>
      <c r="D15760" t="s">
        <v>8102</v>
      </c>
      <c r="E15760">
        <v>90000</v>
      </c>
      <c r="F15760">
        <v>0</v>
      </c>
      <c r="G15760" t="s">
        <v>17</v>
      </c>
      <c r="H15760" t="s">
        <v>18</v>
      </c>
      <c r="I15760" t="str">
        <f t="shared" si="985"/>
        <v>West</v>
      </c>
      <c r="J15760" t="s">
        <v>137</v>
      </c>
      <c r="K15760" t="s">
        <v>496</v>
      </c>
      <c r="L15760" t="s">
        <v>21</v>
      </c>
      <c r="M15760" s="1" t="str">
        <f t="shared" si="986"/>
        <v>Associate</v>
      </c>
      <c r="N15760" t="s">
        <v>35</v>
      </c>
      <c r="O15760" s="1" t="str">
        <f t="shared" si="987"/>
        <v>Associate</v>
      </c>
      <c r="P15760" t="s">
        <v>22</v>
      </c>
      <c r="Q15760" s="1" t="s">
        <v>18283</v>
      </c>
      <c r="R15760">
        <v>90000</v>
      </c>
      <c r="S15760" s="7" t="str" cm="1">
        <f t="array" ref="S15760">_xlfn.IFS(R15760&lt;50000,"Below 50K",
R15760&lt;100000,"50K - 1L",
R15760&lt;500000,"1L - 5L",
R15760&lt;1000000,"5L - 10L",
R15760&lt;2400000,"10L - 24L",
R15760&gt;=2400000,"Above 24L")</f>
        <v>50K - 1L</v>
      </c>
    </row>
    <row r="15761" spans="1:19" x14ac:dyDescent="0.45">
      <c r="A15761" t="s">
        <v>14</v>
      </c>
      <c r="B15761" t="s">
        <v>346</v>
      </c>
      <c r="C15761" s="1" t="str">
        <f t="shared" si="984"/>
        <v>Technology</v>
      </c>
      <c r="D15761" t="s">
        <v>1502</v>
      </c>
      <c r="E15761">
        <v>44000</v>
      </c>
      <c r="F15761">
        <v>0</v>
      </c>
      <c r="G15761" t="s">
        <v>17</v>
      </c>
      <c r="H15761" t="s">
        <v>18</v>
      </c>
      <c r="I15761" t="str">
        <f t="shared" si="985"/>
        <v>West</v>
      </c>
      <c r="J15761" t="s">
        <v>108</v>
      </c>
      <c r="K15761" t="s">
        <v>7392</v>
      </c>
      <c r="L15761" t="s">
        <v>35</v>
      </c>
      <c r="M15761" s="1" t="str">
        <f t="shared" si="986"/>
        <v>Associate</v>
      </c>
      <c r="N15761" t="s">
        <v>35</v>
      </c>
      <c r="O15761" s="1" t="str">
        <f t="shared" si="987"/>
        <v>Associate</v>
      </c>
      <c r="P15761" t="s">
        <v>30</v>
      </c>
      <c r="Q15761" s="1" t="s">
        <v>18283</v>
      </c>
      <c r="R15761">
        <v>44000</v>
      </c>
      <c r="S15761" s="7" t="str" cm="1">
        <f t="array" ref="S15761">_xlfn.IFS(R15761&lt;50000,"Below 50K",
R15761&lt;100000,"50K - 1L",
R15761&lt;500000,"1L - 5L",
R15761&lt;1000000,"5L - 10L",
R15761&lt;2400000,"10L - 24L",
R15761&gt;=2400000,"Above 24L")</f>
        <v>Below 50K</v>
      </c>
    </row>
    <row r="15762" spans="1:19" x14ac:dyDescent="0.45">
      <c r="A15762" t="s">
        <v>53</v>
      </c>
      <c r="B15762" t="s">
        <v>78</v>
      </c>
      <c r="C15762" s="1" t="str">
        <f t="shared" si="984"/>
        <v>Healthcare &amp; Medical</v>
      </c>
      <c r="D15762" t="s">
        <v>342</v>
      </c>
      <c r="E15762">
        <v>90000</v>
      </c>
      <c r="F15762">
        <v>10000</v>
      </c>
      <c r="G15762" t="s">
        <v>25</v>
      </c>
      <c r="H15762" t="s">
        <v>26</v>
      </c>
      <c r="I15762" t="str">
        <f t="shared" si="985"/>
        <v>West</v>
      </c>
      <c r="J15762" t="s">
        <v>27</v>
      </c>
      <c r="K15762" t="s">
        <v>348</v>
      </c>
      <c r="L15762" t="s">
        <v>57</v>
      </c>
      <c r="M15762" s="1" t="str">
        <f t="shared" si="986"/>
        <v>Senior</v>
      </c>
      <c r="N15762" t="s">
        <v>57</v>
      </c>
      <c r="O15762" s="1" t="str">
        <f t="shared" si="987"/>
        <v>Senior</v>
      </c>
      <c r="P15762" t="s">
        <v>68</v>
      </c>
      <c r="Q15762" s="1" t="s">
        <v>18285</v>
      </c>
      <c r="R15762">
        <v>66420</v>
      </c>
      <c r="S15762" s="7" t="str" cm="1">
        <f t="array" ref="S15762">_xlfn.IFS(R15762&lt;50000,"Below 50K",
R15762&lt;100000,"50K - 1L",
R15762&lt;500000,"1L - 5L",
R15762&lt;1000000,"5L - 10L",
R15762&lt;2400000,"10L - 24L",
R15762&gt;=2400000,"Above 24L")</f>
        <v>50K - 1L</v>
      </c>
    </row>
    <row r="15763" spans="1:19" x14ac:dyDescent="0.45">
      <c r="A15763" t="s">
        <v>58</v>
      </c>
      <c r="B15763" t="s">
        <v>87</v>
      </c>
      <c r="C15763" s="1" t="str">
        <f t="shared" si="984"/>
        <v>Business</v>
      </c>
      <c r="D15763" t="s">
        <v>506</v>
      </c>
      <c r="E15763">
        <v>70000</v>
      </c>
      <c r="F15763">
        <v>16000</v>
      </c>
      <c r="G15763" t="s">
        <v>17</v>
      </c>
      <c r="H15763" t="s">
        <v>18</v>
      </c>
      <c r="I15763" t="str">
        <f t="shared" si="985"/>
        <v>West</v>
      </c>
      <c r="J15763" t="s">
        <v>178</v>
      </c>
      <c r="K15763" t="s">
        <v>2953</v>
      </c>
      <c r="L15763" t="s">
        <v>67</v>
      </c>
      <c r="M15763" s="1" t="str">
        <f t="shared" si="986"/>
        <v>Senior</v>
      </c>
      <c r="N15763" t="s">
        <v>29</v>
      </c>
      <c r="O15763" s="1" t="str">
        <f t="shared" si="987"/>
        <v>Mid-level</v>
      </c>
      <c r="P15763" t="s">
        <v>22</v>
      </c>
      <c r="Q15763" s="1" t="s">
        <v>18285</v>
      </c>
      <c r="R15763">
        <v>70000</v>
      </c>
      <c r="S15763" s="7" t="str" cm="1">
        <f t="array" ref="S15763">_xlfn.IFS(R15763&lt;50000,"Below 50K",
R15763&lt;100000,"50K - 1L",
R15763&lt;500000,"1L - 5L",
R15763&lt;1000000,"5L - 10L",
R15763&lt;2400000,"10L - 24L",
R15763&gt;=2400000,"Above 24L")</f>
        <v>50K - 1L</v>
      </c>
    </row>
    <row r="15764" spans="1:19" x14ac:dyDescent="0.45">
      <c r="A15764" t="s">
        <v>243</v>
      </c>
      <c r="B15764" t="s">
        <v>123</v>
      </c>
      <c r="C15764" s="1" t="str">
        <f t="shared" si="984"/>
        <v>Engineering</v>
      </c>
      <c r="D15764" t="s">
        <v>2529</v>
      </c>
      <c r="E15764">
        <v>72000</v>
      </c>
      <c r="F15764">
        <v>0</v>
      </c>
      <c r="G15764" t="s">
        <v>25</v>
      </c>
      <c r="H15764" t="s">
        <v>26</v>
      </c>
      <c r="I15764" t="str">
        <f t="shared" si="985"/>
        <v>West</v>
      </c>
      <c r="J15764" t="s">
        <v>27</v>
      </c>
      <c r="K15764" t="s">
        <v>288</v>
      </c>
      <c r="L15764" t="s">
        <v>245</v>
      </c>
      <c r="M15764" s="1" t="str">
        <f t="shared" si="986"/>
        <v>Senior</v>
      </c>
      <c r="N15764" t="s">
        <v>57</v>
      </c>
      <c r="O15764" s="1" t="str">
        <f t="shared" si="987"/>
        <v>Senior</v>
      </c>
      <c r="P15764" t="s">
        <v>30</v>
      </c>
      <c r="Q15764" s="1" t="s">
        <v>18285</v>
      </c>
      <c r="R15764">
        <v>53136</v>
      </c>
      <c r="S15764" s="7" t="str" cm="1">
        <f t="array" ref="S15764">_xlfn.IFS(R15764&lt;50000,"Below 50K",
R15764&lt;100000,"50K - 1L",
R15764&lt;500000,"1L - 5L",
R15764&lt;1000000,"5L - 10L",
R15764&lt;2400000,"10L - 24L",
R15764&gt;=2400000,"Above 24L")</f>
        <v>50K - 1L</v>
      </c>
    </row>
    <row r="15765" spans="1:19" x14ac:dyDescent="0.45">
      <c r="A15765" t="s">
        <v>14</v>
      </c>
      <c r="B15765" t="s">
        <v>15</v>
      </c>
      <c r="C15765" s="1" t="str">
        <f t="shared" si="984"/>
        <v>Business</v>
      </c>
      <c r="D15765" t="s">
        <v>703</v>
      </c>
      <c r="E15765">
        <v>64480</v>
      </c>
      <c r="F15765">
        <v>960</v>
      </c>
      <c r="G15765" t="s">
        <v>17</v>
      </c>
      <c r="H15765" t="s">
        <v>18</v>
      </c>
      <c r="I15765" t="str">
        <f t="shared" si="985"/>
        <v>West</v>
      </c>
      <c r="J15765" t="s">
        <v>94</v>
      </c>
      <c r="K15765" t="s">
        <v>503</v>
      </c>
      <c r="L15765" t="s">
        <v>21</v>
      </c>
      <c r="M15765" s="1" t="str">
        <f t="shared" si="986"/>
        <v>Associate</v>
      </c>
      <c r="N15765" t="s">
        <v>21</v>
      </c>
      <c r="O15765" s="1" t="str">
        <f t="shared" si="987"/>
        <v>Associate</v>
      </c>
      <c r="P15765" t="s">
        <v>22</v>
      </c>
      <c r="Q15765" s="1" t="s">
        <v>18283</v>
      </c>
      <c r="R15765">
        <v>64480</v>
      </c>
      <c r="S15765" s="7" t="str" cm="1">
        <f t="array" ref="S15765">_xlfn.IFS(R15765&lt;50000,"Below 50K",
R15765&lt;100000,"50K - 1L",
R15765&lt;500000,"1L - 5L",
R15765&lt;1000000,"5L - 10L",
R15765&lt;2400000,"10L - 24L",
R15765&gt;=2400000,"Above 24L")</f>
        <v>50K - 1L</v>
      </c>
    </row>
    <row r="15766" spans="1:19" x14ac:dyDescent="0.45">
      <c r="A15766" t="s">
        <v>14</v>
      </c>
      <c r="B15766" t="s">
        <v>106</v>
      </c>
      <c r="C15766" s="1" t="str">
        <f t="shared" si="984"/>
        <v>Government Service</v>
      </c>
      <c r="D15766" t="s">
        <v>12194</v>
      </c>
      <c r="E15766">
        <v>89170</v>
      </c>
      <c r="F15766">
        <v>0</v>
      </c>
      <c r="G15766" t="s">
        <v>17</v>
      </c>
      <c r="H15766" t="s">
        <v>18</v>
      </c>
      <c r="I15766" t="str">
        <f t="shared" si="985"/>
        <v>West</v>
      </c>
      <c r="J15766" t="s">
        <v>238</v>
      </c>
      <c r="K15766" t="s">
        <v>239</v>
      </c>
      <c r="L15766" t="s">
        <v>29</v>
      </c>
      <c r="M15766" s="1" t="str">
        <f t="shared" si="986"/>
        <v>Mid-level</v>
      </c>
      <c r="N15766" t="s">
        <v>35</v>
      </c>
      <c r="O15766" s="1" t="str">
        <f t="shared" si="987"/>
        <v>Associate</v>
      </c>
      <c r="P15766" t="s">
        <v>30</v>
      </c>
      <c r="Q15766" s="1" t="s">
        <v>18285</v>
      </c>
      <c r="R15766">
        <v>89170</v>
      </c>
      <c r="S15766" s="7" t="str" cm="1">
        <f t="array" ref="S15766">_xlfn.IFS(R15766&lt;50000,"Below 50K",
R15766&lt;100000,"50K - 1L",
R15766&lt;500000,"1L - 5L",
R15766&lt;1000000,"5L - 10L",
R15766&lt;2400000,"10L - 24L",
R15766&gt;=2400000,"Above 24L")</f>
        <v>50K - 1L</v>
      </c>
    </row>
    <row r="15767" spans="1:19" x14ac:dyDescent="0.45">
      <c r="A15767" t="s">
        <v>58</v>
      </c>
      <c r="B15767" t="s">
        <v>23</v>
      </c>
      <c r="C15767" s="1" t="str">
        <f t="shared" si="984"/>
        <v>Technology</v>
      </c>
      <c r="D15767" t="s">
        <v>605</v>
      </c>
      <c r="E15767">
        <v>200000</v>
      </c>
      <c r="F15767">
        <v>0</v>
      </c>
      <c r="G15767" t="s">
        <v>17</v>
      </c>
      <c r="H15767" t="s">
        <v>18</v>
      </c>
      <c r="I15767" t="str">
        <f t="shared" si="985"/>
        <v>West</v>
      </c>
      <c r="J15767" t="s">
        <v>133</v>
      </c>
      <c r="K15767" t="s">
        <v>1069</v>
      </c>
      <c r="L15767" t="s">
        <v>67</v>
      </c>
      <c r="M15767" s="1" t="str">
        <f t="shared" si="986"/>
        <v>Senior</v>
      </c>
      <c r="N15767" t="s">
        <v>67</v>
      </c>
      <c r="O15767" s="1" t="str">
        <f t="shared" si="987"/>
        <v>Senior</v>
      </c>
      <c r="P15767" t="s">
        <v>30</v>
      </c>
      <c r="Q15767" s="1" t="s">
        <v>18285</v>
      </c>
      <c r="R15767">
        <v>200000</v>
      </c>
      <c r="S15767" s="7" t="str" cm="1">
        <f t="array" ref="S15767">_xlfn.IFS(R15767&lt;50000,"Below 50K",
R15767&lt;100000,"50K - 1L",
R15767&lt;500000,"1L - 5L",
R15767&lt;1000000,"5L - 10L",
R15767&lt;2400000,"10L - 24L",
R15767&gt;=2400000,"Above 24L")</f>
        <v>1L - 5L</v>
      </c>
    </row>
    <row r="15768" spans="1:19" x14ac:dyDescent="0.45">
      <c r="A15768" t="s">
        <v>14</v>
      </c>
      <c r="B15768" t="s">
        <v>23</v>
      </c>
      <c r="C15768" s="1" t="str">
        <f t="shared" si="984"/>
        <v>Technology</v>
      </c>
      <c r="D15768" t="s">
        <v>7523</v>
      </c>
      <c r="E15768">
        <v>180000</v>
      </c>
      <c r="F15768">
        <v>0</v>
      </c>
      <c r="G15768" t="s">
        <v>17</v>
      </c>
      <c r="H15768" t="s">
        <v>18</v>
      </c>
      <c r="I15768" t="str">
        <f t="shared" si="985"/>
        <v>West</v>
      </c>
      <c r="J15768" t="s">
        <v>142</v>
      </c>
      <c r="K15768" t="s">
        <v>206</v>
      </c>
      <c r="L15768" t="s">
        <v>21</v>
      </c>
      <c r="M15768" s="1" t="str">
        <f t="shared" si="986"/>
        <v>Associate</v>
      </c>
      <c r="N15768" t="s">
        <v>21</v>
      </c>
      <c r="O15768" s="1" t="str">
        <f t="shared" si="987"/>
        <v>Associate</v>
      </c>
      <c r="P15768" t="s">
        <v>30</v>
      </c>
      <c r="Q15768" s="1" t="s">
        <v>18283</v>
      </c>
      <c r="R15768">
        <v>180000</v>
      </c>
      <c r="S15768" s="7" t="str" cm="1">
        <f t="array" ref="S15768">_xlfn.IFS(R15768&lt;50000,"Below 50K",
R15768&lt;100000,"50K - 1L",
R15768&lt;500000,"1L - 5L",
R15768&lt;1000000,"5L - 10L",
R15768&lt;2400000,"10L - 24L",
R15768&gt;=2400000,"Above 24L")</f>
        <v>1L - 5L</v>
      </c>
    </row>
    <row r="15769" spans="1:19" x14ac:dyDescent="0.45">
      <c r="A15769" t="s">
        <v>14</v>
      </c>
      <c r="B15769" t="s">
        <v>23</v>
      </c>
      <c r="C15769" s="1" t="str">
        <f t="shared" si="984"/>
        <v>Technology</v>
      </c>
      <c r="D15769" t="s">
        <v>605</v>
      </c>
      <c r="E15769">
        <v>66000</v>
      </c>
      <c r="F15769">
        <v>0</v>
      </c>
      <c r="G15769" t="s">
        <v>291</v>
      </c>
      <c r="H15769" t="s">
        <v>525</v>
      </c>
      <c r="I15769" t="str">
        <f t="shared" si="985"/>
        <v>West</v>
      </c>
      <c r="J15769" t="s">
        <v>27</v>
      </c>
      <c r="K15769" t="s">
        <v>12195</v>
      </c>
      <c r="L15769" t="s">
        <v>29</v>
      </c>
      <c r="M15769" s="1" t="str">
        <f t="shared" si="986"/>
        <v>Mid-level</v>
      </c>
      <c r="N15769" t="s">
        <v>29</v>
      </c>
      <c r="O15769" s="1" t="str">
        <f t="shared" si="987"/>
        <v>Mid-level</v>
      </c>
      <c r="P15769" t="s">
        <v>22</v>
      </c>
      <c r="Q15769" s="1" t="s">
        <v>18285</v>
      </c>
      <c r="R15769">
        <v>57684</v>
      </c>
      <c r="S15769" s="7" t="str" cm="1">
        <f t="array" ref="S15769">_xlfn.IFS(R15769&lt;50000,"Below 50K",
R15769&lt;100000,"50K - 1L",
R15769&lt;500000,"1L - 5L",
R15769&lt;1000000,"5L - 10L",
R15769&lt;2400000,"10L - 24L",
R15769&gt;=2400000,"Above 24L")</f>
        <v>50K - 1L</v>
      </c>
    </row>
    <row r="15770" spans="1:19" x14ac:dyDescent="0.45">
      <c r="A15770" t="s">
        <v>243</v>
      </c>
      <c r="B15770" t="s">
        <v>2972</v>
      </c>
      <c r="C15770" s="1" t="str">
        <f t="shared" si="984"/>
        <v>Business</v>
      </c>
      <c r="D15770" t="s">
        <v>324</v>
      </c>
      <c r="E15770">
        <v>48000</v>
      </c>
      <c r="F15770">
        <v>10000</v>
      </c>
      <c r="G15770" t="s">
        <v>25</v>
      </c>
      <c r="H15770" t="s">
        <v>26</v>
      </c>
      <c r="I15770" t="str">
        <f t="shared" si="985"/>
        <v>West</v>
      </c>
      <c r="J15770" t="s">
        <v>27</v>
      </c>
      <c r="K15770" t="s">
        <v>225</v>
      </c>
      <c r="L15770" t="s">
        <v>245</v>
      </c>
      <c r="M15770" s="1" t="str">
        <f t="shared" si="986"/>
        <v>Senior</v>
      </c>
      <c r="N15770" t="s">
        <v>245</v>
      </c>
      <c r="O15770" s="1" t="str">
        <f t="shared" si="987"/>
        <v>Senior</v>
      </c>
      <c r="P15770" t="s">
        <v>30</v>
      </c>
      <c r="Q15770" s="1" t="s">
        <v>18285</v>
      </c>
      <c r="R15770">
        <v>35424</v>
      </c>
      <c r="S15770" s="7" t="str" cm="1">
        <f t="array" ref="S15770">_xlfn.IFS(R15770&lt;50000,"Below 50K",
R15770&lt;100000,"50K - 1L",
R15770&lt;500000,"1L - 5L",
R15770&lt;1000000,"5L - 10L",
R15770&lt;2400000,"10L - 24L",
R15770&gt;=2400000,"Above 24L")</f>
        <v>Below 50K</v>
      </c>
    </row>
    <row r="15771" spans="1:19" x14ac:dyDescent="0.45">
      <c r="A15771" t="s">
        <v>53</v>
      </c>
      <c r="B15771" t="s">
        <v>15</v>
      </c>
      <c r="C15771" s="1" t="str">
        <f t="shared" si="984"/>
        <v>Business</v>
      </c>
      <c r="D15771" t="s">
        <v>2464</v>
      </c>
      <c r="E15771">
        <v>87197</v>
      </c>
      <c r="F15771">
        <v>0</v>
      </c>
      <c r="G15771" t="s">
        <v>333</v>
      </c>
      <c r="H15771" t="s">
        <v>334</v>
      </c>
      <c r="I15771" t="str">
        <f t="shared" si="985"/>
        <v>South</v>
      </c>
      <c r="J15771" t="s">
        <v>27</v>
      </c>
      <c r="K15771" t="s">
        <v>687</v>
      </c>
      <c r="L15771" t="s">
        <v>57</v>
      </c>
      <c r="M15771" s="1" t="str">
        <f t="shared" si="986"/>
        <v>Senior</v>
      </c>
      <c r="N15771" t="s">
        <v>35</v>
      </c>
      <c r="O15771" s="1" t="str">
        <f t="shared" si="987"/>
        <v>Associate</v>
      </c>
      <c r="P15771" t="s">
        <v>91</v>
      </c>
      <c r="Q15771" s="1" t="s">
        <v>18285</v>
      </c>
      <c r="R15771">
        <v>134283.38</v>
      </c>
      <c r="S15771" s="7" t="str" cm="1">
        <f t="array" ref="S15771">_xlfn.IFS(R15771&lt;50000,"Below 50K",
R15771&lt;100000,"50K - 1L",
R15771&lt;500000,"1L - 5L",
R15771&lt;1000000,"5L - 10L",
R15771&lt;2400000,"10L - 24L",
R15771&gt;=2400000,"Above 24L")</f>
        <v>1L - 5L</v>
      </c>
    </row>
    <row r="15772" spans="1:19" x14ac:dyDescent="0.45">
      <c r="A15772" t="s">
        <v>14</v>
      </c>
      <c r="B15772" t="s">
        <v>87</v>
      </c>
      <c r="C15772" s="1" t="str">
        <f t="shared" si="984"/>
        <v>Business</v>
      </c>
      <c r="D15772" t="s">
        <v>12196</v>
      </c>
      <c r="E15772">
        <v>95000</v>
      </c>
      <c r="F15772">
        <v>500</v>
      </c>
      <c r="G15772" t="s">
        <v>17</v>
      </c>
      <c r="H15772" t="s">
        <v>18</v>
      </c>
      <c r="I15772" t="str">
        <f t="shared" si="985"/>
        <v>West</v>
      </c>
      <c r="J15772" t="s">
        <v>116</v>
      </c>
      <c r="K15772" t="s">
        <v>122</v>
      </c>
      <c r="L15772" t="s">
        <v>67</v>
      </c>
      <c r="M15772" s="1" t="str">
        <f t="shared" si="986"/>
        <v>Senior</v>
      </c>
      <c r="N15772" t="s">
        <v>21</v>
      </c>
      <c r="O15772" s="1" t="str">
        <f t="shared" si="987"/>
        <v>Associate</v>
      </c>
      <c r="P15772" t="s">
        <v>30</v>
      </c>
      <c r="Q15772" s="1" t="s">
        <v>18283</v>
      </c>
      <c r="R15772">
        <v>95000</v>
      </c>
      <c r="S15772" s="7" t="str" cm="1">
        <f t="array" ref="S15772">_xlfn.IFS(R15772&lt;50000,"Below 50K",
R15772&lt;100000,"50K - 1L",
R15772&lt;500000,"1L - 5L",
R15772&lt;1000000,"5L - 10L",
R15772&lt;2400000,"10L - 24L",
R15772&gt;=2400000,"Above 24L")</f>
        <v>50K - 1L</v>
      </c>
    </row>
    <row r="15773" spans="1:19" x14ac:dyDescent="0.45">
      <c r="A15773" t="s">
        <v>58</v>
      </c>
      <c r="B15773" t="s">
        <v>150</v>
      </c>
      <c r="C15773" s="1" t="str">
        <f t="shared" si="984"/>
        <v>Marketing &amp; Sales</v>
      </c>
      <c r="D15773" t="s">
        <v>12197</v>
      </c>
      <c r="E15773">
        <v>145000</v>
      </c>
      <c r="F15773">
        <v>0</v>
      </c>
      <c r="G15773" t="s">
        <v>17</v>
      </c>
      <c r="H15773" t="s">
        <v>18</v>
      </c>
      <c r="I15773" t="str">
        <f t="shared" si="985"/>
        <v>West</v>
      </c>
      <c r="J15773" t="s">
        <v>119</v>
      </c>
      <c r="K15773" t="s">
        <v>257</v>
      </c>
      <c r="L15773" t="s">
        <v>67</v>
      </c>
      <c r="M15773" s="1" t="str">
        <f t="shared" si="986"/>
        <v>Senior</v>
      </c>
      <c r="N15773" t="s">
        <v>29</v>
      </c>
      <c r="O15773" s="1" t="str">
        <f t="shared" si="987"/>
        <v>Mid-level</v>
      </c>
      <c r="P15773" t="s">
        <v>30</v>
      </c>
      <c r="Q15773" s="1" t="s">
        <v>18285</v>
      </c>
      <c r="R15773">
        <v>145000</v>
      </c>
      <c r="S15773" s="7" t="str" cm="1">
        <f t="array" ref="S15773">_xlfn.IFS(R15773&lt;50000,"Below 50K",
R15773&lt;100000,"50K - 1L",
R15773&lt;500000,"1L - 5L",
R15773&lt;1000000,"5L - 10L",
R15773&lt;2400000,"10L - 24L",
R15773&gt;=2400000,"Above 24L")</f>
        <v>1L - 5L</v>
      </c>
    </row>
    <row r="15774" spans="1:19" x14ac:dyDescent="0.45">
      <c r="A15774" t="s">
        <v>14</v>
      </c>
      <c r="B15774" t="s">
        <v>36</v>
      </c>
      <c r="C15774" s="1" t="str">
        <f t="shared" si="984"/>
        <v>Technology</v>
      </c>
      <c r="D15774" t="s">
        <v>469</v>
      </c>
      <c r="E15774">
        <v>42000</v>
      </c>
      <c r="F15774">
        <v>0</v>
      </c>
      <c r="G15774" t="s">
        <v>25</v>
      </c>
      <c r="H15774" t="s">
        <v>26</v>
      </c>
      <c r="I15774" t="str">
        <f t="shared" si="985"/>
        <v>West</v>
      </c>
      <c r="J15774" t="s">
        <v>27</v>
      </c>
      <c r="K15774" t="s">
        <v>348</v>
      </c>
      <c r="L15774" t="s">
        <v>21</v>
      </c>
      <c r="M15774" s="1" t="str">
        <f t="shared" si="986"/>
        <v>Associate</v>
      </c>
      <c r="N15774" t="s">
        <v>35</v>
      </c>
      <c r="O15774" s="1" t="str">
        <f t="shared" si="987"/>
        <v>Associate</v>
      </c>
      <c r="P15774" t="s">
        <v>233</v>
      </c>
      <c r="Q15774" s="1" t="s">
        <v>18285</v>
      </c>
      <c r="R15774">
        <v>30996</v>
      </c>
      <c r="S15774" s="7" t="str" cm="1">
        <f t="array" ref="S15774">_xlfn.IFS(R15774&lt;50000,"Below 50K",
R15774&lt;100000,"50K - 1L",
R15774&lt;500000,"1L - 5L",
R15774&lt;1000000,"5L - 10L",
R15774&lt;2400000,"10L - 24L",
R15774&gt;=2400000,"Above 24L")</f>
        <v>Below 50K</v>
      </c>
    </row>
    <row r="15775" spans="1:19" x14ac:dyDescent="0.45">
      <c r="A15775" t="s">
        <v>58</v>
      </c>
      <c r="B15775" t="s">
        <v>87</v>
      </c>
      <c r="C15775" s="1" t="str">
        <f t="shared" si="984"/>
        <v>Business</v>
      </c>
      <c r="D15775" t="s">
        <v>12198</v>
      </c>
      <c r="E15775">
        <v>108000</v>
      </c>
      <c r="F15775">
        <v>2000</v>
      </c>
      <c r="G15775" t="s">
        <v>80</v>
      </c>
      <c r="H15775" t="s">
        <v>81</v>
      </c>
      <c r="I15775" t="str">
        <f t="shared" si="985"/>
        <v>North</v>
      </c>
      <c r="J15775" t="s">
        <v>27</v>
      </c>
      <c r="K15775" t="s">
        <v>297</v>
      </c>
      <c r="L15775" t="s">
        <v>67</v>
      </c>
      <c r="M15775" s="1" t="str">
        <f t="shared" si="986"/>
        <v>Senior</v>
      </c>
      <c r="N15775" t="s">
        <v>67</v>
      </c>
      <c r="O15775" s="1" t="str">
        <f t="shared" si="987"/>
        <v>Senior</v>
      </c>
      <c r="P15775" t="s">
        <v>30</v>
      </c>
      <c r="Q15775" s="1" t="s">
        <v>18283</v>
      </c>
      <c r="R15775">
        <v>146880</v>
      </c>
      <c r="S15775" s="7" t="str" cm="1">
        <f t="array" ref="S15775">_xlfn.IFS(R15775&lt;50000,"Below 50K",
R15775&lt;100000,"50K - 1L",
R15775&lt;500000,"1L - 5L",
R15775&lt;1000000,"5L - 10L",
R15775&lt;2400000,"10L - 24L",
R15775&gt;=2400000,"Above 24L")</f>
        <v>1L - 5L</v>
      </c>
    </row>
    <row r="15776" spans="1:19" x14ac:dyDescent="0.45">
      <c r="A15776" t="s">
        <v>14</v>
      </c>
      <c r="B15776" t="s">
        <v>49</v>
      </c>
      <c r="C15776" s="1" t="str">
        <f t="shared" si="984"/>
        <v>Business</v>
      </c>
      <c r="D15776" t="s">
        <v>1888</v>
      </c>
      <c r="E15776">
        <v>48000</v>
      </c>
      <c r="F15776">
        <v>9000</v>
      </c>
      <c r="G15776" t="s">
        <v>17</v>
      </c>
      <c r="H15776" t="s">
        <v>18</v>
      </c>
      <c r="I15776" t="str">
        <f t="shared" si="985"/>
        <v>West</v>
      </c>
      <c r="J15776" t="s">
        <v>60</v>
      </c>
      <c r="K15776" t="s">
        <v>385</v>
      </c>
      <c r="L15776" t="s">
        <v>67</v>
      </c>
      <c r="M15776" s="1" t="str">
        <f t="shared" si="986"/>
        <v>Senior</v>
      </c>
      <c r="N15776" t="s">
        <v>67</v>
      </c>
      <c r="O15776" s="1" t="str">
        <f t="shared" si="987"/>
        <v>Senior</v>
      </c>
      <c r="P15776" t="s">
        <v>22</v>
      </c>
      <c r="Q15776" s="1" t="s">
        <v>18283</v>
      </c>
      <c r="R15776">
        <v>48000</v>
      </c>
      <c r="S15776" s="7" t="str" cm="1">
        <f t="array" ref="S15776">_xlfn.IFS(R15776&lt;50000,"Below 50K",
R15776&lt;100000,"50K - 1L",
R15776&lt;500000,"1L - 5L",
R15776&lt;1000000,"5L - 10L",
R15776&lt;2400000,"10L - 24L",
R15776&gt;=2400000,"Above 24L")</f>
        <v>Below 50K</v>
      </c>
    </row>
    <row r="15777" spans="1:19" x14ac:dyDescent="0.45">
      <c r="A15777" t="s">
        <v>14</v>
      </c>
      <c r="B15777" t="s">
        <v>49</v>
      </c>
      <c r="C15777" s="1" t="str">
        <f t="shared" si="984"/>
        <v>Business</v>
      </c>
      <c r="D15777" t="s">
        <v>224</v>
      </c>
      <c r="E15777">
        <v>43000</v>
      </c>
      <c r="F15777">
        <v>0</v>
      </c>
      <c r="G15777" t="s">
        <v>17</v>
      </c>
      <c r="H15777" t="s">
        <v>18</v>
      </c>
      <c r="I15777" t="str">
        <f t="shared" si="985"/>
        <v>West</v>
      </c>
      <c r="J15777" t="s">
        <v>133</v>
      </c>
      <c r="K15777" t="s">
        <v>12199</v>
      </c>
      <c r="L15777" t="s">
        <v>29</v>
      </c>
      <c r="M15777" s="1" t="str">
        <f t="shared" si="986"/>
        <v>Mid-level</v>
      </c>
      <c r="N15777" t="s">
        <v>35</v>
      </c>
      <c r="O15777" s="1" t="str">
        <f t="shared" si="987"/>
        <v>Associate</v>
      </c>
      <c r="P15777" t="s">
        <v>22</v>
      </c>
      <c r="Q15777" s="1" t="s">
        <v>18285</v>
      </c>
      <c r="R15777">
        <v>43000</v>
      </c>
      <c r="S15777" s="7" t="str" cm="1">
        <f t="array" ref="S15777">_xlfn.IFS(R15777&lt;50000,"Below 50K",
R15777&lt;100000,"50K - 1L",
R15777&lt;500000,"1L - 5L",
R15777&lt;1000000,"5L - 10L",
R15777&lt;2400000,"10L - 24L",
R15777&gt;=2400000,"Above 24L")</f>
        <v>Below 50K</v>
      </c>
    </row>
    <row r="15778" spans="1:19" x14ac:dyDescent="0.45">
      <c r="A15778" t="s">
        <v>14</v>
      </c>
      <c r="B15778" t="s">
        <v>367</v>
      </c>
      <c r="C15778" s="1" t="str">
        <f t="shared" si="984"/>
        <v>Business</v>
      </c>
      <c r="D15778" t="s">
        <v>790</v>
      </c>
      <c r="E15778">
        <v>55120</v>
      </c>
      <c r="F15778">
        <v>0</v>
      </c>
      <c r="G15778" t="s">
        <v>17</v>
      </c>
      <c r="H15778" t="s">
        <v>18</v>
      </c>
      <c r="I15778" t="str">
        <f t="shared" si="985"/>
        <v>West</v>
      </c>
      <c r="J15778" t="s">
        <v>89</v>
      </c>
      <c r="K15778" t="s">
        <v>11128</v>
      </c>
      <c r="L15778" t="s">
        <v>35</v>
      </c>
      <c r="M15778" s="1" t="str">
        <f t="shared" si="986"/>
        <v>Associate</v>
      </c>
      <c r="N15778" t="s">
        <v>21</v>
      </c>
      <c r="O15778" s="1" t="str">
        <f t="shared" si="987"/>
        <v>Associate</v>
      </c>
      <c r="P15778" t="s">
        <v>22</v>
      </c>
      <c r="Q15778" s="1" t="s">
        <v>18283</v>
      </c>
      <c r="R15778">
        <v>55120</v>
      </c>
      <c r="S15778" s="7" t="str" cm="1">
        <f t="array" ref="S15778">_xlfn.IFS(R15778&lt;50000,"Below 50K",
R15778&lt;100000,"50K - 1L",
R15778&lt;500000,"1L - 5L",
R15778&lt;1000000,"5L - 10L",
R15778&lt;2400000,"10L - 24L",
R15778&gt;=2400000,"Above 24L")</f>
        <v>50K - 1L</v>
      </c>
    </row>
    <row r="15779" spans="1:19" x14ac:dyDescent="0.45">
      <c r="A15779" t="s">
        <v>14</v>
      </c>
      <c r="B15779" t="s">
        <v>23</v>
      </c>
      <c r="C15779" s="1" t="str">
        <f t="shared" si="984"/>
        <v>Technology</v>
      </c>
      <c r="D15779" t="s">
        <v>12200</v>
      </c>
      <c r="E15779">
        <v>132000</v>
      </c>
      <c r="F15779">
        <v>13000</v>
      </c>
      <c r="G15779" t="s">
        <v>17</v>
      </c>
      <c r="H15779" t="s">
        <v>18</v>
      </c>
      <c r="I15779" t="str">
        <f t="shared" si="985"/>
        <v>West</v>
      </c>
      <c r="J15779" t="s">
        <v>19</v>
      </c>
      <c r="K15779" t="s">
        <v>20</v>
      </c>
      <c r="L15779" t="s">
        <v>67</v>
      </c>
      <c r="M15779" s="1" t="str">
        <f t="shared" si="986"/>
        <v>Senior</v>
      </c>
      <c r="N15779" t="s">
        <v>29</v>
      </c>
      <c r="O15779" s="1" t="str">
        <f t="shared" si="987"/>
        <v>Mid-level</v>
      </c>
      <c r="P15779" t="s">
        <v>30</v>
      </c>
      <c r="Q15779" s="1" t="s">
        <v>18285</v>
      </c>
      <c r="R15779">
        <v>132000</v>
      </c>
      <c r="S15779" s="7" t="str" cm="1">
        <f t="array" ref="S15779">_xlfn.IFS(R15779&lt;50000,"Below 50K",
R15779&lt;100000,"50K - 1L",
R15779&lt;500000,"1L - 5L",
R15779&lt;1000000,"5L - 10L",
R15779&lt;2400000,"10L - 24L",
R15779&gt;=2400000,"Above 24L")</f>
        <v>1L - 5L</v>
      </c>
    </row>
    <row r="15780" spans="1:19" x14ac:dyDescent="0.45">
      <c r="A15780" t="s">
        <v>14</v>
      </c>
      <c r="B15780" t="s">
        <v>78</v>
      </c>
      <c r="C15780" s="1" t="str">
        <f t="shared" si="984"/>
        <v>Healthcare &amp; Medical</v>
      </c>
      <c r="D15780" t="s">
        <v>12201</v>
      </c>
      <c r="E15780">
        <v>200000</v>
      </c>
      <c r="F15780">
        <v>0</v>
      </c>
      <c r="G15780" t="s">
        <v>17</v>
      </c>
      <c r="H15780" t="s">
        <v>18</v>
      </c>
      <c r="I15780" t="str">
        <f t="shared" si="985"/>
        <v>West</v>
      </c>
      <c r="J15780" t="s">
        <v>108</v>
      </c>
      <c r="K15780" t="s">
        <v>12202</v>
      </c>
      <c r="L15780" t="s">
        <v>35</v>
      </c>
      <c r="M15780" s="1" t="str">
        <f t="shared" si="986"/>
        <v>Associate</v>
      </c>
      <c r="N15780" t="s">
        <v>35</v>
      </c>
      <c r="O15780" s="1" t="str">
        <f t="shared" si="987"/>
        <v>Associate</v>
      </c>
      <c r="P15780" t="s">
        <v>2379</v>
      </c>
      <c r="Q15780" s="1" t="s">
        <v>18283</v>
      </c>
      <c r="R15780">
        <v>200000</v>
      </c>
      <c r="S15780" s="7" t="str" cm="1">
        <f t="array" ref="S15780">_xlfn.IFS(R15780&lt;50000,"Below 50K",
R15780&lt;100000,"50K - 1L",
R15780&lt;500000,"1L - 5L",
R15780&lt;1000000,"5L - 10L",
R15780&lt;2400000,"10L - 24L",
R15780&gt;=2400000,"Above 24L")</f>
        <v>1L - 5L</v>
      </c>
    </row>
    <row r="15781" spans="1:19" x14ac:dyDescent="0.45">
      <c r="A15781" t="s">
        <v>58</v>
      </c>
      <c r="B15781" t="s">
        <v>23</v>
      </c>
      <c r="C15781" s="1" t="str">
        <f t="shared" si="984"/>
        <v>Technology</v>
      </c>
      <c r="D15781" t="s">
        <v>12203</v>
      </c>
      <c r="E15781">
        <v>50000</v>
      </c>
      <c r="F15781">
        <v>40000</v>
      </c>
      <c r="G15781" t="s">
        <v>25</v>
      </c>
      <c r="H15781" t="s">
        <v>26</v>
      </c>
      <c r="I15781" t="str">
        <f t="shared" si="985"/>
        <v>West</v>
      </c>
      <c r="J15781" t="s">
        <v>27</v>
      </c>
      <c r="K15781" t="s">
        <v>27</v>
      </c>
      <c r="L15781" t="s">
        <v>67</v>
      </c>
      <c r="M15781" s="1" t="str">
        <f t="shared" si="986"/>
        <v>Senior</v>
      </c>
      <c r="N15781" t="s">
        <v>67</v>
      </c>
      <c r="O15781" s="1" t="str">
        <f t="shared" si="987"/>
        <v>Senior</v>
      </c>
      <c r="P15781" t="s">
        <v>233</v>
      </c>
      <c r="Q15781" s="1" t="s">
        <v>18285</v>
      </c>
      <c r="R15781">
        <v>36900</v>
      </c>
      <c r="S15781" s="7" t="str" cm="1">
        <f t="array" ref="S15781">_xlfn.IFS(R15781&lt;50000,"Below 50K",
R15781&lt;100000,"50K - 1L",
R15781&lt;500000,"1L - 5L",
R15781&lt;1000000,"5L - 10L",
R15781&lt;2400000,"10L - 24L",
R15781&gt;=2400000,"Above 24L")</f>
        <v>Below 50K</v>
      </c>
    </row>
    <row r="15782" spans="1:19" x14ac:dyDescent="0.45">
      <c r="A15782" t="s">
        <v>14</v>
      </c>
      <c r="B15782" t="s">
        <v>31</v>
      </c>
      <c r="C15782" s="1" t="str">
        <f t="shared" si="984"/>
        <v>Finance</v>
      </c>
      <c r="D15782" t="s">
        <v>2552</v>
      </c>
      <c r="E15782">
        <v>23000</v>
      </c>
      <c r="F15782">
        <v>1350</v>
      </c>
      <c r="G15782" t="s">
        <v>25</v>
      </c>
      <c r="H15782" t="s">
        <v>26</v>
      </c>
      <c r="I15782" t="str">
        <f t="shared" si="985"/>
        <v>West</v>
      </c>
      <c r="J15782" t="s">
        <v>27</v>
      </c>
      <c r="K15782" t="s">
        <v>152</v>
      </c>
      <c r="L15782" t="s">
        <v>29</v>
      </c>
      <c r="M15782" s="1" t="str">
        <f t="shared" si="986"/>
        <v>Mid-level</v>
      </c>
      <c r="N15782" t="s">
        <v>29</v>
      </c>
      <c r="O15782" s="1" t="str">
        <f t="shared" si="987"/>
        <v>Mid-level</v>
      </c>
      <c r="P15782" t="s">
        <v>30</v>
      </c>
      <c r="Q15782" s="1" t="s">
        <v>18283</v>
      </c>
      <c r="R15782">
        <v>16974</v>
      </c>
      <c r="S15782" s="7" t="str" cm="1">
        <f t="array" ref="S15782">_xlfn.IFS(R15782&lt;50000,"Below 50K",
R15782&lt;100000,"50K - 1L",
R15782&lt;500000,"1L - 5L",
R15782&lt;1000000,"5L - 10L",
R15782&lt;2400000,"10L - 24L",
R15782&gt;=2400000,"Above 24L")</f>
        <v>Below 50K</v>
      </c>
    </row>
    <row r="15783" spans="1:19" x14ac:dyDescent="0.45">
      <c r="A15783" t="s">
        <v>58</v>
      </c>
      <c r="B15783" t="s">
        <v>23</v>
      </c>
      <c r="C15783" s="1" t="str">
        <f t="shared" si="984"/>
        <v>Technology</v>
      </c>
      <c r="D15783" t="s">
        <v>12204</v>
      </c>
      <c r="E15783">
        <v>40000</v>
      </c>
      <c r="F15783">
        <v>0</v>
      </c>
      <c r="G15783" t="s">
        <v>17</v>
      </c>
      <c r="H15783" t="s">
        <v>18</v>
      </c>
      <c r="I15783" t="str">
        <f t="shared" si="985"/>
        <v>West</v>
      </c>
      <c r="J15783" t="s">
        <v>41</v>
      </c>
      <c r="K15783" t="s">
        <v>754</v>
      </c>
      <c r="L15783" t="s">
        <v>29</v>
      </c>
      <c r="M15783" s="1" t="str">
        <f t="shared" si="986"/>
        <v>Mid-level</v>
      </c>
      <c r="N15783" t="s">
        <v>21</v>
      </c>
      <c r="O15783" s="1" t="str">
        <f t="shared" si="987"/>
        <v>Associate</v>
      </c>
      <c r="P15783" t="s">
        <v>233</v>
      </c>
      <c r="Q15783" s="1" t="s">
        <v>18285</v>
      </c>
      <c r="R15783">
        <v>40000</v>
      </c>
      <c r="S15783" s="7" t="str" cm="1">
        <f t="array" ref="S15783">_xlfn.IFS(R15783&lt;50000,"Below 50K",
R15783&lt;100000,"50K - 1L",
R15783&lt;500000,"1L - 5L",
R15783&lt;1000000,"5L - 10L",
R15783&lt;2400000,"10L - 24L",
R15783&gt;=2400000,"Above 24L")</f>
        <v>Below 50K</v>
      </c>
    </row>
    <row r="15784" spans="1:19" x14ac:dyDescent="0.45">
      <c r="A15784" t="s">
        <v>14</v>
      </c>
      <c r="B15784" t="s">
        <v>164</v>
      </c>
      <c r="C15784" s="1" t="str">
        <f t="shared" si="984"/>
        <v>FMCG</v>
      </c>
      <c r="D15784" t="s">
        <v>12205</v>
      </c>
      <c r="E15784">
        <v>88000</v>
      </c>
      <c r="F15784">
        <v>0</v>
      </c>
      <c r="G15784" t="s">
        <v>17</v>
      </c>
      <c r="H15784" t="s">
        <v>18</v>
      </c>
      <c r="I15784" t="str">
        <f t="shared" si="985"/>
        <v>West</v>
      </c>
      <c r="J15784" t="s">
        <v>125</v>
      </c>
      <c r="K15784" t="s">
        <v>562</v>
      </c>
      <c r="L15784" t="s">
        <v>29</v>
      </c>
      <c r="M15784" s="1" t="str">
        <f t="shared" si="986"/>
        <v>Mid-level</v>
      </c>
      <c r="N15784" t="s">
        <v>35</v>
      </c>
      <c r="O15784" s="1" t="str">
        <f t="shared" si="987"/>
        <v>Associate</v>
      </c>
      <c r="P15784" t="s">
        <v>30</v>
      </c>
      <c r="Q15784" s="1" t="s">
        <v>18283</v>
      </c>
      <c r="R15784">
        <v>88000</v>
      </c>
      <c r="S15784" s="7" t="str" cm="1">
        <f t="array" ref="S15784">_xlfn.IFS(R15784&lt;50000,"Below 50K",
R15784&lt;100000,"50K - 1L",
R15784&lt;500000,"1L - 5L",
R15784&lt;1000000,"5L - 10L",
R15784&lt;2400000,"10L - 24L",
R15784&gt;=2400000,"Above 24L")</f>
        <v>50K - 1L</v>
      </c>
    </row>
    <row r="15785" spans="1:19" x14ac:dyDescent="0.45">
      <c r="A15785" t="s">
        <v>14</v>
      </c>
      <c r="B15785" t="s">
        <v>31</v>
      </c>
      <c r="C15785" s="1" t="str">
        <f t="shared" si="984"/>
        <v>Finance</v>
      </c>
      <c r="D15785" t="s">
        <v>12206</v>
      </c>
      <c r="E15785">
        <v>70000</v>
      </c>
      <c r="F15785">
        <v>5000</v>
      </c>
      <c r="G15785" t="s">
        <v>17</v>
      </c>
      <c r="H15785" t="s">
        <v>18</v>
      </c>
      <c r="I15785" t="str">
        <f t="shared" si="985"/>
        <v>West</v>
      </c>
      <c r="J15785" t="s">
        <v>238</v>
      </c>
      <c r="K15785" t="s">
        <v>239</v>
      </c>
      <c r="L15785" t="s">
        <v>29</v>
      </c>
      <c r="M15785" s="1" t="str">
        <f t="shared" si="986"/>
        <v>Mid-level</v>
      </c>
      <c r="N15785" t="s">
        <v>21</v>
      </c>
      <c r="O15785" s="1" t="str">
        <f t="shared" si="987"/>
        <v>Associate</v>
      </c>
      <c r="P15785" t="s">
        <v>30</v>
      </c>
      <c r="Q15785" s="1" t="s">
        <v>18283</v>
      </c>
      <c r="R15785">
        <v>70000</v>
      </c>
      <c r="S15785" s="7" t="str" cm="1">
        <f t="array" ref="S15785">_xlfn.IFS(R15785&lt;50000,"Below 50K",
R15785&lt;100000,"50K - 1L",
R15785&lt;500000,"1L - 5L",
R15785&lt;1000000,"5L - 10L",
R15785&lt;2400000,"10L - 24L",
R15785&gt;=2400000,"Above 24L")</f>
        <v>50K - 1L</v>
      </c>
    </row>
    <row r="15786" spans="1:19" x14ac:dyDescent="0.45">
      <c r="A15786" t="s">
        <v>14</v>
      </c>
      <c r="B15786" t="s">
        <v>15</v>
      </c>
      <c r="C15786" s="1" t="str">
        <f t="shared" si="984"/>
        <v>Business</v>
      </c>
      <c r="D15786" t="s">
        <v>7983</v>
      </c>
      <c r="E15786">
        <v>80000</v>
      </c>
      <c r="F15786">
        <v>0</v>
      </c>
      <c r="G15786" t="s">
        <v>80</v>
      </c>
      <c r="H15786" t="s">
        <v>81</v>
      </c>
      <c r="I15786" t="str">
        <f t="shared" si="985"/>
        <v>North</v>
      </c>
      <c r="J15786" t="s">
        <v>27</v>
      </c>
      <c r="K15786" t="s">
        <v>105</v>
      </c>
      <c r="L15786" t="s">
        <v>21</v>
      </c>
      <c r="M15786" s="1" t="str">
        <f t="shared" si="986"/>
        <v>Associate</v>
      </c>
      <c r="N15786" t="s">
        <v>21</v>
      </c>
      <c r="O15786" s="1" t="str">
        <f t="shared" si="987"/>
        <v>Associate</v>
      </c>
      <c r="P15786" t="s">
        <v>22</v>
      </c>
      <c r="Q15786" s="1" t="s">
        <v>18283</v>
      </c>
      <c r="R15786">
        <v>108800</v>
      </c>
      <c r="S15786" s="7" t="str" cm="1">
        <f t="array" ref="S15786">_xlfn.IFS(R15786&lt;50000,"Below 50K",
R15786&lt;100000,"50K - 1L",
R15786&lt;500000,"1L - 5L",
R15786&lt;1000000,"5L - 10L",
R15786&lt;2400000,"10L - 24L",
R15786&gt;=2400000,"Above 24L")</f>
        <v>1L - 5L</v>
      </c>
    </row>
    <row r="15787" spans="1:19" x14ac:dyDescent="0.45">
      <c r="A15787" t="s">
        <v>14</v>
      </c>
      <c r="B15787" t="s">
        <v>78</v>
      </c>
      <c r="C15787" s="1" t="str">
        <f t="shared" si="984"/>
        <v>Healthcare &amp; Medical</v>
      </c>
      <c r="D15787" t="s">
        <v>283</v>
      </c>
      <c r="E15787">
        <v>46006</v>
      </c>
      <c r="F15787">
        <v>0</v>
      </c>
      <c r="G15787" t="s">
        <v>25</v>
      </c>
      <c r="H15787" t="s">
        <v>26</v>
      </c>
      <c r="I15787" t="str">
        <f t="shared" si="985"/>
        <v>West</v>
      </c>
      <c r="J15787" t="s">
        <v>27</v>
      </c>
      <c r="K15787" t="s">
        <v>225</v>
      </c>
      <c r="L15787" t="s">
        <v>35</v>
      </c>
      <c r="M15787" s="1" t="str">
        <f t="shared" si="986"/>
        <v>Associate</v>
      </c>
      <c r="N15787" t="s">
        <v>35</v>
      </c>
      <c r="O15787" s="1" t="str">
        <f t="shared" si="987"/>
        <v>Associate</v>
      </c>
      <c r="P15787" t="s">
        <v>30</v>
      </c>
      <c r="Q15787" s="1" t="s">
        <v>18283</v>
      </c>
      <c r="R15787">
        <v>33952.428</v>
      </c>
      <c r="S15787" s="7" t="str" cm="1">
        <f t="array" ref="S15787">_xlfn.IFS(R15787&lt;50000,"Below 50K",
R15787&lt;100000,"50K - 1L",
R15787&lt;500000,"1L - 5L",
R15787&lt;1000000,"5L - 10L",
R15787&lt;2400000,"10L - 24L",
R15787&gt;=2400000,"Above 24L")</f>
        <v>Below 50K</v>
      </c>
    </row>
    <row r="15788" spans="1:19" x14ac:dyDescent="0.45">
      <c r="A15788" t="s">
        <v>14</v>
      </c>
      <c r="B15788" t="s">
        <v>31</v>
      </c>
      <c r="C15788" s="1" t="str">
        <f t="shared" si="984"/>
        <v>Finance</v>
      </c>
      <c r="D15788" t="s">
        <v>12207</v>
      </c>
      <c r="E15788">
        <v>59200</v>
      </c>
      <c r="F15788">
        <v>0</v>
      </c>
      <c r="G15788" t="s">
        <v>17</v>
      </c>
      <c r="H15788" t="s">
        <v>18</v>
      </c>
      <c r="I15788" t="str">
        <f t="shared" si="985"/>
        <v>West</v>
      </c>
      <c r="J15788" t="s">
        <v>354</v>
      </c>
      <c r="K15788" t="s">
        <v>355</v>
      </c>
      <c r="L15788" t="s">
        <v>35</v>
      </c>
      <c r="M15788" s="1" t="str">
        <f t="shared" si="986"/>
        <v>Associate</v>
      </c>
      <c r="N15788" t="s">
        <v>35</v>
      </c>
      <c r="O15788" s="1" t="str">
        <f t="shared" si="987"/>
        <v>Associate</v>
      </c>
      <c r="P15788" t="s">
        <v>22</v>
      </c>
      <c r="Q15788" s="1" t="s">
        <v>18285</v>
      </c>
      <c r="R15788">
        <v>59200</v>
      </c>
      <c r="S15788" s="7" t="str" cm="1">
        <f t="array" ref="S15788">_xlfn.IFS(R15788&lt;50000,"Below 50K",
R15788&lt;100000,"50K - 1L",
R15788&lt;500000,"1L - 5L",
R15788&lt;1000000,"5L - 10L",
R15788&lt;2400000,"10L - 24L",
R15788&gt;=2400000,"Above 24L")</f>
        <v>50K - 1L</v>
      </c>
    </row>
    <row r="15789" spans="1:19" x14ac:dyDescent="0.45">
      <c r="A15789" t="s">
        <v>53</v>
      </c>
      <c r="B15789" t="s">
        <v>810</v>
      </c>
      <c r="C15789" s="1" t="str">
        <f t="shared" si="984"/>
        <v>Business</v>
      </c>
      <c r="D15789" t="s">
        <v>12208</v>
      </c>
      <c r="E15789">
        <v>83000</v>
      </c>
      <c r="F15789">
        <v>62400</v>
      </c>
      <c r="G15789" t="s">
        <v>80</v>
      </c>
      <c r="H15789" t="s">
        <v>81</v>
      </c>
      <c r="I15789" t="str">
        <f t="shared" si="985"/>
        <v>North</v>
      </c>
      <c r="J15789" t="s">
        <v>27</v>
      </c>
      <c r="K15789" t="s">
        <v>163</v>
      </c>
      <c r="L15789" t="s">
        <v>57</v>
      </c>
      <c r="M15789" s="1" t="str">
        <f t="shared" si="986"/>
        <v>Senior</v>
      </c>
      <c r="N15789" t="s">
        <v>35</v>
      </c>
      <c r="O15789" s="1" t="str">
        <f t="shared" si="987"/>
        <v>Associate</v>
      </c>
      <c r="P15789" t="s">
        <v>30</v>
      </c>
      <c r="Q15789" s="1" t="s">
        <v>18285</v>
      </c>
      <c r="R15789">
        <v>112880</v>
      </c>
      <c r="S15789" s="7" t="str" cm="1">
        <f t="array" ref="S15789">_xlfn.IFS(R15789&lt;50000,"Below 50K",
R15789&lt;100000,"50K - 1L",
R15789&lt;500000,"1L - 5L",
R15789&lt;1000000,"5L - 10L",
R15789&lt;2400000,"10L - 24L",
R15789&gt;=2400000,"Above 24L")</f>
        <v>1L - 5L</v>
      </c>
    </row>
    <row r="15790" spans="1:19" x14ac:dyDescent="0.45">
      <c r="A15790" t="s">
        <v>14</v>
      </c>
      <c r="B15790" t="s">
        <v>150</v>
      </c>
      <c r="C15790" s="1" t="str">
        <f t="shared" si="984"/>
        <v>Marketing &amp; Sales</v>
      </c>
      <c r="D15790" t="s">
        <v>12209</v>
      </c>
      <c r="E15790">
        <v>85000</v>
      </c>
      <c r="F15790">
        <v>0</v>
      </c>
      <c r="G15790" t="s">
        <v>25</v>
      </c>
      <c r="H15790" t="s">
        <v>26</v>
      </c>
      <c r="I15790" t="str">
        <f t="shared" si="985"/>
        <v>West</v>
      </c>
      <c r="J15790" t="s">
        <v>27</v>
      </c>
      <c r="K15790" t="s">
        <v>348</v>
      </c>
      <c r="L15790" t="s">
        <v>21</v>
      </c>
      <c r="M15790" s="1" t="str">
        <f t="shared" si="986"/>
        <v>Associate</v>
      </c>
      <c r="N15790" t="s">
        <v>21</v>
      </c>
      <c r="O15790" s="1" t="str">
        <f t="shared" si="987"/>
        <v>Associate</v>
      </c>
      <c r="P15790" t="s">
        <v>22</v>
      </c>
      <c r="Q15790" s="1" t="s">
        <v>18283</v>
      </c>
      <c r="R15790">
        <v>62730</v>
      </c>
      <c r="S15790" s="7" t="str" cm="1">
        <f t="array" ref="S15790">_xlfn.IFS(R15790&lt;50000,"Below 50K",
R15790&lt;100000,"50K - 1L",
R15790&lt;500000,"1L - 5L",
R15790&lt;1000000,"5L - 10L",
R15790&lt;2400000,"10L - 24L",
R15790&gt;=2400000,"Above 24L")</f>
        <v>50K - 1L</v>
      </c>
    </row>
    <row r="15791" spans="1:19" x14ac:dyDescent="0.45">
      <c r="A15791" t="s">
        <v>53</v>
      </c>
      <c r="B15791" t="s">
        <v>31</v>
      </c>
      <c r="C15791" s="1" t="str">
        <f t="shared" si="984"/>
        <v>Finance</v>
      </c>
      <c r="D15791" t="s">
        <v>12210</v>
      </c>
      <c r="E15791">
        <v>150000</v>
      </c>
      <c r="F15791">
        <v>45000</v>
      </c>
      <c r="G15791" t="s">
        <v>291</v>
      </c>
      <c r="H15791" t="s">
        <v>591</v>
      </c>
      <c r="I15791" t="str">
        <f t="shared" si="985"/>
        <v>West</v>
      </c>
      <c r="J15791" t="s">
        <v>27</v>
      </c>
      <c r="K15791" t="s">
        <v>592</v>
      </c>
      <c r="L15791" t="s">
        <v>57</v>
      </c>
      <c r="M15791" s="1" t="str">
        <f t="shared" si="986"/>
        <v>Senior</v>
      </c>
      <c r="N15791" t="s">
        <v>35</v>
      </c>
      <c r="O15791" s="1" t="str">
        <f t="shared" si="987"/>
        <v>Associate</v>
      </c>
      <c r="P15791" t="s">
        <v>30</v>
      </c>
      <c r="Q15791" s="1" t="s">
        <v>18285</v>
      </c>
      <c r="R15791">
        <v>131100</v>
      </c>
      <c r="S15791" s="7" t="str" cm="1">
        <f t="array" ref="S15791">_xlfn.IFS(R15791&lt;50000,"Below 50K",
R15791&lt;100000,"50K - 1L",
R15791&lt;500000,"1L - 5L",
R15791&lt;1000000,"5L - 10L",
R15791&lt;2400000,"10L - 24L",
R15791&gt;=2400000,"Above 24L")</f>
        <v>1L - 5L</v>
      </c>
    </row>
    <row r="15792" spans="1:19" x14ac:dyDescent="0.45">
      <c r="A15792" t="s">
        <v>58</v>
      </c>
      <c r="B15792" t="s">
        <v>187</v>
      </c>
      <c r="C15792" s="1" t="str">
        <f t="shared" si="984"/>
        <v>Engineering</v>
      </c>
      <c r="D15792" t="s">
        <v>12211</v>
      </c>
      <c r="E15792">
        <v>62727</v>
      </c>
      <c r="F15792">
        <v>10000</v>
      </c>
      <c r="G15792" t="s">
        <v>17</v>
      </c>
      <c r="H15792" t="s">
        <v>18</v>
      </c>
      <c r="I15792" t="str">
        <f t="shared" si="985"/>
        <v>West</v>
      </c>
      <c r="J15792" t="s">
        <v>97</v>
      </c>
      <c r="K15792" t="s">
        <v>98</v>
      </c>
      <c r="L15792" t="s">
        <v>67</v>
      </c>
      <c r="M15792" s="1" t="str">
        <f t="shared" si="986"/>
        <v>Senior</v>
      </c>
      <c r="N15792" t="s">
        <v>35</v>
      </c>
      <c r="O15792" s="1" t="str">
        <f t="shared" si="987"/>
        <v>Associate</v>
      </c>
      <c r="P15792" t="s">
        <v>91</v>
      </c>
      <c r="Q15792" s="1" t="s">
        <v>18283</v>
      </c>
      <c r="R15792">
        <v>62727</v>
      </c>
      <c r="S15792" s="7" t="str" cm="1">
        <f t="array" ref="S15792">_xlfn.IFS(R15792&lt;50000,"Below 50K",
R15792&lt;100000,"50K - 1L",
R15792&lt;500000,"1L - 5L",
R15792&lt;1000000,"5L - 10L",
R15792&lt;2400000,"10L - 24L",
R15792&gt;=2400000,"Above 24L")</f>
        <v>50K - 1L</v>
      </c>
    </row>
    <row r="15793" spans="1:19" x14ac:dyDescent="0.45">
      <c r="A15793" t="s">
        <v>14</v>
      </c>
      <c r="B15793" t="s">
        <v>106</v>
      </c>
      <c r="C15793" s="1" t="str">
        <f t="shared" si="984"/>
        <v>Government Service</v>
      </c>
      <c r="D15793" t="s">
        <v>10754</v>
      </c>
      <c r="E15793">
        <v>86000</v>
      </c>
      <c r="F15793">
        <v>5000</v>
      </c>
      <c r="G15793" t="s">
        <v>17</v>
      </c>
      <c r="H15793" t="s">
        <v>18</v>
      </c>
      <c r="I15793" t="str">
        <f t="shared" si="985"/>
        <v>West</v>
      </c>
      <c r="J15793" t="s">
        <v>142</v>
      </c>
      <c r="K15793" t="s">
        <v>206</v>
      </c>
      <c r="L15793" t="s">
        <v>29</v>
      </c>
      <c r="M15793" s="1" t="str">
        <f t="shared" si="986"/>
        <v>Mid-level</v>
      </c>
      <c r="N15793" t="s">
        <v>21</v>
      </c>
      <c r="O15793" s="1" t="str">
        <f t="shared" si="987"/>
        <v>Associate</v>
      </c>
      <c r="P15793" t="s">
        <v>2379</v>
      </c>
      <c r="Q15793" s="1" t="s">
        <v>18283</v>
      </c>
      <c r="R15793">
        <v>86000</v>
      </c>
      <c r="S15793" s="7" t="str" cm="1">
        <f t="array" ref="S15793">_xlfn.IFS(R15793&lt;50000,"Below 50K",
R15793&lt;100000,"50K - 1L",
R15793&lt;500000,"1L - 5L",
R15793&lt;1000000,"5L - 10L",
R15793&lt;2400000,"10L - 24L",
R15793&gt;=2400000,"Above 24L")</f>
        <v>50K - 1L</v>
      </c>
    </row>
    <row r="15794" spans="1:19" x14ac:dyDescent="0.45">
      <c r="A15794" t="s">
        <v>58</v>
      </c>
      <c r="B15794" t="s">
        <v>150</v>
      </c>
      <c r="C15794" s="1" t="str">
        <f t="shared" si="984"/>
        <v>Marketing &amp; Sales</v>
      </c>
      <c r="D15794" t="s">
        <v>1627</v>
      </c>
      <c r="E15794">
        <v>109200</v>
      </c>
      <c r="F15794">
        <v>2500</v>
      </c>
      <c r="G15794" t="s">
        <v>17</v>
      </c>
      <c r="H15794" t="s">
        <v>18</v>
      </c>
      <c r="I15794" t="str">
        <f t="shared" si="985"/>
        <v>West</v>
      </c>
      <c r="J15794" t="s">
        <v>133</v>
      </c>
      <c r="K15794" t="s">
        <v>1335</v>
      </c>
      <c r="L15794" t="s">
        <v>57</v>
      </c>
      <c r="M15794" s="1" t="str">
        <f t="shared" si="986"/>
        <v>Senior</v>
      </c>
      <c r="N15794" t="s">
        <v>57</v>
      </c>
      <c r="O15794" s="1" t="str">
        <f t="shared" si="987"/>
        <v>Senior</v>
      </c>
      <c r="P15794" t="s">
        <v>91</v>
      </c>
      <c r="Q15794" s="1" t="s">
        <v>18285</v>
      </c>
      <c r="R15794">
        <v>109200</v>
      </c>
      <c r="S15794" s="7" t="str" cm="1">
        <f t="array" ref="S15794">_xlfn.IFS(R15794&lt;50000,"Below 50K",
R15794&lt;100000,"50K - 1L",
R15794&lt;500000,"1L - 5L",
R15794&lt;1000000,"5L - 10L",
R15794&lt;2400000,"10L - 24L",
R15794&gt;=2400000,"Above 24L")</f>
        <v>1L - 5L</v>
      </c>
    </row>
    <row r="15795" spans="1:19" x14ac:dyDescent="0.45">
      <c r="A15795" t="s">
        <v>53</v>
      </c>
      <c r="B15795" t="s">
        <v>123</v>
      </c>
      <c r="C15795" s="1" t="str">
        <f t="shared" si="984"/>
        <v>Engineering</v>
      </c>
      <c r="D15795" t="s">
        <v>12212</v>
      </c>
      <c r="E15795">
        <v>125000</v>
      </c>
      <c r="F15795">
        <v>0</v>
      </c>
      <c r="G15795" t="s">
        <v>17</v>
      </c>
      <c r="H15795" t="s">
        <v>18</v>
      </c>
      <c r="I15795" t="str">
        <f t="shared" si="985"/>
        <v>West</v>
      </c>
      <c r="J15795" t="s">
        <v>676</v>
      </c>
      <c r="K15795" t="s">
        <v>1186</v>
      </c>
      <c r="L15795" t="s">
        <v>67</v>
      </c>
      <c r="M15795" s="1" t="str">
        <f t="shared" si="986"/>
        <v>Senior</v>
      </c>
      <c r="N15795" t="s">
        <v>67</v>
      </c>
      <c r="O15795" s="1" t="str">
        <f t="shared" si="987"/>
        <v>Senior</v>
      </c>
      <c r="P15795" t="s">
        <v>22</v>
      </c>
      <c r="Q15795" s="1" t="s">
        <v>18283</v>
      </c>
      <c r="R15795">
        <v>125000</v>
      </c>
      <c r="S15795" s="7" t="str" cm="1">
        <f t="array" ref="S15795">_xlfn.IFS(R15795&lt;50000,"Below 50K",
R15795&lt;100000,"50K - 1L",
R15795&lt;500000,"1L - 5L",
R15795&lt;1000000,"5L - 10L",
R15795&lt;2400000,"10L - 24L",
R15795&gt;=2400000,"Above 24L")</f>
        <v>1L - 5L</v>
      </c>
    </row>
    <row r="15796" spans="1:19" x14ac:dyDescent="0.45">
      <c r="A15796" t="s">
        <v>14</v>
      </c>
      <c r="B15796" t="s">
        <v>36</v>
      </c>
      <c r="C15796" s="1" t="str">
        <f t="shared" si="984"/>
        <v>Technology</v>
      </c>
      <c r="D15796" t="s">
        <v>12213</v>
      </c>
      <c r="E15796">
        <v>56000</v>
      </c>
      <c r="F15796">
        <v>0</v>
      </c>
      <c r="G15796" t="s">
        <v>80</v>
      </c>
      <c r="H15796" t="s">
        <v>81</v>
      </c>
      <c r="I15796" t="str">
        <f t="shared" si="985"/>
        <v>North</v>
      </c>
      <c r="J15796" t="s">
        <v>27</v>
      </c>
      <c r="K15796" t="s">
        <v>12214</v>
      </c>
      <c r="L15796" t="s">
        <v>29</v>
      </c>
      <c r="M15796" s="1" t="str">
        <f t="shared" si="986"/>
        <v>Mid-level</v>
      </c>
      <c r="N15796" t="s">
        <v>35</v>
      </c>
      <c r="O15796" s="1" t="str">
        <f t="shared" si="987"/>
        <v>Associate</v>
      </c>
      <c r="P15796" t="s">
        <v>30</v>
      </c>
      <c r="Q15796" s="1" t="s">
        <v>18283</v>
      </c>
      <c r="R15796">
        <v>76160</v>
      </c>
      <c r="S15796" s="7" t="str" cm="1">
        <f t="array" ref="S15796">_xlfn.IFS(R15796&lt;50000,"Below 50K",
R15796&lt;100000,"50K - 1L",
R15796&lt;500000,"1L - 5L",
R15796&lt;1000000,"5L - 10L",
R15796&lt;2400000,"10L - 24L",
R15796&gt;=2400000,"Above 24L")</f>
        <v>50K - 1L</v>
      </c>
    </row>
    <row r="15797" spans="1:19" x14ac:dyDescent="0.45">
      <c r="A15797" t="s">
        <v>243</v>
      </c>
      <c r="B15797" t="s">
        <v>730</v>
      </c>
      <c r="C15797" s="1" t="str">
        <f t="shared" si="984"/>
        <v>Tourism &amp; Hospitality</v>
      </c>
      <c r="D15797" t="s">
        <v>12215</v>
      </c>
      <c r="E15797">
        <v>54000</v>
      </c>
      <c r="F15797">
        <v>0</v>
      </c>
      <c r="G15797" t="s">
        <v>17</v>
      </c>
      <c r="H15797" t="s">
        <v>18</v>
      </c>
      <c r="I15797" t="str">
        <f t="shared" si="985"/>
        <v>West</v>
      </c>
      <c r="J15797" t="s">
        <v>70</v>
      </c>
      <c r="K15797" t="s">
        <v>114</v>
      </c>
      <c r="L15797" t="s">
        <v>57</v>
      </c>
      <c r="M15797" s="1" t="str">
        <f t="shared" si="986"/>
        <v>Senior</v>
      </c>
      <c r="N15797" t="s">
        <v>57</v>
      </c>
      <c r="O15797" s="1" t="str">
        <f t="shared" si="987"/>
        <v>Senior</v>
      </c>
      <c r="P15797" t="s">
        <v>30</v>
      </c>
      <c r="Q15797" s="1" t="s">
        <v>18283</v>
      </c>
      <c r="R15797">
        <v>54000</v>
      </c>
      <c r="S15797" s="7" t="str" cm="1">
        <f t="array" ref="S15797">_xlfn.IFS(R15797&lt;50000,"Below 50K",
R15797&lt;100000,"50K - 1L",
R15797&lt;500000,"1L - 5L",
R15797&lt;1000000,"5L - 10L",
R15797&lt;2400000,"10L - 24L",
R15797&gt;=2400000,"Above 24L")</f>
        <v>50K - 1L</v>
      </c>
    </row>
    <row r="15798" spans="1:19" x14ac:dyDescent="0.45">
      <c r="A15798" t="s">
        <v>58</v>
      </c>
      <c r="B15798" t="s">
        <v>23</v>
      </c>
      <c r="C15798" s="1" t="str">
        <f t="shared" si="984"/>
        <v>Technology</v>
      </c>
      <c r="D15798" t="s">
        <v>843</v>
      </c>
      <c r="E15798">
        <v>110000</v>
      </c>
      <c r="F15798">
        <v>0</v>
      </c>
      <c r="G15798" t="s">
        <v>17</v>
      </c>
      <c r="H15798" t="s">
        <v>18</v>
      </c>
      <c r="I15798" t="str">
        <f t="shared" si="985"/>
        <v>West</v>
      </c>
      <c r="J15798" t="s">
        <v>238</v>
      </c>
      <c r="K15798" t="s">
        <v>2447</v>
      </c>
      <c r="L15798" t="s">
        <v>67</v>
      </c>
      <c r="M15798" s="1" t="str">
        <f t="shared" si="986"/>
        <v>Senior</v>
      </c>
      <c r="N15798" t="s">
        <v>67</v>
      </c>
      <c r="O15798" s="1" t="str">
        <f t="shared" si="987"/>
        <v>Senior</v>
      </c>
      <c r="P15798" t="s">
        <v>30</v>
      </c>
      <c r="Q15798" s="1" t="s">
        <v>18285</v>
      </c>
      <c r="R15798">
        <v>110000</v>
      </c>
      <c r="S15798" s="7" t="str" cm="1">
        <f t="array" ref="S15798">_xlfn.IFS(R15798&lt;50000,"Below 50K",
R15798&lt;100000,"50K - 1L",
R15798&lt;500000,"1L - 5L",
R15798&lt;1000000,"5L - 10L",
R15798&lt;2400000,"10L - 24L",
R15798&gt;=2400000,"Above 24L")</f>
        <v>1L - 5L</v>
      </c>
    </row>
    <row r="15799" spans="1:19" x14ac:dyDescent="0.45">
      <c r="A15799" t="s">
        <v>14</v>
      </c>
      <c r="B15799" t="s">
        <v>289</v>
      </c>
      <c r="C15799" s="1" t="str">
        <f t="shared" si="984"/>
        <v>Logistics</v>
      </c>
      <c r="D15799" t="s">
        <v>12216</v>
      </c>
      <c r="E15799">
        <v>93500</v>
      </c>
      <c r="F15799">
        <v>15000</v>
      </c>
      <c r="G15799" t="s">
        <v>17</v>
      </c>
      <c r="H15799" t="s">
        <v>18</v>
      </c>
      <c r="I15799" t="str">
        <f t="shared" si="985"/>
        <v>West</v>
      </c>
      <c r="J15799" t="s">
        <v>813</v>
      </c>
      <c r="K15799" t="s">
        <v>1393</v>
      </c>
      <c r="L15799" t="s">
        <v>35</v>
      </c>
      <c r="M15799" s="1" t="str">
        <f t="shared" si="986"/>
        <v>Associate</v>
      </c>
      <c r="N15799" t="s">
        <v>35</v>
      </c>
      <c r="O15799" s="1" t="str">
        <f t="shared" si="987"/>
        <v>Associate</v>
      </c>
      <c r="P15799" t="s">
        <v>30</v>
      </c>
      <c r="Q15799" s="1" t="s">
        <v>18283</v>
      </c>
      <c r="R15799">
        <v>93500</v>
      </c>
      <c r="S15799" s="7" t="str" cm="1">
        <f t="array" ref="S15799">_xlfn.IFS(R15799&lt;50000,"Below 50K",
R15799&lt;100000,"50K - 1L",
R15799&lt;500000,"1L - 5L",
R15799&lt;1000000,"5L - 10L",
R15799&lt;2400000,"10L - 24L",
R15799&gt;=2400000,"Above 24L")</f>
        <v>50K - 1L</v>
      </c>
    </row>
    <row r="15800" spans="1:19" x14ac:dyDescent="0.45">
      <c r="A15800" t="s">
        <v>58</v>
      </c>
      <c r="B15800" t="s">
        <v>7069</v>
      </c>
      <c r="C15800" s="1" t="str">
        <f t="shared" si="984"/>
        <v>Business</v>
      </c>
      <c r="D15800" t="s">
        <v>7762</v>
      </c>
      <c r="E15800">
        <v>31200</v>
      </c>
      <c r="F15800">
        <v>500</v>
      </c>
      <c r="G15800" t="s">
        <v>80</v>
      </c>
      <c r="H15800" t="s">
        <v>81</v>
      </c>
      <c r="I15800" t="str">
        <f t="shared" si="985"/>
        <v>North</v>
      </c>
      <c r="J15800" t="s">
        <v>27</v>
      </c>
      <c r="K15800" t="s">
        <v>191</v>
      </c>
      <c r="L15800" t="s">
        <v>67</v>
      </c>
      <c r="M15800" s="1" t="str">
        <f t="shared" si="986"/>
        <v>Senior</v>
      </c>
      <c r="N15800" t="s">
        <v>29</v>
      </c>
      <c r="O15800" s="1" t="str">
        <f t="shared" si="987"/>
        <v>Mid-level</v>
      </c>
      <c r="P15800" t="s">
        <v>30</v>
      </c>
      <c r="Q15800" s="1" t="s">
        <v>18284</v>
      </c>
      <c r="R15800">
        <v>42432</v>
      </c>
      <c r="S15800" s="7" t="str" cm="1">
        <f t="array" ref="S15800">_xlfn.IFS(R15800&lt;50000,"Below 50K",
R15800&lt;100000,"50K - 1L",
R15800&lt;500000,"1L - 5L",
R15800&lt;1000000,"5L - 10L",
R15800&lt;2400000,"10L - 24L",
R15800&gt;=2400000,"Above 24L")</f>
        <v>Below 50K</v>
      </c>
    </row>
    <row r="15801" spans="1:19" x14ac:dyDescent="0.45">
      <c r="A15801" t="s">
        <v>58</v>
      </c>
      <c r="B15801" t="s">
        <v>31</v>
      </c>
      <c r="C15801" s="1" t="str">
        <f t="shared" si="984"/>
        <v>Finance</v>
      </c>
      <c r="D15801" t="s">
        <v>684</v>
      </c>
      <c r="E15801">
        <v>82500</v>
      </c>
      <c r="F15801">
        <v>0</v>
      </c>
      <c r="G15801" t="s">
        <v>17</v>
      </c>
      <c r="H15801" t="s">
        <v>18</v>
      </c>
      <c r="I15801" t="str">
        <f t="shared" si="985"/>
        <v>West</v>
      </c>
      <c r="J15801" t="s">
        <v>252</v>
      </c>
      <c r="K15801" t="s">
        <v>253</v>
      </c>
      <c r="L15801" t="s">
        <v>67</v>
      </c>
      <c r="M15801" s="1" t="str">
        <f t="shared" si="986"/>
        <v>Senior</v>
      </c>
      <c r="N15801" t="s">
        <v>29</v>
      </c>
      <c r="O15801" s="1" t="str">
        <f t="shared" si="987"/>
        <v>Mid-level</v>
      </c>
      <c r="P15801" t="s">
        <v>22</v>
      </c>
      <c r="Q15801" s="1" t="s">
        <v>18283</v>
      </c>
      <c r="R15801">
        <v>82500</v>
      </c>
      <c r="S15801" s="7" t="str" cm="1">
        <f t="array" ref="S15801">_xlfn.IFS(R15801&lt;50000,"Below 50K",
R15801&lt;100000,"50K - 1L",
R15801&lt;500000,"1L - 5L",
R15801&lt;1000000,"5L - 10L",
R15801&lt;2400000,"10L - 24L",
R15801&gt;=2400000,"Above 24L")</f>
        <v>50K - 1L</v>
      </c>
    </row>
    <row r="15802" spans="1:19" x14ac:dyDescent="0.45">
      <c r="A15802" t="s">
        <v>58</v>
      </c>
      <c r="B15802" t="s">
        <v>210</v>
      </c>
      <c r="C15802" s="1" t="str">
        <f t="shared" si="984"/>
        <v>Business</v>
      </c>
      <c r="D15802" t="s">
        <v>12217</v>
      </c>
      <c r="E15802">
        <v>115000</v>
      </c>
      <c r="F15802">
        <v>11500</v>
      </c>
      <c r="G15802" t="s">
        <v>17</v>
      </c>
      <c r="H15802" t="s">
        <v>18</v>
      </c>
      <c r="I15802" t="str">
        <f t="shared" si="985"/>
        <v>West</v>
      </c>
      <c r="J15802" t="s">
        <v>65</v>
      </c>
      <c r="K15802" t="s">
        <v>102</v>
      </c>
      <c r="L15802" t="s">
        <v>67</v>
      </c>
      <c r="M15802" s="1" t="str">
        <f t="shared" si="986"/>
        <v>Senior</v>
      </c>
      <c r="N15802" t="s">
        <v>67</v>
      </c>
      <c r="O15802" s="1" t="str">
        <f t="shared" si="987"/>
        <v>Senior</v>
      </c>
      <c r="P15802" t="s">
        <v>30</v>
      </c>
      <c r="Q15802" s="1" t="s">
        <v>18283</v>
      </c>
      <c r="R15802">
        <v>115000</v>
      </c>
      <c r="S15802" s="7" t="str" cm="1">
        <f t="array" ref="S15802">_xlfn.IFS(R15802&lt;50000,"Below 50K",
R15802&lt;100000,"50K - 1L",
R15802&lt;500000,"1L - 5L",
R15802&lt;1000000,"5L - 10L",
R15802&lt;2400000,"10L - 24L",
R15802&gt;=2400000,"Above 24L")</f>
        <v>1L - 5L</v>
      </c>
    </row>
    <row r="15803" spans="1:19" x14ac:dyDescent="0.45">
      <c r="A15803" t="s">
        <v>58</v>
      </c>
      <c r="B15803" t="s">
        <v>87</v>
      </c>
      <c r="C15803" s="1" t="str">
        <f t="shared" si="984"/>
        <v>Business</v>
      </c>
      <c r="D15803" t="s">
        <v>450</v>
      </c>
      <c r="E15803">
        <v>72000</v>
      </c>
      <c r="F15803">
        <v>0</v>
      </c>
      <c r="G15803" t="s">
        <v>17</v>
      </c>
      <c r="H15803" t="s">
        <v>18</v>
      </c>
      <c r="I15803" t="str">
        <f t="shared" si="985"/>
        <v>West</v>
      </c>
      <c r="J15803" t="s">
        <v>1148</v>
      </c>
      <c r="K15803" t="s">
        <v>1149</v>
      </c>
      <c r="L15803" t="s">
        <v>67</v>
      </c>
      <c r="M15803" s="1" t="str">
        <f t="shared" si="986"/>
        <v>Senior</v>
      </c>
      <c r="N15803" t="s">
        <v>67</v>
      </c>
      <c r="O15803" s="1" t="str">
        <f t="shared" si="987"/>
        <v>Senior</v>
      </c>
      <c r="P15803" t="s">
        <v>30</v>
      </c>
      <c r="Q15803" s="1" t="s">
        <v>18285</v>
      </c>
      <c r="R15803">
        <v>72000</v>
      </c>
      <c r="S15803" s="7" t="str" cm="1">
        <f t="array" ref="S15803">_xlfn.IFS(R15803&lt;50000,"Below 50K",
R15803&lt;100000,"50K - 1L",
R15803&lt;500000,"1L - 5L",
R15803&lt;1000000,"5L - 10L",
R15803&lt;2400000,"10L - 24L",
R15803&gt;=2400000,"Above 24L")</f>
        <v>50K - 1L</v>
      </c>
    </row>
    <row r="15804" spans="1:19" x14ac:dyDescent="0.45">
      <c r="A15804" t="s">
        <v>58</v>
      </c>
      <c r="B15804" t="s">
        <v>1722</v>
      </c>
      <c r="C15804" s="1" t="str">
        <f t="shared" si="984"/>
        <v>Research</v>
      </c>
      <c r="D15804" t="s">
        <v>12218</v>
      </c>
      <c r="E15804">
        <v>107000</v>
      </c>
      <c r="F15804">
        <v>0</v>
      </c>
      <c r="G15804" t="s">
        <v>17</v>
      </c>
      <c r="H15804" t="s">
        <v>18</v>
      </c>
      <c r="I15804" t="str">
        <f t="shared" si="985"/>
        <v>West</v>
      </c>
      <c r="J15804" t="s">
        <v>19</v>
      </c>
      <c r="K15804" t="s">
        <v>12219</v>
      </c>
      <c r="L15804" t="s">
        <v>67</v>
      </c>
      <c r="M15804" s="1" t="str">
        <f t="shared" si="986"/>
        <v>Senior</v>
      </c>
      <c r="N15804" t="s">
        <v>67</v>
      </c>
      <c r="O15804" s="1" t="str">
        <f t="shared" si="987"/>
        <v>Senior</v>
      </c>
      <c r="P15804" t="s">
        <v>22</v>
      </c>
      <c r="Q15804" s="1" t="s">
        <v>18283</v>
      </c>
      <c r="R15804">
        <v>107000</v>
      </c>
      <c r="S15804" s="7" t="str" cm="1">
        <f t="array" ref="S15804">_xlfn.IFS(R15804&lt;50000,"Below 50K",
R15804&lt;100000,"50K - 1L",
R15804&lt;500000,"1L - 5L",
R15804&lt;1000000,"5L - 10L",
R15804&lt;2400000,"10L - 24L",
R15804&gt;=2400000,"Above 24L")</f>
        <v>1L - 5L</v>
      </c>
    </row>
    <row r="15805" spans="1:19" x14ac:dyDescent="0.45">
      <c r="A15805" t="s">
        <v>53</v>
      </c>
      <c r="B15805" t="s">
        <v>23</v>
      </c>
      <c r="C15805" s="1" t="str">
        <f t="shared" si="984"/>
        <v>Technology</v>
      </c>
      <c r="D15805" t="s">
        <v>228</v>
      </c>
      <c r="E15805">
        <v>135000</v>
      </c>
      <c r="F15805">
        <v>0</v>
      </c>
      <c r="G15805" t="s">
        <v>17</v>
      </c>
      <c r="H15805" t="s">
        <v>18</v>
      </c>
      <c r="I15805" t="str">
        <f t="shared" si="985"/>
        <v>West</v>
      </c>
      <c r="J15805" t="s">
        <v>122</v>
      </c>
      <c r="K15805" t="s">
        <v>250</v>
      </c>
      <c r="L15805" t="s">
        <v>245</v>
      </c>
      <c r="M15805" s="1" t="str">
        <f t="shared" si="986"/>
        <v>Senior</v>
      </c>
      <c r="N15805" t="s">
        <v>57</v>
      </c>
      <c r="O15805" s="1" t="str">
        <f t="shared" si="987"/>
        <v>Senior</v>
      </c>
      <c r="P15805" t="s">
        <v>30</v>
      </c>
      <c r="Q15805" s="1" t="s">
        <v>18285</v>
      </c>
      <c r="R15805">
        <v>135000</v>
      </c>
      <c r="S15805" s="7" t="str" cm="1">
        <f t="array" ref="S15805">_xlfn.IFS(R15805&lt;50000,"Below 50K",
R15805&lt;100000,"50K - 1L",
R15805&lt;500000,"1L - 5L",
R15805&lt;1000000,"5L - 10L",
R15805&lt;2400000,"10L - 24L",
R15805&gt;=2400000,"Above 24L")</f>
        <v>1L - 5L</v>
      </c>
    </row>
    <row r="15806" spans="1:19" x14ac:dyDescent="0.45">
      <c r="A15806" t="s">
        <v>58</v>
      </c>
      <c r="B15806" t="s">
        <v>23</v>
      </c>
      <c r="C15806" s="1" t="str">
        <f t="shared" si="984"/>
        <v>Technology</v>
      </c>
      <c r="D15806" t="s">
        <v>12220</v>
      </c>
      <c r="E15806">
        <v>63000</v>
      </c>
      <c r="F15806">
        <v>4000</v>
      </c>
      <c r="G15806" t="s">
        <v>25</v>
      </c>
      <c r="H15806" t="s">
        <v>26</v>
      </c>
      <c r="I15806" t="str">
        <f t="shared" si="985"/>
        <v>West</v>
      </c>
      <c r="J15806" t="s">
        <v>27</v>
      </c>
      <c r="K15806" t="s">
        <v>4758</v>
      </c>
      <c r="L15806" t="s">
        <v>67</v>
      </c>
      <c r="M15806" s="1" t="str">
        <f t="shared" si="986"/>
        <v>Senior</v>
      </c>
      <c r="N15806" t="s">
        <v>67</v>
      </c>
      <c r="O15806" s="1" t="str">
        <f t="shared" si="987"/>
        <v>Senior</v>
      </c>
      <c r="P15806" t="s">
        <v>233</v>
      </c>
      <c r="Q15806" s="1" t="s">
        <v>18285</v>
      </c>
      <c r="R15806">
        <v>46494</v>
      </c>
      <c r="S15806" s="7" t="str" cm="1">
        <f t="array" ref="S15806">_xlfn.IFS(R15806&lt;50000,"Below 50K",
R15806&lt;100000,"50K - 1L",
R15806&lt;500000,"1L - 5L",
R15806&lt;1000000,"5L - 10L",
R15806&lt;2400000,"10L - 24L",
R15806&gt;=2400000,"Above 24L")</f>
        <v>Below 50K</v>
      </c>
    </row>
    <row r="15807" spans="1:19" x14ac:dyDescent="0.45">
      <c r="A15807" t="s">
        <v>77</v>
      </c>
      <c r="B15807" t="s">
        <v>164</v>
      </c>
      <c r="C15807" s="1" t="str">
        <f t="shared" si="984"/>
        <v>FMCG</v>
      </c>
      <c r="D15807" t="s">
        <v>9296</v>
      </c>
      <c r="E15807">
        <v>15080</v>
      </c>
      <c r="F15807">
        <v>0</v>
      </c>
      <c r="G15807" t="s">
        <v>17</v>
      </c>
      <c r="H15807" t="s">
        <v>18</v>
      </c>
      <c r="I15807" t="str">
        <f t="shared" si="985"/>
        <v>West</v>
      </c>
      <c r="J15807" t="s">
        <v>125</v>
      </c>
      <c r="K15807" t="s">
        <v>147</v>
      </c>
      <c r="L15807" t="s">
        <v>35</v>
      </c>
      <c r="M15807" s="1" t="str">
        <f t="shared" si="986"/>
        <v>Associate</v>
      </c>
      <c r="N15807" t="s">
        <v>35</v>
      </c>
      <c r="O15807" s="1" t="str">
        <f t="shared" si="987"/>
        <v>Associate</v>
      </c>
      <c r="P15807" t="s">
        <v>233</v>
      </c>
      <c r="Q15807" s="1" t="s">
        <v>18285</v>
      </c>
      <c r="R15807">
        <v>15080</v>
      </c>
      <c r="S15807" s="7" t="str" cm="1">
        <f t="array" ref="S15807">_xlfn.IFS(R15807&lt;50000,"Below 50K",
R15807&lt;100000,"50K - 1L",
R15807&lt;500000,"1L - 5L",
R15807&lt;1000000,"5L - 10L",
R15807&lt;2400000,"10L - 24L",
R15807&gt;=2400000,"Above 24L")</f>
        <v>Below 50K</v>
      </c>
    </row>
    <row r="15808" spans="1:19" x14ac:dyDescent="0.45">
      <c r="A15808" t="s">
        <v>14</v>
      </c>
      <c r="B15808" t="s">
        <v>15</v>
      </c>
      <c r="C15808" s="1" t="str">
        <f t="shared" si="984"/>
        <v>Business</v>
      </c>
      <c r="D15808" t="s">
        <v>885</v>
      </c>
      <c r="E15808">
        <v>53000</v>
      </c>
      <c r="F15808">
        <v>53000</v>
      </c>
      <c r="G15808" t="s">
        <v>17</v>
      </c>
      <c r="H15808" t="s">
        <v>18</v>
      </c>
      <c r="I15808" t="str">
        <f t="shared" si="985"/>
        <v>West</v>
      </c>
      <c r="J15808" t="s">
        <v>94</v>
      </c>
      <c r="K15808" t="s">
        <v>503</v>
      </c>
      <c r="L15808" t="s">
        <v>29</v>
      </c>
      <c r="M15808" s="1" t="str">
        <f t="shared" si="986"/>
        <v>Mid-level</v>
      </c>
      <c r="N15808" t="s">
        <v>29</v>
      </c>
      <c r="O15808" s="1" t="str">
        <f t="shared" si="987"/>
        <v>Mid-level</v>
      </c>
      <c r="P15808" t="s">
        <v>22</v>
      </c>
      <c r="Q15808" s="1" t="s">
        <v>18283</v>
      </c>
      <c r="R15808">
        <v>53000</v>
      </c>
      <c r="S15808" s="7" t="str" cm="1">
        <f t="array" ref="S15808">_xlfn.IFS(R15808&lt;50000,"Below 50K",
R15808&lt;100000,"50K - 1L",
R15808&lt;500000,"1L - 5L",
R15808&lt;1000000,"5L - 10L",
R15808&lt;2400000,"10L - 24L",
R15808&gt;=2400000,"Above 24L")</f>
        <v>50K - 1L</v>
      </c>
    </row>
    <row r="15809" spans="1:19" x14ac:dyDescent="0.45">
      <c r="A15809" t="s">
        <v>58</v>
      </c>
      <c r="B15809" t="s">
        <v>106</v>
      </c>
      <c r="C15809" s="1" t="str">
        <f t="shared" si="984"/>
        <v>Government Service</v>
      </c>
      <c r="D15809" t="s">
        <v>12221</v>
      </c>
      <c r="E15809">
        <v>95000</v>
      </c>
      <c r="F15809">
        <v>0</v>
      </c>
      <c r="G15809" t="s">
        <v>17</v>
      </c>
      <c r="H15809" t="s">
        <v>18</v>
      </c>
      <c r="I15809" t="str">
        <f t="shared" si="985"/>
        <v>West</v>
      </c>
      <c r="J15809" t="s">
        <v>926</v>
      </c>
      <c r="K15809" t="s">
        <v>2480</v>
      </c>
      <c r="L15809" t="s">
        <v>67</v>
      </c>
      <c r="M15809" s="1" t="str">
        <f t="shared" si="986"/>
        <v>Senior</v>
      </c>
      <c r="N15809" t="s">
        <v>67</v>
      </c>
      <c r="O15809" s="1" t="str">
        <f t="shared" si="987"/>
        <v>Senior</v>
      </c>
      <c r="P15809" t="s">
        <v>30</v>
      </c>
      <c r="Q15809" s="1" t="s">
        <v>18285</v>
      </c>
      <c r="R15809">
        <v>95000</v>
      </c>
      <c r="S15809" s="7" t="str" cm="1">
        <f t="array" ref="S15809">_xlfn.IFS(R15809&lt;50000,"Below 50K",
R15809&lt;100000,"50K - 1L",
R15809&lt;500000,"1L - 5L",
R15809&lt;1000000,"5L - 10L",
R15809&lt;2400000,"10L - 24L",
R15809&gt;=2400000,"Above 24L")</f>
        <v>50K - 1L</v>
      </c>
    </row>
    <row r="15810" spans="1:19" x14ac:dyDescent="0.45">
      <c r="A15810" t="s">
        <v>14</v>
      </c>
      <c r="B15810" t="s">
        <v>150</v>
      </c>
      <c r="C15810" s="1" t="str">
        <f t="shared" ref="C15810:C15873" si="988">IF(OR(B15810="Marketing, Advertising &amp; PR",B15810="Sales",B15810="Business Services"),"Marketing &amp; Sales",
IF(OR(B15810="School Teacher",B15810="Higher Education",B15810="Training",B15810="Instructional Design"),"Education",
IF(OR(B15810="Scientist",B15810="Research",B15810="Biotech"),"Research",
IF(OR(B15810="Video Games",B15810="Movies",B15810="Music"),"Entertainment",
IF(OR(B15810="Apparel",B15810="Pet Care",B15810="Food and Beverage"),"FMCG",
IF(OR(ISNUMBER(SEARCH("Health",B15810)),ISNUMBER(SEARCH("Medical",B15810)),ISNUMBER(SEARCH("Pharma",B15810))),"Healthcare &amp; Medical",
IF(OR(ISNUMBER(SEARCH("Tech",B15810)),ISNUMBER(SEARCH("Software",B15810)),ISNUMBER(SEARCH("IT",B15810))),"Technology",
IF(OR(ISNUMBER(SEARCH("Food",B15810)),ISNUMBER(SEARCH("Retail",B15810)),ISNUMBER(SEARCH("Consumer",B15810))),"FMCG",
IF(OR(ISNUMBER(SEARCH("Tourism",B15810)),ISNUMBER(SEARCH("Hospitality",B15810)),ISNUMBER(SEARCH("Travel",B15810))),"Tourism &amp; Hospitality",
IF(OR(ISNUMBER(SEARCH("Agriculture",B15810)),ISNUMBER(SEARCH("Farming",B15810))),"Farming",
IF(OR(ISNUMBER(SEARCH("Logistics",B15810)),ISNUMBER(SEARCH("Transport",B15810))),"Logistics",
IF(OR(ISNUMBER(SEARCH("Banking",B15810)),ISNUMBER(SEARCH("Finance",B15810))),"Finance",
IF(OR(ISNUMBER(SEARCH("Government",B15810)),ISNUMBER(SEARCH("Public",B15810))),"Government Service",
IF(OR(ISNUMBER(SEARCH("Engineering",B15810)),ISNUMBER(SEARCH("Construction",B15810))),"Engineering",
IF(ISNUMBER(SEARCH("Manufacturing",B15810)),"Manufacturing","Business")))))))))))))))</f>
        <v>Marketing &amp; Sales</v>
      </c>
      <c r="D15810" t="s">
        <v>12222</v>
      </c>
      <c r="E15810">
        <v>115000</v>
      </c>
      <c r="F15810">
        <v>11500</v>
      </c>
      <c r="G15810" t="s">
        <v>17</v>
      </c>
      <c r="H15810" t="s">
        <v>81</v>
      </c>
      <c r="I15810" t="str">
        <f t="shared" ref="I15810:I15873" si="989">IF(OR(H15810="Canada",H15810="Finland",H15810="Denmark",H15810="Sweden",H15810="Norway",H15810="Estonia",H15810="Latvia",H15810="Lithuania",H15810="Russia",H15810="Isle Of Man"),"North",
IF(OR(H15810="United States",H15810="United Kingdom",H15810="Netherland",H15810="Spain",H15810="France",H15810="Ireland",H15810="Switzerland",H15810="Germany",H15810="Belgium",H15810="Austria",H15810="Hungary",H15810="Europe",H15810="Romania",H15810="Serbia",H15810="Poland",H15810="Italy",H15810="Slovenia",H15810="Slovakia",H15810="Portugal",H15810="Malta",H15810="Bulgaria",H15810="Luxemburg",H15810="Croatia",H15810="Cyprus",H15810="Liechtenstein",H15810="Bosnia And Herzegovina",H15810="Britain",H15810="Greece",H15810="Turkey",H15810="Catalonia",H15810="Virginia",H15810="California"),"West",
IF(OR(H15810="Malaysia",H15810="Philippines",H15810="Japan",H15810="Singapore",H15810="China",H15810="Cambodia",H15810="Vietnam",H15810="India",H15810="Bangladesh",H15810="South Korea",H15810="Thailand",H15810="Taiwan",H15810="Myanmar",H15810="Burma",H15810="Kuwait",H15810="Afghanistan",H15810="Israel",H15810="Uae",H15810="Qatar",H15810="Pakistan",H15810="Saudi Arabia",H15810="Jordan",H15810="Sri Lanka"),"East",
IF(OR(H15810="Australia",H15810="New Zealand",H15810="Mexico",H15810="Bermuda",H15810="Trinidad And Tobago",H15810="Cayman Islands",H15810="The Bahamas",H15810="Argentina",H15810="Chile",H15810="Brazil",H15810="Uruguay",H15810="Panamá",H15810="Colombia",H15810="Cuba",H15810="Jamaica",H15810="Eritrea",H15810="Cote D'Ivoire",H15810="Somalia",H15810="Africa",H15810="Sierra Leone",H15810="Nigeria",H15810="Congo",H15810="Uganda",H15810="Morocco",H15810="Zimbabwe",H15810="Ghana",H15810="Kenya",H15810="Ecuador"),"South",
IF(H15810="Unknown","Unknown","Other")))))</f>
        <v>North</v>
      </c>
      <c r="J15810" t="s">
        <v>27</v>
      </c>
      <c r="K15810" t="s">
        <v>105</v>
      </c>
      <c r="L15810" t="s">
        <v>21</v>
      </c>
      <c r="M15810" s="1" t="str">
        <f t="shared" ref="M15810:M15873" si="990">IF(L15810="1 year or less","Junior",IF(OR(L15810="2 - 4 years",L15810="5-7 years"),"Associate",IF(OR(L15810="8 - 10 years"),"Mid-level",IF(OR(L15810="11 - 20 years",L15810="21 - 30 years",L15810="31 - 40 years",L15810="41 years or more"),"Senior","Unknown"))))</f>
        <v>Associate</v>
      </c>
      <c r="N15810" t="s">
        <v>21</v>
      </c>
      <c r="O15810" s="1" t="str">
        <f t="shared" ref="O15810:O15873" si="991">IF(N15810="1 year or less", "Junior", IF(OR(N15810="2 - 4 years", N15810="5-7 years"), "Associate", IF(OR(N15810="8 - 10 years"), "Mid-level", IF(OR(N15810="11 - 20 years", N15810="21 - 30 years", N15810="31 - 40 years", N15810="41 years or more"), "Senior", "Unknown"))))</f>
        <v>Associate</v>
      </c>
      <c r="P15810" t="s">
        <v>30</v>
      </c>
      <c r="Q15810" s="1" t="s">
        <v>18283</v>
      </c>
      <c r="R15810">
        <v>115000</v>
      </c>
      <c r="S15810" s="7" t="str" cm="1">
        <f t="array" ref="S15810">_xlfn.IFS(R15810&lt;50000,"Below 50K",
R15810&lt;100000,"50K - 1L",
R15810&lt;500000,"1L - 5L",
R15810&lt;1000000,"5L - 10L",
R15810&lt;2400000,"10L - 24L",
R15810&gt;=2400000,"Above 24L")</f>
        <v>1L - 5L</v>
      </c>
    </row>
    <row r="15811" spans="1:19" x14ac:dyDescent="0.45">
      <c r="A15811" t="s">
        <v>58</v>
      </c>
      <c r="B15811" t="s">
        <v>31</v>
      </c>
      <c r="C15811" s="1" t="str">
        <f t="shared" si="988"/>
        <v>Finance</v>
      </c>
      <c r="D15811" t="s">
        <v>1050</v>
      </c>
      <c r="E15811">
        <v>85000</v>
      </c>
      <c r="F15811">
        <v>0</v>
      </c>
      <c r="G15811" t="s">
        <v>17</v>
      </c>
      <c r="H15811" t="s">
        <v>18</v>
      </c>
      <c r="I15811" t="str">
        <f t="shared" si="989"/>
        <v>West</v>
      </c>
      <c r="J15811" t="s">
        <v>125</v>
      </c>
      <c r="K15811" t="s">
        <v>3976</v>
      </c>
      <c r="L15811" t="s">
        <v>29</v>
      </c>
      <c r="M15811" s="1" t="str">
        <f t="shared" si="990"/>
        <v>Mid-level</v>
      </c>
      <c r="N15811" t="s">
        <v>29</v>
      </c>
      <c r="O15811" s="1" t="str">
        <f t="shared" si="991"/>
        <v>Mid-level</v>
      </c>
      <c r="P15811" t="s">
        <v>22</v>
      </c>
      <c r="Q15811" s="1" t="s">
        <v>18285</v>
      </c>
      <c r="R15811">
        <v>85000</v>
      </c>
      <c r="S15811" s="7" t="str" cm="1">
        <f t="array" ref="S15811">_xlfn.IFS(R15811&lt;50000,"Below 50K",
R15811&lt;100000,"50K - 1L",
R15811&lt;500000,"1L - 5L",
R15811&lt;1000000,"5L - 10L",
R15811&lt;2400000,"10L - 24L",
R15811&gt;=2400000,"Above 24L")</f>
        <v>50K - 1L</v>
      </c>
    </row>
    <row r="15812" spans="1:19" x14ac:dyDescent="0.45">
      <c r="A15812" t="s">
        <v>14</v>
      </c>
      <c r="B15812" t="s">
        <v>367</v>
      </c>
      <c r="C15812" s="1" t="str">
        <f t="shared" si="988"/>
        <v>Business</v>
      </c>
      <c r="D15812" t="s">
        <v>709</v>
      </c>
      <c r="E15812">
        <v>71734</v>
      </c>
      <c r="F15812">
        <v>2800</v>
      </c>
      <c r="G15812" t="s">
        <v>17</v>
      </c>
      <c r="H15812" t="s">
        <v>18</v>
      </c>
      <c r="I15812" t="str">
        <f t="shared" si="989"/>
        <v>West</v>
      </c>
      <c r="J15812" t="s">
        <v>119</v>
      </c>
      <c r="K15812" t="s">
        <v>4371</v>
      </c>
      <c r="L15812" t="s">
        <v>67</v>
      </c>
      <c r="M15812" s="1" t="str">
        <f t="shared" si="990"/>
        <v>Senior</v>
      </c>
      <c r="N15812" t="s">
        <v>67</v>
      </c>
      <c r="O15812" s="1" t="str">
        <f t="shared" si="991"/>
        <v>Senior</v>
      </c>
      <c r="P15812" t="s">
        <v>22</v>
      </c>
      <c r="Q15812" s="1" t="s">
        <v>18283</v>
      </c>
      <c r="R15812">
        <v>71734</v>
      </c>
      <c r="S15812" s="7" t="str" cm="1">
        <f t="array" ref="S15812">_xlfn.IFS(R15812&lt;50000,"Below 50K",
R15812&lt;100000,"50K - 1L",
R15812&lt;500000,"1L - 5L",
R15812&lt;1000000,"5L - 10L",
R15812&lt;2400000,"10L - 24L",
R15812&gt;=2400000,"Above 24L")</f>
        <v>50K - 1L</v>
      </c>
    </row>
    <row r="15813" spans="1:19" x14ac:dyDescent="0.45">
      <c r="A15813" t="s">
        <v>58</v>
      </c>
      <c r="B15813" t="s">
        <v>23</v>
      </c>
      <c r="C15813" s="1" t="str">
        <f t="shared" si="988"/>
        <v>Technology</v>
      </c>
      <c r="D15813" t="s">
        <v>1004</v>
      </c>
      <c r="E15813">
        <v>73000</v>
      </c>
      <c r="F15813">
        <v>0</v>
      </c>
      <c r="G15813" t="s">
        <v>17</v>
      </c>
      <c r="H15813" t="s">
        <v>18</v>
      </c>
      <c r="I15813" t="str">
        <f t="shared" si="989"/>
        <v>West</v>
      </c>
      <c r="J15813" t="s">
        <v>498</v>
      </c>
      <c r="K15813" t="s">
        <v>12223</v>
      </c>
      <c r="L15813" t="s">
        <v>29</v>
      </c>
      <c r="M15813" s="1" t="str">
        <f t="shared" si="990"/>
        <v>Mid-level</v>
      </c>
      <c r="N15813" t="s">
        <v>21</v>
      </c>
      <c r="O15813" s="1" t="str">
        <f t="shared" si="991"/>
        <v>Associate</v>
      </c>
      <c r="P15813" t="s">
        <v>68</v>
      </c>
      <c r="Q15813" s="1" t="s">
        <v>18285</v>
      </c>
      <c r="R15813">
        <v>73000</v>
      </c>
      <c r="S15813" s="7" t="str" cm="1">
        <f t="array" ref="S15813">_xlfn.IFS(R15813&lt;50000,"Below 50K",
R15813&lt;100000,"50K - 1L",
R15813&lt;500000,"1L - 5L",
R15813&lt;1000000,"5L - 10L",
R15813&lt;2400000,"10L - 24L",
R15813&gt;=2400000,"Above 24L")</f>
        <v>50K - 1L</v>
      </c>
    </row>
    <row r="15814" spans="1:19" x14ac:dyDescent="0.45">
      <c r="A15814" t="s">
        <v>58</v>
      </c>
      <c r="B15814" t="s">
        <v>23</v>
      </c>
      <c r="C15814" s="1" t="str">
        <f t="shared" si="988"/>
        <v>Technology</v>
      </c>
      <c r="D15814" t="s">
        <v>12224</v>
      </c>
      <c r="E15814">
        <v>49500</v>
      </c>
      <c r="F15814">
        <v>7200</v>
      </c>
      <c r="G15814" t="s">
        <v>25</v>
      </c>
      <c r="H15814" t="s">
        <v>26</v>
      </c>
      <c r="I15814" t="str">
        <f t="shared" si="989"/>
        <v>West</v>
      </c>
      <c r="J15814" t="s">
        <v>27</v>
      </c>
      <c r="K15814" t="s">
        <v>7750</v>
      </c>
      <c r="L15814" t="s">
        <v>57</v>
      </c>
      <c r="M15814" s="1" t="str">
        <f t="shared" si="990"/>
        <v>Senior</v>
      </c>
      <c r="N15814" t="s">
        <v>57</v>
      </c>
      <c r="O15814" s="1" t="str">
        <f t="shared" si="991"/>
        <v>Senior</v>
      </c>
      <c r="P15814" t="s">
        <v>91</v>
      </c>
      <c r="Q15814" s="1" t="s">
        <v>18285</v>
      </c>
      <c r="R15814">
        <v>36531</v>
      </c>
      <c r="S15814" s="7" t="str" cm="1">
        <f t="array" ref="S15814">_xlfn.IFS(R15814&lt;50000,"Below 50K",
R15814&lt;100000,"50K - 1L",
R15814&lt;500000,"1L - 5L",
R15814&lt;1000000,"5L - 10L",
R15814&lt;2400000,"10L - 24L",
R15814&gt;=2400000,"Above 24L")</f>
        <v>Below 50K</v>
      </c>
    </row>
    <row r="15815" spans="1:19" x14ac:dyDescent="0.45">
      <c r="A15815" t="s">
        <v>53</v>
      </c>
      <c r="B15815" t="s">
        <v>106</v>
      </c>
      <c r="C15815" s="1" t="str">
        <f t="shared" si="988"/>
        <v>Government Service</v>
      </c>
      <c r="D15815" t="s">
        <v>130</v>
      </c>
      <c r="E15815">
        <v>96357</v>
      </c>
      <c r="F15815">
        <v>0</v>
      </c>
      <c r="G15815" t="s">
        <v>17</v>
      </c>
      <c r="H15815" t="s">
        <v>18</v>
      </c>
      <c r="I15815" t="str">
        <f t="shared" si="989"/>
        <v>West</v>
      </c>
      <c r="J15815" t="s">
        <v>116</v>
      </c>
      <c r="K15815" t="s">
        <v>131</v>
      </c>
      <c r="L15815" t="s">
        <v>245</v>
      </c>
      <c r="M15815" s="1" t="str">
        <f t="shared" si="990"/>
        <v>Senior</v>
      </c>
      <c r="N15815" t="s">
        <v>57</v>
      </c>
      <c r="O15815" s="1" t="str">
        <f t="shared" si="991"/>
        <v>Senior</v>
      </c>
      <c r="P15815" t="s">
        <v>91</v>
      </c>
      <c r="Q15815" s="1" t="s">
        <v>18285</v>
      </c>
      <c r="R15815">
        <v>96357</v>
      </c>
      <c r="S15815" s="7" t="str" cm="1">
        <f t="array" ref="S15815">_xlfn.IFS(R15815&lt;50000,"Below 50K",
R15815&lt;100000,"50K - 1L",
R15815&lt;500000,"1L - 5L",
R15815&lt;1000000,"5L - 10L",
R15815&lt;2400000,"10L - 24L",
R15815&gt;=2400000,"Above 24L")</f>
        <v>50K - 1L</v>
      </c>
    </row>
    <row r="15816" spans="1:19" x14ac:dyDescent="0.45">
      <c r="A15816" t="s">
        <v>58</v>
      </c>
      <c r="B15816" t="s">
        <v>15</v>
      </c>
      <c r="C15816" s="1" t="str">
        <f t="shared" si="988"/>
        <v>Business</v>
      </c>
      <c r="D15816" t="s">
        <v>12225</v>
      </c>
      <c r="E15816">
        <v>74000</v>
      </c>
      <c r="F15816">
        <v>0</v>
      </c>
      <c r="G15816" t="s">
        <v>17</v>
      </c>
      <c r="H15816" t="s">
        <v>18</v>
      </c>
      <c r="I15816" t="str">
        <f t="shared" si="989"/>
        <v>West</v>
      </c>
      <c r="J15816" t="s">
        <v>125</v>
      </c>
      <c r="K15816" t="s">
        <v>277</v>
      </c>
      <c r="L15816" t="s">
        <v>67</v>
      </c>
      <c r="M15816" s="1" t="str">
        <f t="shared" si="990"/>
        <v>Senior</v>
      </c>
      <c r="N15816" t="s">
        <v>29</v>
      </c>
      <c r="O15816" s="1" t="str">
        <f t="shared" si="991"/>
        <v>Mid-level</v>
      </c>
      <c r="P15816" t="s">
        <v>30</v>
      </c>
      <c r="Q15816" s="1" t="s">
        <v>18285</v>
      </c>
      <c r="R15816">
        <v>74000</v>
      </c>
      <c r="S15816" s="7" t="str" cm="1">
        <f t="array" ref="S15816">_xlfn.IFS(R15816&lt;50000,"Below 50K",
R15816&lt;100000,"50K - 1L",
R15816&lt;500000,"1L - 5L",
R15816&lt;1000000,"5L - 10L",
R15816&lt;2400000,"10L - 24L",
R15816&gt;=2400000,"Above 24L")</f>
        <v>50K - 1L</v>
      </c>
    </row>
    <row r="15817" spans="1:19" x14ac:dyDescent="0.45">
      <c r="A15817" t="s">
        <v>14</v>
      </c>
      <c r="B15817" t="s">
        <v>23</v>
      </c>
      <c r="C15817" s="1" t="str">
        <f t="shared" si="988"/>
        <v>Technology</v>
      </c>
      <c r="D15817" t="s">
        <v>4191</v>
      </c>
      <c r="E15817">
        <v>175000</v>
      </c>
      <c r="F15817">
        <v>0</v>
      </c>
      <c r="G15817" t="s">
        <v>17</v>
      </c>
      <c r="H15817" t="s">
        <v>18</v>
      </c>
      <c r="I15817" t="str">
        <f t="shared" si="989"/>
        <v>West</v>
      </c>
      <c r="J15817" t="s">
        <v>94</v>
      </c>
      <c r="K15817" t="s">
        <v>503</v>
      </c>
      <c r="L15817" t="s">
        <v>67</v>
      </c>
      <c r="M15817" s="1" t="str">
        <f t="shared" si="990"/>
        <v>Senior</v>
      </c>
      <c r="N15817" t="s">
        <v>67</v>
      </c>
      <c r="O15817" s="1" t="str">
        <f t="shared" si="991"/>
        <v>Senior</v>
      </c>
      <c r="P15817" t="s">
        <v>30</v>
      </c>
      <c r="Q15817" s="1" t="s">
        <v>18285</v>
      </c>
      <c r="R15817">
        <v>175000</v>
      </c>
      <c r="S15817" s="7" t="str" cm="1">
        <f t="array" ref="S15817">_xlfn.IFS(R15817&lt;50000,"Below 50K",
R15817&lt;100000,"50K - 1L",
R15817&lt;500000,"1L - 5L",
R15817&lt;1000000,"5L - 10L",
R15817&lt;2400000,"10L - 24L",
R15817&gt;=2400000,"Above 24L")</f>
        <v>1L - 5L</v>
      </c>
    </row>
    <row r="15818" spans="1:19" x14ac:dyDescent="0.45">
      <c r="A15818" t="s">
        <v>243</v>
      </c>
      <c r="B15818" t="s">
        <v>36</v>
      </c>
      <c r="C15818" s="1" t="str">
        <f t="shared" si="988"/>
        <v>Technology</v>
      </c>
      <c r="D15818" t="s">
        <v>324</v>
      </c>
      <c r="E15818">
        <v>39000</v>
      </c>
      <c r="F15818">
        <v>0</v>
      </c>
      <c r="G15818" t="s">
        <v>25</v>
      </c>
      <c r="H15818" t="s">
        <v>26</v>
      </c>
      <c r="I15818" t="str">
        <f t="shared" si="989"/>
        <v>West</v>
      </c>
      <c r="J15818" t="s">
        <v>27</v>
      </c>
      <c r="K15818" t="s">
        <v>429</v>
      </c>
      <c r="L15818" t="s">
        <v>245</v>
      </c>
      <c r="M15818" s="1" t="str">
        <f t="shared" si="990"/>
        <v>Senior</v>
      </c>
      <c r="N15818" t="s">
        <v>67</v>
      </c>
      <c r="O15818" s="1" t="str">
        <f t="shared" si="991"/>
        <v>Senior</v>
      </c>
      <c r="P15818" t="s">
        <v>233</v>
      </c>
      <c r="Q15818" s="1" t="s">
        <v>18285</v>
      </c>
      <c r="R15818">
        <v>28782</v>
      </c>
      <c r="S15818" s="7" t="str" cm="1">
        <f t="array" ref="S15818">_xlfn.IFS(R15818&lt;50000,"Below 50K",
R15818&lt;100000,"50K - 1L",
R15818&lt;500000,"1L - 5L",
R15818&lt;1000000,"5L - 10L",
R15818&lt;2400000,"10L - 24L",
R15818&gt;=2400000,"Above 24L")</f>
        <v>Below 50K</v>
      </c>
    </row>
    <row r="15819" spans="1:19" x14ac:dyDescent="0.45">
      <c r="A15819" t="s">
        <v>14</v>
      </c>
      <c r="B15819" t="s">
        <v>92</v>
      </c>
      <c r="C15819" s="1" t="str">
        <f t="shared" si="988"/>
        <v>Business</v>
      </c>
      <c r="D15819" t="s">
        <v>12226</v>
      </c>
      <c r="E15819">
        <v>35000</v>
      </c>
      <c r="F15819">
        <v>0</v>
      </c>
      <c r="G15819" t="s">
        <v>17</v>
      </c>
      <c r="H15819" t="s">
        <v>18</v>
      </c>
      <c r="I15819" t="str">
        <f t="shared" si="989"/>
        <v>West</v>
      </c>
      <c r="J15819" t="s">
        <v>142</v>
      </c>
      <c r="K15819" t="s">
        <v>206</v>
      </c>
      <c r="L15819" t="s">
        <v>21</v>
      </c>
      <c r="M15819" s="1" t="str">
        <f t="shared" si="990"/>
        <v>Associate</v>
      </c>
      <c r="N15819" t="s">
        <v>35</v>
      </c>
      <c r="O15819" s="1" t="str">
        <f t="shared" si="991"/>
        <v>Associate</v>
      </c>
      <c r="P15819" t="s">
        <v>30</v>
      </c>
      <c r="Q15819" s="1" t="s">
        <v>18283</v>
      </c>
      <c r="R15819">
        <v>35000</v>
      </c>
      <c r="S15819" s="7" t="str" cm="1">
        <f t="array" ref="S15819">_xlfn.IFS(R15819&lt;50000,"Below 50K",
R15819&lt;100000,"50K - 1L",
R15819&lt;500000,"1L - 5L",
R15819&lt;1000000,"5L - 10L",
R15819&lt;2400000,"10L - 24L",
R15819&gt;=2400000,"Above 24L")</f>
        <v>Below 50K</v>
      </c>
    </row>
    <row r="15820" spans="1:19" x14ac:dyDescent="0.45">
      <c r="A15820" t="s">
        <v>14</v>
      </c>
      <c r="B15820" t="s">
        <v>150</v>
      </c>
      <c r="C15820" s="1" t="str">
        <f t="shared" si="988"/>
        <v>Marketing &amp; Sales</v>
      </c>
      <c r="D15820" t="s">
        <v>298</v>
      </c>
      <c r="E15820">
        <v>52000</v>
      </c>
      <c r="F15820">
        <v>0</v>
      </c>
      <c r="G15820" t="s">
        <v>17</v>
      </c>
      <c r="H15820" t="s">
        <v>18</v>
      </c>
      <c r="I15820" t="str">
        <f t="shared" si="989"/>
        <v>West</v>
      </c>
      <c r="J15820" t="s">
        <v>122</v>
      </c>
      <c r="K15820" t="s">
        <v>250</v>
      </c>
      <c r="L15820" t="s">
        <v>21</v>
      </c>
      <c r="M15820" s="1" t="str">
        <f t="shared" si="990"/>
        <v>Associate</v>
      </c>
      <c r="N15820" t="s">
        <v>35</v>
      </c>
      <c r="O15820" s="1" t="str">
        <f t="shared" si="991"/>
        <v>Associate</v>
      </c>
      <c r="P15820" t="s">
        <v>30</v>
      </c>
      <c r="Q15820" s="1" t="s">
        <v>18285</v>
      </c>
      <c r="R15820">
        <v>52000</v>
      </c>
      <c r="S15820" s="7" t="str" cm="1">
        <f t="array" ref="S15820">_xlfn.IFS(R15820&lt;50000,"Below 50K",
R15820&lt;100000,"50K - 1L",
R15820&lt;500000,"1L - 5L",
R15820&lt;1000000,"5L - 10L",
R15820&lt;2400000,"10L - 24L",
R15820&gt;=2400000,"Above 24L")</f>
        <v>50K - 1L</v>
      </c>
    </row>
    <row r="15821" spans="1:19" x14ac:dyDescent="0.45">
      <c r="A15821" t="s">
        <v>14</v>
      </c>
      <c r="B15821" t="s">
        <v>15</v>
      </c>
      <c r="C15821" s="1" t="str">
        <f t="shared" si="988"/>
        <v>Business</v>
      </c>
      <c r="D15821" t="s">
        <v>12227</v>
      </c>
      <c r="E15821">
        <v>55000</v>
      </c>
      <c r="F15821">
        <v>0</v>
      </c>
      <c r="G15821" t="s">
        <v>17</v>
      </c>
      <c r="H15821" t="s">
        <v>18</v>
      </c>
      <c r="I15821" t="str">
        <f t="shared" si="989"/>
        <v>West</v>
      </c>
      <c r="J15821" t="s">
        <v>137</v>
      </c>
      <c r="K15821" t="s">
        <v>655</v>
      </c>
      <c r="L15821" t="s">
        <v>29</v>
      </c>
      <c r="M15821" s="1" t="str">
        <f t="shared" si="990"/>
        <v>Mid-level</v>
      </c>
      <c r="N15821" t="s">
        <v>21</v>
      </c>
      <c r="O15821" s="1" t="str">
        <f t="shared" si="991"/>
        <v>Associate</v>
      </c>
      <c r="P15821" t="s">
        <v>22</v>
      </c>
      <c r="Q15821" s="1" t="s">
        <v>18283</v>
      </c>
      <c r="R15821">
        <v>55000</v>
      </c>
      <c r="S15821" s="7" t="str" cm="1">
        <f t="array" ref="S15821">_xlfn.IFS(R15821&lt;50000,"Below 50K",
R15821&lt;100000,"50K - 1L",
R15821&lt;500000,"1L - 5L",
R15821&lt;1000000,"5L - 10L",
R15821&lt;2400000,"10L - 24L",
R15821&gt;=2400000,"Above 24L")</f>
        <v>50K - 1L</v>
      </c>
    </row>
    <row r="15822" spans="1:19" x14ac:dyDescent="0.45">
      <c r="A15822" t="s">
        <v>14</v>
      </c>
      <c r="B15822" t="s">
        <v>72</v>
      </c>
      <c r="C15822" s="1" t="str">
        <f t="shared" si="988"/>
        <v>Business</v>
      </c>
      <c r="D15822" t="s">
        <v>402</v>
      </c>
      <c r="E15822">
        <v>200000</v>
      </c>
      <c r="F15822">
        <v>0</v>
      </c>
      <c r="G15822" t="s">
        <v>17</v>
      </c>
      <c r="H15822" t="s">
        <v>18</v>
      </c>
      <c r="I15822" t="str">
        <f t="shared" si="989"/>
        <v>West</v>
      </c>
      <c r="J15822" t="s">
        <v>116</v>
      </c>
      <c r="K15822" t="s">
        <v>175</v>
      </c>
      <c r="L15822" t="s">
        <v>83</v>
      </c>
      <c r="M15822" s="1" t="str">
        <f t="shared" si="990"/>
        <v>Junior</v>
      </c>
      <c r="N15822" t="s">
        <v>83</v>
      </c>
      <c r="O15822" s="1" t="str">
        <f t="shared" si="991"/>
        <v>Junior</v>
      </c>
      <c r="P15822" t="s">
        <v>2379</v>
      </c>
      <c r="Q15822" s="1" t="s">
        <v>18285</v>
      </c>
      <c r="R15822">
        <v>200000</v>
      </c>
      <c r="S15822" s="7" t="str" cm="1">
        <f t="array" ref="S15822">_xlfn.IFS(R15822&lt;50000,"Below 50K",
R15822&lt;100000,"50K - 1L",
R15822&lt;500000,"1L - 5L",
R15822&lt;1000000,"5L - 10L",
R15822&lt;2400000,"10L - 24L",
R15822&gt;=2400000,"Above 24L")</f>
        <v>1L - 5L</v>
      </c>
    </row>
    <row r="15823" spans="1:19" x14ac:dyDescent="0.45">
      <c r="A15823" t="s">
        <v>53</v>
      </c>
      <c r="B15823" t="s">
        <v>210</v>
      </c>
      <c r="C15823" s="1" t="str">
        <f t="shared" si="988"/>
        <v>Business</v>
      </c>
      <c r="D15823" t="s">
        <v>12228</v>
      </c>
      <c r="E15823">
        <v>155000</v>
      </c>
      <c r="F15823">
        <v>50000</v>
      </c>
      <c r="G15823" t="s">
        <v>17</v>
      </c>
      <c r="H15823" t="s">
        <v>18</v>
      </c>
      <c r="I15823" t="str">
        <f t="shared" si="989"/>
        <v>West</v>
      </c>
      <c r="J15823" t="s">
        <v>108</v>
      </c>
      <c r="K15823" t="s">
        <v>661</v>
      </c>
      <c r="L15823" t="s">
        <v>57</v>
      </c>
      <c r="M15823" s="1" t="str">
        <f t="shared" si="990"/>
        <v>Senior</v>
      </c>
      <c r="N15823" t="s">
        <v>57</v>
      </c>
      <c r="O15823" s="1" t="str">
        <f t="shared" si="991"/>
        <v>Senior</v>
      </c>
      <c r="P15823" t="s">
        <v>22</v>
      </c>
      <c r="Q15823" s="1" t="s">
        <v>18285</v>
      </c>
      <c r="R15823">
        <v>155000</v>
      </c>
      <c r="S15823" s="7" t="str" cm="1">
        <f t="array" ref="S15823">_xlfn.IFS(R15823&lt;50000,"Below 50K",
R15823&lt;100000,"50K - 1L",
R15823&lt;500000,"1L - 5L",
R15823&lt;1000000,"5L - 10L",
R15823&lt;2400000,"10L - 24L",
R15823&gt;=2400000,"Above 24L")</f>
        <v>1L - 5L</v>
      </c>
    </row>
    <row r="15824" spans="1:19" x14ac:dyDescent="0.45">
      <c r="A15824" t="s">
        <v>58</v>
      </c>
      <c r="B15824" t="s">
        <v>15</v>
      </c>
      <c r="C15824" s="1" t="str">
        <f t="shared" si="988"/>
        <v>Business</v>
      </c>
      <c r="D15824" t="s">
        <v>12229</v>
      </c>
      <c r="E15824">
        <v>86796</v>
      </c>
      <c r="F15824">
        <v>0</v>
      </c>
      <c r="G15824" t="s">
        <v>17</v>
      </c>
      <c r="H15824" t="s">
        <v>18</v>
      </c>
      <c r="I15824" t="str">
        <f t="shared" si="989"/>
        <v>West</v>
      </c>
      <c r="J15824" t="s">
        <v>238</v>
      </c>
      <c r="K15824" t="s">
        <v>3062</v>
      </c>
      <c r="L15824" t="s">
        <v>67</v>
      </c>
      <c r="M15824" s="1" t="str">
        <f t="shared" si="990"/>
        <v>Senior</v>
      </c>
      <c r="N15824" t="s">
        <v>67</v>
      </c>
      <c r="O15824" s="1" t="str">
        <f t="shared" si="991"/>
        <v>Senior</v>
      </c>
      <c r="P15824" t="s">
        <v>22</v>
      </c>
      <c r="Q15824" s="1" t="s">
        <v>18283</v>
      </c>
      <c r="R15824">
        <v>86796</v>
      </c>
      <c r="S15824" s="7" t="str" cm="1">
        <f t="array" ref="S15824">_xlfn.IFS(R15824&lt;50000,"Below 50K",
R15824&lt;100000,"50K - 1L",
R15824&lt;500000,"1L - 5L",
R15824&lt;1000000,"5L - 10L",
R15824&lt;2400000,"10L - 24L",
R15824&gt;=2400000,"Above 24L")</f>
        <v>50K - 1L</v>
      </c>
    </row>
    <row r="15825" spans="1:19" x14ac:dyDescent="0.45">
      <c r="A15825" t="s">
        <v>14</v>
      </c>
      <c r="B15825" t="s">
        <v>23</v>
      </c>
      <c r="C15825" s="1" t="str">
        <f t="shared" si="988"/>
        <v>Technology</v>
      </c>
      <c r="D15825" t="s">
        <v>10882</v>
      </c>
      <c r="E15825">
        <v>66000</v>
      </c>
      <c r="F15825">
        <v>5000</v>
      </c>
      <c r="G15825" t="s">
        <v>25</v>
      </c>
      <c r="H15825" t="s">
        <v>26</v>
      </c>
      <c r="I15825" t="str">
        <f t="shared" si="989"/>
        <v>West</v>
      </c>
      <c r="J15825" t="s">
        <v>27</v>
      </c>
      <c r="K15825" t="s">
        <v>12230</v>
      </c>
      <c r="L15825" t="s">
        <v>67</v>
      </c>
      <c r="M15825" s="1" t="str">
        <f t="shared" si="990"/>
        <v>Senior</v>
      </c>
      <c r="N15825" t="s">
        <v>67</v>
      </c>
      <c r="O15825" s="1" t="str">
        <f t="shared" si="991"/>
        <v>Senior</v>
      </c>
      <c r="P15825" t="s">
        <v>30</v>
      </c>
      <c r="Q15825" s="1" t="s">
        <v>18285</v>
      </c>
      <c r="R15825">
        <v>48708</v>
      </c>
      <c r="S15825" s="7" t="str" cm="1">
        <f t="array" ref="S15825">_xlfn.IFS(R15825&lt;50000,"Below 50K",
R15825&lt;100000,"50K - 1L",
R15825&lt;500000,"1L - 5L",
R15825&lt;1000000,"5L - 10L",
R15825&lt;2400000,"10L - 24L",
R15825&gt;=2400000,"Above 24L")</f>
        <v>Below 50K</v>
      </c>
    </row>
    <row r="15826" spans="1:19" x14ac:dyDescent="0.45">
      <c r="A15826" t="s">
        <v>14</v>
      </c>
      <c r="B15826" t="s">
        <v>15</v>
      </c>
      <c r="C15826" s="1" t="str">
        <f t="shared" si="988"/>
        <v>Business</v>
      </c>
      <c r="D15826" t="s">
        <v>12231</v>
      </c>
      <c r="E15826">
        <v>24600</v>
      </c>
      <c r="F15826">
        <v>0</v>
      </c>
      <c r="G15826" t="s">
        <v>25</v>
      </c>
      <c r="H15826" t="s">
        <v>26</v>
      </c>
      <c r="I15826" t="str">
        <f t="shared" si="989"/>
        <v>West</v>
      </c>
      <c r="J15826" t="s">
        <v>27</v>
      </c>
      <c r="K15826" t="s">
        <v>1726</v>
      </c>
      <c r="L15826" t="s">
        <v>67</v>
      </c>
      <c r="M15826" s="1" t="str">
        <f t="shared" si="990"/>
        <v>Senior</v>
      </c>
      <c r="N15826" t="s">
        <v>67</v>
      </c>
      <c r="O15826" s="1" t="str">
        <f t="shared" si="991"/>
        <v>Senior</v>
      </c>
      <c r="P15826" t="s">
        <v>30</v>
      </c>
      <c r="Q15826" s="1" t="s">
        <v>18283</v>
      </c>
      <c r="R15826">
        <v>18154.8</v>
      </c>
      <c r="S15826" s="7" t="str" cm="1">
        <f t="array" ref="S15826">_xlfn.IFS(R15826&lt;50000,"Below 50K",
R15826&lt;100000,"50K - 1L",
R15826&lt;500000,"1L - 5L",
R15826&lt;1000000,"5L - 10L",
R15826&lt;2400000,"10L - 24L",
R15826&gt;=2400000,"Above 24L")</f>
        <v>Below 50K</v>
      </c>
    </row>
    <row r="15827" spans="1:19" x14ac:dyDescent="0.45">
      <c r="A15827" t="s">
        <v>58</v>
      </c>
      <c r="B15827" t="s">
        <v>87</v>
      </c>
      <c r="C15827" s="1" t="str">
        <f t="shared" si="988"/>
        <v>Business</v>
      </c>
      <c r="D15827" t="s">
        <v>952</v>
      </c>
      <c r="E15827">
        <v>70000</v>
      </c>
      <c r="F15827">
        <v>21000</v>
      </c>
      <c r="G15827" t="s">
        <v>291</v>
      </c>
      <c r="H15827" t="s">
        <v>525</v>
      </c>
      <c r="I15827" t="str">
        <f t="shared" si="989"/>
        <v>West</v>
      </c>
      <c r="J15827" t="s">
        <v>27</v>
      </c>
      <c r="K15827" t="s">
        <v>2641</v>
      </c>
      <c r="L15827" t="s">
        <v>29</v>
      </c>
      <c r="M15827" s="1" t="str">
        <f t="shared" si="990"/>
        <v>Mid-level</v>
      </c>
      <c r="N15827" t="s">
        <v>21</v>
      </c>
      <c r="O15827" s="1" t="str">
        <f t="shared" si="991"/>
        <v>Associate</v>
      </c>
      <c r="P15827" t="s">
        <v>22</v>
      </c>
      <c r="Q15827" s="1" t="s">
        <v>18285</v>
      </c>
      <c r="R15827">
        <v>61180</v>
      </c>
      <c r="S15827" s="7" t="str" cm="1">
        <f t="array" ref="S15827">_xlfn.IFS(R15827&lt;50000,"Below 50K",
R15827&lt;100000,"50K - 1L",
R15827&lt;500000,"1L - 5L",
R15827&lt;1000000,"5L - 10L",
R15827&lt;2400000,"10L - 24L",
R15827&gt;=2400000,"Above 24L")</f>
        <v>50K - 1L</v>
      </c>
    </row>
    <row r="15828" spans="1:19" x14ac:dyDescent="0.45">
      <c r="A15828" t="s">
        <v>58</v>
      </c>
      <c r="B15828" t="s">
        <v>23</v>
      </c>
      <c r="C15828" s="1" t="str">
        <f t="shared" si="988"/>
        <v>Technology</v>
      </c>
      <c r="D15828" t="s">
        <v>12232</v>
      </c>
      <c r="E15828">
        <v>92000</v>
      </c>
      <c r="F15828">
        <v>10000</v>
      </c>
      <c r="G15828" t="s">
        <v>17</v>
      </c>
      <c r="H15828" t="s">
        <v>18</v>
      </c>
      <c r="I15828" t="str">
        <f t="shared" si="989"/>
        <v>West</v>
      </c>
      <c r="J15828" t="s">
        <v>65</v>
      </c>
      <c r="K15828" t="s">
        <v>102</v>
      </c>
      <c r="L15828" t="s">
        <v>67</v>
      </c>
      <c r="M15828" s="1" t="str">
        <f t="shared" si="990"/>
        <v>Senior</v>
      </c>
      <c r="N15828" t="s">
        <v>29</v>
      </c>
      <c r="O15828" s="1" t="str">
        <f t="shared" si="991"/>
        <v>Mid-level</v>
      </c>
      <c r="P15828" t="s">
        <v>30</v>
      </c>
      <c r="Q15828" s="1" t="s">
        <v>18285</v>
      </c>
      <c r="R15828">
        <v>92000</v>
      </c>
      <c r="S15828" s="7" t="str" cm="1">
        <f t="array" ref="S15828">_xlfn.IFS(R15828&lt;50000,"Below 50K",
R15828&lt;100000,"50K - 1L",
R15828&lt;500000,"1L - 5L",
R15828&lt;1000000,"5L - 10L",
R15828&lt;2400000,"10L - 24L",
R15828&gt;=2400000,"Above 24L")</f>
        <v>50K - 1L</v>
      </c>
    </row>
    <row r="15829" spans="1:19" x14ac:dyDescent="0.45">
      <c r="A15829" t="s">
        <v>14</v>
      </c>
      <c r="B15829" t="s">
        <v>23</v>
      </c>
      <c r="C15829" s="1" t="str">
        <f t="shared" si="988"/>
        <v>Technology</v>
      </c>
      <c r="D15829" t="s">
        <v>9008</v>
      </c>
      <c r="E15829">
        <v>202000</v>
      </c>
      <c r="F15829">
        <v>300000</v>
      </c>
      <c r="G15829" t="s">
        <v>17</v>
      </c>
      <c r="H15829" t="s">
        <v>18</v>
      </c>
      <c r="I15829" t="str">
        <f t="shared" si="989"/>
        <v>West</v>
      </c>
      <c r="J15829" t="s">
        <v>142</v>
      </c>
      <c r="K15829" t="s">
        <v>142</v>
      </c>
      <c r="L15829" t="s">
        <v>29</v>
      </c>
      <c r="M15829" s="1" t="str">
        <f t="shared" si="990"/>
        <v>Mid-level</v>
      </c>
      <c r="N15829" t="s">
        <v>29</v>
      </c>
      <c r="O15829" s="1" t="str">
        <f t="shared" si="991"/>
        <v>Mid-level</v>
      </c>
      <c r="P15829" t="s">
        <v>22</v>
      </c>
      <c r="Q15829" s="1" t="s">
        <v>18285</v>
      </c>
      <c r="R15829">
        <v>202000</v>
      </c>
      <c r="S15829" s="7" t="str" cm="1">
        <f t="array" ref="S15829">_xlfn.IFS(R15829&lt;50000,"Below 50K",
R15829&lt;100000,"50K - 1L",
R15829&lt;500000,"1L - 5L",
R15829&lt;1000000,"5L - 10L",
R15829&lt;2400000,"10L - 24L",
R15829&gt;=2400000,"Above 24L")</f>
        <v>1L - 5L</v>
      </c>
    </row>
    <row r="15830" spans="1:19" x14ac:dyDescent="0.45">
      <c r="A15830" t="s">
        <v>58</v>
      </c>
      <c r="B15830" t="s">
        <v>12233</v>
      </c>
      <c r="C15830" s="1" t="str">
        <f t="shared" si="988"/>
        <v>Business</v>
      </c>
      <c r="D15830" t="s">
        <v>952</v>
      </c>
      <c r="E15830">
        <v>104000</v>
      </c>
      <c r="F15830">
        <v>7000</v>
      </c>
      <c r="G15830" t="s">
        <v>17</v>
      </c>
      <c r="H15830" t="s">
        <v>18</v>
      </c>
      <c r="I15830" t="str">
        <f t="shared" si="989"/>
        <v>West</v>
      </c>
      <c r="J15830" t="s">
        <v>2332</v>
      </c>
      <c r="K15830" t="s">
        <v>705</v>
      </c>
      <c r="L15830" t="s">
        <v>57</v>
      </c>
      <c r="M15830" s="1" t="str">
        <f t="shared" si="990"/>
        <v>Senior</v>
      </c>
      <c r="N15830" t="s">
        <v>29</v>
      </c>
      <c r="O15830" s="1" t="str">
        <f t="shared" si="991"/>
        <v>Mid-level</v>
      </c>
      <c r="P15830" t="s">
        <v>91</v>
      </c>
      <c r="Q15830" s="1" t="s">
        <v>18285</v>
      </c>
      <c r="R15830">
        <v>104000</v>
      </c>
      <c r="S15830" s="7" t="str" cm="1">
        <f t="array" ref="S15830">_xlfn.IFS(R15830&lt;50000,"Below 50K",
R15830&lt;100000,"50K - 1L",
R15830&lt;500000,"1L - 5L",
R15830&lt;1000000,"5L - 10L",
R15830&lt;2400000,"10L - 24L",
R15830&gt;=2400000,"Above 24L")</f>
        <v>1L - 5L</v>
      </c>
    </row>
    <row r="15831" spans="1:19" x14ac:dyDescent="0.45">
      <c r="A15831" t="s">
        <v>58</v>
      </c>
      <c r="B15831" t="s">
        <v>23</v>
      </c>
      <c r="C15831" s="1" t="str">
        <f t="shared" si="988"/>
        <v>Technology</v>
      </c>
      <c r="D15831" t="s">
        <v>874</v>
      </c>
      <c r="E15831">
        <v>83000</v>
      </c>
      <c r="F15831">
        <v>5000</v>
      </c>
      <c r="G15831" t="s">
        <v>17</v>
      </c>
      <c r="H15831" t="s">
        <v>18</v>
      </c>
      <c r="I15831" t="str">
        <f t="shared" si="989"/>
        <v>West</v>
      </c>
      <c r="J15831" t="s">
        <v>65</v>
      </c>
      <c r="K15831" t="s">
        <v>155</v>
      </c>
      <c r="L15831" t="s">
        <v>67</v>
      </c>
      <c r="M15831" s="1" t="str">
        <f t="shared" si="990"/>
        <v>Senior</v>
      </c>
      <c r="N15831" t="s">
        <v>35</v>
      </c>
      <c r="O15831" s="1" t="str">
        <f t="shared" si="991"/>
        <v>Associate</v>
      </c>
      <c r="P15831" t="s">
        <v>22</v>
      </c>
      <c r="Q15831" s="1" t="s">
        <v>18283</v>
      </c>
      <c r="R15831">
        <v>83000</v>
      </c>
      <c r="S15831" s="7" t="str" cm="1">
        <f t="array" ref="S15831">_xlfn.IFS(R15831&lt;50000,"Below 50K",
R15831&lt;100000,"50K - 1L",
R15831&lt;500000,"1L - 5L",
R15831&lt;1000000,"5L - 10L",
R15831&lt;2400000,"10L - 24L",
R15831&gt;=2400000,"Above 24L")</f>
        <v>50K - 1L</v>
      </c>
    </row>
    <row r="15832" spans="1:19" x14ac:dyDescent="0.45">
      <c r="A15832" t="s">
        <v>14</v>
      </c>
      <c r="B15832" t="s">
        <v>31</v>
      </c>
      <c r="C15832" s="1" t="str">
        <f t="shared" si="988"/>
        <v>Finance</v>
      </c>
      <c r="D15832" t="s">
        <v>12234</v>
      </c>
      <c r="E15832">
        <v>110000</v>
      </c>
      <c r="F15832">
        <v>15000</v>
      </c>
      <c r="G15832" t="s">
        <v>17</v>
      </c>
      <c r="H15832" t="s">
        <v>18</v>
      </c>
      <c r="I15832" t="str">
        <f t="shared" si="989"/>
        <v>West</v>
      </c>
      <c r="J15832" t="s">
        <v>142</v>
      </c>
      <c r="K15832" t="s">
        <v>142</v>
      </c>
      <c r="L15832" t="s">
        <v>29</v>
      </c>
      <c r="M15832" s="1" t="str">
        <f t="shared" si="990"/>
        <v>Mid-level</v>
      </c>
      <c r="N15832" t="s">
        <v>35</v>
      </c>
      <c r="O15832" s="1" t="str">
        <f t="shared" si="991"/>
        <v>Associate</v>
      </c>
      <c r="P15832" t="s">
        <v>22</v>
      </c>
      <c r="Q15832" s="1" t="s">
        <v>18283</v>
      </c>
      <c r="R15832">
        <v>110000</v>
      </c>
      <c r="S15832" s="7" t="str" cm="1">
        <f t="array" ref="S15832">_xlfn.IFS(R15832&lt;50000,"Below 50K",
R15832&lt;100000,"50K - 1L",
R15832&lt;500000,"1L - 5L",
R15832&lt;1000000,"5L - 10L",
R15832&lt;2400000,"10L - 24L",
R15832&gt;=2400000,"Above 24L")</f>
        <v>1L - 5L</v>
      </c>
    </row>
    <row r="15833" spans="1:19" x14ac:dyDescent="0.45">
      <c r="A15833" t="s">
        <v>58</v>
      </c>
      <c r="B15833" t="s">
        <v>15</v>
      </c>
      <c r="C15833" s="1" t="str">
        <f t="shared" si="988"/>
        <v>Business</v>
      </c>
      <c r="D15833" t="s">
        <v>12235</v>
      </c>
      <c r="E15833">
        <v>62000</v>
      </c>
      <c r="F15833">
        <v>0</v>
      </c>
      <c r="G15833" t="s">
        <v>17</v>
      </c>
      <c r="H15833" t="s">
        <v>18</v>
      </c>
      <c r="I15833" t="str">
        <f t="shared" si="989"/>
        <v>West</v>
      </c>
      <c r="J15833" t="s">
        <v>125</v>
      </c>
      <c r="K15833" t="s">
        <v>3976</v>
      </c>
      <c r="L15833" t="s">
        <v>57</v>
      </c>
      <c r="M15833" s="1" t="str">
        <f t="shared" si="990"/>
        <v>Senior</v>
      </c>
      <c r="N15833" t="s">
        <v>57</v>
      </c>
      <c r="O15833" s="1" t="str">
        <f t="shared" si="991"/>
        <v>Senior</v>
      </c>
      <c r="P15833" t="s">
        <v>91</v>
      </c>
      <c r="Q15833" s="1" t="s">
        <v>18283</v>
      </c>
      <c r="R15833">
        <v>62000</v>
      </c>
      <c r="S15833" s="7" t="str" cm="1">
        <f t="array" ref="S15833">_xlfn.IFS(R15833&lt;50000,"Below 50K",
R15833&lt;100000,"50K - 1L",
R15833&lt;500000,"1L - 5L",
R15833&lt;1000000,"5L - 10L",
R15833&lt;2400000,"10L - 24L",
R15833&gt;=2400000,"Above 24L")</f>
        <v>50K - 1L</v>
      </c>
    </row>
    <row r="15834" spans="1:19" x14ac:dyDescent="0.45">
      <c r="A15834" t="s">
        <v>14</v>
      </c>
      <c r="B15834" t="s">
        <v>87</v>
      </c>
      <c r="C15834" s="1" t="str">
        <f t="shared" si="988"/>
        <v>Business</v>
      </c>
      <c r="D15834" t="s">
        <v>1842</v>
      </c>
      <c r="E15834">
        <v>105000</v>
      </c>
      <c r="F15834">
        <v>6000</v>
      </c>
      <c r="G15834" t="s">
        <v>17</v>
      </c>
      <c r="H15834" t="s">
        <v>18</v>
      </c>
      <c r="I15834" t="str">
        <f t="shared" si="989"/>
        <v>West</v>
      </c>
      <c r="J15834" t="s">
        <v>142</v>
      </c>
      <c r="K15834" t="s">
        <v>206</v>
      </c>
      <c r="L15834" t="s">
        <v>35</v>
      </c>
      <c r="M15834" s="1" t="str">
        <f t="shared" si="990"/>
        <v>Associate</v>
      </c>
      <c r="N15834" t="s">
        <v>35</v>
      </c>
      <c r="O15834" s="1" t="str">
        <f t="shared" si="991"/>
        <v>Associate</v>
      </c>
      <c r="P15834" t="s">
        <v>30</v>
      </c>
      <c r="Q15834" s="1" t="s">
        <v>18283</v>
      </c>
      <c r="R15834">
        <v>105000</v>
      </c>
      <c r="S15834" s="7" t="str" cm="1">
        <f t="array" ref="S15834">_xlfn.IFS(R15834&lt;50000,"Below 50K",
R15834&lt;100000,"50K - 1L",
R15834&lt;500000,"1L - 5L",
R15834&lt;1000000,"5L - 10L",
R15834&lt;2400000,"10L - 24L",
R15834&gt;=2400000,"Above 24L")</f>
        <v>1L - 5L</v>
      </c>
    </row>
    <row r="15835" spans="1:19" x14ac:dyDescent="0.45">
      <c r="A15835" t="s">
        <v>58</v>
      </c>
      <c r="B15835" t="s">
        <v>150</v>
      </c>
      <c r="C15835" s="1" t="str">
        <f t="shared" si="988"/>
        <v>Marketing &amp; Sales</v>
      </c>
      <c r="D15835" t="s">
        <v>6605</v>
      </c>
      <c r="E15835">
        <v>95000</v>
      </c>
      <c r="F15835">
        <v>2000</v>
      </c>
      <c r="G15835" t="s">
        <v>17</v>
      </c>
      <c r="H15835" t="s">
        <v>18</v>
      </c>
      <c r="I15835" t="str">
        <f t="shared" si="989"/>
        <v>West</v>
      </c>
      <c r="J15835" t="s">
        <v>89</v>
      </c>
      <c r="K15835" t="s">
        <v>90</v>
      </c>
      <c r="L15835" t="s">
        <v>67</v>
      </c>
      <c r="M15835" s="1" t="str">
        <f t="shared" si="990"/>
        <v>Senior</v>
      </c>
      <c r="N15835" t="s">
        <v>29</v>
      </c>
      <c r="O15835" s="1" t="str">
        <f t="shared" si="991"/>
        <v>Mid-level</v>
      </c>
      <c r="P15835" t="s">
        <v>30</v>
      </c>
      <c r="Q15835" s="1" t="s">
        <v>18285</v>
      </c>
      <c r="R15835">
        <v>95000</v>
      </c>
      <c r="S15835" s="7" t="str" cm="1">
        <f t="array" ref="S15835">_xlfn.IFS(R15835&lt;50000,"Below 50K",
R15835&lt;100000,"50K - 1L",
R15835&lt;500000,"1L - 5L",
R15835&lt;1000000,"5L - 10L",
R15835&lt;2400000,"10L - 24L",
R15835&gt;=2400000,"Above 24L")</f>
        <v>50K - 1L</v>
      </c>
    </row>
    <row r="15836" spans="1:19" x14ac:dyDescent="0.45">
      <c r="A15836" t="s">
        <v>58</v>
      </c>
      <c r="B15836" t="s">
        <v>36</v>
      </c>
      <c r="C15836" s="1" t="str">
        <f t="shared" si="988"/>
        <v>Technology</v>
      </c>
      <c r="D15836" t="s">
        <v>12236</v>
      </c>
      <c r="E15836">
        <v>76050</v>
      </c>
      <c r="F15836">
        <v>3000</v>
      </c>
      <c r="G15836" t="s">
        <v>80</v>
      </c>
      <c r="H15836" t="s">
        <v>81</v>
      </c>
      <c r="I15836" t="str">
        <f t="shared" si="989"/>
        <v>North</v>
      </c>
      <c r="J15836" t="s">
        <v>27</v>
      </c>
      <c r="K15836" t="s">
        <v>163</v>
      </c>
      <c r="L15836" t="s">
        <v>67</v>
      </c>
      <c r="M15836" s="1" t="str">
        <f t="shared" si="990"/>
        <v>Senior</v>
      </c>
      <c r="N15836" t="s">
        <v>21</v>
      </c>
      <c r="O15836" s="1" t="str">
        <f t="shared" si="991"/>
        <v>Associate</v>
      </c>
      <c r="P15836" t="s">
        <v>30</v>
      </c>
      <c r="Q15836" s="1" t="s">
        <v>18283</v>
      </c>
      <c r="R15836">
        <v>103428</v>
      </c>
      <c r="S15836" s="7" t="str" cm="1">
        <f t="array" ref="S15836">_xlfn.IFS(R15836&lt;50000,"Below 50K",
R15836&lt;100000,"50K - 1L",
R15836&lt;500000,"1L - 5L",
R15836&lt;1000000,"5L - 10L",
R15836&lt;2400000,"10L - 24L",
R15836&gt;=2400000,"Above 24L")</f>
        <v>1L - 5L</v>
      </c>
    </row>
    <row r="15837" spans="1:19" x14ac:dyDescent="0.45">
      <c r="A15837" t="s">
        <v>14</v>
      </c>
      <c r="B15837" t="s">
        <v>87</v>
      </c>
      <c r="C15837" s="1" t="str">
        <f t="shared" si="988"/>
        <v>Business</v>
      </c>
      <c r="D15837" t="s">
        <v>402</v>
      </c>
      <c r="E15837">
        <v>87000</v>
      </c>
      <c r="F15837">
        <v>1000</v>
      </c>
      <c r="G15837" t="s">
        <v>17</v>
      </c>
      <c r="H15837" t="s">
        <v>18</v>
      </c>
      <c r="I15837" t="str">
        <f t="shared" si="989"/>
        <v>West</v>
      </c>
      <c r="J15837" t="s">
        <v>116</v>
      </c>
      <c r="K15837" t="s">
        <v>131</v>
      </c>
      <c r="L15837" t="s">
        <v>35</v>
      </c>
      <c r="M15837" s="1" t="str">
        <f t="shared" si="990"/>
        <v>Associate</v>
      </c>
      <c r="N15837" t="s">
        <v>35</v>
      </c>
      <c r="O15837" s="1" t="str">
        <f t="shared" si="991"/>
        <v>Associate</v>
      </c>
      <c r="P15837" t="s">
        <v>22</v>
      </c>
      <c r="Q15837" s="1" t="s">
        <v>18283</v>
      </c>
      <c r="R15837">
        <v>87000</v>
      </c>
      <c r="S15837" s="7" t="str" cm="1">
        <f t="array" ref="S15837">_xlfn.IFS(R15837&lt;50000,"Below 50K",
R15837&lt;100000,"50K - 1L",
R15837&lt;500000,"1L - 5L",
R15837&lt;1000000,"5L - 10L",
R15837&lt;2400000,"10L - 24L",
R15837&gt;=2400000,"Above 24L")</f>
        <v>50K - 1L</v>
      </c>
    </row>
    <row r="15838" spans="1:19" x14ac:dyDescent="0.45">
      <c r="A15838" t="s">
        <v>14</v>
      </c>
      <c r="B15838" t="s">
        <v>72</v>
      </c>
      <c r="C15838" s="1" t="str">
        <f t="shared" si="988"/>
        <v>Business</v>
      </c>
      <c r="D15838" t="s">
        <v>1012</v>
      </c>
      <c r="E15838">
        <v>90000</v>
      </c>
      <c r="F15838">
        <v>0</v>
      </c>
      <c r="G15838" t="s">
        <v>17</v>
      </c>
      <c r="H15838" t="s">
        <v>18</v>
      </c>
      <c r="I15838" t="str">
        <f t="shared" si="989"/>
        <v>West</v>
      </c>
      <c r="J15838" t="s">
        <v>116</v>
      </c>
      <c r="K15838" t="s">
        <v>122</v>
      </c>
      <c r="L15838" t="s">
        <v>35</v>
      </c>
      <c r="M15838" s="1" t="str">
        <f t="shared" si="990"/>
        <v>Associate</v>
      </c>
      <c r="N15838" t="s">
        <v>35</v>
      </c>
      <c r="O15838" s="1" t="str">
        <f t="shared" si="991"/>
        <v>Associate</v>
      </c>
      <c r="P15838" t="s">
        <v>2379</v>
      </c>
      <c r="Q15838" s="1" t="s">
        <v>18285</v>
      </c>
      <c r="R15838">
        <v>90000</v>
      </c>
      <c r="S15838" s="7" t="str" cm="1">
        <f t="array" ref="S15838">_xlfn.IFS(R15838&lt;50000,"Below 50K",
R15838&lt;100000,"50K - 1L",
R15838&lt;500000,"1L - 5L",
R15838&lt;1000000,"5L - 10L",
R15838&lt;2400000,"10L - 24L",
R15838&gt;=2400000,"Above 24L")</f>
        <v>50K - 1L</v>
      </c>
    </row>
    <row r="15839" spans="1:19" x14ac:dyDescent="0.45">
      <c r="A15839" t="s">
        <v>53</v>
      </c>
      <c r="B15839" t="s">
        <v>49</v>
      </c>
      <c r="C15839" s="1" t="str">
        <f t="shared" si="988"/>
        <v>Business</v>
      </c>
      <c r="D15839" t="s">
        <v>12237</v>
      </c>
      <c r="E15839">
        <v>63000</v>
      </c>
      <c r="F15839">
        <v>0</v>
      </c>
      <c r="G15839" t="s">
        <v>17</v>
      </c>
      <c r="H15839" t="s">
        <v>18</v>
      </c>
      <c r="I15839" t="str">
        <f t="shared" si="989"/>
        <v>West</v>
      </c>
      <c r="J15839" t="s">
        <v>125</v>
      </c>
      <c r="K15839" t="s">
        <v>147</v>
      </c>
      <c r="L15839" t="s">
        <v>67</v>
      </c>
      <c r="M15839" s="1" t="str">
        <f t="shared" si="990"/>
        <v>Senior</v>
      </c>
      <c r="N15839" t="s">
        <v>21</v>
      </c>
      <c r="O15839" s="1" t="str">
        <f t="shared" si="991"/>
        <v>Associate</v>
      </c>
      <c r="P15839" t="s">
        <v>22</v>
      </c>
      <c r="Q15839" s="1" t="s">
        <v>18283</v>
      </c>
      <c r="R15839">
        <v>63000</v>
      </c>
      <c r="S15839" s="7" t="str" cm="1">
        <f t="array" ref="S15839">_xlfn.IFS(R15839&lt;50000,"Below 50K",
R15839&lt;100000,"50K - 1L",
R15839&lt;500000,"1L - 5L",
R15839&lt;1000000,"5L - 10L",
R15839&lt;2400000,"10L - 24L",
R15839&gt;=2400000,"Above 24L")</f>
        <v>50K - 1L</v>
      </c>
    </row>
    <row r="15840" spans="1:19" x14ac:dyDescent="0.45">
      <c r="A15840" t="s">
        <v>14</v>
      </c>
      <c r="B15840" t="s">
        <v>87</v>
      </c>
      <c r="C15840" s="1" t="str">
        <f t="shared" si="988"/>
        <v>Business</v>
      </c>
      <c r="D15840" t="s">
        <v>740</v>
      </c>
      <c r="E15840">
        <v>93200</v>
      </c>
      <c r="F15840">
        <v>5000</v>
      </c>
      <c r="G15840" t="s">
        <v>17</v>
      </c>
      <c r="H15840" t="s">
        <v>18</v>
      </c>
      <c r="I15840" t="str">
        <f t="shared" si="989"/>
        <v>West</v>
      </c>
      <c r="J15840" t="s">
        <v>133</v>
      </c>
      <c r="K15840" t="s">
        <v>809</v>
      </c>
      <c r="L15840" t="s">
        <v>35</v>
      </c>
      <c r="M15840" s="1" t="str">
        <f t="shared" si="990"/>
        <v>Associate</v>
      </c>
      <c r="N15840" t="s">
        <v>35</v>
      </c>
      <c r="O15840" s="1" t="str">
        <f t="shared" si="991"/>
        <v>Associate</v>
      </c>
      <c r="P15840" t="s">
        <v>22</v>
      </c>
      <c r="Q15840" s="1" t="s">
        <v>18283</v>
      </c>
      <c r="R15840">
        <v>93200</v>
      </c>
      <c r="S15840" s="7" t="str" cm="1">
        <f t="array" ref="S15840">_xlfn.IFS(R15840&lt;50000,"Below 50K",
R15840&lt;100000,"50K - 1L",
R15840&lt;500000,"1L - 5L",
R15840&lt;1000000,"5L - 10L",
R15840&lt;2400000,"10L - 24L",
R15840&gt;=2400000,"Above 24L")</f>
        <v>50K - 1L</v>
      </c>
    </row>
    <row r="15841" spans="1:19" x14ac:dyDescent="0.45">
      <c r="A15841" t="s">
        <v>53</v>
      </c>
      <c r="B15841" t="s">
        <v>23</v>
      </c>
      <c r="C15841" s="1" t="str">
        <f t="shared" si="988"/>
        <v>Technology</v>
      </c>
      <c r="D15841" t="s">
        <v>12238</v>
      </c>
      <c r="E15841">
        <v>168000</v>
      </c>
      <c r="F15841">
        <v>0</v>
      </c>
      <c r="G15841" t="s">
        <v>17</v>
      </c>
      <c r="H15841" t="s">
        <v>18</v>
      </c>
      <c r="I15841" t="str">
        <f t="shared" si="989"/>
        <v>West</v>
      </c>
      <c r="J15841" t="s">
        <v>122</v>
      </c>
      <c r="K15841" t="s">
        <v>629</v>
      </c>
      <c r="L15841" t="s">
        <v>57</v>
      </c>
      <c r="M15841" s="1" t="str">
        <f t="shared" si="990"/>
        <v>Senior</v>
      </c>
      <c r="N15841" t="s">
        <v>57</v>
      </c>
      <c r="O15841" s="1" t="str">
        <f t="shared" si="991"/>
        <v>Senior</v>
      </c>
      <c r="P15841" t="s">
        <v>91</v>
      </c>
      <c r="Q15841" s="1" t="s">
        <v>18285</v>
      </c>
      <c r="R15841">
        <v>168000</v>
      </c>
      <c r="S15841" s="7" t="str" cm="1">
        <f t="array" ref="S15841">_xlfn.IFS(R15841&lt;50000,"Below 50K",
R15841&lt;100000,"50K - 1L",
R15841&lt;500000,"1L - 5L",
R15841&lt;1000000,"5L - 10L",
R15841&lt;2400000,"10L - 24L",
R15841&gt;=2400000,"Above 24L")</f>
        <v>1L - 5L</v>
      </c>
    </row>
    <row r="15842" spans="1:19" x14ac:dyDescent="0.45">
      <c r="A15842" t="s">
        <v>58</v>
      </c>
      <c r="B15842" t="s">
        <v>23</v>
      </c>
      <c r="C15842" s="1" t="str">
        <f t="shared" si="988"/>
        <v>Technology</v>
      </c>
      <c r="D15842" t="s">
        <v>12239</v>
      </c>
      <c r="E15842">
        <v>82891</v>
      </c>
      <c r="F15842">
        <v>0</v>
      </c>
      <c r="G15842" t="s">
        <v>17</v>
      </c>
      <c r="H15842" t="s">
        <v>18</v>
      </c>
      <c r="I15842" t="str">
        <f t="shared" si="989"/>
        <v>West</v>
      </c>
      <c r="J15842" t="s">
        <v>133</v>
      </c>
      <c r="K15842" t="s">
        <v>809</v>
      </c>
      <c r="L15842" t="s">
        <v>67</v>
      </c>
      <c r="M15842" s="1" t="str">
        <f t="shared" si="990"/>
        <v>Senior</v>
      </c>
      <c r="N15842" t="s">
        <v>67</v>
      </c>
      <c r="O15842" s="1" t="str">
        <f t="shared" si="991"/>
        <v>Senior</v>
      </c>
      <c r="P15842" t="s">
        <v>30</v>
      </c>
      <c r="Q15842" s="1" t="s">
        <v>18285</v>
      </c>
      <c r="R15842">
        <v>82891</v>
      </c>
      <c r="S15842" s="7" t="str" cm="1">
        <f t="array" ref="S15842">_xlfn.IFS(R15842&lt;50000,"Below 50K",
R15842&lt;100000,"50K - 1L",
R15842&lt;500000,"1L - 5L",
R15842&lt;1000000,"5L - 10L",
R15842&lt;2400000,"10L - 24L",
R15842&gt;=2400000,"Above 24L")</f>
        <v>50K - 1L</v>
      </c>
    </row>
    <row r="15843" spans="1:19" x14ac:dyDescent="0.45">
      <c r="A15843" t="s">
        <v>14</v>
      </c>
      <c r="B15843" t="s">
        <v>12240</v>
      </c>
      <c r="C15843" s="1" t="str">
        <f t="shared" si="988"/>
        <v>Business</v>
      </c>
      <c r="D15843" t="s">
        <v>320</v>
      </c>
      <c r="E15843">
        <v>43000</v>
      </c>
      <c r="F15843">
        <v>3000</v>
      </c>
      <c r="G15843" t="s">
        <v>17</v>
      </c>
      <c r="H15843" t="s">
        <v>18</v>
      </c>
      <c r="I15843" t="str">
        <f t="shared" si="989"/>
        <v>West</v>
      </c>
      <c r="J15843" t="s">
        <v>142</v>
      </c>
      <c r="K15843" t="s">
        <v>206</v>
      </c>
      <c r="L15843" t="s">
        <v>83</v>
      </c>
      <c r="M15843" s="1" t="str">
        <f t="shared" si="990"/>
        <v>Junior</v>
      </c>
      <c r="N15843" t="s">
        <v>83</v>
      </c>
      <c r="O15843" s="1" t="str">
        <f t="shared" si="991"/>
        <v>Junior</v>
      </c>
      <c r="P15843" t="s">
        <v>22</v>
      </c>
      <c r="Q15843" s="1" t="s">
        <v>18283</v>
      </c>
      <c r="R15843">
        <v>43000</v>
      </c>
      <c r="S15843" s="7" t="str" cm="1">
        <f t="array" ref="S15843">_xlfn.IFS(R15843&lt;50000,"Below 50K",
R15843&lt;100000,"50K - 1L",
R15843&lt;500000,"1L - 5L",
R15843&lt;1000000,"5L - 10L",
R15843&lt;2400000,"10L - 24L",
R15843&gt;=2400000,"Above 24L")</f>
        <v>Below 50K</v>
      </c>
    </row>
    <row r="15844" spans="1:19" x14ac:dyDescent="0.45">
      <c r="A15844" t="s">
        <v>14</v>
      </c>
      <c r="B15844" t="s">
        <v>150</v>
      </c>
      <c r="C15844" s="1" t="str">
        <f t="shared" si="988"/>
        <v>Marketing &amp; Sales</v>
      </c>
      <c r="D15844" t="s">
        <v>12241</v>
      </c>
      <c r="E15844">
        <v>80000</v>
      </c>
      <c r="F15844">
        <v>0</v>
      </c>
      <c r="G15844" t="s">
        <v>17</v>
      </c>
      <c r="H15844" t="s">
        <v>18</v>
      </c>
      <c r="I15844" t="str">
        <f t="shared" si="989"/>
        <v>West</v>
      </c>
      <c r="J15844" t="s">
        <v>498</v>
      </c>
      <c r="K15844" t="s">
        <v>5257</v>
      </c>
      <c r="L15844" t="s">
        <v>21</v>
      </c>
      <c r="M15844" s="1" t="str">
        <f t="shared" si="990"/>
        <v>Associate</v>
      </c>
      <c r="N15844" t="s">
        <v>21</v>
      </c>
      <c r="O15844" s="1" t="str">
        <f t="shared" si="991"/>
        <v>Associate</v>
      </c>
      <c r="P15844" t="s">
        <v>30</v>
      </c>
      <c r="Q15844" s="1" t="s">
        <v>18283</v>
      </c>
      <c r="R15844">
        <v>80000</v>
      </c>
      <c r="S15844" s="7" t="str" cm="1">
        <f t="array" ref="S15844">_xlfn.IFS(R15844&lt;50000,"Below 50K",
R15844&lt;100000,"50K - 1L",
R15844&lt;500000,"1L - 5L",
R15844&lt;1000000,"5L - 10L",
R15844&lt;2400000,"10L - 24L",
R15844&gt;=2400000,"Above 24L")</f>
        <v>50K - 1L</v>
      </c>
    </row>
    <row r="15845" spans="1:19" x14ac:dyDescent="0.45">
      <c r="A15845" t="s">
        <v>14</v>
      </c>
      <c r="B15845" t="s">
        <v>15</v>
      </c>
      <c r="C15845" s="1" t="str">
        <f t="shared" si="988"/>
        <v>Business</v>
      </c>
      <c r="D15845" t="s">
        <v>3878</v>
      </c>
      <c r="E15845">
        <v>74000</v>
      </c>
      <c r="F15845">
        <v>0</v>
      </c>
      <c r="G15845" t="s">
        <v>17</v>
      </c>
      <c r="H15845" t="s">
        <v>18</v>
      </c>
      <c r="I15845" t="str">
        <f t="shared" si="989"/>
        <v>West</v>
      </c>
      <c r="J15845" t="s">
        <v>498</v>
      </c>
      <c r="K15845" t="s">
        <v>12223</v>
      </c>
      <c r="L15845" t="s">
        <v>21</v>
      </c>
      <c r="M15845" s="1" t="str">
        <f t="shared" si="990"/>
        <v>Associate</v>
      </c>
      <c r="N15845" t="s">
        <v>21</v>
      </c>
      <c r="O15845" s="1" t="str">
        <f t="shared" si="991"/>
        <v>Associate</v>
      </c>
      <c r="P15845" t="s">
        <v>30</v>
      </c>
      <c r="Q15845" s="1" t="s">
        <v>18285</v>
      </c>
      <c r="R15845">
        <v>74000</v>
      </c>
      <c r="S15845" s="7" t="str" cm="1">
        <f t="array" ref="S15845">_xlfn.IFS(R15845&lt;50000,"Below 50K",
R15845&lt;100000,"50K - 1L",
R15845&lt;500000,"1L - 5L",
R15845&lt;1000000,"5L - 10L",
R15845&lt;2400000,"10L - 24L",
R15845&gt;=2400000,"Above 24L")</f>
        <v>50K - 1L</v>
      </c>
    </row>
    <row r="15846" spans="1:19" x14ac:dyDescent="0.45">
      <c r="A15846" t="s">
        <v>14</v>
      </c>
      <c r="B15846" t="s">
        <v>150</v>
      </c>
      <c r="C15846" s="1" t="str">
        <f t="shared" si="988"/>
        <v>Marketing &amp; Sales</v>
      </c>
      <c r="D15846" t="s">
        <v>12242</v>
      </c>
      <c r="E15846">
        <v>31500</v>
      </c>
      <c r="F15846">
        <v>0</v>
      </c>
      <c r="G15846" t="s">
        <v>25</v>
      </c>
      <c r="H15846" t="s">
        <v>26</v>
      </c>
      <c r="I15846" t="str">
        <f t="shared" si="989"/>
        <v>West</v>
      </c>
      <c r="J15846" t="s">
        <v>27</v>
      </c>
      <c r="K15846" t="s">
        <v>348</v>
      </c>
      <c r="L15846" t="s">
        <v>21</v>
      </c>
      <c r="M15846" s="1" t="str">
        <f t="shared" si="990"/>
        <v>Associate</v>
      </c>
      <c r="N15846" t="s">
        <v>21</v>
      </c>
      <c r="O15846" s="1" t="str">
        <f t="shared" si="991"/>
        <v>Associate</v>
      </c>
      <c r="P15846" t="s">
        <v>22</v>
      </c>
      <c r="Q15846" s="1" t="s">
        <v>18283</v>
      </c>
      <c r="R15846">
        <v>23247</v>
      </c>
      <c r="S15846" s="7" t="str" cm="1">
        <f t="array" ref="S15846">_xlfn.IFS(R15846&lt;50000,"Below 50K",
R15846&lt;100000,"50K - 1L",
R15846&lt;500000,"1L - 5L",
R15846&lt;1000000,"5L - 10L",
R15846&lt;2400000,"10L - 24L",
R15846&gt;=2400000,"Above 24L")</f>
        <v>Below 50K</v>
      </c>
    </row>
    <row r="15847" spans="1:19" x14ac:dyDescent="0.45">
      <c r="A15847" t="s">
        <v>53</v>
      </c>
      <c r="B15847" t="s">
        <v>78</v>
      </c>
      <c r="C15847" s="1" t="str">
        <f t="shared" si="988"/>
        <v>Healthcare &amp; Medical</v>
      </c>
      <c r="D15847" t="s">
        <v>2163</v>
      </c>
      <c r="E15847">
        <v>85000</v>
      </c>
      <c r="F15847">
        <v>9000</v>
      </c>
      <c r="G15847" t="s">
        <v>17</v>
      </c>
      <c r="H15847" t="s">
        <v>18</v>
      </c>
      <c r="I15847" t="str">
        <f t="shared" si="989"/>
        <v>West</v>
      </c>
      <c r="J15847" t="s">
        <v>252</v>
      </c>
      <c r="K15847" t="s">
        <v>253</v>
      </c>
      <c r="L15847" t="s">
        <v>67</v>
      </c>
      <c r="M15847" s="1" t="str">
        <f t="shared" si="990"/>
        <v>Senior</v>
      </c>
      <c r="N15847" t="s">
        <v>29</v>
      </c>
      <c r="O15847" s="1" t="str">
        <f t="shared" si="991"/>
        <v>Mid-level</v>
      </c>
      <c r="P15847" t="s">
        <v>22</v>
      </c>
      <c r="Q15847" s="1" t="s">
        <v>18283</v>
      </c>
      <c r="R15847">
        <v>85000</v>
      </c>
      <c r="S15847" s="7" t="str" cm="1">
        <f t="array" ref="S15847">_xlfn.IFS(R15847&lt;50000,"Below 50K",
R15847&lt;100000,"50K - 1L",
R15847&lt;500000,"1L - 5L",
R15847&lt;1000000,"5L - 10L",
R15847&lt;2400000,"10L - 24L",
R15847&gt;=2400000,"Above 24L")</f>
        <v>50K - 1L</v>
      </c>
    </row>
    <row r="15848" spans="1:19" x14ac:dyDescent="0.45">
      <c r="A15848" t="s">
        <v>58</v>
      </c>
      <c r="B15848" t="s">
        <v>31</v>
      </c>
      <c r="C15848" s="1" t="str">
        <f t="shared" si="988"/>
        <v>Finance</v>
      </c>
      <c r="D15848" t="s">
        <v>12243</v>
      </c>
      <c r="E15848">
        <v>55500</v>
      </c>
      <c r="F15848">
        <v>0</v>
      </c>
      <c r="G15848" t="s">
        <v>17</v>
      </c>
      <c r="H15848" t="s">
        <v>18</v>
      </c>
      <c r="I15848" t="str">
        <f t="shared" si="989"/>
        <v>West</v>
      </c>
      <c r="J15848" t="s">
        <v>108</v>
      </c>
      <c r="K15848" t="s">
        <v>1087</v>
      </c>
      <c r="L15848" t="s">
        <v>57</v>
      </c>
      <c r="M15848" s="1" t="str">
        <f t="shared" si="990"/>
        <v>Senior</v>
      </c>
      <c r="N15848" t="s">
        <v>29</v>
      </c>
      <c r="O15848" s="1" t="str">
        <f t="shared" si="991"/>
        <v>Mid-level</v>
      </c>
      <c r="P15848" t="s">
        <v>22</v>
      </c>
      <c r="Q15848" s="1" t="s">
        <v>18283</v>
      </c>
      <c r="R15848">
        <v>55500</v>
      </c>
      <c r="S15848" s="7" t="str" cm="1">
        <f t="array" ref="S15848">_xlfn.IFS(R15848&lt;50000,"Below 50K",
R15848&lt;100000,"50K - 1L",
R15848&lt;500000,"1L - 5L",
R15848&lt;1000000,"5L - 10L",
R15848&lt;2400000,"10L - 24L",
R15848&gt;=2400000,"Above 24L")</f>
        <v>50K - 1L</v>
      </c>
    </row>
    <row r="15849" spans="1:19" x14ac:dyDescent="0.45">
      <c r="A15849" t="s">
        <v>58</v>
      </c>
      <c r="B15849" t="s">
        <v>12244</v>
      </c>
      <c r="C15849" s="1" t="str">
        <f t="shared" si="988"/>
        <v>Manufacturing</v>
      </c>
      <c r="D15849" t="s">
        <v>12245</v>
      </c>
      <c r="E15849">
        <v>48000</v>
      </c>
      <c r="F15849">
        <v>0</v>
      </c>
      <c r="G15849" t="s">
        <v>25</v>
      </c>
      <c r="H15849" t="s">
        <v>26</v>
      </c>
      <c r="I15849" t="str">
        <f t="shared" si="989"/>
        <v>West</v>
      </c>
      <c r="J15849" t="s">
        <v>27</v>
      </c>
      <c r="K15849" t="s">
        <v>1714</v>
      </c>
      <c r="L15849" t="s">
        <v>67</v>
      </c>
      <c r="M15849" s="1" t="str">
        <f t="shared" si="990"/>
        <v>Senior</v>
      </c>
      <c r="N15849" t="s">
        <v>35</v>
      </c>
      <c r="O15849" s="1" t="str">
        <f t="shared" si="991"/>
        <v>Associate</v>
      </c>
      <c r="P15849" t="s">
        <v>233</v>
      </c>
      <c r="Q15849" s="1" t="s">
        <v>18285</v>
      </c>
      <c r="R15849">
        <v>35424</v>
      </c>
      <c r="S15849" s="7" t="str" cm="1">
        <f t="array" ref="S15849">_xlfn.IFS(R15849&lt;50000,"Below 50K",
R15849&lt;100000,"50K - 1L",
R15849&lt;500000,"1L - 5L",
R15849&lt;1000000,"5L - 10L",
R15849&lt;2400000,"10L - 24L",
R15849&gt;=2400000,"Above 24L")</f>
        <v>Below 50K</v>
      </c>
    </row>
    <row r="15850" spans="1:19" x14ac:dyDescent="0.45">
      <c r="A15850" t="s">
        <v>58</v>
      </c>
      <c r="B15850" t="s">
        <v>23</v>
      </c>
      <c r="C15850" s="1" t="str">
        <f t="shared" si="988"/>
        <v>Technology</v>
      </c>
      <c r="D15850" t="s">
        <v>771</v>
      </c>
      <c r="E15850">
        <v>80000</v>
      </c>
      <c r="F15850">
        <v>20000</v>
      </c>
      <c r="G15850" t="s">
        <v>291</v>
      </c>
      <c r="H15850" t="s">
        <v>525</v>
      </c>
      <c r="I15850" t="str">
        <f t="shared" si="989"/>
        <v>West</v>
      </c>
      <c r="J15850" t="s">
        <v>27</v>
      </c>
      <c r="K15850" t="s">
        <v>12246</v>
      </c>
      <c r="L15850" t="s">
        <v>57</v>
      </c>
      <c r="M15850" s="1" t="str">
        <f t="shared" si="990"/>
        <v>Senior</v>
      </c>
      <c r="N15850" t="s">
        <v>57</v>
      </c>
      <c r="O15850" s="1" t="str">
        <f t="shared" si="991"/>
        <v>Senior</v>
      </c>
      <c r="P15850" t="s">
        <v>233</v>
      </c>
      <c r="Q15850" s="1" t="s">
        <v>18285</v>
      </c>
      <c r="R15850">
        <v>69920</v>
      </c>
      <c r="S15850" s="7" t="str" cm="1">
        <f t="array" ref="S15850">_xlfn.IFS(R15850&lt;50000,"Below 50K",
R15850&lt;100000,"50K - 1L",
R15850&lt;500000,"1L - 5L",
R15850&lt;1000000,"5L - 10L",
R15850&lt;2400000,"10L - 24L",
R15850&gt;=2400000,"Above 24L")</f>
        <v>50K - 1L</v>
      </c>
    </row>
    <row r="15851" spans="1:19" x14ac:dyDescent="0.45">
      <c r="A15851" t="s">
        <v>14</v>
      </c>
      <c r="B15851" t="s">
        <v>23</v>
      </c>
      <c r="C15851" s="1" t="str">
        <f t="shared" si="988"/>
        <v>Technology</v>
      </c>
      <c r="D15851" t="s">
        <v>1427</v>
      </c>
      <c r="E15851">
        <v>110000</v>
      </c>
      <c r="F15851">
        <v>0</v>
      </c>
      <c r="G15851" t="s">
        <v>17</v>
      </c>
      <c r="H15851" t="s">
        <v>18</v>
      </c>
      <c r="I15851" t="str">
        <f t="shared" si="989"/>
        <v>West</v>
      </c>
      <c r="J15851" t="s">
        <v>94</v>
      </c>
      <c r="K15851" t="s">
        <v>503</v>
      </c>
      <c r="L15851" t="s">
        <v>29</v>
      </c>
      <c r="M15851" s="1" t="str">
        <f t="shared" si="990"/>
        <v>Mid-level</v>
      </c>
      <c r="N15851" t="s">
        <v>29</v>
      </c>
      <c r="O15851" s="1" t="str">
        <f t="shared" si="991"/>
        <v>Mid-level</v>
      </c>
      <c r="P15851" t="s">
        <v>22</v>
      </c>
      <c r="Q15851" s="1" t="s">
        <v>18283</v>
      </c>
      <c r="R15851">
        <v>110000</v>
      </c>
      <c r="S15851" s="7" t="str" cm="1">
        <f t="array" ref="S15851">_xlfn.IFS(R15851&lt;50000,"Below 50K",
R15851&lt;100000,"50K - 1L",
R15851&lt;500000,"1L - 5L",
R15851&lt;1000000,"5L - 10L",
R15851&lt;2400000,"10L - 24L",
R15851&gt;=2400000,"Above 24L")</f>
        <v>1L - 5L</v>
      </c>
    </row>
    <row r="15852" spans="1:19" x14ac:dyDescent="0.45">
      <c r="A15852" t="s">
        <v>58</v>
      </c>
      <c r="B15852" t="s">
        <v>150</v>
      </c>
      <c r="C15852" s="1" t="str">
        <f t="shared" si="988"/>
        <v>Marketing &amp; Sales</v>
      </c>
      <c r="D15852" t="s">
        <v>12247</v>
      </c>
      <c r="E15852">
        <v>161200</v>
      </c>
      <c r="F15852">
        <v>24180</v>
      </c>
      <c r="G15852" t="s">
        <v>17</v>
      </c>
      <c r="H15852" t="s">
        <v>18</v>
      </c>
      <c r="I15852" t="str">
        <f t="shared" si="989"/>
        <v>West</v>
      </c>
      <c r="J15852" t="s">
        <v>94</v>
      </c>
      <c r="K15852" t="s">
        <v>4519</v>
      </c>
      <c r="L15852" t="s">
        <v>67</v>
      </c>
      <c r="M15852" s="1" t="str">
        <f t="shared" si="990"/>
        <v>Senior</v>
      </c>
      <c r="N15852" t="s">
        <v>67</v>
      </c>
      <c r="O15852" s="1" t="str">
        <f t="shared" si="991"/>
        <v>Senior</v>
      </c>
      <c r="P15852" t="s">
        <v>30</v>
      </c>
      <c r="Q15852" s="1" t="s">
        <v>18285</v>
      </c>
      <c r="R15852">
        <v>161200</v>
      </c>
      <c r="S15852" s="7" t="str" cm="1">
        <f t="array" ref="S15852">_xlfn.IFS(R15852&lt;50000,"Below 50K",
R15852&lt;100000,"50K - 1L",
R15852&lt;500000,"1L - 5L",
R15852&lt;1000000,"5L - 10L",
R15852&lt;2400000,"10L - 24L",
R15852&gt;=2400000,"Above 24L")</f>
        <v>1L - 5L</v>
      </c>
    </row>
    <row r="15853" spans="1:19" x14ac:dyDescent="0.45">
      <c r="A15853" t="s">
        <v>14</v>
      </c>
      <c r="B15853" t="s">
        <v>72</v>
      </c>
      <c r="C15853" s="1" t="str">
        <f t="shared" si="988"/>
        <v>Business</v>
      </c>
      <c r="D15853" t="s">
        <v>12248</v>
      </c>
      <c r="E15853">
        <v>185000</v>
      </c>
      <c r="F15853">
        <v>40000</v>
      </c>
      <c r="G15853" t="s">
        <v>17</v>
      </c>
      <c r="H15853" t="s">
        <v>18</v>
      </c>
      <c r="I15853" t="str">
        <f t="shared" si="989"/>
        <v>West</v>
      </c>
      <c r="J15853" t="s">
        <v>498</v>
      </c>
      <c r="K15853" t="s">
        <v>4291</v>
      </c>
      <c r="L15853" t="s">
        <v>29</v>
      </c>
      <c r="M15853" s="1" t="str">
        <f t="shared" si="990"/>
        <v>Mid-level</v>
      </c>
      <c r="N15853" t="s">
        <v>29</v>
      </c>
      <c r="O15853" s="1" t="str">
        <f t="shared" si="991"/>
        <v>Mid-level</v>
      </c>
      <c r="P15853" t="s">
        <v>2379</v>
      </c>
      <c r="Q15853" s="1" t="s">
        <v>18285</v>
      </c>
      <c r="R15853">
        <v>185000</v>
      </c>
      <c r="S15853" s="7" t="str" cm="1">
        <f t="array" ref="S15853">_xlfn.IFS(R15853&lt;50000,"Below 50K",
R15853&lt;100000,"50K - 1L",
R15853&lt;500000,"1L - 5L",
R15853&lt;1000000,"5L - 10L",
R15853&lt;2400000,"10L - 24L",
R15853&gt;=2400000,"Above 24L")</f>
        <v>1L - 5L</v>
      </c>
    </row>
    <row r="15854" spans="1:19" x14ac:dyDescent="0.45">
      <c r="A15854" t="s">
        <v>14</v>
      </c>
      <c r="B15854" t="s">
        <v>15</v>
      </c>
      <c r="C15854" s="1" t="str">
        <f t="shared" si="988"/>
        <v>Business</v>
      </c>
      <c r="D15854" t="s">
        <v>12249</v>
      </c>
      <c r="E15854">
        <v>49000</v>
      </c>
      <c r="F15854">
        <v>0</v>
      </c>
      <c r="G15854" t="s">
        <v>17</v>
      </c>
      <c r="H15854" t="s">
        <v>18</v>
      </c>
      <c r="I15854" t="str">
        <f t="shared" si="989"/>
        <v>West</v>
      </c>
      <c r="J15854" t="s">
        <v>122</v>
      </c>
      <c r="K15854" t="s">
        <v>5842</v>
      </c>
      <c r="L15854" t="s">
        <v>35</v>
      </c>
      <c r="M15854" s="1" t="str">
        <f t="shared" si="990"/>
        <v>Associate</v>
      </c>
      <c r="N15854" t="s">
        <v>35</v>
      </c>
      <c r="O15854" s="1" t="str">
        <f t="shared" si="991"/>
        <v>Associate</v>
      </c>
      <c r="P15854" t="s">
        <v>22</v>
      </c>
      <c r="Q15854" s="1" t="s">
        <v>18285</v>
      </c>
      <c r="R15854">
        <v>49000</v>
      </c>
      <c r="S15854" s="7" t="str" cm="1">
        <f t="array" ref="S15854">_xlfn.IFS(R15854&lt;50000,"Below 50K",
R15854&lt;100000,"50K - 1L",
R15854&lt;500000,"1L - 5L",
R15854&lt;1000000,"5L - 10L",
R15854&lt;2400000,"10L - 24L",
R15854&gt;=2400000,"Above 24L")</f>
        <v>Below 50K</v>
      </c>
    </row>
    <row r="15855" spans="1:19" x14ac:dyDescent="0.45">
      <c r="A15855" t="s">
        <v>14</v>
      </c>
      <c r="B15855" t="s">
        <v>23</v>
      </c>
      <c r="C15855" s="1" t="str">
        <f t="shared" si="988"/>
        <v>Technology</v>
      </c>
      <c r="D15855" t="s">
        <v>1072</v>
      </c>
      <c r="E15855">
        <v>80000</v>
      </c>
      <c r="F15855">
        <v>0</v>
      </c>
      <c r="G15855" t="s">
        <v>17</v>
      </c>
      <c r="H15855" t="s">
        <v>18</v>
      </c>
      <c r="I15855" t="str">
        <f t="shared" si="989"/>
        <v>West</v>
      </c>
      <c r="J15855" t="s">
        <v>125</v>
      </c>
      <c r="K15855" t="s">
        <v>452</v>
      </c>
      <c r="L15855" t="s">
        <v>35</v>
      </c>
      <c r="M15855" s="1" t="str">
        <f t="shared" si="990"/>
        <v>Associate</v>
      </c>
      <c r="N15855" t="s">
        <v>35</v>
      </c>
      <c r="O15855" s="1" t="str">
        <f t="shared" si="991"/>
        <v>Associate</v>
      </c>
      <c r="P15855" t="s">
        <v>30</v>
      </c>
      <c r="Q15855" s="1" t="s">
        <v>18285</v>
      </c>
      <c r="R15855">
        <v>80000</v>
      </c>
      <c r="S15855" s="7" t="str" cm="1">
        <f t="array" ref="S15855">_xlfn.IFS(R15855&lt;50000,"Below 50K",
R15855&lt;100000,"50K - 1L",
R15855&lt;500000,"1L - 5L",
R15855&lt;1000000,"5L - 10L",
R15855&lt;2400000,"10L - 24L",
R15855&gt;=2400000,"Above 24L")</f>
        <v>50K - 1L</v>
      </c>
    </row>
    <row r="15856" spans="1:19" x14ac:dyDescent="0.45">
      <c r="A15856" t="s">
        <v>14</v>
      </c>
      <c r="B15856" t="s">
        <v>23</v>
      </c>
      <c r="C15856" s="1" t="str">
        <f t="shared" si="988"/>
        <v>Technology</v>
      </c>
      <c r="D15856" t="s">
        <v>12250</v>
      </c>
      <c r="E15856">
        <v>73500</v>
      </c>
      <c r="F15856">
        <v>3500</v>
      </c>
      <c r="G15856" t="s">
        <v>17</v>
      </c>
      <c r="H15856" t="s">
        <v>18</v>
      </c>
      <c r="I15856" t="str">
        <f t="shared" si="989"/>
        <v>West</v>
      </c>
      <c r="J15856" t="s">
        <v>38</v>
      </c>
      <c r="K15856" t="s">
        <v>380</v>
      </c>
      <c r="L15856" t="s">
        <v>21</v>
      </c>
      <c r="M15856" s="1" t="str">
        <f t="shared" si="990"/>
        <v>Associate</v>
      </c>
      <c r="N15856" t="s">
        <v>35</v>
      </c>
      <c r="O15856" s="1" t="str">
        <f t="shared" si="991"/>
        <v>Associate</v>
      </c>
      <c r="P15856" t="s">
        <v>22</v>
      </c>
      <c r="Q15856" s="1" t="s">
        <v>18284</v>
      </c>
      <c r="R15856">
        <v>73500</v>
      </c>
      <c r="S15856" s="7" t="str" cm="1">
        <f t="array" ref="S15856">_xlfn.IFS(R15856&lt;50000,"Below 50K",
R15856&lt;100000,"50K - 1L",
R15856&lt;500000,"1L - 5L",
R15856&lt;1000000,"5L - 10L",
R15856&lt;2400000,"10L - 24L",
R15856&gt;=2400000,"Above 24L")</f>
        <v>50K - 1L</v>
      </c>
    </row>
    <row r="15857" spans="1:19" x14ac:dyDescent="0.45">
      <c r="A15857" t="s">
        <v>14</v>
      </c>
      <c r="B15857" t="s">
        <v>78</v>
      </c>
      <c r="C15857" s="1" t="str">
        <f t="shared" si="988"/>
        <v>Healthcare &amp; Medical</v>
      </c>
      <c r="D15857" t="s">
        <v>12251</v>
      </c>
      <c r="E15857">
        <v>66000</v>
      </c>
      <c r="F15857">
        <v>0</v>
      </c>
      <c r="G15857" t="s">
        <v>17</v>
      </c>
      <c r="H15857" t="s">
        <v>18</v>
      </c>
      <c r="I15857" t="str">
        <f t="shared" si="989"/>
        <v>West</v>
      </c>
      <c r="J15857" t="s">
        <v>74</v>
      </c>
      <c r="K15857" t="s">
        <v>227</v>
      </c>
      <c r="L15857" t="s">
        <v>21</v>
      </c>
      <c r="M15857" s="1" t="str">
        <f t="shared" si="990"/>
        <v>Associate</v>
      </c>
      <c r="N15857" t="s">
        <v>35</v>
      </c>
      <c r="O15857" s="1" t="str">
        <f t="shared" si="991"/>
        <v>Associate</v>
      </c>
      <c r="P15857" t="s">
        <v>30</v>
      </c>
      <c r="Q15857" s="1" t="s">
        <v>18284</v>
      </c>
      <c r="R15857">
        <v>66000</v>
      </c>
      <c r="S15857" s="7" t="str" cm="1">
        <f t="array" ref="S15857">_xlfn.IFS(R15857&lt;50000,"Below 50K",
R15857&lt;100000,"50K - 1L",
R15857&lt;500000,"1L - 5L",
R15857&lt;1000000,"5L - 10L",
R15857&lt;2400000,"10L - 24L",
R15857&gt;=2400000,"Above 24L")</f>
        <v>50K - 1L</v>
      </c>
    </row>
    <row r="15858" spans="1:19" x14ac:dyDescent="0.45">
      <c r="A15858" t="s">
        <v>58</v>
      </c>
      <c r="B15858" t="s">
        <v>36</v>
      </c>
      <c r="C15858" s="1" t="str">
        <f t="shared" si="988"/>
        <v>Technology</v>
      </c>
      <c r="D15858" t="s">
        <v>12252</v>
      </c>
      <c r="E15858">
        <v>29930</v>
      </c>
      <c r="F15858">
        <v>0</v>
      </c>
      <c r="G15858" t="s">
        <v>25</v>
      </c>
      <c r="H15858" t="s">
        <v>26</v>
      </c>
      <c r="I15858" t="str">
        <f t="shared" si="989"/>
        <v>West</v>
      </c>
      <c r="J15858" t="s">
        <v>27</v>
      </c>
      <c r="K15858" t="s">
        <v>1335</v>
      </c>
      <c r="L15858" t="s">
        <v>67</v>
      </c>
      <c r="M15858" s="1" t="str">
        <f t="shared" si="990"/>
        <v>Senior</v>
      </c>
      <c r="N15858" t="s">
        <v>67</v>
      </c>
      <c r="O15858" s="1" t="str">
        <f t="shared" si="991"/>
        <v>Senior</v>
      </c>
      <c r="P15858" t="s">
        <v>68</v>
      </c>
      <c r="Q15858" s="1" t="s">
        <v>18283</v>
      </c>
      <c r="R15858">
        <v>22088.34</v>
      </c>
      <c r="S15858" s="7" t="str" cm="1">
        <f t="array" ref="S15858">_xlfn.IFS(R15858&lt;50000,"Below 50K",
R15858&lt;100000,"50K - 1L",
R15858&lt;500000,"1L - 5L",
R15858&lt;1000000,"5L - 10L",
R15858&lt;2400000,"10L - 24L",
R15858&gt;=2400000,"Above 24L")</f>
        <v>Below 50K</v>
      </c>
    </row>
    <row r="15859" spans="1:19" x14ac:dyDescent="0.45">
      <c r="A15859" t="s">
        <v>58</v>
      </c>
      <c r="B15859" t="s">
        <v>36</v>
      </c>
      <c r="C15859" s="1" t="str">
        <f t="shared" si="988"/>
        <v>Technology</v>
      </c>
      <c r="D15859" t="s">
        <v>174</v>
      </c>
      <c r="E15859">
        <v>82000</v>
      </c>
      <c r="F15859">
        <v>0</v>
      </c>
      <c r="G15859" t="s">
        <v>80</v>
      </c>
      <c r="H15859" t="s">
        <v>81</v>
      </c>
      <c r="I15859" t="str">
        <f t="shared" si="989"/>
        <v>North</v>
      </c>
      <c r="J15859" t="s">
        <v>27</v>
      </c>
      <c r="K15859" t="s">
        <v>297</v>
      </c>
      <c r="L15859" t="s">
        <v>67</v>
      </c>
      <c r="M15859" s="1" t="str">
        <f t="shared" si="990"/>
        <v>Senior</v>
      </c>
      <c r="N15859" t="s">
        <v>21</v>
      </c>
      <c r="O15859" s="1" t="str">
        <f t="shared" si="991"/>
        <v>Associate</v>
      </c>
      <c r="P15859" t="s">
        <v>22</v>
      </c>
      <c r="Q15859" s="1" t="s">
        <v>18283</v>
      </c>
      <c r="R15859">
        <v>111520</v>
      </c>
      <c r="S15859" s="7" t="str" cm="1">
        <f t="array" ref="S15859">_xlfn.IFS(R15859&lt;50000,"Below 50K",
R15859&lt;100000,"50K - 1L",
R15859&lt;500000,"1L - 5L",
R15859&lt;1000000,"5L - 10L",
R15859&lt;2400000,"10L - 24L",
R15859&gt;=2400000,"Above 24L")</f>
        <v>1L - 5L</v>
      </c>
    </row>
    <row r="15860" spans="1:19" x14ac:dyDescent="0.45">
      <c r="A15860" t="s">
        <v>53</v>
      </c>
      <c r="B15860" t="s">
        <v>12253</v>
      </c>
      <c r="C15860" s="1" t="str">
        <f t="shared" si="988"/>
        <v>Government Service</v>
      </c>
      <c r="D15860" t="s">
        <v>4949</v>
      </c>
      <c r="E15860">
        <v>42300</v>
      </c>
      <c r="F15860">
        <v>0</v>
      </c>
      <c r="G15860" t="s">
        <v>25</v>
      </c>
      <c r="H15860" t="s">
        <v>26</v>
      </c>
      <c r="I15860" t="str">
        <f t="shared" si="989"/>
        <v>West</v>
      </c>
      <c r="J15860" t="s">
        <v>27</v>
      </c>
      <c r="K15860" t="s">
        <v>2997</v>
      </c>
      <c r="L15860" t="s">
        <v>67</v>
      </c>
      <c r="M15860" s="1" t="str">
        <f t="shared" si="990"/>
        <v>Senior</v>
      </c>
      <c r="N15860" t="s">
        <v>67</v>
      </c>
      <c r="O15860" s="1" t="str">
        <f t="shared" si="991"/>
        <v>Senior</v>
      </c>
      <c r="P15860" t="s">
        <v>30</v>
      </c>
      <c r="Q15860" s="1" t="s">
        <v>18283</v>
      </c>
      <c r="R15860">
        <v>31217.4</v>
      </c>
      <c r="S15860" s="7" t="str" cm="1">
        <f t="array" ref="S15860">_xlfn.IFS(R15860&lt;50000,"Below 50K",
R15860&lt;100000,"50K - 1L",
R15860&lt;500000,"1L - 5L",
R15860&lt;1000000,"5L - 10L",
R15860&lt;2400000,"10L - 24L",
R15860&gt;=2400000,"Above 24L")</f>
        <v>Below 50K</v>
      </c>
    </row>
    <row r="15861" spans="1:19" x14ac:dyDescent="0.45">
      <c r="A15861" t="s">
        <v>14</v>
      </c>
      <c r="B15861" t="s">
        <v>84</v>
      </c>
      <c r="C15861" s="1" t="str">
        <f t="shared" si="988"/>
        <v>Technology</v>
      </c>
      <c r="D15861" t="s">
        <v>12255</v>
      </c>
      <c r="E15861">
        <v>65000</v>
      </c>
      <c r="F15861">
        <v>5000</v>
      </c>
      <c r="G15861" t="s">
        <v>17</v>
      </c>
      <c r="H15861" t="s">
        <v>18</v>
      </c>
      <c r="I15861" t="str">
        <f t="shared" si="989"/>
        <v>West</v>
      </c>
      <c r="J15861" t="s">
        <v>65</v>
      </c>
      <c r="K15861" t="s">
        <v>1443</v>
      </c>
      <c r="L15861" t="s">
        <v>29</v>
      </c>
      <c r="M15861" s="1" t="str">
        <f t="shared" si="990"/>
        <v>Mid-level</v>
      </c>
      <c r="N15861" t="s">
        <v>21</v>
      </c>
      <c r="O15861" s="1" t="str">
        <f t="shared" si="991"/>
        <v>Associate</v>
      </c>
      <c r="P15861" t="s">
        <v>22</v>
      </c>
      <c r="Q15861" s="1" t="s">
        <v>18283</v>
      </c>
      <c r="R15861">
        <v>65000</v>
      </c>
      <c r="S15861" s="7" t="str" cm="1">
        <f t="array" ref="S15861">_xlfn.IFS(R15861&lt;50000,"Below 50K",
R15861&lt;100000,"50K - 1L",
R15861&lt;500000,"1L - 5L",
R15861&lt;1000000,"5L - 10L",
R15861&lt;2400000,"10L - 24L",
R15861&gt;=2400000,"Above 24L")</f>
        <v>50K - 1L</v>
      </c>
    </row>
    <row r="15862" spans="1:19" x14ac:dyDescent="0.45">
      <c r="A15862" t="s">
        <v>53</v>
      </c>
      <c r="B15862" t="s">
        <v>346</v>
      </c>
      <c r="C15862" s="1" t="str">
        <f t="shared" si="988"/>
        <v>Technology</v>
      </c>
      <c r="D15862" t="s">
        <v>2934</v>
      </c>
      <c r="E15862">
        <v>98000</v>
      </c>
      <c r="F15862">
        <v>15000</v>
      </c>
      <c r="G15862" t="s">
        <v>17</v>
      </c>
      <c r="H15862" t="s">
        <v>18</v>
      </c>
      <c r="I15862" t="str">
        <f t="shared" si="989"/>
        <v>West</v>
      </c>
      <c r="J15862" t="s">
        <v>51</v>
      </c>
      <c r="K15862" t="s">
        <v>1912</v>
      </c>
      <c r="L15862" t="s">
        <v>57</v>
      </c>
      <c r="M15862" s="1" t="str">
        <f t="shared" si="990"/>
        <v>Senior</v>
      </c>
      <c r="N15862" t="s">
        <v>67</v>
      </c>
      <c r="O15862" s="1" t="str">
        <f t="shared" si="991"/>
        <v>Senior</v>
      </c>
      <c r="P15862" t="s">
        <v>30</v>
      </c>
      <c r="Q15862" s="1" t="s">
        <v>18283</v>
      </c>
      <c r="R15862">
        <v>98000</v>
      </c>
      <c r="S15862" s="7" t="str" cm="1">
        <f t="array" ref="S15862">_xlfn.IFS(R15862&lt;50000,"Below 50K",
R15862&lt;100000,"50K - 1L",
R15862&lt;500000,"1L - 5L",
R15862&lt;1000000,"5L - 10L",
R15862&lt;2400000,"10L - 24L",
R15862&gt;=2400000,"Above 24L")</f>
        <v>50K - 1L</v>
      </c>
    </row>
    <row r="15863" spans="1:19" x14ac:dyDescent="0.45">
      <c r="A15863" t="s">
        <v>14</v>
      </c>
      <c r="B15863" t="s">
        <v>23</v>
      </c>
      <c r="C15863" s="1" t="str">
        <f t="shared" si="988"/>
        <v>Technology</v>
      </c>
      <c r="D15863" t="s">
        <v>506</v>
      </c>
      <c r="E15863">
        <v>130000</v>
      </c>
      <c r="F15863">
        <v>0</v>
      </c>
      <c r="G15863" t="s">
        <v>17</v>
      </c>
      <c r="H15863" t="s">
        <v>18</v>
      </c>
      <c r="I15863" t="str">
        <f t="shared" si="989"/>
        <v>West</v>
      </c>
      <c r="J15863" t="s">
        <v>125</v>
      </c>
      <c r="K15863" t="s">
        <v>147</v>
      </c>
      <c r="L15863" t="s">
        <v>67</v>
      </c>
      <c r="M15863" s="1" t="str">
        <f t="shared" si="990"/>
        <v>Senior</v>
      </c>
      <c r="N15863" t="s">
        <v>67</v>
      </c>
      <c r="O15863" s="1" t="str">
        <f t="shared" si="991"/>
        <v>Senior</v>
      </c>
      <c r="P15863" t="s">
        <v>30</v>
      </c>
      <c r="Q15863" s="1" t="s">
        <v>18285</v>
      </c>
      <c r="R15863">
        <v>130000</v>
      </c>
      <c r="S15863" s="7" t="str" cm="1">
        <f t="array" ref="S15863">_xlfn.IFS(R15863&lt;50000,"Below 50K",
R15863&lt;100000,"50K - 1L",
R15863&lt;500000,"1L - 5L",
R15863&lt;1000000,"5L - 10L",
R15863&lt;2400000,"10L - 24L",
R15863&gt;=2400000,"Above 24L")</f>
        <v>1L - 5L</v>
      </c>
    </row>
    <row r="15864" spans="1:19" x14ac:dyDescent="0.45">
      <c r="A15864" t="s">
        <v>58</v>
      </c>
      <c r="B15864" t="s">
        <v>129</v>
      </c>
      <c r="C15864" s="1" t="str">
        <f t="shared" si="988"/>
        <v>Technology</v>
      </c>
      <c r="D15864" t="s">
        <v>12256</v>
      </c>
      <c r="E15864">
        <v>60000</v>
      </c>
      <c r="F15864">
        <v>0</v>
      </c>
      <c r="G15864" t="s">
        <v>17</v>
      </c>
      <c r="H15864" t="s">
        <v>18</v>
      </c>
      <c r="I15864" t="str">
        <f t="shared" si="989"/>
        <v>West</v>
      </c>
      <c r="J15864" t="s">
        <v>33</v>
      </c>
      <c r="K15864" t="s">
        <v>341</v>
      </c>
      <c r="L15864" t="s">
        <v>67</v>
      </c>
      <c r="M15864" s="1" t="str">
        <f t="shared" si="990"/>
        <v>Senior</v>
      </c>
      <c r="N15864" t="s">
        <v>29</v>
      </c>
      <c r="O15864" s="1" t="str">
        <f t="shared" si="991"/>
        <v>Mid-level</v>
      </c>
      <c r="P15864" t="s">
        <v>30</v>
      </c>
      <c r="Q15864" s="1" t="s">
        <v>18285</v>
      </c>
      <c r="R15864">
        <v>60000</v>
      </c>
      <c r="S15864" s="7" t="str" cm="1">
        <f t="array" ref="S15864">_xlfn.IFS(R15864&lt;50000,"Below 50K",
R15864&lt;100000,"50K - 1L",
R15864&lt;500000,"1L - 5L",
R15864&lt;1000000,"5L - 10L",
R15864&lt;2400000,"10L - 24L",
R15864&gt;=2400000,"Above 24L")</f>
        <v>50K - 1L</v>
      </c>
    </row>
    <row r="15865" spans="1:19" x14ac:dyDescent="0.45">
      <c r="A15865" t="s">
        <v>58</v>
      </c>
      <c r="B15865" t="s">
        <v>31</v>
      </c>
      <c r="C15865" s="1" t="str">
        <f t="shared" si="988"/>
        <v>Finance</v>
      </c>
      <c r="D15865" t="s">
        <v>12257</v>
      </c>
      <c r="E15865">
        <v>150000</v>
      </c>
      <c r="F15865">
        <v>60000</v>
      </c>
      <c r="G15865" t="s">
        <v>17</v>
      </c>
      <c r="H15865" t="s">
        <v>18</v>
      </c>
      <c r="I15865" t="str">
        <f t="shared" si="989"/>
        <v>West</v>
      </c>
      <c r="J15865" t="s">
        <v>74</v>
      </c>
      <c r="K15865" t="s">
        <v>128</v>
      </c>
      <c r="L15865" t="s">
        <v>67</v>
      </c>
      <c r="M15865" s="1" t="str">
        <f t="shared" si="990"/>
        <v>Senior</v>
      </c>
      <c r="N15865" t="s">
        <v>21</v>
      </c>
      <c r="O15865" s="1" t="str">
        <f t="shared" si="991"/>
        <v>Associate</v>
      </c>
      <c r="P15865" t="s">
        <v>30</v>
      </c>
      <c r="Q15865" s="1" t="s">
        <v>18283</v>
      </c>
      <c r="R15865">
        <v>150000</v>
      </c>
      <c r="S15865" s="7" t="str" cm="1">
        <f t="array" ref="S15865">_xlfn.IFS(R15865&lt;50000,"Below 50K",
R15865&lt;100000,"50K - 1L",
R15865&lt;500000,"1L - 5L",
R15865&lt;1000000,"5L - 10L",
R15865&lt;2400000,"10L - 24L",
R15865&gt;=2400000,"Above 24L")</f>
        <v>1L - 5L</v>
      </c>
    </row>
    <row r="15866" spans="1:19" x14ac:dyDescent="0.45">
      <c r="A15866" t="s">
        <v>53</v>
      </c>
      <c r="B15866" t="s">
        <v>15</v>
      </c>
      <c r="C15866" s="1" t="str">
        <f t="shared" si="988"/>
        <v>Business</v>
      </c>
      <c r="D15866" t="s">
        <v>280</v>
      </c>
      <c r="E15866">
        <v>99000</v>
      </c>
      <c r="F15866">
        <v>2000</v>
      </c>
      <c r="G15866" t="s">
        <v>17</v>
      </c>
      <c r="H15866" t="s">
        <v>18</v>
      </c>
      <c r="I15866" t="str">
        <f t="shared" si="989"/>
        <v>West</v>
      </c>
      <c r="J15866" t="s">
        <v>498</v>
      </c>
      <c r="K15866" t="s">
        <v>12258</v>
      </c>
      <c r="L15866" t="s">
        <v>67</v>
      </c>
      <c r="M15866" s="1" t="str">
        <f t="shared" si="990"/>
        <v>Senior</v>
      </c>
      <c r="N15866" t="s">
        <v>67</v>
      </c>
      <c r="O15866" s="1" t="str">
        <f t="shared" si="991"/>
        <v>Senior</v>
      </c>
      <c r="P15866" t="s">
        <v>68</v>
      </c>
      <c r="Q15866" s="1" t="s">
        <v>18285</v>
      </c>
      <c r="R15866">
        <v>99000</v>
      </c>
      <c r="S15866" s="7" t="str" cm="1">
        <f t="array" ref="S15866">_xlfn.IFS(R15866&lt;50000,"Below 50K",
R15866&lt;100000,"50K - 1L",
R15866&lt;500000,"1L - 5L",
R15866&lt;1000000,"5L - 10L",
R15866&lt;2400000,"10L - 24L",
R15866&gt;=2400000,"Above 24L")</f>
        <v>50K - 1L</v>
      </c>
    </row>
    <row r="15867" spans="1:19" x14ac:dyDescent="0.45">
      <c r="A15867" t="s">
        <v>58</v>
      </c>
      <c r="B15867" t="s">
        <v>106</v>
      </c>
      <c r="C15867" s="1" t="str">
        <f t="shared" si="988"/>
        <v>Government Service</v>
      </c>
      <c r="D15867" t="s">
        <v>2627</v>
      </c>
      <c r="E15867">
        <v>81000</v>
      </c>
      <c r="F15867">
        <v>0</v>
      </c>
      <c r="G15867" t="s">
        <v>333</v>
      </c>
      <c r="H15867" t="s">
        <v>4343</v>
      </c>
      <c r="I15867" t="str">
        <f t="shared" si="989"/>
        <v>South</v>
      </c>
      <c r="J15867" t="s">
        <v>27</v>
      </c>
      <c r="K15867" t="s">
        <v>6732</v>
      </c>
      <c r="L15867" t="s">
        <v>67</v>
      </c>
      <c r="M15867" s="1" t="str">
        <f t="shared" si="990"/>
        <v>Senior</v>
      </c>
      <c r="N15867" t="s">
        <v>21</v>
      </c>
      <c r="O15867" s="1" t="str">
        <f t="shared" si="991"/>
        <v>Associate</v>
      </c>
      <c r="P15867" t="s">
        <v>22</v>
      </c>
      <c r="Q15867" s="1" t="s">
        <v>18285</v>
      </c>
      <c r="R15867">
        <v>124740</v>
      </c>
      <c r="S15867" s="7" t="str" cm="1">
        <f t="array" ref="S15867">_xlfn.IFS(R15867&lt;50000,"Below 50K",
R15867&lt;100000,"50K - 1L",
R15867&lt;500000,"1L - 5L",
R15867&lt;1000000,"5L - 10L",
R15867&lt;2400000,"10L - 24L",
R15867&gt;=2400000,"Above 24L")</f>
        <v>1L - 5L</v>
      </c>
    </row>
    <row r="15868" spans="1:19" x14ac:dyDescent="0.45">
      <c r="A15868" t="s">
        <v>58</v>
      </c>
      <c r="B15868" t="s">
        <v>236</v>
      </c>
      <c r="C15868" s="1" t="str">
        <f t="shared" si="988"/>
        <v>Marketing &amp; Sales</v>
      </c>
      <c r="D15868" t="s">
        <v>324</v>
      </c>
      <c r="E15868">
        <v>165000</v>
      </c>
      <c r="F15868">
        <v>25000</v>
      </c>
      <c r="G15868" t="s">
        <v>17</v>
      </c>
      <c r="H15868" t="s">
        <v>18</v>
      </c>
      <c r="I15868" t="str">
        <f t="shared" si="989"/>
        <v>West</v>
      </c>
      <c r="J15868" t="s">
        <v>94</v>
      </c>
      <c r="K15868" t="s">
        <v>3431</v>
      </c>
      <c r="L15868" t="s">
        <v>67</v>
      </c>
      <c r="M15868" s="1" t="str">
        <f t="shared" si="990"/>
        <v>Senior</v>
      </c>
      <c r="N15868" t="s">
        <v>67</v>
      </c>
      <c r="O15868" s="1" t="str">
        <f t="shared" si="991"/>
        <v>Senior</v>
      </c>
      <c r="P15868" t="s">
        <v>22</v>
      </c>
      <c r="Q15868" s="1" t="s">
        <v>18283</v>
      </c>
      <c r="R15868">
        <v>165000</v>
      </c>
      <c r="S15868" s="7" t="str" cm="1">
        <f t="array" ref="S15868">_xlfn.IFS(R15868&lt;50000,"Below 50K",
R15868&lt;100000,"50K - 1L",
R15868&lt;500000,"1L - 5L",
R15868&lt;1000000,"5L - 10L",
R15868&lt;2400000,"10L - 24L",
R15868&gt;=2400000,"Above 24L")</f>
        <v>1L - 5L</v>
      </c>
    </row>
    <row r="15869" spans="1:19" x14ac:dyDescent="0.45">
      <c r="A15869" t="s">
        <v>14</v>
      </c>
      <c r="B15869" t="s">
        <v>150</v>
      </c>
      <c r="C15869" s="1" t="str">
        <f t="shared" si="988"/>
        <v>Marketing &amp; Sales</v>
      </c>
      <c r="D15869" t="s">
        <v>7017</v>
      </c>
      <c r="E15869">
        <v>44500</v>
      </c>
      <c r="F15869">
        <v>0</v>
      </c>
      <c r="G15869" t="s">
        <v>17</v>
      </c>
      <c r="H15869" t="s">
        <v>18</v>
      </c>
      <c r="I15869" t="str">
        <f t="shared" si="989"/>
        <v>West</v>
      </c>
      <c r="J15869" t="s">
        <v>125</v>
      </c>
      <c r="K15869" t="s">
        <v>147</v>
      </c>
      <c r="L15869" t="s">
        <v>35</v>
      </c>
      <c r="M15869" s="1" t="str">
        <f t="shared" si="990"/>
        <v>Associate</v>
      </c>
      <c r="N15869" t="s">
        <v>35</v>
      </c>
      <c r="O15869" s="1" t="str">
        <f t="shared" si="991"/>
        <v>Associate</v>
      </c>
      <c r="P15869" t="s">
        <v>22</v>
      </c>
      <c r="Q15869" s="1" t="s">
        <v>18283</v>
      </c>
      <c r="R15869">
        <v>44500</v>
      </c>
      <c r="S15869" s="7" t="str" cm="1">
        <f t="array" ref="S15869">_xlfn.IFS(R15869&lt;50000,"Below 50K",
R15869&lt;100000,"50K - 1L",
R15869&lt;500000,"1L - 5L",
R15869&lt;1000000,"5L - 10L",
R15869&lt;2400000,"10L - 24L",
R15869&gt;=2400000,"Above 24L")</f>
        <v>Below 50K</v>
      </c>
    </row>
    <row r="15870" spans="1:19" x14ac:dyDescent="0.45">
      <c r="A15870" t="s">
        <v>53</v>
      </c>
      <c r="B15870" t="s">
        <v>810</v>
      </c>
      <c r="C15870" s="1" t="str">
        <f t="shared" si="988"/>
        <v>Business</v>
      </c>
      <c r="D15870" t="s">
        <v>2613</v>
      </c>
      <c r="E15870">
        <v>60000</v>
      </c>
      <c r="F15870">
        <v>0</v>
      </c>
      <c r="G15870" t="s">
        <v>25</v>
      </c>
      <c r="H15870" t="s">
        <v>26</v>
      </c>
      <c r="I15870" t="str">
        <f t="shared" si="989"/>
        <v>West</v>
      </c>
      <c r="J15870" t="s">
        <v>27</v>
      </c>
      <c r="K15870" t="s">
        <v>12230</v>
      </c>
      <c r="L15870" t="s">
        <v>57</v>
      </c>
      <c r="M15870" s="1" t="str">
        <f t="shared" si="990"/>
        <v>Senior</v>
      </c>
      <c r="N15870" t="s">
        <v>57</v>
      </c>
      <c r="O15870" s="1" t="str">
        <f t="shared" si="991"/>
        <v>Senior</v>
      </c>
      <c r="P15870" t="s">
        <v>30</v>
      </c>
      <c r="Q15870" s="1" t="s">
        <v>18285</v>
      </c>
      <c r="R15870">
        <v>44280</v>
      </c>
      <c r="S15870" s="7" t="str" cm="1">
        <f t="array" ref="S15870">_xlfn.IFS(R15870&lt;50000,"Below 50K",
R15870&lt;100000,"50K - 1L",
R15870&lt;500000,"1L - 5L",
R15870&lt;1000000,"5L - 10L",
R15870&lt;2400000,"10L - 24L",
R15870&gt;=2400000,"Above 24L")</f>
        <v>Below 50K</v>
      </c>
    </row>
    <row r="15871" spans="1:19" x14ac:dyDescent="0.45">
      <c r="A15871" t="s">
        <v>14</v>
      </c>
      <c r="B15871" t="s">
        <v>78</v>
      </c>
      <c r="C15871" s="1" t="str">
        <f t="shared" si="988"/>
        <v>Healthcare &amp; Medical</v>
      </c>
      <c r="D15871" t="s">
        <v>2307</v>
      </c>
      <c r="E15871">
        <v>51000</v>
      </c>
      <c r="F15871">
        <v>1000</v>
      </c>
      <c r="G15871" t="s">
        <v>17</v>
      </c>
      <c r="H15871" t="s">
        <v>18</v>
      </c>
      <c r="I15871" t="str">
        <f t="shared" si="989"/>
        <v>West</v>
      </c>
      <c r="J15871" t="s">
        <v>133</v>
      </c>
      <c r="K15871" t="s">
        <v>599</v>
      </c>
      <c r="L15871" t="s">
        <v>29</v>
      </c>
      <c r="M15871" s="1" t="str">
        <f t="shared" si="990"/>
        <v>Mid-level</v>
      </c>
      <c r="N15871" t="s">
        <v>29</v>
      </c>
      <c r="O15871" s="1" t="str">
        <f t="shared" si="991"/>
        <v>Mid-level</v>
      </c>
      <c r="P15871" t="s">
        <v>30</v>
      </c>
      <c r="Q15871" s="1" t="s">
        <v>18283</v>
      </c>
      <c r="R15871">
        <v>51000</v>
      </c>
      <c r="S15871" s="7" t="str" cm="1">
        <f t="array" ref="S15871">_xlfn.IFS(R15871&lt;50000,"Below 50K",
R15871&lt;100000,"50K - 1L",
R15871&lt;500000,"1L - 5L",
R15871&lt;1000000,"5L - 10L",
R15871&lt;2400000,"10L - 24L",
R15871&gt;=2400000,"Above 24L")</f>
        <v>50K - 1L</v>
      </c>
    </row>
    <row r="15872" spans="1:19" x14ac:dyDescent="0.45">
      <c r="A15872" t="s">
        <v>14</v>
      </c>
      <c r="B15872" t="s">
        <v>150</v>
      </c>
      <c r="C15872" s="1" t="str">
        <f t="shared" si="988"/>
        <v>Marketing &amp; Sales</v>
      </c>
      <c r="D15872" t="s">
        <v>12259</v>
      </c>
      <c r="E15872">
        <v>67000</v>
      </c>
      <c r="F15872">
        <v>3000</v>
      </c>
      <c r="G15872" t="s">
        <v>17</v>
      </c>
      <c r="H15872" t="s">
        <v>18</v>
      </c>
      <c r="I15872" t="str">
        <f t="shared" si="989"/>
        <v>West</v>
      </c>
      <c r="J15872" t="s">
        <v>142</v>
      </c>
      <c r="K15872" t="s">
        <v>206</v>
      </c>
      <c r="L15872" t="s">
        <v>21</v>
      </c>
      <c r="M15872" s="1" t="str">
        <f t="shared" si="990"/>
        <v>Associate</v>
      </c>
      <c r="N15872" t="s">
        <v>35</v>
      </c>
      <c r="O15872" s="1" t="str">
        <f t="shared" si="991"/>
        <v>Associate</v>
      </c>
      <c r="P15872" t="s">
        <v>30</v>
      </c>
      <c r="Q15872" s="1" t="s">
        <v>18285</v>
      </c>
      <c r="R15872">
        <v>67000</v>
      </c>
      <c r="S15872" s="7" t="str" cm="1">
        <f t="array" ref="S15872">_xlfn.IFS(R15872&lt;50000,"Below 50K",
R15872&lt;100000,"50K - 1L",
R15872&lt;500000,"1L - 5L",
R15872&lt;1000000,"5L - 10L",
R15872&lt;2400000,"10L - 24L",
R15872&gt;=2400000,"Above 24L")</f>
        <v>50K - 1L</v>
      </c>
    </row>
    <row r="15873" spans="1:19" x14ac:dyDescent="0.45">
      <c r="A15873" t="s">
        <v>77</v>
      </c>
      <c r="B15873" t="s">
        <v>236</v>
      </c>
      <c r="C15873" s="1" t="str">
        <f t="shared" si="988"/>
        <v>Marketing &amp; Sales</v>
      </c>
      <c r="D15873" t="s">
        <v>12260</v>
      </c>
      <c r="E15873">
        <v>70000</v>
      </c>
      <c r="F15873">
        <v>20000</v>
      </c>
      <c r="G15873" t="s">
        <v>17</v>
      </c>
      <c r="H15873" t="s">
        <v>18</v>
      </c>
      <c r="I15873" t="str">
        <f t="shared" si="989"/>
        <v>West</v>
      </c>
      <c r="J15873" t="s">
        <v>74</v>
      </c>
      <c r="K15873" t="s">
        <v>128</v>
      </c>
      <c r="L15873" t="s">
        <v>83</v>
      </c>
      <c r="M15873" s="1" t="str">
        <f t="shared" si="990"/>
        <v>Junior</v>
      </c>
      <c r="N15873" t="s">
        <v>83</v>
      </c>
      <c r="O15873" s="1" t="str">
        <f t="shared" si="991"/>
        <v>Junior</v>
      </c>
      <c r="P15873" t="s">
        <v>30</v>
      </c>
      <c r="Q15873" s="1" t="s">
        <v>18283</v>
      </c>
      <c r="R15873">
        <v>70000</v>
      </c>
      <c r="S15873" s="7" t="str" cm="1">
        <f t="array" ref="S15873">_xlfn.IFS(R15873&lt;50000,"Below 50K",
R15873&lt;100000,"50K - 1L",
R15873&lt;500000,"1L - 5L",
R15873&lt;1000000,"5L - 10L",
R15873&lt;2400000,"10L - 24L",
R15873&gt;=2400000,"Above 24L")</f>
        <v>50K - 1L</v>
      </c>
    </row>
    <row r="15874" spans="1:19" x14ac:dyDescent="0.45">
      <c r="A15874" t="s">
        <v>14</v>
      </c>
      <c r="B15874" t="s">
        <v>150</v>
      </c>
      <c r="C15874" s="1" t="str">
        <f t="shared" ref="C15874:C15937" si="992">IF(OR(B15874="Marketing, Advertising &amp; PR",B15874="Sales",B15874="Business Services"),"Marketing &amp; Sales",
IF(OR(B15874="School Teacher",B15874="Higher Education",B15874="Training",B15874="Instructional Design"),"Education",
IF(OR(B15874="Scientist",B15874="Research",B15874="Biotech"),"Research",
IF(OR(B15874="Video Games",B15874="Movies",B15874="Music"),"Entertainment",
IF(OR(B15874="Apparel",B15874="Pet Care",B15874="Food and Beverage"),"FMCG",
IF(OR(ISNUMBER(SEARCH("Health",B15874)),ISNUMBER(SEARCH("Medical",B15874)),ISNUMBER(SEARCH("Pharma",B15874))),"Healthcare &amp; Medical",
IF(OR(ISNUMBER(SEARCH("Tech",B15874)),ISNUMBER(SEARCH("Software",B15874)),ISNUMBER(SEARCH("IT",B15874))),"Technology",
IF(OR(ISNUMBER(SEARCH("Food",B15874)),ISNUMBER(SEARCH("Retail",B15874)),ISNUMBER(SEARCH("Consumer",B15874))),"FMCG",
IF(OR(ISNUMBER(SEARCH("Tourism",B15874)),ISNUMBER(SEARCH("Hospitality",B15874)),ISNUMBER(SEARCH("Travel",B15874))),"Tourism &amp; Hospitality",
IF(OR(ISNUMBER(SEARCH("Agriculture",B15874)),ISNUMBER(SEARCH("Farming",B15874))),"Farming",
IF(OR(ISNUMBER(SEARCH("Logistics",B15874)),ISNUMBER(SEARCH("Transport",B15874))),"Logistics",
IF(OR(ISNUMBER(SEARCH("Banking",B15874)),ISNUMBER(SEARCH("Finance",B15874))),"Finance",
IF(OR(ISNUMBER(SEARCH("Government",B15874)),ISNUMBER(SEARCH("Public",B15874))),"Government Service",
IF(OR(ISNUMBER(SEARCH("Engineering",B15874)),ISNUMBER(SEARCH("Construction",B15874))),"Engineering",
IF(ISNUMBER(SEARCH("Manufacturing",B15874)),"Manufacturing","Business")))))))))))))))</f>
        <v>Marketing &amp; Sales</v>
      </c>
      <c r="D15874" t="s">
        <v>1763</v>
      </c>
      <c r="E15874">
        <v>57000</v>
      </c>
      <c r="F15874">
        <v>0</v>
      </c>
      <c r="G15874" t="s">
        <v>80</v>
      </c>
      <c r="H15874" t="s">
        <v>81</v>
      </c>
      <c r="I15874" t="str">
        <f t="shared" ref="I15874:I15937" si="993">IF(OR(H15874="Canada",H15874="Finland",H15874="Denmark",H15874="Sweden",H15874="Norway",H15874="Estonia",H15874="Latvia",H15874="Lithuania",H15874="Russia",H15874="Isle Of Man"),"North",
IF(OR(H15874="United States",H15874="United Kingdom",H15874="Netherland",H15874="Spain",H15874="France",H15874="Ireland",H15874="Switzerland",H15874="Germany",H15874="Belgium",H15874="Austria",H15874="Hungary",H15874="Europe",H15874="Romania",H15874="Serbia",H15874="Poland",H15874="Italy",H15874="Slovenia",H15874="Slovakia",H15874="Portugal",H15874="Malta",H15874="Bulgaria",H15874="Luxemburg",H15874="Croatia",H15874="Cyprus",H15874="Liechtenstein",H15874="Bosnia And Herzegovina",H15874="Britain",H15874="Greece",H15874="Turkey",H15874="Catalonia",H15874="Virginia",H15874="California"),"West",
IF(OR(H15874="Malaysia",H15874="Philippines",H15874="Japan",H15874="Singapore",H15874="China",H15874="Cambodia",H15874="Vietnam",H15874="India",H15874="Bangladesh",H15874="South Korea",H15874="Thailand",H15874="Taiwan",H15874="Myanmar",H15874="Burma",H15874="Kuwait",H15874="Afghanistan",H15874="Israel",H15874="Uae",H15874="Qatar",H15874="Pakistan",H15874="Saudi Arabia",H15874="Jordan",H15874="Sri Lanka"),"East",
IF(OR(H15874="Australia",H15874="New Zealand",H15874="Mexico",H15874="Bermuda",H15874="Trinidad And Tobago",H15874="Cayman Islands",H15874="The Bahamas",H15874="Argentina",H15874="Chile",H15874="Brazil",H15874="Uruguay",H15874="Panamá",H15874="Colombia",H15874="Cuba",H15874="Jamaica",H15874="Eritrea",H15874="Cote D'Ivoire",H15874="Somalia",H15874="Africa",H15874="Sierra Leone",H15874="Nigeria",H15874="Congo",H15874="Uganda",H15874="Morocco",H15874="Zimbabwe",H15874="Ghana",H15874="Kenya",H15874="Ecuador"),"South",
IF(H15874="Unknown","Unknown","Other")))))</f>
        <v>North</v>
      </c>
      <c r="J15874" t="s">
        <v>27</v>
      </c>
      <c r="K15874" t="s">
        <v>163</v>
      </c>
      <c r="L15874" t="s">
        <v>29</v>
      </c>
      <c r="M15874" s="1" t="str">
        <f t="shared" ref="M15874:M15937" si="994">IF(L15874="1 year or less","Junior",IF(OR(L15874="2 - 4 years",L15874="5-7 years"),"Associate",IF(OR(L15874="8 - 10 years"),"Mid-level",IF(OR(L15874="11 - 20 years",L15874="21 - 30 years",L15874="31 - 40 years",L15874="41 years or more"),"Senior","Unknown"))))</f>
        <v>Mid-level</v>
      </c>
      <c r="N15874" t="s">
        <v>21</v>
      </c>
      <c r="O15874" s="1" t="str">
        <f t="shared" ref="O15874:O15937" si="995">IF(N15874="1 year or less", "Junior", IF(OR(N15874="2 - 4 years", N15874="5-7 years"), "Associate", IF(OR(N15874="8 - 10 years"), "Mid-level", IF(OR(N15874="11 - 20 years", N15874="21 - 30 years", N15874="31 - 40 years", N15874="41 years or more"), "Senior", "Unknown"))))</f>
        <v>Associate</v>
      </c>
      <c r="P15874" t="s">
        <v>22</v>
      </c>
      <c r="Q15874" s="1" t="s">
        <v>18283</v>
      </c>
      <c r="R15874">
        <v>77520</v>
      </c>
      <c r="S15874" s="7" t="str" cm="1">
        <f t="array" ref="S15874">_xlfn.IFS(R15874&lt;50000,"Below 50K",
R15874&lt;100000,"50K - 1L",
R15874&lt;500000,"1L - 5L",
R15874&lt;1000000,"5L - 10L",
R15874&lt;2400000,"10L - 24L",
R15874&gt;=2400000,"Above 24L")</f>
        <v>50K - 1L</v>
      </c>
    </row>
    <row r="15875" spans="1:19" x14ac:dyDescent="0.45">
      <c r="A15875" t="s">
        <v>14</v>
      </c>
      <c r="B15875" t="s">
        <v>810</v>
      </c>
      <c r="C15875" s="1" t="str">
        <f t="shared" si="992"/>
        <v>Business</v>
      </c>
      <c r="D15875" t="s">
        <v>12261</v>
      </c>
      <c r="E15875">
        <v>96820</v>
      </c>
      <c r="F15875">
        <v>24200</v>
      </c>
      <c r="G15875" t="s">
        <v>17</v>
      </c>
      <c r="H15875" t="s">
        <v>18</v>
      </c>
      <c r="I15875" t="str">
        <f t="shared" si="993"/>
        <v>West</v>
      </c>
      <c r="J15875" t="s">
        <v>94</v>
      </c>
      <c r="K15875" t="s">
        <v>503</v>
      </c>
      <c r="L15875" t="s">
        <v>29</v>
      </c>
      <c r="M15875" s="1" t="str">
        <f t="shared" si="994"/>
        <v>Mid-level</v>
      </c>
      <c r="N15875" t="s">
        <v>21</v>
      </c>
      <c r="O15875" s="1" t="str">
        <f t="shared" si="995"/>
        <v>Associate</v>
      </c>
      <c r="P15875" t="s">
        <v>30</v>
      </c>
      <c r="Q15875" s="1" t="s">
        <v>18283</v>
      </c>
      <c r="R15875">
        <v>96820</v>
      </c>
      <c r="S15875" s="7" t="str" cm="1">
        <f t="array" ref="S15875">_xlfn.IFS(R15875&lt;50000,"Below 50K",
R15875&lt;100000,"50K - 1L",
R15875&lt;500000,"1L - 5L",
R15875&lt;1000000,"5L - 10L",
R15875&lt;2400000,"10L - 24L",
R15875&gt;=2400000,"Above 24L")</f>
        <v>50K - 1L</v>
      </c>
    </row>
    <row r="15876" spans="1:19" x14ac:dyDescent="0.45">
      <c r="A15876" t="s">
        <v>14</v>
      </c>
      <c r="B15876" t="s">
        <v>12262</v>
      </c>
      <c r="C15876" s="1" t="str">
        <f t="shared" si="992"/>
        <v>Business</v>
      </c>
      <c r="D15876" t="s">
        <v>11012</v>
      </c>
      <c r="E15876">
        <v>62271</v>
      </c>
      <c r="F15876">
        <v>0</v>
      </c>
      <c r="G15876" t="s">
        <v>17</v>
      </c>
      <c r="H15876" t="s">
        <v>18</v>
      </c>
      <c r="I15876" t="str">
        <f t="shared" si="993"/>
        <v>West</v>
      </c>
      <c r="J15876" t="s">
        <v>122</v>
      </c>
      <c r="K15876" t="s">
        <v>12263</v>
      </c>
      <c r="L15876" t="s">
        <v>21</v>
      </c>
      <c r="M15876" s="1" t="str">
        <f t="shared" si="994"/>
        <v>Associate</v>
      </c>
      <c r="N15876" t="s">
        <v>21</v>
      </c>
      <c r="O15876" s="1" t="str">
        <f t="shared" si="995"/>
        <v>Associate</v>
      </c>
      <c r="P15876" t="s">
        <v>22</v>
      </c>
      <c r="Q15876" s="1" t="s">
        <v>18283</v>
      </c>
      <c r="R15876">
        <v>62271</v>
      </c>
      <c r="S15876" s="7" t="str" cm="1">
        <f t="array" ref="S15876">_xlfn.IFS(R15876&lt;50000,"Below 50K",
R15876&lt;100000,"50K - 1L",
R15876&lt;500000,"1L - 5L",
R15876&lt;1000000,"5L - 10L",
R15876&lt;2400000,"10L - 24L",
R15876&gt;=2400000,"Above 24L")</f>
        <v>50K - 1L</v>
      </c>
    </row>
    <row r="15877" spans="1:19" x14ac:dyDescent="0.45">
      <c r="A15877" t="s">
        <v>77</v>
      </c>
      <c r="B15877" t="s">
        <v>84</v>
      </c>
      <c r="C15877" s="1" t="str">
        <f t="shared" si="992"/>
        <v>Technology</v>
      </c>
      <c r="D15877" t="s">
        <v>12264</v>
      </c>
      <c r="E15877">
        <v>54000</v>
      </c>
      <c r="F15877">
        <v>0</v>
      </c>
      <c r="G15877" t="s">
        <v>17</v>
      </c>
      <c r="H15877" t="s">
        <v>18</v>
      </c>
      <c r="I15877" t="str">
        <f t="shared" si="993"/>
        <v>West</v>
      </c>
      <c r="J15877" t="s">
        <v>926</v>
      </c>
      <c r="K15877" t="s">
        <v>2480</v>
      </c>
      <c r="L15877" t="s">
        <v>35</v>
      </c>
      <c r="M15877" s="1" t="str">
        <f t="shared" si="994"/>
        <v>Associate</v>
      </c>
      <c r="N15877" t="s">
        <v>35</v>
      </c>
      <c r="O15877" s="1" t="str">
        <f t="shared" si="995"/>
        <v>Associate</v>
      </c>
      <c r="P15877" t="s">
        <v>30</v>
      </c>
      <c r="Q15877" s="1" t="s">
        <v>18283</v>
      </c>
      <c r="R15877">
        <v>54000</v>
      </c>
      <c r="S15877" s="7" t="str" cm="1">
        <f t="array" ref="S15877">_xlfn.IFS(R15877&lt;50000,"Below 50K",
R15877&lt;100000,"50K - 1L",
R15877&lt;500000,"1L - 5L",
R15877&lt;1000000,"5L - 10L",
R15877&lt;2400000,"10L - 24L",
R15877&gt;=2400000,"Above 24L")</f>
        <v>50K - 1L</v>
      </c>
    </row>
    <row r="15878" spans="1:19" x14ac:dyDescent="0.45">
      <c r="A15878" t="s">
        <v>14</v>
      </c>
      <c r="B15878" t="s">
        <v>36</v>
      </c>
      <c r="C15878" s="1" t="str">
        <f t="shared" si="992"/>
        <v>Technology</v>
      </c>
      <c r="D15878" t="s">
        <v>12265</v>
      </c>
      <c r="E15878">
        <v>58000</v>
      </c>
      <c r="F15878">
        <v>0</v>
      </c>
      <c r="G15878" t="s">
        <v>17</v>
      </c>
      <c r="H15878" t="s">
        <v>18</v>
      </c>
      <c r="I15878" t="str">
        <f t="shared" si="993"/>
        <v>West</v>
      </c>
      <c r="J15878" t="s">
        <v>133</v>
      </c>
      <c r="K15878" t="s">
        <v>809</v>
      </c>
      <c r="L15878" t="s">
        <v>29</v>
      </c>
      <c r="M15878" s="1" t="str">
        <f t="shared" si="994"/>
        <v>Mid-level</v>
      </c>
      <c r="N15878" t="s">
        <v>21</v>
      </c>
      <c r="O15878" s="1" t="str">
        <f t="shared" si="995"/>
        <v>Associate</v>
      </c>
      <c r="P15878" t="s">
        <v>22</v>
      </c>
      <c r="Q15878" s="1" t="s">
        <v>18283</v>
      </c>
      <c r="R15878">
        <v>58000</v>
      </c>
      <c r="S15878" s="7" t="str" cm="1">
        <f t="array" ref="S15878">_xlfn.IFS(R15878&lt;50000,"Below 50K",
R15878&lt;100000,"50K - 1L",
R15878&lt;500000,"1L - 5L",
R15878&lt;1000000,"5L - 10L",
R15878&lt;2400000,"10L - 24L",
R15878&gt;=2400000,"Above 24L")</f>
        <v>50K - 1L</v>
      </c>
    </row>
    <row r="15879" spans="1:19" x14ac:dyDescent="0.45">
      <c r="A15879" t="s">
        <v>14</v>
      </c>
      <c r="B15879" t="s">
        <v>15</v>
      </c>
      <c r="C15879" s="1" t="str">
        <f t="shared" si="992"/>
        <v>Business</v>
      </c>
      <c r="D15879" t="s">
        <v>352</v>
      </c>
      <c r="E15879">
        <v>30500</v>
      </c>
      <c r="F15879">
        <v>0</v>
      </c>
      <c r="G15879" t="s">
        <v>17</v>
      </c>
      <c r="H15879" t="s">
        <v>18</v>
      </c>
      <c r="I15879" t="str">
        <f t="shared" si="993"/>
        <v>West</v>
      </c>
      <c r="J15879" t="s">
        <v>55</v>
      </c>
      <c r="K15879" t="s">
        <v>56</v>
      </c>
      <c r="L15879" t="s">
        <v>35</v>
      </c>
      <c r="M15879" s="1" t="str">
        <f t="shared" si="994"/>
        <v>Associate</v>
      </c>
      <c r="N15879" t="s">
        <v>35</v>
      </c>
      <c r="O15879" s="1" t="str">
        <f t="shared" si="995"/>
        <v>Associate</v>
      </c>
      <c r="P15879" t="s">
        <v>22</v>
      </c>
      <c r="Q15879" s="1" t="s">
        <v>18285</v>
      </c>
      <c r="R15879">
        <v>30500</v>
      </c>
      <c r="S15879" s="7" t="str" cm="1">
        <f t="array" ref="S15879">_xlfn.IFS(R15879&lt;50000,"Below 50K",
R15879&lt;100000,"50K - 1L",
R15879&lt;500000,"1L - 5L",
R15879&lt;1000000,"5L - 10L",
R15879&lt;2400000,"10L - 24L",
R15879&gt;=2400000,"Above 24L")</f>
        <v>Below 50K</v>
      </c>
    </row>
    <row r="15880" spans="1:19" x14ac:dyDescent="0.45">
      <c r="A15880" t="s">
        <v>53</v>
      </c>
      <c r="B15880" t="s">
        <v>31</v>
      </c>
      <c r="C15880" s="1" t="str">
        <f t="shared" si="992"/>
        <v>Finance</v>
      </c>
      <c r="D15880" t="s">
        <v>475</v>
      </c>
      <c r="E15880">
        <v>90000</v>
      </c>
      <c r="F15880">
        <v>10000</v>
      </c>
      <c r="G15880" t="s">
        <v>80</v>
      </c>
      <c r="H15880" t="s">
        <v>81</v>
      </c>
      <c r="I15880" t="str">
        <f t="shared" si="993"/>
        <v>North</v>
      </c>
      <c r="J15880" t="s">
        <v>27</v>
      </c>
      <c r="K15880" t="s">
        <v>105</v>
      </c>
      <c r="L15880" t="s">
        <v>67</v>
      </c>
      <c r="M15880" s="1" t="str">
        <f t="shared" si="994"/>
        <v>Senior</v>
      </c>
      <c r="N15880" t="s">
        <v>67</v>
      </c>
      <c r="O15880" s="1" t="str">
        <f t="shared" si="995"/>
        <v>Senior</v>
      </c>
      <c r="P15880" t="s">
        <v>30</v>
      </c>
      <c r="Q15880" s="1" t="s">
        <v>18285</v>
      </c>
      <c r="R15880">
        <v>122400</v>
      </c>
      <c r="S15880" s="7" t="str" cm="1">
        <f t="array" ref="S15880">_xlfn.IFS(R15880&lt;50000,"Below 50K",
R15880&lt;100000,"50K - 1L",
R15880&lt;500000,"1L - 5L",
R15880&lt;1000000,"5L - 10L",
R15880&lt;2400000,"10L - 24L",
R15880&gt;=2400000,"Above 24L")</f>
        <v>1L - 5L</v>
      </c>
    </row>
    <row r="15881" spans="1:19" x14ac:dyDescent="0.45">
      <c r="A15881" t="s">
        <v>53</v>
      </c>
      <c r="B15881" t="s">
        <v>72</v>
      </c>
      <c r="C15881" s="1" t="str">
        <f t="shared" si="992"/>
        <v>Business</v>
      </c>
      <c r="D15881" t="s">
        <v>12266</v>
      </c>
      <c r="E15881">
        <v>102500</v>
      </c>
      <c r="F15881">
        <v>0</v>
      </c>
      <c r="G15881" t="s">
        <v>17</v>
      </c>
      <c r="H15881" t="s">
        <v>18</v>
      </c>
      <c r="I15881" t="str">
        <f t="shared" si="993"/>
        <v>West</v>
      </c>
      <c r="J15881" t="s">
        <v>89</v>
      </c>
      <c r="K15881" t="s">
        <v>12267</v>
      </c>
      <c r="L15881" t="s">
        <v>67</v>
      </c>
      <c r="M15881" s="1" t="str">
        <f t="shared" si="994"/>
        <v>Senior</v>
      </c>
      <c r="N15881" t="s">
        <v>67</v>
      </c>
      <c r="O15881" s="1" t="str">
        <f t="shared" si="995"/>
        <v>Senior</v>
      </c>
      <c r="P15881" t="s">
        <v>2379</v>
      </c>
      <c r="Q15881" s="1" t="s">
        <v>18284</v>
      </c>
      <c r="R15881">
        <v>102500</v>
      </c>
      <c r="S15881" s="7" t="str" cm="1">
        <f t="array" ref="S15881">_xlfn.IFS(R15881&lt;50000,"Below 50K",
R15881&lt;100000,"50K - 1L",
R15881&lt;500000,"1L - 5L",
R15881&lt;1000000,"5L - 10L",
R15881&lt;2400000,"10L - 24L",
R15881&gt;=2400000,"Above 24L")</f>
        <v>1L - 5L</v>
      </c>
    </row>
    <row r="15882" spans="1:19" x14ac:dyDescent="0.45">
      <c r="A15882" t="s">
        <v>14</v>
      </c>
      <c r="B15882" t="s">
        <v>106</v>
      </c>
      <c r="C15882" s="1" t="str">
        <f t="shared" si="992"/>
        <v>Government Service</v>
      </c>
      <c r="D15882" t="s">
        <v>12268</v>
      </c>
      <c r="E15882">
        <v>47840</v>
      </c>
      <c r="F15882">
        <v>0</v>
      </c>
      <c r="G15882" t="s">
        <v>80</v>
      </c>
      <c r="H15882" t="s">
        <v>81</v>
      </c>
      <c r="I15882" t="str">
        <f t="shared" si="993"/>
        <v>North</v>
      </c>
      <c r="J15882" t="s">
        <v>27</v>
      </c>
      <c r="K15882" t="s">
        <v>1117</v>
      </c>
      <c r="L15882" t="s">
        <v>35</v>
      </c>
      <c r="M15882" s="1" t="str">
        <f t="shared" si="994"/>
        <v>Associate</v>
      </c>
      <c r="N15882" t="s">
        <v>35</v>
      </c>
      <c r="O15882" s="1" t="str">
        <f t="shared" si="995"/>
        <v>Associate</v>
      </c>
      <c r="P15882" t="s">
        <v>30</v>
      </c>
      <c r="Q15882" s="1" t="s">
        <v>18283</v>
      </c>
      <c r="R15882">
        <v>65062.400000000001</v>
      </c>
      <c r="S15882" s="7" t="str" cm="1">
        <f t="array" ref="S15882">_xlfn.IFS(R15882&lt;50000,"Below 50K",
R15882&lt;100000,"50K - 1L",
R15882&lt;500000,"1L - 5L",
R15882&lt;1000000,"5L - 10L",
R15882&lt;2400000,"10L - 24L",
R15882&gt;=2400000,"Above 24L")</f>
        <v>50K - 1L</v>
      </c>
    </row>
    <row r="15883" spans="1:19" x14ac:dyDescent="0.45">
      <c r="A15883" t="s">
        <v>14</v>
      </c>
      <c r="B15883" t="s">
        <v>23</v>
      </c>
      <c r="C15883" s="1" t="str">
        <f t="shared" si="992"/>
        <v>Technology</v>
      </c>
      <c r="D15883" t="s">
        <v>158</v>
      </c>
      <c r="E15883">
        <v>88000</v>
      </c>
      <c r="F15883">
        <v>4000</v>
      </c>
      <c r="G15883" t="s">
        <v>17</v>
      </c>
      <c r="H15883" t="s">
        <v>18</v>
      </c>
      <c r="I15883" t="str">
        <f t="shared" si="993"/>
        <v>West</v>
      </c>
      <c r="J15883" t="s">
        <v>19</v>
      </c>
      <c r="K15883" t="s">
        <v>82</v>
      </c>
      <c r="L15883" t="s">
        <v>29</v>
      </c>
      <c r="M15883" s="1" t="str">
        <f t="shared" si="994"/>
        <v>Mid-level</v>
      </c>
      <c r="N15883" t="s">
        <v>29</v>
      </c>
      <c r="O15883" s="1" t="str">
        <f t="shared" si="995"/>
        <v>Mid-level</v>
      </c>
      <c r="P15883" t="s">
        <v>30</v>
      </c>
      <c r="Q15883" s="1" t="s">
        <v>18283</v>
      </c>
      <c r="R15883">
        <v>88000</v>
      </c>
      <c r="S15883" s="7" t="str" cm="1">
        <f t="array" ref="S15883">_xlfn.IFS(R15883&lt;50000,"Below 50K",
R15883&lt;100000,"50K - 1L",
R15883&lt;500000,"1L - 5L",
R15883&lt;1000000,"5L - 10L",
R15883&lt;2400000,"10L - 24L",
R15883&gt;=2400000,"Above 24L")</f>
        <v>50K - 1L</v>
      </c>
    </row>
    <row r="15884" spans="1:19" x14ac:dyDescent="0.45">
      <c r="A15884" t="s">
        <v>14</v>
      </c>
      <c r="B15884" t="s">
        <v>289</v>
      </c>
      <c r="C15884" s="1" t="str">
        <f t="shared" si="992"/>
        <v>Logistics</v>
      </c>
      <c r="D15884" t="s">
        <v>12269</v>
      </c>
      <c r="E15884">
        <v>145000</v>
      </c>
      <c r="F15884">
        <v>15000</v>
      </c>
      <c r="G15884" t="s">
        <v>17</v>
      </c>
      <c r="H15884" t="s">
        <v>18</v>
      </c>
      <c r="I15884" t="str">
        <f t="shared" si="993"/>
        <v>West</v>
      </c>
      <c r="J15884" t="s">
        <v>94</v>
      </c>
      <c r="K15884" t="s">
        <v>412</v>
      </c>
      <c r="L15884" t="s">
        <v>29</v>
      </c>
      <c r="M15884" s="1" t="str">
        <f t="shared" si="994"/>
        <v>Mid-level</v>
      </c>
      <c r="N15884" t="s">
        <v>29</v>
      </c>
      <c r="O15884" s="1" t="str">
        <f t="shared" si="995"/>
        <v>Mid-level</v>
      </c>
      <c r="P15884" t="s">
        <v>30</v>
      </c>
      <c r="Q15884" s="1" t="s">
        <v>18283</v>
      </c>
      <c r="R15884">
        <v>145000</v>
      </c>
      <c r="S15884" s="7" t="str" cm="1">
        <f t="array" ref="S15884">_xlfn.IFS(R15884&lt;50000,"Below 50K",
R15884&lt;100000,"50K - 1L",
R15884&lt;500000,"1L - 5L",
R15884&lt;1000000,"5L - 10L",
R15884&lt;2400000,"10L - 24L",
R15884&gt;=2400000,"Above 24L")</f>
        <v>1L - 5L</v>
      </c>
    </row>
    <row r="15885" spans="1:19" x14ac:dyDescent="0.45">
      <c r="A15885" t="s">
        <v>14</v>
      </c>
      <c r="B15885" t="s">
        <v>15</v>
      </c>
      <c r="C15885" s="1" t="str">
        <f t="shared" si="992"/>
        <v>Business</v>
      </c>
      <c r="D15885" t="s">
        <v>1500</v>
      </c>
      <c r="E15885">
        <v>68000</v>
      </c>
      <c r="F15885">
        <v>0</v>
      </c>
      <c r="G15885" t="s">
        <v>17</v>
      </c>
      <c r="H15885" t="s">
        <v>18</v>
      </c>
      <c r="I15885" t="str">
        <f t="shared" si="993"/>
        <v>West</v>
      </c>
      <c r="J15885" t="s">
        <v>203</v>
      </c>
      <c r="K15885" t="s">
        <v>1309</v>
      </c>
      <c r="L15885" t="s">
        <v>29</v>
      </c>
      <c r="M15885" s="1" t="str">
        <f t="shared" si="994"/>
        <v>Mid-level</v>
      </c>
      <c r="N15885" t="s">
        <v>29</v>
      </c>
      <c r="O15885" s="1" t="str">
        <f t="shared" si="995"/>
        <v>Mid-level</v>
      </c>
      <c r="P15885" t="s">
        <v>30</v>
      </c>
      <c r="Q15885" s="1" t="s">
        <v>18285</v>
      </c>
      <c r="R15885">
        <v>68000</v>
      </c>
      <c r="S15885" s="7" t="str" cm="1">
        <f t="array" ref="S15885">_xlfn.IFS(R15885&lt;50000,"Below 50K",
R15885&lt;100000,"50K - 1L",
R15885&lt;500000,"1L - 5L",
R15885&lt;1000000,"5L - 10L",
R15885&lt;2400000,"10L - 24L",
R15885&gt;=2400000,"Above 24L")</f>
        <v>50K - 1L</v>
      </c>
    </row>
    <row r="15886" spans="1:19" x14ac:dyDescent="0.45">
      <c r="A15886" t="s">
        <v>243</v>
      </c>
      <c r="B15886" t="s">
        <v>36</v>
      </c>
      <c r="C15886" s="1" t="str">
        <f t="shared" si="992"/>
        <v>Technology</v>
      </c>
      <c r="D15886" t="s">
        <v>3815</v>
      </c>
      <c r="E15886">
        <v>49920</v>
      </c>
      <c r="F15886">
        <v>0</v>
      </c>
      <c r="G15886" t="s">
        <v>80</v>
      </c>
      <c r="H15886" t="s">
        <v>81</v>
      </c>
      <c r="I15886" t="str">
        <f t="shared" si="993"/>
        <v>North</v>
      </c>
      <c r="J15886" t="s">
        <v>27</v>
      </c>
      <c r="K15886" t="s">
        <v>8684</v>
      </c>
      <c r="L15886" t="s">
        <v>57</v>
      </c>
      <c r="M15886" s="1" t="str">
        <f t="shared" si="994"/>
        <v>Senior</v>
      </c>
      <c r="N15886" t="s">
        <v>67</v>
      </c>
      <c r="O15886" s="1" t="str">
        <f t="shared" si="995"/>
        <v>Senior</v>
      </c>
      <c r="P15886" t="s">
        <v>30</v>
      </c>
      <c r="Q15886" s="1" t="s">
        <v>18283</v>
      </c>
      <c r="R15886">
        <v>67891.199999999997</v>
      </c>
      <c r="S15886" s="7" t="str" cm="1">
        <f t="array" ref="S15886">_xlfn.IFS(R15886&lt;50000,"Below 50K",
R15886&lt;100000,"50K - 1L",
R15886&lt;500000,"1L - 5L",
R15886&lt;1000000,"5L - 10L",
R15886&lt;2400000,"10L - 24L",
R15886&gt;=2400000,"Above 24L")</f>
        <v>50K - 1L</v>
      </c>
    </row>
    <row r="15887" spans="1:19" x14ac:dyDescent="0.45">
      <c r="A15887" t="s">
        <v>14</v>
      </c>
      <c r="B15887" t="s">
        <v>129</v>
      </c>
      <c r="C15887" s="1" t="str">
        <f t="shared" si="992"/>
        <v>Technology</v>
      </c>
      <c r="D15887" t="s">
        <v>1105</v>
      </c>
      <c r="E15887">
        <v>65000</v>
      </c>
      <c r="F15887">
        <v>2200</v>
      </c>
      <c r="G15887" t="s">
        <v>17</v>
      </c>
      <c r="H15887" t="s">
        <v>18</v>
      </c>
      <c r="I15887" t="str">
        <f t="shared" si="993"/>
        <v>West</v>
      </c>
      <c r="J15887" t="s">
        <v>122</v>
      </c>
      <c r="K15887" t="s">
        <v>799</v>
      </c>
      <c r="L15887" t="s">
        <v>29</v>
      </c>
      <c r="M15887" s="1" t="str">
        <f t="shared" si="994"/>
        <v>Mid-level</v>
      </c>
      <c r="N15887" t="s">
        <v>21</v>
      </c>
      <c r="O15887" s="1" t="str">
        <f t="shared" si="995"/>
        <v>Associate</v>
      </c>
      <c r="P15887" t="s">
        <v>30</v>
      </c>
      <c r="Q15887" s="1" t="s">
        <v>18284</v>
      </c>
      <c r="R15887">
        <v>65000</v>
      </c>
      <c r="S15887" s="7" t="str" cm="1">
        <f t="array" ref="S15887">_xlfn.IFS(R15887&lt;50000,"Below 50K",
R15887&lt;100000,"50K - 1L",
R15887&lt;500000,"1L - 5L",
R15887&lt;1000000,"5L - 10L",
R15887&lt;2400000,"10L - 24L",
R15887&gt;=2400000,"Above 24L")</f>
        <v>50K - 1L</v>
      </c>
    </row>
    <row r="15888" spans="1:19" x14ac:dyDescent="0.45">
      <c r="A15888" t="s">
        <v>53</v>
      </c>
      <c r="B15888" t="s">
        <v>23</v>
      </c>
      <c r="C15888" s="1" t="str">
        <f t="shared" si="992"/>
        <v>Technology</v>
      </c>
      <c r="D15888" t="s">
        <v>12270</v>
      </c>
      <c r="E15888">
        <v>180000</v>
      </c>
      <c r="F15888">
        <v>16000</v>
      </c>
      <c r="G15888" t="s">
        <v>17</v>
      </c>
      <c r="H15888" t="s">
        <v>18</v>
      </c>
      <c r="I15888" t="str">
        <f t="shared" si="993"/>
        <v>West</v>
      </c>
      <c r="J15888" t="s">
        <v>19</v>
      </c>
      <c r="K15888" t="s">
        <v>12271</v>
      </c>
      <c r="L15888" t="s">
        <v>245</v>
      </c>
      <c r="M15888" s="1" t="str">
        <f t="shared" si="994"/>
        <v>Senior</v>
      </c>
      <c r="N15888" t="s">
        <v>245</v>
      </c>
      <c r="O15888" s="1" t="str">
        <f t="shared" si="995"/>
        <v>Senior</v>
      </c>
      <c r="P15888" t="s">
        <v>22</v>
      </c>
      <c r="Q15888" s="1" t="s">
        <v>18285</v>
      </c>
      <c r="R15888">
        <v>180000</v>
      </c>
      <c r="S15888" s="7" t="str" cm="1">
        <f t="array" ref="S15888">_xlfn.IFS(R15888&lt;50000,"Below 50K",
R15888&lt;100000,"50K - 1L",
R15888&lt;500000,"1L - 5L",
R15888&lt;1000000,"5L - 10L",
R15888&lt;2400000,"10L - 24L",
R15888&gt;=2400000,"Above 24L")</f>
        <v>1L - 5L</v>
      </c>
    </row>
    <row r="15889" spans="1:19" x14ac:dyDescent="0.45">
      <c r="A15889" t="s">
        <v>14</v>
      </c>
      <c r="B15889" t="s">
        <v>123</v>
      </c>
      <c r="C15889" s="1" t="str">
        <f t="shared" si="992"/>
        <v>Engineering</v>
      </c>
      <c r="D15889" t="s">
        <v>912</v>
      </c>
      <c r="E15889">
        <v>72500</v>
      </c>
      <c r="F15889">
        <v>7200</v>
      </c>
      <c r="G15889" t="s">
        <v>17</v>
      </c>
      <c r="H15889" t="s">
        <v>18</v>
      </c>
      <c r="I15889" t="str">
        <f t="shared" si="993"/>
        <v>West</v>
      </c>
      <c r="J15889" t="s">
        <v>122</v>
      </c>
      <c r="K15889" t="s">
        <v>250</v>
      </c>
      <c r="L15889" t="s">
        <v>21</v>
      </c>
      <c r="M15889" s="1" t="str">
        <f t="shared" si="994"/>
        <v>Associate</v>
      </c>
      <c r="N15889" t="s">
        <v>21</v>
      </c>
      <c r="O15889" s="1" t="str">
        <f t="shared" si="995"/>
        <v>Associate</v>
      </c>
      <c r="P15889" t="s">
        <v>30</v>
      </c>
      <c r="Q15889" s="1" t="s">
        <v>18283</v>
      </c>
      <c r="R15889">
        <v>72500</v>
      </c>
      <c r="S15889" s="7" t="str" cm="1">
        <f t="array" ref="S15889">_xlfn.IFS(R15889&lt;50000,"Below 50K",
R15889&lt;100000,"50K - 1L",
R15889&lt;500000,"1L - 5L",
R15889&lt;1000000,"5L - 10L",
R15889&lt;2400000,"10L - 24L",
R15889&gt;=2400000,"Above 24L")</f>
        <v>50K - 1L</v>
      </c>
    </row>
    <row r="15890" spans="1:19" x14ac:dyDescent="0.45">
      <c r="A15890" t="s">
        <v>58</v>
      </c>
      <c r="B15890" t="s">
        <v>23</v>
      </c>
      <c r="C15890" s="1" t="str">
        <f t="shared" si="992"/>
        <v>Technology</v>
      </c>
      <c r="D15890" t="s">
        <v>12272</v>
      </c>
      <c r="E15890">
        <v>125000</v>
      </c>
      <c r="F15890">
        <v>0</v>
      </c>
      <c r="G15890" t="s">
        <v>17</v>
      </c>
      <c r="H15890" t="s">
        <v>18</v>
      </c>
      <c r="I15890" t="str">
        <f t="shared" si="993"/>
        <v>West</v>
      </c>
      <c r="J15890" t="s">
        <v>51</v>
      </c>
      <c r="K15890" t="s">
        <v>2893</v>
      </c>
      <c r="L15890" t="s">
        <v>67</v>
      </c>
      <c r="M15890" s="1" t="str">
        <f t="shared" si="994"/>
        <v>Senior</v>
      </c>
      <c r="N15890" t="s">
        <v>29</v>
      </c>
      <c r="O15890" s="1" t="str">
        <f t="shared" si="995"/>
        <v>Mid-level</v>
      </c>
      <c r="P15890" t="s">
        <v>30</v>
      </c>
      <c r="Q15890" s="1" t="s">
        <v>18285</v>
      </c>
      <c r="R15890">
        <v>125000</v>
      </c>
      <c r="S15890" s="7" t="str" cm="1">
        <f t="array" ref="S15890">_xlfn.IFS(R15890&lt;50000,"Below 50K",
R15890&lt;100000,"50K - 1L",
R15890&lt;500000,"1L - 5L",
R15890&lt;1000000,"5L - 10L",
R15890&lt;2400000,"10L - 24L",
R15890&gt;=2400000,"Above 24L")</f>
        <v>1L - 5L</v>
      </c>
    </row>
    <row r="15891" spans="1:19" x14ac:dyDescent="0.45">
      <c r="A15891" t="s">
        <v>58</v>
      </c>
      <c r="B15891" t="s">
        <v>23</v>
      </c>
      <c r="C15891" s="1" t="str">
        <f t="shared" si="992"/>
        <v>Technology</v>
      </c>
      <c r="D15891" t="s">
        <v>856</v>
      </c>
      <c r="E15891">
        <v>192000</v>
      </c>
      <c r="F15891">
        <v>130000</v>
      </c>
      <c r="G15891" t="s">
        <v>17</v>
      </c>
      <c r="H15891" t="s">
        <v>18</v>
      </c>
      <c r="I15891" t="str">
        <f t="shared" si="993"/>
        <v>West</v>
      </c>
      <c r="J15891" t="s">
        <v>94</v>
      </c>
      <c r="K15891" t="s">
        <v>12274</v>
      </c>
      <c r="L15891" t="s">
        <v>67</v>
      </c>
      <c r="M15891" s="1" t="str">
        <f t="shared" si="994"/>
        <v>Senior</v>
      </c>
      <c r="N15891" t="s">
        <v>67</v>
      </c>
      <c r="O15891" s="1" t="str">
        <f t="shared" si="995"/>
        <v>Senior</v>
      </c>
      <c r="P15891" t="s">
        <v>91</v>
      </c>
      <c r="Q15891" s="1" t="s">
        <v>18285</v>
      </c>
      <c r="R15891">
        <v>192000</v>
      </c>
      <c r="S15891" s="7" t="str" cm="1">
        <f t="array" ref="S15891">_xlfn.IFS(R15891&lt;50000,"Below 50K",
R15891&lt;100000,"50K - 1L",
R15891&lt;500000,"1L - 5L",
R15891&lt;1000000,"5L - 10L",
R15891&lt;2400000,"10L - 24L",
R15891&gt;=2400000,"Above 24L")</f>
        <v>1L - 5L</v>
      </c>
    </row>
    <row r="15892" spans="1:19" x14ac:dyDescent="0.45">
      <c r="A15892" t="s">
        <v>53</v>
      </c>
      <c r="B15892" t="s">
        <v>106</v>
      </c>
      <c r="C15892" s="1" t="str">
        <f t="shared" si="992"/>
        <v>Government Service</v>
      </c>
      <c r="D15892" t="s">
        <v>12275</v>
      </c>
      <c r="E15892">
        <v>135000</v>
      </c>
      <c r="F15892">
        <v>2000</v>
      </c>
      <c r="G15892" t="s">
        <v>17</v>
      </c>
      <c r="H15892" t="s">
        <v>18</v>
      </c>
      <c r="I15892" t="str">
        <f t="shared" si="993"/>
        <v>West</v>
      </c>
      <c r="J15892" t="s">
        <v>65</v>
      </c>
      <c r="K15892" t="s">
        <v>102</v>
      </c>
      <c r="L15892" t="s">
        <v>57</v>
      </c>
      <c r="M15892" s="1" t="str">
        <f t="shared" si="994"/>
        <v>Senior</v>
      </c>
      <c r="N15892" t="s">
        <v>57</v>
      </c>
      <c r="O15892" s="1" t="str">
        <f t="shared" si="995"/>
        <v>Senior</v>
      </c>
      <c r="P15892" t="s">
        <v>30</v>
      </c>
      <c r="Q15892" s="1" t="s">
        <v>18285</v>
      </c>
      <c r="R15892">
        <v>135000</v>
      </c>
      <c r="S15892" s="7" t="str" cm="1">
        <f t="array" ref="S15892">_xlfn.IFS(R15892&lt;50000,"Below 50K",
R15892&lt;100000,"50K - 1L",
R15892&lt;500000,"1L - 5L",
R15892&lt;1000000,"5L - 10L",
R15892&lt;2400000,"10L - 24L",
R15892&gt;=2400000,"Above 24L")</f>
        <v>1L - 5L</v>
      </c>
    </row>
    <row r="15893" spans="1:19" x14ac:dyDescent="0.45">
      <c r="A15893" t="s">
        <v>53</v>
      </c>
      <c r="B15893" t="s">
        <v>36</v>
      </c>
      <c r="C15893" s="1" t="str">
        <f t="shared" si="992"/>
        <v>Technology</v>
      </c>
      <c r="D15893" t="s">
        <v>12276</v>
      </c>
      <c r="E15893">
        <v>98000</v>
      </c>
      <c r="F15893">
        <v>0</v>
      </c>
      <c r="G15893" t="s">
        <v>80</v>
      </c>
      <c r="H15893" t="s">
        <v>81</v>
      </c>
      <c r="I15893" t="str">
        <f t="shared" si="993"/>
        <v>North</v>
      </c>
      <c r="J15893" t="s">
        <v>27</v>
      </c>
      <c r="K15893" t="s">
        <v>163</v>
      </c>
      <c r="L15893" t="s">
        <v>57</v>
      </c>
      <c r="M15893" s="1" t="str">
        <f t="shared" si="994"/>
        <v>Senior</v>
      </c>
      <c r="N15893" t="s">
        <v>29</v>
      </c>
      <c r="O15893" s="1" t="str">
        <f t="shared" si="995"/>
        <v>Mid-level</v>
      </c>
      <c r="P15893" t="s">
        <v>30</v>
      </c>
      <c r="Q15893" s="1" t="s">
        <v>18283</v>
      </c>
      <c r="R15893">
        <v>133280</v>
      </c>
      <c r="S15893" s="7" t="str" cm="1">
        <f t="array" ref="S15893">_xlfn.IFS(R15893&lt;50000,"Below 50K",
R15893&lt;100000,"50K - 1L",
R15893&lt;500000,"1L - 5L",
R15893&lt;1000000,"5L - 10L",
R15893&lt;2400000,"10L - 24L",
R15893&gt;=2400000,"Above 24L")</f>
        <v>1L - 5L</v>
      </c>
    </row>
    <row r="15894" spans="1:19" x14ac:dyDescent="0.45">
      <c r="A15894" t="s">
        <v>77</v>
      </c>
      <c r="B15894" t="s">
        <v>23</v>
      </c>
      <c r="C15894" s="1" t="str">
        <f t="shared" si="992"/>
        <v>Technology</v>
      </c>
      <c r="D15894" t="s">
        <v>12277</v>
      </c>
      <c r="E15894">
        <v>127688</v>
      </c>
      <c r="F15894">
        <v>14064</v>
      </c>
      <c r="G15894" t="s">
        <v>17</v>
      </c>
      <c r="H15894" t="s">
        <v>18</v>
      </c>
      <c r="I15894" t="str">
        <f t="shared" si="993"/>
        <v>West</v>
      </c>
      <c r="J15894" t="s">
        <v>142</v>
      </c>
      <c r="K15894" t="s">
        <v>206</v>
      </c>
      <c r="L15894" t="s">
        <v>83</v>
      </c>
      <c r="M15894" s="1" t="str">
        <f t="shared" si="994"/>
        <v>Junior</v>
      </c>
      <c r="N15894" t="s">
        <v>83</v>
      </c>
      <c r="O15894" s="1" t="str">
        <f t="shared" si="995"/>
        <v>Junior</v>
      </c>
      <c r="P15894" t="s">
        <v>30</v>
      </c>
      <c r="Q15894" s="1" t="s">
        <v>18283</v>
      </c>
      <c r="R15894">
        <v>127688</v>
      </c>
      <c r="S15894" s="7" t="str" cm="1">
        <f t="array" ref="S15894">_xlfn.IFS(R15894&lt;50000,"Below 50K",
R15894&lt;100000,"50K - 1L",
R15894&lt;500000,"1L - 5L",
R15894&lt;1000000,"5L - 10L",
R15894&lt;2400000,"10L - 24L",
R15894&gt;=2400000,"Above 24L")</f>
        <v>1L - 5L</v>
      </c>
    </row>
    <row r="15895" spans="1:19" x14ac:dyDescent="0.45">
      <c r="A15895" t="s">
        <v>14</v>
      </c>
      <c r="B15895" t="s">
        <v>36</v>
      </c>
      <c r="C15895" s="1" t="str">
        <f t="shared" si="992"/>
        <v>Technology</v>
      </c>
      <c r="D15895" t="s">
        <v>2258</v>
      </c>
      <c r="E15895">
        <v>51600</v>
      </c>
      <c r="F15895">
        <v>0</v>
      </c>
      <c r="G15895" t="s">
        <v>17</v>
      </c>
      <c r="H15895" t="s">
        <v>18</v>
      </c>
      <c r="I15895" t="str">
        <f t="shared" si="993"/>
        <v>West</v>
      </c>
      <c r="J15895" t="s">
        <v>142</v>
      </c>
      <c r="K15895" t="s">
        <v>142</v>
      </c>
      <c r="L15895" t="s">
        <v>21</v>
      </c>
      <c r="M15895" s="1" t="str">
        <f t="shared" si="994"/>
        <v>Associate</v>
      </c>
      <c r="N15895" t="s">
        <v>35</v>
      </c>
      <c r="O15895" s="1" t="str">
        <f t="shared" si="995"/>
        <v>Associate</v>
      </c>
      <c r="P15895" t="s">
        <v>30</v>
      </c>
      <c r="Q15895" s="1" t="s">
        <v>18283</v>
      </c>
      <c r="R15895">
        <v>51600</v>
      </c>
      <c r="S15895" s="7" t="str" cm="1">
        <f t="array" ref="S15895">_xlfn.IFS(R15895&lt;50000,"Below 50K",
R15895&lt;100000,"50K - 1L",
R15895&lt;500000,"1L - 5L",
R15895&lt;1000000,"5L - 10L",
R15895&lt;2400000,"10L - 24L",
R15895&gt;=2400000,"Above 24L")</f>
        <v>50K - 1L</v>
      </c>
    </row>
    <row r="15896" spans="1:19" x14ac:dyDescent="0.45">
      <c r="A15896" t="s">
        <v>14</v>
      </c>
      <c r="B15896" t="s">
        <v>12278</v>
      </c>
      <c r="C15896" s="1" t="str">
        <f t="shared" si="992"/>
        <v>Technology</v>
      </c>
      <c r="D15896" t="s">
        <v>12279</v>
      </c>
      <c r="E15896">
        <v>47445</v>
      </c>
      <c r="F15896">
        <v>6948</v>
      </c>
      <c r="G15896" t="s">
        <v>17</v>
      </c>
      <c r="H15896" t="s">
        <v>18</v>
      </c>
      <c r="I15896" t="str">
        <f t="shared" si="993"/>
        <v>West</v>
      </c>
      <c r="J15896" t="s">
        <v>65</v>
      </c>
      <c r="K15896" t="s">
        <v>6764</v>
      </c>
      <c r="L15896" t="s">
        <v>29</v>
      </c>
      <c r="M15896" s="1" t="str">
        <f t="shared" si="994"/>
        <v>Mid-level</v>
      </c>
      <c r="N15896" t="s">
        <v>21</v>
      </c>
      <c r="O15896" s="1" t="str">
        <f t="shared" si="995"/>
        <v>Associate</v>
      </c>
      <c r="P15896" t="s">
        <v>91</v>
      </c>
      <c r="Q15896" s="1" t="s">
        <v>18285</v>
      </c>
      <c r="R15896">
        <v>47445</v>
      </c>
      <c r="S15896" s="7" t="str" cm="1">
        <f t="array" ref="S15896">_xlfn.IFS(R15896&lt;50000,"Below 50K",
R15896&lt;100000,"50K - 1L",
R15896&lt;500000,"1L - 5L",
R15896&lt;1000000,"5L - 10L",
R15896&lt;2400000,"10L - 24L",
R15896&gt;=2400000,"Above 24L")</f>
        <v>Below 50K</v>
      </c>
    </row>
    <row r="15897" spans="1:19" x14ac:dyDescent="0.45">
      <c r="A15897" t="s">
        <v>58</v>
      </c>
      <c r="B15897" t="s">
        <v>346</v>
      </c>
      <c r="C15897" s="1" t="str">
        <f t="shared" si="992"/>
        <v>Technology</v>
      </c>
      <c r="D15897" t="s">
        <v>12280</v>
      </c>
      <c r="E15897">
        <v>80000</v>
      </c>
      <c r="F15897">
        <v>30000</v>
      </c>
      <c r="G15897" t="s">
        <v>17</v>
      </c>
      <c r="H15897" t="s">
        <v>18</v>
      </c>
      <c r="I15897" t="str">
        <f t="shared" si="993"/>
        <v>West</v>
      </c>
      <c r="J15897" t="s">
        <v>125</v>
      </c>
      <c r="K15897" t="s">
        <v>147</v>
      </c>
      <c r="L15897" t="s">
        <v>67</v>
      </c>
      <c r="M15897" s="1" t="str">
        <f t="shared" si="994"/>
        <v>Senior</v>
      </c>
      <c r="N15897" t="s">
        <v>29</v>
      </c>
      <c r="O15897" s="1" t="str">
        <f t="shared" si="995"/>
        <v>Mid-level</v>
      </c>
      <c r="P15897" t="s">
        <v>30</v>
      </c>
      <c r="Q15897" s="1" t="s">
        <v>18283</v>
      </c>
      <c r="R15897">
        <v>80000</v>
      </c>
      <c r="S15897" s="7" t="str" cm="1">
        <f t="array" ref="S15897">_xlfn.IFS(R15897&lt;50000,"Below 50K",
R15897&lt;100000,"50K - 1L",
R15897&lt;500000,"1L - 5L",
R15897&lt;1000000,"5L - 10L",
R15897&lt;2400000,"10L - 24L",
R15897&gt;=2400000,"Above 24L")</f>
        <v>50K - 1L</v>
      </c>
    </row>
    <row r="15898" spans="1:19" x14ac:dyDescent="0.45">
      <c r="A15898" t="s">
        <v>77</v>
      </c>
      <c r="B15898" t="s">
        <v>31</v>
      </c>
      <c r="C15898" s="1" t="str">
        <f t="shared" si="992"/>
        <v>Finance</v>
      </c>
      <c r="D15898" t="s">
        <v>12281</v>
      </c>
      <c r="E15898">
        <v>65000</v>
      </c>
      <c r="F15898">
        <v>12000</v>
      </c>
      <c r="G15898" t="s">
        <v>17</v>
      </c>
      <c r="H15898" t="s">
        <v>18</v>
      </c>
      <c r="I15898" t="str">
        <f t="shared" si="993"/>
        <v>West</v>
      </c>
      <c r="J15898" t="s">
        <v>252</v>
      </c>
      <c r="K15898" t="s">
        <v>6737</v>
      </c>
      <c r="L15898" t="s">
        <v>83</v>
      </c>
      <c r="M15898" s="1" t="str">
        <f t="shared" si="994"/>
        <v>Junior</v>
      </c>
      <c r="N15898" t="s">
        <v>83</v>
      </c>
      <c r="O15898" s="1" t="str">
        <f t="shared" si="995"/>
        <v>Junior</v>
      </c>
      <c r="P15898" t="s">
        <v>30</v>
      </c>
      <c r="Q15898" s="1" t="s">
        <v>18283</v>
      </c>
      <c r="R15898">
        <v>65000</v>
      </c>
      <c r="S15898" s="7" t="str" cm="1">
        <f t="array" ref="S15898">_xlfn.IFS(R15898&lt;50000,"Below 50K",
R15898&lt;100000,"50K - 1L",
R15898&lt;500000,"1L - 5L",
R15898&lt;1000000,"5L - 10L",
R15898&lt;2400000,"10L - 24L",
R15898&gt;=2400000,"Above 24L")</f>
        <v>50K - 1L</v>
      </c>
    </row>
    <row r="15899" spans="1:19" x14ac:dyDescent="0.45">
      <c r="A15899" t="s">
        <v>14</v>
      </c>
      <c r="B15899" t="s">
        <v>36</v>
      </c>
      <c r="C15899" s="1" t="str">
        <f t="shared" si="992"/>
        <v>Technology</v>
      </c>
      <c r="D15899" t="s">
        <v>12282</v>
      </c>
      <c r="E15899">
        <v>51000</v>
      </c>
      <c r="F15899">
        <v>0</v>
      </c>
      <c r="G15899" t="s">
        <v>17</v>
      </c>
      <c r="H15899" t="s">
        <v>18</v>
      </c>
      <c r="I15899" t="str">
        <f t="shared" si="993"/>
        <v>West</v>
      </c>
      <c r="J15899" t="s">
        <v>74</v>
      </c>
      <c r="K15899" t="s">
        <v>227</v>
      </c>
      <c r="L15899" t="s">
        <v>29</v>
      </c>
      <c r="M15899" s="1" t="str">
        <f t="shared" si="994"/>
        <v>Mid-level</v>
      </c>
      <c r="N15899" t="s">
        <v>35</v>
      </c>
      <c r="O15899" s="1" t="str">
        <f t="shared" si="995"/>
        <v>Associate</v>
      </c>
      <c r="P15899" t="s">
        <v>30</v>
      </c>
      <c r="Q15899" s="1" t="s">
        <v>18283</v>
      </c>
      <c r="R15899">
        <v>51000</v>
      </c>
      <c r="S15899" s="7" t="str" cm="1">
        <f t="array" ref="S15899">_xlfn.IFS(R15899&lt;50000,"Below 50K",
R15899&lt;100000,"50K - 1L",
R15899&lt;500000,"1L - 5L",
R15899&lt;1000000,"5L - 10L",
R15899&lt;2400000,"10L - 24L",
R15899&gt;=2400000,"Above 24L")</f>
        <v>50K - 1L</v>
      </c>
    </row>
    <row r="15900" spans="1:19" x14ac:dyDescent="0.45">
      <c r="A15900" t="s">
        <v>14</v>
      </c>
      <c r="B15900" t="s">
        <v>23</v>
      </c>
      <c r="C15900" s="1" t="str">
        <f t="shared" si="992"/>
        <v>Technology</v>
      </c>
      <c r="D15900" t="s">
        <v>12283</v>
      </c>
      <c r="E15900">
        <v>115000</v>
      </c>
      <c r="F15900">
        <v>0</v>
      </c>
      <c r="G15900" t="s">
        <v>17</v>
      </c>
      <c r="H15900" t="s">
        <v>18</v>
      </c>
      <c r="I15900" t="str">
        <f t="shared" si="993"/>
        <v>West</v>
      </c>
      <c r="J15900" t="s">
        <v>813</v>
      </c>
      <c r="K15900" t="s">
        <v>1393</v>
      </c>
      <c r="L15900" t="s">
        <v>29</v>
      </c>
      <c r="M15900" s="1" t="str">
        <f t="shared" si="994"/>
        <v>Mid-level</v>
      </c>
      <c r="N15900" t="s">
        <v>29</v>
      </c>
      <c r="O15900" s="1" t="str">
        <f t="shared" si="995"/>
        <v>Mid-level</v>
      </c>
      <c r="P15900" t="s">
        <v>30</v>
      </c>
      <c r="Q15900" s="1" t="s">
        <v>18283</v>
      </c>
      <c r="R15900">
        <v>115000</v>
      </c>
      <c r="S15900" s="7" t="str" cm="1">
        <f t="array" ref="S15900">_xlfn.IFS(R15900&lt;50000,"Below 50K",
R15900&lt;100000,"50K - 1L",
R15900&lt;500000,"1L - 5L",
R15900&lt;1000000,"5L - 10L",
R15900&lt;2400000,"10L - 24L",
R15900&gt;=2400000,"Above 24L")</f>
        <v>1L - 5L</v>
      </c>
    </row>
    <row r="15901" spans="1:19" x14ac:dyDescent="0.45">
      <c r="A15901" t="s">
        <v>58</v>
      </c>
      <c r="B15901" t="s">
        <v>123</v>
      </c>
      <c r="C15901" s="1" t="str">
        <f t="shared" si="992"/>
        <v>Engineering</v>
      </c>
      <c r="D15901" t="s">
        <v>12284</v>
      </c>
      <c r="E15901">
        <v>100000</v>
      </c>
      <c r="F15901">
        <v>20000</v>
      </c>
      <c r="G15901" t="s">
        <v>17</v>
      </c>
      <c r="H15901" t="s">
        <v>18</v>
      </c>
      <c r="I15901" t="str">
        <f t="shared" si="993"/>
        <v>West</v>
      </c>
      <c r="J15901" t="s">
        <v>70</v>
      </c>
      <c r="K15901" t="s">
        <v>344</v>
      </c>
      <c r="L15901" t="s">
        <v>67</v>
      </c>
      <c r="M15901" s="1" t="str">
        <f t="shared" si="994"/>
        <v>Senior</v>
      </c>
      <c r="N15901" t="s">
        <v>67</v>
      </c>
      <c r="O15901" s="1" t="str">
        <f t="shared" si="995"/>
        <v>Senior</v>
      </c>
      <c r="P15901" t="s">
        <v>30</v>
      </c>
      <c r="Q15901" s="1" t="s">
        <v>18285</v>
      </c>
      <c r="R15901">
        <v>100000</v>
      </c>
      <c r="S15901" s="7" t="str" cm="1">
        <f t="array" ref="S15901">_xlfn.IFS(R15901&lt;50000,"Below 50K",
R15901&lt;100000,"50K - 1L",
R15901&lt;500000,"1L - 5L",
R15901&lt;1000000,"5L - 10L",
R15901&lt;2400000,"10L - 24L",
R15901&gt;=2400000,"Above 24L")</f>
        <v>1L - 5L</v>
      </c>
    </row>
    <row r="15902" spans="1:19" x14ac:dyDescent="0.45">
      <c r="A15902" t="s">
        <v>58</v>
      </c>
      <c r="B15902" t="s">
        <v>23</v>
      </c>
      <c r="C15902" s="1" t="str">
        <f t="shared" si="992"/>
        <v>Technology</v>
      </c>
      <c r="D15902" t="s">
        <v>4504</v>
      </c>
      <c r="E15902">
        <v>106000</v>
      </c>
      <c r="F15902">
        <v>6000</v>
      </c>
      <c r="G15902" t="s">
        <v>17</v>
      </c>
      <c r="H15902" t="s">
        <v>18</v>
      </c>
      <c r="I15902" t="str">
        <f t="shared" si="993"/>
        <v>West</v>
      </c>
      <c r="J15902" t="s">
        <v>958</v>
      </c>
      <c r="K15902" t="s">
        <v>1025</v>
      </c>
      <c r="L15902" t="s">
        <v>21</v>
      </c>
      <c r="M15902" s="1" t="str">
        <f t="shared" si="994"/>
        <v>Associate</v>
      </c>
      <c r="N15902" t="s">
        <v>35</v>
      </c>
      <c r="O15902" s="1" t="str">
        <f t="shared" si="995"/>
        <v>Associate</v>
      </c>
      <c r="P15902" t="s">
        <v>30</v>
      </c>
      <c r="Q15902" s="1" t="s">
        <v>18283</v>
      </c>
      <c r="R15902">
        <v>106000</v>
      </c>
      <c r="S15902" s="7" t="str" cm="1">
        <f t="array" ref="S15902">_xlfn.IFS(R15902&lt;50000,"Below 50K",
R15902&lt;100000,"50K - 1L",
R15902&lt;500000,"1L - 5L",
R15902&lt;1000000,"5L - 10L",
R15902&lt;2400000,"10L - 24L",
R15902&gt;=2400000,"Above 24L")</f>
        <v>1L - 5L</v>
      </c>
    </row>
    <row r="15903" spans="1:19" x14ac:dyDescent="0.45">
      <c r="A15903" t="s">
        <v>58</v>
      </c>
      <c r="B15903" t="s">
        <v>123</v>
      </c>
      <c r="C15903" s="1" t="str">
        <f t="shared" si="992"/>
        <v>Engineering</v>
      </c>
      <c r="D15903" t="s">
        <v>720</v>
      </c>
      <c r="E15903">
        <v>115000</v>
      </c>
      <c r="F15903">
        <v>10000</v>
      </c>
      <c r="G15903" t="s">
        <v>17</v>
      </c>
      <c r="H15903" t="s">
        <v>18</v>
      </c>
      <c r="I15903" t="str">
        <f t="shared" si="993"/>
        <v>West</v>
      </c>
      <c r="J15903" t="s">
        <v>119</v>
      </c>
      <c r="K15903" t="s">
        <v>257</v>
      </c>
      <c r="L15903" t="s">
        <v>67</v>
      </c>
      <c r="M15903" s="1" t="str">
        <f t="shared" si="994"/>
        <v>Senior</v>
      </c>
      <c r="N15903" t="s">
        <v>67</v>
      </c>
      <c r="O15903" s="1" t="str">
        <f t="shared" si="995"/>
        <v>Senior</v>
      </c>
      <c r="P15903" t="s">
        <v>30</v>
      </c>
      <c r="Q15903" s="1" t="s">
        <v>18285</v>
      </c>
      <c r="R15903">
        <v>115000</v>
      </c>
      <c r="S15903" s="7" t="str" cm="1">
        <f t="array" ref="S15903">_xlfn.IFS(R15903&lt;50000,"Below 50K",
R15903&lt;100000,"50K - 1L",
R15903&lt;500000,"1L - 5L",
R15903&lt;1000000,"5L - 10L",
R15903&lt;2400000,"10L - 24L",
R15903&gt;=2400000,"Above 24L")</f>
        <v>1L - 5L</v>
      </c>
    </row>
    <row r="15904" spans="1:19" x14ac:dyDescent="0.45">
      <c r="A15904" t="s">
        <v>14</v>
      </c>
      <c r="B15904" t="s">
        <v>164</v>
      </c>
      <c r="C15904" s="1" t="str">
        <f t="shared" si="992"/>
        <v>FMCG</v>
      </c>
      <c r="D15904" t="s">
        <v>1452</v>
      </c>
      <c r="E15904">
        <v>31999</v>
      </c>
      <c r="F15904">
        <v>0</v>
      </c>
      <c r="G15904" t="s">
        <v>17</v>
      </c>
      <c r="H15904" t="s">
        <v>18</v>
      </c>
      <c r="I15904" t="str">
        <f t="shared" si="993"/>
        <v>West</v>
      </c>
      <c r="J15904" t="s">
        <v>122</v>
      </c>
      <c r="K15904" t="s">
        <v>250</v>
      </c>
      <c r="L15904" t="s">
        <v>67</v>
      </c>
      <c r="M15904" s="1" t="str">
        <f t="shared" si="994"/>
        <v>Senior</v>
      </c>
      <c r="N15904" t="s">
        <v>67</v>
      </c>
      <c r="O15904" s="1" t="str">
        <f t="shared" si="995"/>
        <v>Senior</v>
      </c>
      <c r="P15904" t="s">
        <v>91</v>
      </c>
      <c r="Q15904" s="1" t="s">
        <v>18283</v>
      </c>
      <c r="R15904">
        <v>31999</v>
      </c>
      <c r="S15904" s="7" t="str" cm="1">
        <f t="array" ref="S15904">_xlfn.IFS(R15904&lt;50000,"Below 50K",
R15904&lt;100000,"50K - 1L",
R15904&lt;500000,"1L - 5L",
R15904&lt;1000000,"5L - 10L",
R15904&lt;2400000,"10L - 24L",
R15904&gt;=2400000,"Above 24L")</f>
        <v>Below 50K</v>
      </c>
    </row>
    <row r="15905" spans="1:19" x14ac:dyDescent="0.45">
      <c r="A15905" t="s">
        <v>58</v>
      </c>
      <c r="B15905" t="s">
        <v>129</v>
      </c>
      <c r="C15905" s="1" t="str">
        <f t="shared" si="992"/>
        <v>Technology</v>
      </c>
      <c r="D15905" t="s">
        <v>12285</v>
      </c>
      <c r="E15905">
        <v>49000</v>
      </c>
      <c r="F15905">
        <v>0</v>
      </c>
      <c r="G15905" t="s">
        <v>25</v>
      </c>
      <c r="H15905" t="s">
        <v>26</v>
      </c>
      <c r="I15905" t="str">
        <f t="shared" si="993"/>
        <v>West</v>
      </c>
      <c r="J15905" t="s">
        <v>27</v>
      </c>
      <c r="K15905" t="s">
        <v>12286</v>
      </c>
      <c r="L15905" t="s">
        <v>67</v>
      </c>
      <c r="M15905" s="1" t="str">
        <f t="shared" si="994"/>
        <v>Senior</v>
      </c>
      <c r="N15905" t="s">
        <v>67</v>
      </c>
      <c r="O15905" s="1" t="str">
        <f t="shared" si="995"/>
        <v>Senior</v>
      </c>
      <c r="P15905" t="s">
        <v>22</v>
      </c>
      <c r="Q15905" s="1" t="s">
        <v>18285</v>
      </c>
      <c r="R15905">
        <v>36162</v>
      </c>
      <c r="S15905" s="7" t="str" cm="1">
        <f t="array" ref="S15905">_xlfn.IFS(R15905&lt;50000,"Below 50K",
R15905&lt;100000,"50K - 1L",
R15905&lt;500000,"1L - 5L",
R15905&lt;1000000,"5L - 10L",
R15905&lt;2400000,"10L - 24L",
R15905&gt;=2400000,"Above 24L")</f>
        <v>Below 50K</v>
      </c>
    </row>
    <row r="15906" spans="1:19" x14ac:dyDescent="0.45">
      <c r="A15906" t="s">
        <v>53</v>
      </c>
      <c r="B15906" t="s">
        <v>12287</v>
      </c>
      <c r="C15906" s="1" t="str">
        <f t="shared" si="992"/>
        <v>Healthcare &amp; Medical</v>
      </c>
      <c r="D15906" t="s">
        <v>12288</v>
      </c>
      <c r="E15906">
        <v>168000</v>
      </c>
      <c r="F15906">
        <v>20000</v>
      </c>
      <c r="G15906" t="s">
        <v>17</v>
      </c>
      <c r="H15906" t="s">
        <v>18</v>
      </c>
      <c r="I15906" t="str">
        <f t="shared" si="993"/>
        <v>West</v>
      </c>
      <c r="J15906" t="s">
        <v>94</v>
      </c>
      <c r="K15906" t="s">
        <v>2130</v>
      </c>
      <c r="L15906" t="s">
        <v>67</v>
      </c>
      <c r="M15906" s="1" t="str">
        <f t="shared" si="994"/>
        <v>Senior</v>
      </c>
      <c r="N15906" t="s">
        <v>67</v>
      </c>
      <c r="O15906" s="1" t="str">
        <f t="shared" si="995"/>
        <v>Senior</v>
      </c>
      <c r="P15906" t="s">
        <v>68</v>
      </c>
      <c r="Q15906" s="1" t="s">
        <v>18285</v>
      </c>
      <c r="R15906">
        <v>168000</v>
      </c>
      <c r="S15906" s="7" t="str" cm="1">
        <f t="array" ref="S15906">_xlfn.IFS(R15906&lt;50000,"Below 50K",
R15906&lt;100000,"50K - 1L",
R15906&lt;500000,"1L - 5L",
R15906&lt;1000000,"5L - 10L",
R15906&lt;2400000,"10L - 24L",
R15906&gt;=2400000,"Above 24L")</f>
        <v>1L - 5L</v>
      </c>
    </row>
    <row r="15907" spans="1:19" x14ac:dyDescent="0.45">
      <c r="A15907" t="s">
        <v>58</v>
      </c>
      <c r="B15907" t="s">
        <v>5965</v>
      </c>
      <c r="C15907" s="1" t="str">
        <f t="shared" si="992"/>
        <v>Business</v>
      </c>
      <c r="D15907" t="s">
        <v>2012</v>
      </c>
      <c r="E15907">
        <v>39000</v>
      </c>
      <c r="F15907">
        <v>0</v>
      </c>
      <c r="G15907" t="s">
        <v>17</v>
      </c>
      <c r="H15907" t="s">
        <v>18</v>
      </c>
      <c r="I15907" t="str">
        <f t="shared" si="993"/>
        <v>West</v>
      </c>
      <c r="J15907" t="s">
        <v>697</v>
      </c>
      <c r="K15907" t="s">
        <v>698</v>
      </c>
      <c r="L15907" t="s">
        <v>29</v>
      </c>
      <c r="M15907" s="1" t="str">
        <f t="shared" si="994"/>
        <v>Mid-level</v>
      </c>
      <c r="N15907" t="s">
        <v>29</v>
      </c>
      <c r="O15907" s="1" t="str">
        <f t="shared" si="995"/>
        <v>Mid-level</v>
      </c>
      <c r="P15907" t="s">
        <v>22</v>
      </c>
      <c r="Q15907" s="1" t="s">
        <v>18283</v>
      </c>
      <c r="R15907">
        <v>39000</v>
      </c>
      <c r="S15907" s="7" t="str" cm="1">
        <f t="array" ref="S15907">_xlfn.IFS(R15907&lt;50000,"Below 50K",
R15907&lt;100000,"50K - 1L",
R15907&lt;500000,"1L - 5L",
R15907&lt;1000000,"5L - 10L",
R15907&lt;2400000,"10L - 24L",
R15907&gt;=2400000,"Above 24L")</f>
        <v>Below 50K</v>
      </c>
    </row>
    <row r="15908" spans="1:19" x14ac:dyDescent="0.45">
      <c r="A15908" t="s">
        <v>58</v>
      </c>
      <c r="B15908" t="s">
        <v>23</v>
      </c>
      <c r="C15908" s="1" t="str">
        <f t="shared" si="992"/>
        <v>Technology</v>
      </c>
      <c r="D15908" t="s">
        <v>12289</v>
      </c>
      <c r="E15908">
        <v>103000</v>
      </c>
      <c r="F15908">
        <v>10000</v>
      </c>
      <c r="G15908" t="s">
        <v>17</v>
      </c>
      <c r="H15908" t="s">
        <v>18</v>
      </c>
      <c r="I15908" t="str">
        <f t="shared" si="993"/>
        <v>West</v>
      </c>
      <c r="J15908" t="s">
        <v>89</v>
      </c>
      <c r="K15908" t="s">
        <v>4932</v>
      </c>
      <c r="L15908" t="s">
        <v>67</v>
      </c>
      <c r="M15908" s="1" t="str">
        <f t="shared" si="994"/>
        <v>Senior</v>
      </c>
      <c r="N15908" t="s">
        <v>29</v>
      </c>
      <c r="O15908" s="1" t="str">
        <f t="shared" si="995"/>
        <v>Mid-level</v>
      </c>
      <c r="P15908" t="s">
        <v>233</v>
      </c>
      <c r="Q15908" s="1" t="s">
        <v>18285</v>
      </c>
      <c r="R15908">
        <v>103000</v>
      </c>
      <c r="S15908" s="7" t="str" cm="1">
        <f t="array" ref="S15908">_xlfn.IFS(R15908&lt;50000,"Below 50K",
R15908&lt;100000,"50K - 1L",
R15908&lt;500000,"1L - 5L",
R15908&lt;1000000,"5L - 10L",
R15908&lt;2400000,"10L - 24L",
R15908&gt;=2400000,"Above 24L")</f>
        <v>1L - 5L</v>
      </c>
    </row>
    <row r="15909" spans="1:19" x14ac:dyDescent="0.45">
      <c r="A15909" t="s">
        <v>53</v>
      </c>
      <c r="B15909" t="s">
        <v>15</v>
      </c>
      <c r="C15909" s="1" t="str">
        <f t="shared" si="992"/>
        <v>Business</v>
      </c>
      <c r="D15909" t="s">
        <v>9482</v>
      </c>
      <c r="E15909">
        <v>53000</v>
      </c>
      <c r="F15909">
        <v>0</v>
      </c>
      <c r="G15909" t="s">
        <v>25</v>
      </c>
      <c r="H15909" t="s">
        <v>26</v>
      </c>
      <c r="I15909" t="str">
        <f t="shared" si="993"/>
        <v>West</v>
      </c>
      <c r="J15909" t="s">
        <v>27</v>
      </c>
      <c r="K15909" t="s">
        <v>225</v>
      </c>
      <c r="L15909" t="s">
        <v>67</v>
      </c>
      <c r="M15909" s="1" t="str">
        <f t="shared" si="994"/>
        <v>Senior</v>
      </c>
      <c r="N15909" t="s">
        <v>67</v>
      </c>
      <c r="O15909" s="1" t="str">
        <f t="shared" si="995"/>
        <v>Senior</v>
      </c>
      <c r="P15909" t="s">
        <v>68</v>
      </c>
      <c r="Q15909" s="1" t="s">
        <v>18285</v>
      </c>
      <c r="R15909">
        <v>39114</v>
      </c>
      <c r="S15909" s="7" t="str" cm="1">
        <f t="array" ref="S15909">_xlfn.IFS(R15909&lt;50000,"Below 50K",
R15909&lt;100000,"50K - 1L",
R15909&lt;500000,"1L - 5L",
R15909&lt;1000000,"5L - 10L",
R15909&lt;2400000,"10L - 24L",
R15909&gt;=2400000,"Above 24L")</f>
        <v>Below 50K</v>
      </c>
    </row>
    <row r="15910" spans="1:19" x14ac:dyDescent="0.45">
      <c r="A15910" t="s">
        <v>14</v>
      </c>
      <c r="B15910" t="s">
        <v>49</v>
      </c>
      <c r="C15910" s="1" t="str">
        <f t="shared" si="992"/>
        <v>Business</v>
      </c>
      <c r="D15910" t="s">
        <v>12290</v>
      </c>
      <c r="E15910">
        <v>52000</v>
      </c>
      <c r="F15910">
        <v>0</v>
      </c>
      <c r="G15910" t="s">
        <v>17</v>
      </c>
      <c r="H15910" t="s">
        <v>18</v>
      </c>
      <c r="I15910" t="str">
        <f t="shared" si="993"/>
        <v>West</v>
      </c>
      <c r="J15910" t="s">
        <v>125</v>
      </c>
      <c r="K15910" t="s">
        <v>452</v>
      </c>
      <c r="L15910" t="s">
        <v>21</v>
      </c>
      <c r="M15910" s="1" t="str">
        <f t="shared" si="994"/>
        <v>Associate</v>
      </c>
      <c r="N15910" t="s">
        <v>35</v>
      </c>
      <c r="O15910" s="1" t="str">
        <f t="shared" si="995"/>
        <v>Associate</v>
      </c>
      <c r="P15910" t="s">
        <v>30</v>
      </c>
      <c r="Q15910" s="1" t="s">
        <v>18285</v>
      </c>
      <c r="R15910">
        <v>52000</v>
      </c>
      <c r="S15910" s="7" t="str" cm="1">
        <f t="array" ref="S15910">_xlfn.IFS(R15910&lt;50000,"Below 50K",
R15910&lt;100000,"50K - 1L",
R15910&lt;500000,"1L - 5L",
R15910&lt;1000000,"5L - 10L",
R15910&lt;2400000,"10L - 24L",
R15910&gt;=2400000,"Above 24L")</f>
        <v>50K - 1L</v>
      </c>
    </row>
    <row r="15911" spans="1:19" x14ac:dyDescent="0.45">
      <c r="A15911" t="s">
        <v>77</v>
      </c>
      <c r="B15911" t="s">
        <v>273</v>
      </c>
      <c r="C15911" s="1" t="str">
        <f t="shared" si="992"/>
        <v>Technology</v>
      </c>
      <c r="D15911" t="s">
        <v>12291</v>
      </c>
      <c r="E15911">
        <v>45000</v>
      </c>
      <c r="F15911">
        <v>0</v>
      </c>
      <c r="G15911" t="s">
        <v>17</v>
      </c>
      <c r="H15911" t="s">
        <v>18</v>
      </c>
      <c r="I15911" t="str">
        <f t="shared" si="993"/>
        <v>West</v>
      </c>
      <c r="J15911" t="s">
        <v>303</v>
      </c>
      <c r="K15911" t="s">
        <v>725</v>
      </c>
      <c r="L15911" t="s">
        <v>83</v>
      </c>
      <c r="M15911" s="1" t="str">
        <f t="shared" si="994"/>
        <v>Junior</v>
      </c>
      <c r="N15911" t="s">
        <v>83</v>
      </c>
      <c r="O15911" s="1" t="str">
        <f t="shared" si="995"/>
        <v>Junior</v>
      </c>
      <c r="P15911" t="s">
        <v>91</v>
      </c>
      <c r="Q15911" s="1" t="s">
        <v>18283</v>
      </c>
      <c r="R15911">
        <v>45000</v>
      </c>
      <c r="S15911" s="7" t="str" cm="1">
        <f t="array" ref="S15911">_xlfn.IFS(R15911&lt;50000,"Below 50K",
R15911&lt;100000,"50K - 1L",
R15911&lt;500000,"1L - 5L",
R15911&lt;1000000,"5L - 10L",
R15911&lt;2400000,"10L - 24L",
R15911&gt;=2400000,"Above 24L")</f>
        <v>Below 50K</v>
      </c>
    </row>
    <row r="15912" spans="1:19" x14ac:dyDescent="0.45">
      <c r="A15912" t="s">
        <v>14</v>
      </c>
      <c r="B15912" t="s">
        <v>323</v>
      </c>
      <c r="C15912" s="1" t="str">
        <f t="shared" si="992"/>
        <v>Business</v>
      </c>
      <c r="D15912" t="s">
        <v>7747</v>
      </c>
      <c r="E15912">
        <v>20800</v>
      </c>
      <c r="F15912">
        <v>3000</v>
      </c>
      <c r="G15912" t="s">
        <v>25</v>
      </c>
      <c r="H15912" t="s">
        <v>26</v>
      </c>
      <c r="I15912" t="str">
        <f t="shared" si="993"/>
        <v>West</v>
      </c>
      <c r="J15912" t="s">
        <v>27</v>
      </c>
      <c r="K15912" t="s">
        <v>28</v>
      </c>
      <c r="L15912" t="s">
        <v>29</v>
      </c>
      <c r="M15912" s="1" t="str">
        <f t="shared" si="994"/>
        <v>Mid-level</v>
      </c>
      <c r="N15912" t="s">
        <v>29</v>
      </c>
      <c r="O15912" s="1" t="str">
        <f t="shared" si="995"/>
        <v>Mid-level</v>
      </c>
      <c r="P15912" t="s">
        <v>233</v>
      </c>
      <c r="Q15912" s="1" t="s">
        <v>18283</v>
      </c>
      <c r="R15912">
        <v>15350.4</v>
      </c>
      <c r="S15912" s="7" t="str" cm="1">
        <f t="array" ref="S15912">_xlfn.IFS(R15912&lt;50000,"Below 50K",
R15912&lt;100000,"50K - 1L",
R15912&lt;500000,"1L - 5L",
R15912&lt;1000000,"5L - 10L",
R15912&lt;2400000,"10L - 24L",
R15912&gt;=2400000,"Above 24L")</f>
        <v>Below 50K</v>
      </c>
    </row>
    <row r="15913" spans="1:19" x14ac:dyDescent="0.45">
      <c r="A15913" t="s">
        <v>14</v>
      </c>
      <c r="B15913" t="s">
        <v>15</v>
      </c>
      <c r="C15913" s="1" t="str">
        <f t="shared" si="992"/>
        <v>Business</v>
      </c>
      <c r="D15913" t="s">
        <v>504</v>
      </c>
      <c r="E15913">
        <v>50000</v>
      </c>
      <c r="F15913">
        <v>0</v>
      </c>
      <c r="G15913" t="s">
        <v>17</v>
      </c>
      <c r="H15913" t="s">
        <v>18</v>
      </c>
      <c r="I15913" t="str">
        <f t="shared" si="993"/>
        <v>West</v>
      </c>
      <c r="J15913" t="s">
        <v>19</v>
      </c>
      <c r="K15913" t="s">
        <v>28</v>
      </c>
      <c r="L15913" t="s">
        <v>29</v>
      </c>
      <c r="M15913" s="1" t="str">
        <f t="shared" si="994"/>
        <v>Mid-level</v>
      </c>
      <c r="N15913" t="s">
        <v>29</v>
      </c>
      <c r="O15913" s="1" t="str">
        <f t="shared" si="995"/>
        <v>Mid-level</v>
      </c>
      <c r="P15913" t="s">
        <v>22</v>
      </c>
      <c r="Q15913" s="1" t="s">
        <v>18283</v>
      </c>
      <c r="R15913">
        <v>50000</v>
      </c>
      <c r="S15913" s="7" t="str" cm="1">
        <f t="array" ref="S15913">_xlfn.IFS(R15913&lt;50000,"Below 50K",
R15913&lt;100000,"50K - 1L",
R15913&lt;500000,"1L - 5L",
R15913&lt;1000000,"5L - 10L",
R15913&lt;2400000,"10L - 24L",
R15913&gt;=2400000,"Above 24L")</f>
        <v>50K - 1L</v>
      </c>
    </row>
    <row r="15914" spans="1:19" x14ac:dyDescent="0.45">
      <c r="A15914" t="s">
        <v>14</v>
      </c>
      <c r="B15914" t="s">
        <v>23</v>
      </c>
      <c r="C15914" s="1" t="str">
        <f t="shared" si="992"/>
        <v>Technology</v>
      </c>
      <c r="D15914" t="s">
        <v>4393</v>
      </c>
      <c r="E15914">
        <v>131000</v>
      </c>
      <c r="F15914">
        <v>20000</v>
      </c>
      <c r="G15914" t="s">
        <v>17</v>
      </c>
      <c r="H15914" t="s">
        <v>18</v>
      </c>
      <c r="I15914" t="str">
        <f t="shared" si="993"/>
        <v>West</v>
      </c>
      <c r="J15914" t="s">
        <v>19</v>
      </c>
      <c r="K15914" t="s">
        <v>20</v>
      </c>
      <c r="L15914" t="s">
        <v>29</v>
      </c>
      <c r="M15914" s="1" t="str">
        <f t="shared" si="994"/>
        <v>Mid-level</v>
      </c>
      <c r="N15914" t="s">
        <v>29</v>
      </c>
      <c r="O15914" s="1" t="str">
        <f t="shared" si="995"/>
        <v>Mid-level</v>
      </c>
      <c r="P15914" t="s">
        <v>30</v>
      </c>
      <c r="Q15914" s="1" t="s">
        <v>18283</v>
      </c>
      <c r="R15914">
        <v>131000</v>
      </c>
      <c r="S15914" s="7" t="str" cm="1">
        <f t="array" ref="S15914">_xlfn.IFS(R15914&lt;50000,"Below 50K",
R15914&lt;100000,"50K - 1L",
R15914&lt;500000,"1L - 5L",
R15914&lt;1000000,"5L - 10L",
R15914&lt;2400000,"10L - 24L",
R15914&gt;=2400000,"Above 24L")</f>
        <v>1L - 5L</v>
      </c>
    </row>
    <row r="15915" spans="1:19" x14ac:dyDescent="0.45">
      <c r="A15915" t="s">
        <v>58</v>
      </c>
      <c r="B15915" t="s">
        <v>31</v>
      </c>
      <c r="C15915" s="1" t="str">
        <f t="shared" si="992"/>
        <v>Finance</v>
      </c>
      <c r="D15915" t="s">
        <v>12292</v>
      </c>
      <c r="E15915">
        <v>100000</v>
      </c>
      <c r="F15915">
        <v>75000</v>
      </c>
      <c r="G15915" t="s">
        <v>25</v>
      </c>
      <c r="H15915" t="s">
        <v>26</v>
      </c>
      <c r="I15915" t="str">
        <f t="shared" si="993"/>
        <v>West</v>
      </c>
      <c r="J15915" t="s">
        <v>27</v>
      </c>
      <c r="K15915" t="s">
        <v>348</v>
      </c>
      <c r="L15915" t="s">
        <v>57</v>
      </c>
      <c r="M15915" s="1" t="str">
        <f t="shared" si="994"/>
        <v>Senior</v>
      </c>
      <c r="N15915" t="s">
        <v>57</v>
      </c>
      <c r="O15915" s="1" t="str">
        <f t="shared" si="995"/>
        <v>Senior</v>
      </c>
      <c r="P15915" t="s">
        <v>22</v>
      </c>
      <c r="Q15915" s="1" t="s">
        <v>18285</v>
      </c>
      <c r="R15915">
        <v>73800</v>
      </c>
      <c r="S15915" s="7" t="str" cm="1">
        <f t="array" ref="S15915">_xlfn.IFS(R15915&lt;50000,"Below 50K",
R15915&lt;100000,"50K - 1L",
R15915&lt;500000,"1L - 5L",
R15915&lt;1000000,"5L - 10L",
R15915&lt;2400000,"10L - 24L",
R15915&gt;=2400000,"Above 24L")</f>
        <v>50K - 1L</v>
      </c>
    </row>
    <row r="15916" spans="1:19" x14ac:dyDescent="0.45">
      <c r="A15916" t="s">
        <v>14</v>
      </c>
      <c r="B15916" t="s">
        <v>49</v>
      </c>
      <c r="C15916" s="1" t="str">
        <f t="shared" si="992"/>
        <v>Business</v>
      </c>
      <c r="D15916" t="s">
        <v>12293</v>
      </c>
      <c r="E15916">
        <v>48000</v>
      </c>
      <c r="F15916">
        <v>0</v>
      </c>
      <c r="G15916" t="s">
        <v>25</v>
      </c>
      <c r="H15916" t="s">
        <v>26</v>
      </c>
      <c r="I15916" t="str">
        <f t="shared" si="993"/>
        <v>West</v>
      </c>
      <c r="J15916" t="s">
        <v>27</v>
      </c>
      <c r="K15916" t="s">
        <v>348</v>
      </c>
      <c r="L15916" t="s">
        <v>29</v>
      </c>
      <c r="M15916" s="1" t="str">
        <f t="shared" si="994"/>
        <v>Mid-level</v>
      </c>
      <c r="N15916" t="s">
        <v>29</v>
      </c>
      <c r="O15916" s="1" t="str">
        <f t="shared" si="995"/>
        <v>Mid-level</v>
      </c>
      <c r="P15916" t="s">
        <v>2379</v>
      </c>
      <c r="Q15916" s="1" t="s">
        <v>18285</v>
      </c>
      <c r="R15916">
        <v>35424</v>
      </c>
      <c r="S15916" s="7" t="str" cm="1">
        <f t="array" ref="S15916">_xlfn.IFS(R15916&lt;50000,"Below 50K",
R15916&lt;100000,"50K - 1L",
R15916&lt;500000,"1L - 5L",
R15916&lt;1000000,"5L - 10L",
R15916&lt;2400000,"10L - 24L",
R15916&gt;=2400000,"Above 24L")</f>
        <v>Below 50K</v>
      </c>
    </row>
    <row r="15917" spans="1:19" x14ac:dyDescent="0.45">
      <c r="A15917" t="s">
        <v>14</v>
      </c>
      <c r="B15917" t="s">
        <v>23</v>
      </c>
      <c r="C15917" s="1" t="str">
        <f t="shared" si="992"/>
        <v>Technology</v>
      </c>
      <c r="D15917" t="s">
        <v>7523</v>
      </c>
      <c r="E15917">
        <v>185000</v>
      </c>
      <c r="F15917">
        <v>0</v>
      </c>
      <c r="G15917" t="s">
        <v>17</v>
      </c>
      <c r="H15917" t="s">
        <v>18</v>
      </c>
      <c r="I15917" t="str">
        <f t="shared" si="993"/>
        <v>West</v>
      </c>
      <c r="J15917" t="s">
        <v>238</v>
      </c>
      <c r="K15917" t="s">
        <v>239</v>
      </c>
      <c r="L15917" t="s">
        <v>29</v>
      </c>
      <c r="M15917" s="1" t="str">
        <f t="shared" si="994"/>
        <v>Mid-level</v>
      </c>
      <c r="N15917" t="s">
        <v>29</v>
      </c>
      <c r="O15917" s="1" t="str">
        <f t="shared" si="995"/>
        <v>Mid-level</v>
      </c>
      <c r="P15917" t="s">
        <v>30</v>
      </c>
      <c r="Q15917" s="1" t="s">
        <v>18285</v>
      </c>
      <c r="R15917">
        <v>185000</v>
      </c>
      <c r="S15917" s="7" t="str" cm="1">
        <f t="array" ref="S15917">_xlfn.IFS(R15917&lt;50000,"Below 50K",
R15917&lt;100000,"50K - 1L",
R15917&lt;500000,"1L - 5L",
R15917&lt;1000000,"5L - 10L",
R15917&lt;2400000,"10L - 24L",
R15917&gt;=2400000,"Above 24L")</f>
        <v>1L - 5L</v>
      </c>
    </row>
    <row r="15918" spans="1:19" x14ac:dyDescent="0.45">
      <c r="A15918" t="s">
        <v>58</v>
      </c>
      <c r="B15918" t="s">
        <v>23</v>
      </c>
      <c r="C15918" s="1" t="str">
        <f t="shared" si="992"/>
        <v>Technology</v>
      </c>
      <c r="D15918" t="s">
        <v>12294</v>
      </c>
      <c r="E15918">
        <v>60000</v>
      </c>
      <c r="F15918">
        <v>0</v>
      </c>
      <c r="G15918" t="s">
        <v>80</v>
      </c>
      <c r="H15918" t="s">
        <v>81</v>
      </c>
      <c r="I15918" t="str">
        <f t="shared" si="993"/>
        <v>North</v>
      </c>
      <c r="J15918" t="s">
        <v>27</v>
      </c>
      <c r="K15918" t="s">
        <v>163</v>
      </c>
      <c r="L15918" t="s">
        <v>67</v>
      </c>
      <c r="M15918" s="1" t="str">
        <f t="shared" si="994"/>
        <v>Senior</v>
      </c>
      <c r="N15918" t="s">
        <v>21</v>
      </c>
      <c r="O15918" s="1" t="str">
        <f t="shared" si="995"/>
        <v>Associate</v>
      </c>
      <c r="P15918" t="s">
        <v>30</v>
      </c>
      <c r="Q15918" s="1" t="s">
        <v>18283</v>
      </c>
      <c r="R15918">
        <v>81600</v>
      </c>
      <c r="S15918" s="7" t="str" cm="1">
        <f t="array" ref="S15918">_xlfn.IFS(R15918&lt;50000,"Below 50K",
R15918&lt;100000,"50K - 1L",
R15918&lt;500000,"1L - 5L",
R15918&lt;1000000,"5L - 10L",
R15918&lt;2400000,"10L - 24L",
R15918&gt;=2400000,"Above 24L")</f>
        <v>50K - 1L</v>
      </c>
    </row>
    <row r="15919" spans="1:19" x14ac:dyDescent="0.45">
      <c r="A15919" t="s">
        <v>53</v>
      </c>
      <c r="B15919" t="s">
        <v>72</v>
      </c>
      <c r="C15919" s="1" t="str">
        <f t="shared" si="992"/>
        <v>Business</v>
      </c>
      <c r="D15919" t="s">
        <v>12295</v>
      </c>
      <c r="E15919">
        <v>125000</v>
      </c>
      <c r="F15919">
        <v>0</v>
      </c>
      <c r="G15919" t="s">
        <v>17</v>
      </c>
      <c r="H15919" t="s">
        <v>18</v>
      </c>
      <c r="I15919" t="str">
        <f t="shared" si="993"/>
        <v>West</v>
      </c>
      <c r="J15919" t="s">
        <v>116</v>
      </c>
      <c r="K15919" t="s">
        <v>1146</v>
      </c>
      <c r="L15919" t="s">
        <v>67</v>
      </c>
      <c r="M15919" s="1" t="str">
        <f t="shared" si="994"/>
        <v>Senior</v>
      </c>
      <c r="N15919" t="s">
        <v>67</v>
      </c>
      <c r="O15919" s="1" t="str">
        <f t="shared" si="995"/>
        <v>Senior</v>
      </c>
      <c r="P15919" t="s">
        <v>2379</v>
      </c>
      <c r="Q15919" s="1" t="s">
        <v>18283</v>
      </c>
      <c r="R15919">
        <v>125000</v>
      </c>
      <c r="S15919" s="7" t="str" cm="1">
        <f t="array" ref="S15919">_xlfn.IFS(R15919&lt;50000,"Below 50K",
R15919&lt;100000,"50K - 1L",
R15919&lt;500000,"1L - 5L",
R15919&lt;1000000,"5L - 10L",
R15919&lt;2400000,"10L - 24L",
R15919&gt;=2400000,"Above 24L")</f>
        <v>1L - 5L</v>
      </c>
    </row>
    <row r="15920" spans="1:19" x14ac:dyDescent="0.45">
      <c r="A15920" t="s">
        <v>14</v>
      </c>
      <c r="B15920" t="s">
        <v>12296</v>
      </c>
      <c r="C15920" s="1" t="str">
        <f t="shared" si="992"/>
        <v>Business</v>
      </c>
      <c r="D15920" t="s">
        <v>4445</v>
      </c>
      <c r="E15920">
        <v>45000</v>
      </c>
      <c r="F15920">
        <v>0</v>
      </c>
      <c r="G15920" t="s">
        <v>80</v>
      </c>
      <c r="H15920" t="s">
        <v>81</v>
      </c>
      <c r="I15920" t="str">
        <f t="shared" si="993"/>
        <v>North</v>
      </c>
      <c r="J15920" t="s">
        <v>27</v>
      </c>
      <c r="K15920" t="s">
        <v>163</v>
      </c>
      <c r="L15920" t="s">
        <v>29</v>
      </c>
      <c r="M15920" s="1" t="str">
        <f t="shared" si="994"/>
        <v>Mid-level</v>
      </c>
      <c r="N15920" t="s">
        <v>29</v>
      </c>
      <c r="O15920" s="1" t="str">
        <f t="shared" si="995"/>
        <v>Mid-level</v>
      </c>
      <c r="P15920" t="s">
        <v>68</v>
      </c>
      <c r="Q15920" s="1" t="s">
        <v>18283</v>
      </c>
      <c r="R15920">
        <v>61200</v>
      </c>
      <c r="S15920" s="7" t="str" cm="1">
        <f t="array" ref="S15920">_xlfn.IFS(R15920&lt;50000,"Below 50K",
R15920&lt;100000,"50K - 1L",
R15920&lt;500000,"1L - 5L",
R15920&lt;1000000,"5L - 10L",
R15920&lt;2400000,"10L - 24L",
R15920&gt;=2400000,"Above 24L")</f>
        <v>50K - 1L</v>
      </c>
    </row>
    <row r="15921" spans="1:19" x14ac:dyDescent="0.45">
      <c r="A15921" t="s">
        <v>58</v>
      </c>
      <c r="B15921" t="s">
        <v>49</v>
      </c>
      <c r="C15921" s="1" t="str">
        <f t="shared" si="992"/>
        <v>Business</v>
      </c>
      <c r="D15921" t="s">
        <v>224</v>
      </c>
      <c r="E15921">
        <v>46000</v>
      </c>
      <c r="F15921">
        <v>0</v>
      </c>
      <c r="G15921" t="s">
        <v>17</v>
      </c>
      <c r="H15921" t="s">
        <v>18</v>
      </c>
      <c r="I15921" t="str">
        <f t="shared" si="993"/>
        <v>West</v>
      </c>
      <c r="J15921" t="s">
        <v>44</v>
      </c>
      <c r="K15921" t="s">
        <v>646</v>
      </c>
      <c r="L15921" t="s">
        <v>67</v>
      </c>
      <c r="M15921" s="1" t="str">
        <f t="shared" si="994"/>
        <v>Senior</v>
      </c>
      <c r="N15921" t="s">
        <v>67</v>
      </c>
      <c r="O15921" s="1" t="str">
        <f t="shared" si="995"/>
        <v>Senior</v>
      </c>
      <c r="P15921" t="s">
        <v>22</v>
      </c>
      <c r="Q15921" s="1" t="s">
        <v>18283</v>
      </c>
      <c r="R15921">
        <v>46000</v>
      </c>
      <c r="S15921" s="7" t="str" cm="1">
        <f t="array" ref="S15921">_xlfn.IFS(R15921&lt;50000,"Below 50K",
R15921&lt;100000,"50K - 1L",
R15921&lt;500000,"1L - 5L",
R15921&lt;1000000,"5L - 10L",
R15921&lt;2400000,"10L - 24L",
R15921&gt;=2400000,"Above 24L")</f>
        <v>Below 50K</v>
      </c>
    </row>
    <row r="15922" spans="1:19" x14ac:dyDescent="0.45">
      <c r="A15922" t="s">
        <v>77</v>
      </c>
      <c r="B15922" t="s">
        <v>23</v>
      </c>
      <c r="C15922" s="1" t="str">
        <f t="shared" si="992"/>
        <v>Technology</v>
      </c>
      <c r="D15922" t="s">
        <v>9445</v>
      </c>
      <c r="E15922">
        <v>19380</v>
      </c>
      <c r="F15922">
        <v>0</v>
      </c>
      <c r="G15922" t="s">
        <v>25</v>
      </c>
      <c r="H15922" t="s">
        <v>26</v>
      </c>
      <c r="I15922" t="str">
        <f t="shared" si="993"/>
        <v>West</v>
      </c>
      <c r="J15922" t="s">
        <v>27</v>
      </c>
      <c r="K15922" t="s">
        <v>12297</v>
      </c>
      <c r="L15922" t="s">
        <v>21</v>
      </c>
      <c r="M15922" s="1" t="str">
        <f t="shared" si="994"/>
        <v>Associate</v>
      </c>
      <c r="N15922" t="s">
        <v>21</v>
      </c>
      <c r="O15922" s="1" t="str">
        <f t="shared" si="995"/>
        <v>Associate</v>
      </c>
      <c r="P15922" t="s">
        <v>233</v>
      </c>
      <c r="Q15922" s="1" t="s">
        <v>18285</v>
      </c>
      <c r="R15922">
        <v>14302.44</v>
      </c>
      <c r="S15922" s="7" t="str" cm="1">
        <f t="array" ref="S15922">_xlfn.IFS(R15922&lt;50000,"Below 50K",
R15922&lt;100000,"50K - 1L",
R15922&lt;500000,"1L - 5L",
R15922&lt;1000000,"5L - 10L",
R15922&lt;2400000,"10L - 24L",
R15922&gt;=2400000,"Above 24L")</f>
        <v>Below 50K</v>
      </c>
    </row>
    <row r="15923" spans="1:19" x14ac:dyDescent="0.45">
      <c r="A15923" t="s">
        <v>58</v>
      </c>
      <c r="B15923" t="s">
        <v>15</v>
      </c>
      <c r="C15923" s="1" t="str">
        <f t="shared" si="992"/>
        <v>Business</v>
      </c>
      <c r="D15923" t="s">
        <v>9383</v>
      </c>
      <c r="E15923">
        <v>50000</v>
      </c>
      <c r="F15923">
        <v>0</v>
      </c>
      <c r="G15923" t="s">
        <v>17</v>
      </c>
      <c r="H15923" t="s">
        <v>18</v>
      </c>
      <c r="I15923" t="str">
        <f t="shared" si="993"/>
        <v>West</v>
      </c>
      <c r="J15923" t="s">
        <v>813</v>
      </c>
      <c r="K15923" t="s">
        <v>1393</v>
      </c>
      <c r="L15923" t="s">
        <v>67</v>
      </c>
      <c r="M15923" s="1" t="str">
        <f t="shared" si="994"/>
        <v>Senior</v>
      </c>
      <c r="N15923" t="s">
        <v>67</v>
      </c>
      <c r="O15923" s="1" t="str">
        <f t="shared" si="995"/>
        <v>Senior</v>
      </c>
      <c r="P15923" t="s">
        <v>30</v>
      </c>
      <c r="Q15923" s="1" t="s">
        <v>18285</v>
      </c>
      <c r="R15923">
        <v>50000</v>
      </c>
      <c r="S15923" s="7" t="str" cm="1">
        <f t="array" ref="S15923">_xlfn.IFS(R15923&lt;50000,"Below 50K",
R15923&lt;100000,"50K - 1L",
R15923&lt;500000,"1L - 5L",
R15923&lt;1000000,"5L - 10L",
R15923&lt;2400000,"10L - 24L",
R15923&gt;=2400000,"Above 24L")</f>
        <v>50K - 1L</v>
      </c>
    </row>
    <row r="15924" spans="1:19" x14ac:dyDescent="0.45">
      <c r="A15924" t="s">
        <v>58</v>
      </c>
      <c r="B15924" t="s">
        <v>23</v>
      </c>
      <c r="C15924" s="1" t="str">
        <f t="shared" si="992"/>
        <v>Technology</v>
      </c>
      <c r="D15924" t="s">
        <v>12298</v>
      </c>
      <c r="E15924">
        <v>48000</v>
      </c>
      <c r="F15924">
        <v>0</v>
      </c>
      <c r="G15924" t="s">
        <v>291</v>
      </c>
      <c r="H15924" t="s">
        <v>292</v>
      </c>
      <c r="I15924" t="str">
        <f t="shared" si="993"/>
        <v>West</v>
      </c>
      <c r="J15924" t="s">
        <v>27</v>
      </c>
      <c r="K15924" t="s">
        <v>1201</v>
      </c>
      <c r="L15924" t="s">
        <v>57</v>
      </c>
      <c r="M15924" s="1" t="str">
        <f t="shared" si="994"/>
        <v>Senior</v>
      </c>
      <c r="N15924" t="s">
        <v>67</v>
      </c>
      <c r="O15924" s="1" t="str">
        <f t="shared" si="995"/>
        <v>Senior</v>
      </c>
      <c r="P15924" t="s">
        <v>30</v>
      </c>
      <c r="Q15924" s="1" t="s">
        <v>18285</v>
      </c>
      <c r="R15924">
        <v>41952</v>
      </c>
      <c r="S15924" s="7" t="str" cm="1">
        <f t="array" ref="S15924">_xlfn.IFS(R15924&lt;50000,"Below 50K",
R15924&lt;100000,"50K - 1L",
R15924&lt;500000,"1L - 5L",
R15924&lt;1000000,"5L - 10L",
R15924&lt;2400000,"10L - 24L",
R15924&gt;=2400000,"Above 24L")</f>
        <v>Below 50K</v>
      </c>
    </row>
    <row r="15925" spans="1:19" x14ac:dyDescent="0.45">
      <c r="A15925" t="s">
        <v>14</v>
      </c>
      <c r="B15925" t="s">
        <v>49</v>
      </c>
      <c r="C15925" s="1" t="str">
        <f t="shared" si="992"/>
        <v>Business</v>
      </c>
      <c r="D15925" t="s">
        <v>224</v>
      </c>
      <c r="E15925">
        <v>83000</v>
      </c>
      <c r="F15925">
        <v>0</v>
      </c>
      <c r="G15925" t="s">
        <v>17</v>
      </c>
      <c r="H15925" t="s">
        <v>18</v>
      </c>
      <c r="I15925" t="str">
        <f t="shared" si="993"/>
        <v>West</v>
      </c>
      <c r="J15925" t="s">
        <v>65</v>
      </c>
      <c r="K15925" t="s">
        <v>5864</v>
      </c>
      <c r="L15925" t="s">
        <v>67</v>
      </c>
      <c r="M15925" s="1" t="str">
        <f t="shared" si="994"/>
        <v>Senior</v>
      </c>
      <c r="N15925" t="s">
        <v>67</v>
      </c>
      <c r="O15925" s="1" t="str">
        <f t="shared" si="995"/>
        <v>Senior</v>
      </c>
      <c r="P15925" t="s">
        <v>22</v>
      </c>
      <c r="Q15925" s="1" t="s">
        <v>18283</v>
      </c>
      <c r="R15925">
        <v>83000</v>
      </c>
      <c r="S15925" s="7" t="str" cm="1">
        <f t="array" ref="S15925">_xlfn.IFS(R15925&lt;50000,"Below 50K",
R15925&lt;100000,"50K - 1L",
R15925&lt;500000,"1L - 5L",
R15925&lt;1000000,"5L - 10L",
R15925&lt;2400000,"10L - 24L",
R15925&gt;=2400000,"Above 24L")</f>
        <v>50K - 1L</v>
      </c>
    </row>
    <row r="15926" spans="1:19" x14ac:dyDescent="0.45">
      <c r="A15926" t="s">
        <v>58</v>
      </c>
      <c r="B15926" t="s">
        <v>78</v>
      </c>
      <c r="C15926" s="1" t="str">
        <f t="shared" si="992"/>
        <v>Healthcare &amp; Medical</v>
      </c>
      <c r="D15926" t="s">
        <v>12299</v>
      </c>
      <c r="E15926">
        <v>96000</v>
      </c>
      <c r="F15926">
        <v>0</v>
      </c>
      <c r="G15926" t="s">
        <v>17</v>
      </c>
      <c r="H15926" t="s">
        <v>18</v>
      </c>
      <c r="I15926" t="str">
        <f t="shared" si="993"/>
        <v>West</v>
      </c>
      <c r="J15926" t="s">
        <v>142</v>
      </c>
      <c r="K15926" t="s">
        <v>206</v>
      </c>
      <c r="L15926" t="s">
        <v>29</v>
      </c>
      <c r="M15926" s="1" t="str">
        <f t="shared" si="994"/>
        <v>Mid-level</v>
      </c>
      <c r="N15926" t="s">
        <v>21</v>
      </c>
      <c r="O15926" s="1" t="str">
        <f t="shared" si="995"/>
        <v>Associate</v>
      </c>
      <c r="P15926" t="s">
        <v>22</v>
      </c>
      <c r="Q15926" s="1" t="s">
        <v>18283</v>
      </c>
      <c r="R15926">
        <v>96000</v>
      </c>
      <c r="S15926" s="7" t="str" cm="1">
        <f t="array" ref="S15926">_xlfn.IFS(R15926&lt;50000,"Below 50K",
R15926&lt;100000,"50K - 1L",
R15926&lt;500000,"1L - 5L",
R15926&lt;1000000,"5L - 10L",
R15926&lt;2400000,"10L - 24L",
R15926&gt;=2400000,"Above 24L")</f>
        <v>50K - 1L</v>
      </c>
    </row>
    <row r="15927" spans="1:19" x14ac:dyDescent="0.45">
      <c r="A15927" t="s">
        <v>58</v>
      </c>
      <c r="B15927" t="s">
        <v>23</v>
      </c>
      <c r="C15927" s="1" t="str">
        <f t="shared" si="992"/>
        <v>Technology</v>
      </c>
      <c r="D15927" t="s">
        <v>856</v>
      </c>
      <c r="E15927">
        <v>164800</v>
      </c>
      <c r="F15927">
        <v>0</v>
      </c>
      <c r="G15927" t="s">
        <v>17</v>
      </c>
      <c r="H15927" t="s">
        <v>18</v>
      </c>
      <c r="I15927" t="str">
        <f t="shared" si="993"/>
        <v>West</v>
      </c>
      <c r="J15927" t="s">
        <v>142</v>
      </c>
      <c r="K15927" t="s">
        <v>142</v>
      </c>
      <c r="L15927" t="s">
        <v>67</v>
      </c>
      <c r="M15927" s="1" t="str">
        <f t="shared" si="994"/>
        <v>Senior</v>
      </c>
      <c r="N15927" t="s">
        <v>29</v>
      </c>
      <c r="O15927" s="1" t="str">
        <f t="shared" si="995"/>
        <v>Mid-level</v>
      </c>
      <c r="P15927" t="s">
        <v>30</v>
      </c>
      <c r="Q15927" s="1" t="s">
        <v>18285</v>
      </c>
      <c r="R15927">
        <v>164800</v>
      </c>
      <c r="S15927" s="7" t="str" cm="1">
        <f t="array" ref="S15927">_xlfn.IFS(R15927&lt;50000,"Below 50K",
R15927&lt;100000,"50K - 1L",
R15927&lt;500000,"1L - 5L",
R15927&lt;1000000,"5L - 10L",
R15927&lt;2400000,"10L - 24L",
R15927&gt;=2400000,"Above 24L")</f>
        <v>1L - 5L</v>
      </c>
    </row>
    <row r="15928" spans="1:19" x14ac:dyDescent="0.45">
      <c r="A15928" t="s">
        <v>53</v>
      </c>
      <c r="B15928" t="s">
        <v>87</v>
      </c>
      <c r="C15928" s="1" t="str">
        <f t="shared" si="992"/>
        <v>Business</v>
      </c>
      <c r="D15928" t="s">
        <v>37</v>
      </c>
      <c r="E15928">
        <v>169180</v>
      </c>
      <c r="F15928">
        <v>16000</v>
      </c>
      <c r="G15928" t="s">
        <v>17</v>
      </c>
      <c r="H15928" t="s">
        <v>18</v>
      </c>
      <c r="I15928" t="str">
        <f t="shared" si="993"/>
        <v>West</v>
      </c>
      <c r="J15928" t="s">
        <v>122</v>
      </c>
      <c r="K15928" t="s">
        <v>799</v>
      </c>
      <c r="L15928" t="s">
        <v>67</v>
      </c>
      <c r="M15928" s="1" t="str">
        <f t="shared" si="994"/>
        <v>Senior</v>
      </c>
      <c r="N15928" t="s">
        <v>29</v>
      </c>
      <c r="O15928" s="1" t="str">
        <f t="shared" si="995"/>
        <v>Mid-level</v>
      </c>
      <c r="P15928" t="s">
        <v>30</v>
      </c>
      <c r="Q15928" s="1" t="s">
        <v>18283</v>
      </c>
      <c r="R15928">
        <v>169180</v>
      </c>
      <c r="S15928" s="7" t="str" cm="1">
        <f t="array" ref="S15928">_xlfn.IFS(R15928&lt;50000,"Below 50K",
R15928&lt;100000,"50K - 1L",
R15928&lt;500000,"1L - 5L",
R15928&lt;1000000,"5L - 10L",
R15928&lt;2400000,"10L - 24L",
R15928&gt;=2400000,"Above 24L")</f>
        <v>1L - 5L</v>
      </c>
    </row>
    <row r="15929" spans="1:19" x14ac:dyDescent="0.45">
      <c r="A15929" t="s">
        <v>58</v>
      </c>
      <c r="B15929" t="s">
        <v>15</v>
      </c>
      <c r="C15929" s="1" t="str">
        <f t="shared" si="992"/>
        <v>Business</v>
      </c>
      <c r="D15929" t="s">
        <v>12300</v>
      </c>
      <c r="E15929">
        <v>55000</v>
      </c>
      <c r="F15929">
        <v>0</v>
      </c>
      <c r="G15929" t="s">
        <v>17</v>
      </c>
      <c r="H15929" t="s">
        <v>18</v>
      </c>
      <c r="I15929" t="str">
        <f t="shared" si="993"/>
        <v>West</v>
      </c>
      <c r="J15929" t="s">
        <v>19</v>
      </c>
      <c r="K15929" t="s">
        <v>28</v>
      </c>
      <c r="L15929" t="s">
        <v>67</v>
      </c>
      <c r="M15929" s="1" t="str">
        <f t="shared" si="994"/>
        <v>Senior</v>
      </c>
      <c r="N15929" t="s">
        <v>29</v>
      </c>
      <c r="O15929" s="1" t="str">
        <f t="shared" si="995"/>
        <v>Mid-level</v>
      </c>
      <c r="P15929" t="s">
        <v>30</v>
      </c>
      <c r="Q15929" s="1" t="s">
        <v>18285</v>
      </c>
      <c r="R15929">
        <v>55000</v>
      </c>
      <c r="S15929" s="7" t="str" cm="1">
        <f t="array" ref="S15929">_xlfn.IFS(R15929&lt;50000,"Below 50K",
R15929&lt;100000,"50K - 1L",
R15929&lt;500000,"1L - 5L",
R15929&lt;1000000,"5L - 10L",
R15929&lt;2400000,"10L - 24L",
R15929&gt;=2400000,"Above 24L")</f>
        <v>50K - 1L</v>
      </c>
    </row>
    <row r="15930" spans="1:19" x14ac:dyDescent="0.45">
      <c r="A15930" t="s">
        <v>14</v>
      </c>
      <c r="B15930" t="s">
        <v>9294</v>
      </c>
      <c r="C15930" s="1" t="str">
        <f t="shared" si="992"/>
        <v>Business</v>
      </c>
      <c r="D15930" t="s">
        <v>12301</v>
      </c>
      <c r="E15930">
        <v>40000</v>
      </c>
      <c r="F15930">
        <v>0</v>
      </c>
      <c r="G15930" t="s">
        <v>17</v>
      </c>
      <c r="H15930" t="s">
        <v>18</v>
      </c>
      <c r="I15930" t="str">
        <f t="shared" si="993"/>
        <v>West</v>
      </c>
      <c r="J15930" t="s">
        <v>813</v>
      </c>
      <c r="K15930" t="s">
        <v>814</v>
      </c>
      <c r="L15930" t="s">
        <v>21</v>
      </c>
      <c r="M15930" s="1" t="str">
        <f t="shared" si="994"/>
        <v>Associate</v>
      </c>
      <c r="N15930" t="s">
        <v>35</v>
      </c>
      <c r="O15930" s="1" t="str">
        <f t="shared" si="995"/>
        <v>Associate</v>
      </c>
      <c r="P15930" t="s">
        <v>22</v>
      </c>
      <c r="Q15930" s="1" t="s">
        <v>18283</v>
      </c>
      <c r="R15930">
        <v>40000</v>
      </c>
      <c r="S15930" s="7" t="str" cm="1">
        <f t="array" ref="S15930">_xlfn.IFS(R15930&lt;50000,"Below 50K",
R15930&lt;100000,"50K - 1L",
R15930&lt;500000,"1L - 5L",
R15930&lt;1000000,"5L - 10L",
R15930&lt;2400000,"10L - 24L",
R15930&gt;=2400000,"Above 24L")</f>
        <v>Below 50K</v>
      </c>
    </row>
    <row r="15931" spans="1:19" x14ac:dyDescent="0.45">
      <c r="A15931" t="s">
        <v>14</v>
      </c>
      <c r="B15931" t="s">
        <v>72</v>
      </c>
      <c r="C15931" s="1" t="str">
        <f t="shared" si="992"/>
        <v>Business</v>
      </c>
      <c r="D15931" t="s">
        <v>402</v>
      </c>
      <c r="E15931">
        <v>140000</v>
      </c>
      <c r="F15931">
        <v>3500</v>
      </c>
      <c r="G15931" t="s">
        <v>17</v>
      </c>
      <c r="H15931" t="s">
        <v>18</v>
      </c>
      <c r="I15931" t="str">
        <f t="shared" si="993"/>
        <v>West</v>
      </c>
      <c r="J15931" t="s">
        <v>252</v>
      </c>
      <c r="K15931" t="s">
        <v>253</v>
      </c>
      <c r="L15931" t="s">
        <v>21</v>
      </c>
      <c r="M15931" s="1" t="str">
        <f t="shared" si="994"/>
        <v>Associate</v>
      </c>
      <c r="N15931" t="s">
        <v>35</v>
      </c>
      <c r="O15931" s="1" t="str">
        <f t="shared" si="995"/>
        <v>Associate</v>
      </c>
      <c r="P15931" t="s">
        <v>2379</v>
      </c>
      <c r="Q15931" s="1" t="s">
        <v>18285</v>
      </c>
      <c r="R15931">
        <v>140000</v>
      </c>
      <c r="S15931" s="7" t="str" cm="1">
        <f t="array" ref="S15931">_xlfn.IFS(R15931&lt;50000,"Below 50K",
R15931&lt;100000,"50K - 1L",
R15931&lt;500000,"1L - 5L",
R15931&lt;1000000,"5L - 10L",
R15931&lt;2400000,"10L - 24L",
R15931&gt;=2400000,"Above 24L")</f>
        <v>1L - 5L</v>
      </c>
    </row>
    <row r="15932" spans="1:19" x14ac:dyDescent="0.45">
      <c r="A15932" t="s">
        <v>14</v>
      </c>
      <c r="B15932" t="s">
        <v>23</v>
      </c>
      <c r="C15932" s="1" t="str">
        <f t="shared" si="992"/>
        <v>Technology</v>
      </c>
      <c r="D15932" t="s">
        <v>617</v>
      </c>
      <c r="E15932">
        <v>75000</v>
      </c>
      <c r="F15932">
        <v>65000</v>
      </c>
      <c r="G15932" t="s">
        <v>17</v>
      </c>
      <c r="H15932" t="s">
        <v>18</v>
      </c>
      <c r="I15932" t="str">
        <f t="shared" si="993"/>
        <v>West</v>
      </c>
      <c r="J15932" t="s">
        <v>119</v>
      </c>
      <c r="K15932" t="s">
        <v>11590</v>
      </c>
      <c r="L15932" t="s">
        <v>21</v>
      </c>
      <c r="M15932" s="1" t="str">
        <f t="shared" si="994"/>
        <v>Associate</v>
      </c>
      <c r="N15932" t="s">
        <v>35</v>
      </c>
      <c r="O15932" s="1" t="str">
        <f t="shared" si="995"/>
        <v>Associate</v>
      </c>
      <c r="P15932" t="s">
        <v>30</v>
      </c>
      <c r="Q15932" s="1" t="s">
        <v>18283</v>
      </c>
      <c r="R15932">
        <v>75000</v>
      </c>
      <c r="S15932" s="7" t="str" cm="1">
        <f t="array" ref="S15932">_xlfn.IFS(R15932&lt;50000,"Below 50K",
R15932&lt;100000,"50K - 1L",
R15932&lt;500000,"1L - 5L",
R15932&lt;1000000,"5L - 10L",
R15932&lt;2400000,"10L - 24L",
R15932&gt;=2400000,"Above 24L")</f>
        <v>50K - 1L</v>
      </c>
    </row>
    <row r="15933" spans="1:19" x14ac:dyDescent="0.45">
      <c r="A15933" t="s">
        <v>14</v>
      </c>
      <c r="B15933" t="s">
        <v>84</v>
      </c>
      <c r="C15933" s="1" t="str">
        <f t="shared" si="992"/>
        <v>Technology</v>
      </c>
      <c r="D15933" t="s">
        <v>1911</v>
      </c>
      <c r="E15933">
        <v>34000</v>
      </c>
      <c r="F15933">
        <v>0</v>
      </c>
      <c r="G15933" t="s">
        <v>25</v>
      </c>
      <c r="H15933" t="s">
        <v>26</v>
      </c>
      <c r="I15933" t="str">
        <f t="shared" si="993"/>
        <v>West</v>
      </c>
      <c r="J15933" t="s">
        <v>27</v>
      </c>
      <c r="K15933" t="s">
        <v>225</v>
      </c>
      <c r="L15933" t="s">
        <v>21</v>
      </c>
      <c r="M15933" s="1" t="str">
        <f t="shared" si="994"/>
        <v>Associate</v>
      </c>
      <c r="N15933" t="s">
        <v>21</v>
      </c>
      <c r="O15933" s="1" t="str">
        <f t="shared" si="995"/>
        <v>Associate</v>
      </c>
      <c r="P15933" t="s">
        <v>30</v>
      </c>
      <c r="Q15933" s="1" t="s">
        <v>18285</v>
      </c>
      <c r="R15933">
        <v>25092</v>
      </c>
      <c r="S15933" s="7" t="str" cm="1">
        <f t="array" ref="S15933">_xlfn.IFS(R15933&lt;50000,"Below 50K",
R15933&lt;100000,"50K - 1L",
R15933&lt;500000,"1L - 5L",
R15933&lt;1000000,"5L - 10L",
R15933&lt;2400000,"10L - 24L",
R15933&gt;=2400000,"Above 24L")</f>
        <v>Below 50K</v>
      </c>
    </row>
    <row r="15934" spans="1:19" x14ac:dyDescent="0.45">
      <c r="A15934" t="s">
        <v>53</v>
      </c>
      <c r="B15934" t="s">
        <v>36</v>
      </c>
      <c r="C15934" s="1" t="str">
        <f t="shared" si="992"/>
        <v>Technology</v>
      </c>
      <c r="D15934" t="s">
        <v>482</v>
      </c>
      <c r="E15934">
        <v>68000</v>
      </c>
      <c r="F15934">
        <v>0</v>
      </c>
      <c r="G15934" t="s">
        <v>17</v>
      </c>
      <c r="H15934" t="s">
        <v>18</v>
      </c>
      <c r="I15934" t="str">
        <f t="shared" si="993"/>
        <v>West</v>
      </c>
      <c r="J15934" t="s">
        <v>142</v>
      </c>
      <c r="K15934" t="s">
        <v>142</v>
      </c>
      <c r="L15934" t="s">
        <v>57</v>
      </c>
      <c r="M15934" s="1" t="str">
        <f t="shared" si="994"/>
        <v>Senior</v>
      </c>
      <c r="N15934" t="s">
        <v>67</v>
      </c>
      <c r="O15934" s="1" t="str">
        <f t="shared" si="995"/>
        <v>Senior</v>
      </c>
      <c r="P15934" t="s">
        <v>22</v>
      </c>
      <c r="Q15934" s="1" t="s">
        <v>18285</v>
      </c>
      <c r="R15934">
        <v>68000</v>
      </c>
      <c r="S15934" s="7" t="str" cm="1">
        <f t="array" ref="S15934">_xlfn.IFS(R15934&lt;50000,"Below 50K",
R15934&lt;100000,"50K - 1L",
R15934&lt;500000,"1L - 5L",
R15934&lt;1000000,"5L - 10L",
R15934&lt;2400000,"10L - 24L",
R15934&gt;=2400000,"Above 24L")</f>
        <v>50K - 1L</v>
      </c>
    </row>
    <row r="15935" spans="1:19" x14ac:dyDescent="0.45">
      <c r="A15935" t="s">
        <v>58</v>
      </c>
      <c r="B15935" t="s">
        <v>129</v>
      </c>
      <c r="C15935" s="1" t="str">
        <f t="shared" si="992"/>
        <v>Technology</v>
      </c>
      <c r="D15935" t="s">
        <v>780</v>
      </c>
      <c r="E15935">
        <v>57000</v>
      </c>
      <c r="F15935">
        <v>1400</v>
      </c>
      <c r="G15935" t="s">
        <v>17</v>
      </c>
      <c r="H15935" t="s">
        <v>18</v>
      </c>
      <c r="I15935" t="str">
        <f t="shared" si="993"/>
        <v>West</v>
      </c>
      <c r="J15935" t="s">
        <v>178</v>
      </c>
      <c r="K15935" t="s">
        <v>12302</v>
      </c>
      <c r="L15935" t="s">
        <v>67</v>
      </c>
      <c r="M15935" s="1" t="str">
        <f t="shared" si="994"/>
        <v>Senior</v>
      </c>
      <c r="N15935" t="s">
        <v>67</v>
      </c>
      <c r="O15935" s="1" t="str">
        <f t="shared" si="995"/>
        <v>Senior</v>
      </c>
      <c r="P15935" t="s">
        <v>30</v>
      </c>
      <c r="Q15935" s="1" t="s">
        <v>18285</v>
      </c>
      <c r="R15935">
        <v>57000</v>
      </c>
      <c r="S15935" s="7" t="str" cm="1">
        <f t="array" ref="S15935">_xlfn.IFS(R15935&lt;50000,"Below 50K",
R15935&lt;100000,"50K - 1L",
R15935&lt;500000,"1L - 5L",
R15935&lt;1000000,"5L - 10L",
R15935&lt;2400000,"10L - 24L",
R15935&gt;=2400000,"Above 24L")</f>
        <v>50K - 1L</v>
      </c>
    </row>
    <row r="15936" spans="1:19" x14ac:dyDescent="0.45">
      <c r="A15936" t="s">
        <v>58</v>
      </c>
      <c r="B15936" t="s">
        <v>106</v>
      </c>
      <c r="C15936" s="1" t="str">
        <f t="shared" si="992"/>
        <v>Government Service</v>
      </c>
      <c r="D15936" t="s">
        <v>12303</v>
      </c>
      <c r="E15936">
        <v>44000</v>
      </c>
      <c r="F15936">
        <v>0</v>
      </c>
      <c r="G15936" t="s">
        <v>17</v>
      </c>
      <c r="H15936" t="s">
        <v>18</v>
      </c>
      <c r="I15936" t="str">
        <f t="shared" si="993"/>
        <v>West</v>
      </c>
      <c r="J15936" t="s">
        <v>65</v>
      </c>
      <c r="K15936" t="s">
        <v>1858</v>
      </c>
      <c r="L15936" t="s">
        <v>67</v>
      </c>
      <c r="M15936" s="1" t="str">
        <f t="shared" si="994"/>
        <v>Senior</v>
      </c>
      <c r="N15936" t="s">
        <v>35</v>
      </c>
      <c r="O15936" s="1" t="str">
        <f t="shared" si="995"/>
        <v>Associate</v>
      </c>
      <c r="P15936" t="s">
        <v>30</v>
      </c>
      <c r="Q15936" s="1" t="s">
        <v>18284</v>
      </c>
      <c r="R15936">
        <v>44000</v>
      </c>
      <c r="S15936" s="7" t="str" cm="1">
        <f t="array" ref="S15936">_xlfn.IFS(R15936&lt;50000,"Below 50K",
R15936&lt;100000,"50K - 1L",
R15936&lt;500000,"1L - 5L",
R15936&lt;1000000,"5L - 10L",
R15936&lt;2400000,"10L - 24L",
R15936&gt;=2400000,"Above 24L")</f>
        <v>Below 50K</v>
      </c>
    </row>
    <row r="15937" spans="1:19" x14ac:dyDescent="0.45">
      <c r="A15937" t="s">
        <v>14</v>
      </c>
      <c r="B15937" t="s">
        <v>78</v>
      </c>
      <c r="C15937" s="1" t="str">
        <f t="shared" si="992"/>
        <v>Healthcare &amp; Medical</v>
      </c>
      <c r="D15937" t="s">
        <v>3496</v>
      </c>
      <c r="E15937">
        <v>29600</v>
      </c>
      <c r="F15937">
        <v>0</v>
      </c>
      <c r="G15937" t="s">
        <v>17</v>
      </c>
      <c r="H15937" t="s">
        <v>18</v>
      </c>
      <c r="I15937" t="str">
        <f t="shared" si="993"/>
        <v>West</v>
      </c>
      <c r="J15937" t="s">
        <v>97</v>
      </c>
      <c r="K15937" t="s">
        <v>12304</v>
      </c>
      <c r="L15937" t="s">
        <v>35</v>
      </c>
      <c r="M15937" s="1" t="str">
        <f t="shared" si="994"/>
        <v>Associate</v>
      </c>
      <c r="N15937" t="s">
        <v>35</v>
      </c>
      <c r="O15937" s="1" t="str">
        <f t="shared" si="995"/>
        <v>Associate</v>
      </c>
      <c r="P15937" t="s">
        <v>91</v>
      </c>
      <c r="Q15937" s="1" t="s">
        <v>18283</v>
      </c>
      <c r="R15937">
        <v>29600</v>
      </c>
      <c r="S15937" s="7" t="str" cm="1">
        <f t="array" ref="S15937">_xlfn.IFS(R15937&lt;50000,"Below 50K",
R15937&lt;100000,"50K - 1L",
R15937&lt;500000,"1L - 5L",
R15937&lt;1000000,"5L - 10L",
R15937&lt;2400000,"10L - 24L",
R15937&gt;=2400000,"Above 24L")</f>
        <v>Below 50K</v>
      </c>
    </row>
    <row r="15938" spans="1:19" x14ac:dyDescent="0.45">
      <c r="A15938" t="s">
        <v>14</v>
      </c>
      <c r="B15938" t="s">
        <v>106</v>
      </c>
      <c r="C15938" s="1" t="str">
        <f t="shared" ref="C15938:C16001" si="996">IF(OR(B15938="Marketing, Advertising &amp; PR",B15938="Sales",B15938="Business Services"),"Marketing &amp; Sales",
IF(OR(B15938="School Teacher",B15938="Higher Education",B15938="Training",B15938="Instructional Design"),"Education",
IF(OR(B15938="Scientist",B15938="Research",B15938="Biotech"),"Research",
IF(OR(B15938="Video Games",B15938="Movies",B15938="Music"),"Entertainment",
IF(OR(B15938="Apparel",B15938="Pet Care",B15938="Food and Beverage"),"FMCG",
IF(OR(ISNUMBER(SEARCH("Health",B15938)),ISNUMBER(SEARCH("Medical",B15938)),ISNUMBER(SEARCH("Pharma",B15938))),"Healthcare &amp; Medical",
IF(OR(ISNUMBER(SEARCH("Tech",B15938)),ISNUMBER(SEARCH("Software",B15938)),ISNUMBER(SEARCH("IT",B15938))),"Technology",
IF(OR(ISNUMBER(SEARCH("Food",B15938)),ISNUMBER(SEARCH("Retail",B15938)),ISNUMBER(SEARCH("Consumer",B15938))),"FMCG",
IF(OR(ISNUMBER(SEARCH("Tourism",B15938)),ISNUMBER(SEARCH("Hospitality",B15938)),ISNUMBER(SEARCH("Travel",B15938))),"Tourism &amp; Hospitality",
IF(OR(ISNUMBER(SEARCH("Agriculture",B15938)),ISNUMBER(SEARCH("Farming",B15938))),"Farming",
IF(OR(ISNUMBER(SEARCH("Logistics",B15938)),ISNUMBER(SEARCH("Transport",B15938))),"Logistics",
IF(OR(ISNUMBER(SEARCH("Banking",B15938)),ISNUMBER(SEARCH("Finance",B15938))),"Finance",
IF(OR(ISNUMBER(SEARCH("Government",B15938)),ISNUMBER(SEARCH("Public",B15938))),"Government Service",
IF(OR(ISNUMBER(SEARCH("Engineering",B15938)),ISNUMBER(SEARCH("Construction",B15938))),"Engineering",
IF(ISNUMBER(SEARCH("Manufacturing",B15938)),"Manufacturing","Business")))))))))))))))</f>
        <v>Government Service</v>
      </c>
      <c r="D15938" t="s">
        <v>12305</v>
      </c>
      <c r="E15938">
        <v>69000</v>
      </c>
      <c r="F15938">
        <v>5000</v>
      </c>
      <c r="G15938" t="s">
        <v>17</v>
      </c>
      <c r="H15938" t="s">
        <v>18</v>
      </c>
      <c r="I15938" t="str">
        <f t="shared" ref="I15938:I16001" si="997">IF(OR(H15938="Canada",H15938="Finland",H15938="Denmark",H15938="Sweden",H15938="Norway",H15938="Estonia",H15938="Latvia",H15938="Lithuania",H15938="Russia",H15938="Isle Of Man"),"North",
IF(OR(H15938="United States",H15938="United Kingdom",H15938="Netherland",H15938="Spain",H15938="France",H15938="Ireland",H15938="Switzerland",H15938="Germany",H15938="Belgium",H15938="Austria",H15938="Hungary",H15938="Europe",H15938="Romania",H15938="Serbia",H15938="Poland",H15938="Italy",H15938="Slovenia",H15938="Slovakia",H15938="Portugal",H15938="Malta",H15938="Bulgaria",H15938="Luxemburg",H15938="Croatia",H15938="Cyprus",H15938="Liechtenstein",H15938="Bosnia And Herzegovina",H15938="Britain",H15938="Greece",H15938="Turkey",H15938="Catalonia",H15938="Virginia",H15938="California"),"West",
IF(OR(H15938="Malaysia",H15938="Philippines",H15938="Japan",H15938="Singapore",H15938="China",H15938="Cambodia",H15938="Vietnam",H15938="India",H15938="Bangladesh",H15938="South Korea",H15938="Thailand",H15938="Taiwan",H15938="Myanmar",H15938="Burma",H15938="Kuwait",H15938="Afghanistan",H15938="Israel",H15938="Uae",H15938="Qatar",H15938="Pakistan",H15938="Saudi Arabia",H15938="Jordan",H15938="Sri Lanka"),"East",
IF(OR(H15938="Australia",H15938="New Zealand",H15938="Mexico",H15938="Bermuda",H15938="Trinidad And Tobago",H15938="Cayman Islands",H15938="The Bahamas",H15938="Argentina",H15938="Chile",H15938="Brazil",H15938="Uruguay",H15938="Panamá",H15938="Colombia",H15938="Cuba",H15938="Jamaica",H15938="Eritrea",H15938="Cote D'Ivoire",H15938="Somalia",H15938="Africa",H15938="Sierra Leone",H15938="Nigeria",H15938="Congo",H15938="Uganda",H15938="Morocco",H15938="Zimbabwe",H15938="Ghana",H15938="Kenya",H15938="Ecuador"),"South",
IF(H15938="Unknown","Unknown","Other")))))</f>
        <v>West</v>
      </c>
      <c r="J15938" t="s">
        <v>94</v>
      </c>
      <c r="K15938" t="s">
        <v>503</v>
      </c>
      <c r="L15938" t="s">
        <v>35</v>
      </c>
      <c r="M15938" s="1" t="str">
        <f t="shared" ref="M15938:M16001" si="998">IF(L15938="1 year or less","Junior",IF(OR(L15938="2 - 4 years",L15938="5-7 years"),"Associate",IF(OR(L15938="8 - 10 years"),"Mid-level",IF(OR(L15938="11 - 20 years",L15938="21 - 30 years",L15938="31 - 40 years",L15938="41 years or more"),"Senior","Unknown"))))</f>
        <v>Associate</v>
      </c>
      <c r="N15938" t="s">
        <v>35</v>
      </c>
      <c r="O15938" s="1" t="str">
        <f t="shared" ref="O15938:O16001" si="999">IF(N15938="1 year or less", "Junior", IF(OR(N15938="2 - 4 years", N15938="5-7 years"), "Associate", IF(OR(N15938="8 - 10 years"), "Mid-level", IF(OR(N15938="11 - 20 years", N15938="21 - 30 years", N15938="31 - 40 years", N15938="41 years or more"), "Senior", "Unknown"))))</f>
        <v>Associate</v>
      </c>
      <c r="P15938" t="s">
        <v>2379</v>
      </c>
      <c r="Q15938" s="1" t="s">
        <v>18283</v>
      </c>
      <c r="R15938">
        <v>69000</v>
      </c>
      <c r="S15938" s="7" t="str" cm="1">
        <f t="array" ref="S15938">_xlfn.IFS(R15938&lt;50000,"Below 50K",
R15938&lt;100000,"50K - 1L",
R15938&lt;500000,"1L - 5L",
R15938&lt;1000000,"5L - 10L",
R15938&lt;2400000,"10L - 24L",
R15938&gt;=2400000,"Above 24L")</f>
        <v>50K - 1L</v>
      </c>
    </row>
    <row r="15939" spans="1:19" x14ac:dyDescent="0.45">
      <c r="A15939" t="s">
        <v>58</v>
      </c>
      <c r="B15939" t="s">
        <v>84</v>
      </c>
      <c r="C15939" s="1" t="str">
        <f t="shared" si="996"/>
        <v>Technology</v>
      </c>
      <c r="D15939" t="s">
        <v>12306</v>
      </c>
      <c r="E15939">
        <v>42500</v>
      </c>
      <c r="F15939">
        <v>0</v>
      </c>
      <c r="G15939" t="s">
        <v>80</v>
      </c>
      <c r="H15939" t="s">
        <v>81</v>
      </c>
      <c r="I15939" t="str">
        <f t="shared" si="997"/>
        <v>North</v>
      </c>
      <c r="J15939" t="s">
        <v>27</v>
      </c>
      <c r="K15939" t="s">
        <v>279</v>
      </c>
      <c r="L15939" t="s">
        <v>67</v>
      </c>
      <c r="M15939" s="1" t="str">
        <f t="shared" si="998"/>
        <v>Senior</v>
      </c>
      <c r="N15939" t="s">
        <v>29</v>
      </c>
      <c r="O15939" s="1" t="str">
        <f t="shared" si="999"/>
        <v>Mid-level</v>
      </c>
      <c r="P15939" t="s">
        <v>30</v>
      </c>
      <c r="Q15939" s="1" t="s">
        <v>18283</v>
      </c>
      <c r="R15939">
        <v>57800</v>
      </c>
      <c r="S15939" s="7" t="str" cm="1">
        <f t="array" ref="S15939">_xlfn.IFS(R15939&lt;50000,"Below 50K",
R15939&lt;100000,"50K - 1L",
R15939&lt;500000,"1L - 5L",
R15939&lt;1000000,"5L - 10L",
R15939&lt;2400000,"10L - 24L",
R15939&gt;=2400000,"Above 24L")</f>
        <v>50K - 1L</v>
      </c>
    </row>
    <row r="15940" spans="1:19" x14ac:dyDescent="0.45">
      <c r="A15940" t="s">
        <v>58</v>
      </c>
      <c r="B15940" t="s">
        <v>31</v>
      </c>
      <c r="C15940" s="1" t="str">
        <f t="shared" si="996"/>
        <v>Finance</v>
      </c>
      <c r="D15940" t="s">
        <v>12307</v>
      </c>
      <c r="E15940">
        <v>45050</v>
      </c>
      <c r="F15940">
        <v>0</v>
      </c>
      <c r="G15940" t="s">
        <v>17</v>
      </c>
      <c r="H15940" t="s">
        <v>18</v>
      </c>
      <c r="I15940" t="str">
        <f t="shared" si="997"/>
        <v>West</v>
      </c>
      <c r="J15940" t="s">
        <v>137</v>
      </c>
      <c r="K15940" t="s">
        <v>161</v>
      </c>
      <c r="L15940" t="s">
        <v>67</v>
      </c>
      <c r="M15940" s="1" t="str">
        <f t="shared" si="998"/>
        <v>Senior</v>
      </c>
      <c r="N15940" t="s">
        <v>35</v>
      </c>
      <c r="O15940" s="1" t="str">
        <f t="shared" si="999"/>
        <v>Associate</v>
      </c>
      <c r="P15940" t="s">
        <v>30</v>
      </c>
      <c r="Q15940" s="1" t="s">
        <v>18285</v>
      </c>
      <c r="R15940">
        <v>45050</v>
      </c>
      <c r="S15940" s="7" t="str" cm="1">
        <f t="array" ref="S15940">_xlfn.IFS(R15940&lt;50000,"Below 50K",
R15940&lt;100000,"50K - 1L",
R15940&lt;500000,"1L - 5L",
R15940&lt;1000000,"5L - 10L",
R15940&lt;2400000,"10L - 24L",
R15940&gt;=2400000,"Above 24L")</f>
        <v>Below 50K</v>
      </c>
    </row>
    <row r="15941" spans="1:19" x14ac:dyDescent="0.45">
      <c r="A15941" t="s">
        <v>58</v>
      </c>
      <c r="B15941" t="s">
        <v>129</v>
      </c>
      <c r="C15941" s="1" t="str">
        <f t="shared" si="996"/>
        <v>Technology</v>
      </c>
      <c r="D15941" t="s">
        <v>780</v>
      </c>
      <c r="E15941">
        <v>57000</v>
      </c>
      <c r="F15941">
        <v>1400</v>
      </c>
      <c r="G15941" t="s">
        <v>17</v>
      </c>
      <c r="H15941" t="s">
        <v>18</v>
      </c>
      <c r="I15941" t="str">
        <f t="shared" si="997"/>
        <v>West</v>
      </c>
      <c r="J15941" t="s">
        <v>178</v>
      </c>
      <c r="K15941" t="s">
        <v>12302</v>
      </c>
      <c r="L15941" t="s">
        <v>67</v>
      </c>
      <c r="M15941" s="1" t="str">
        <f t="shared" si="998"/>
        <v>Senior</v>
      </c>
      <c r="N15941" t="s">
        <v>67</v>
      </c>
      <c r="O15941" s="1" t="str">
        <f t="shared" si="999"/>
        <v>Senior</v>
      </c>
      <c r="P15941" t="s">
        <v>30</v>
      </c>
      <c r="Q15941" s="1" t="s">
        <v>18285</v>
      </c>
      <c r="R15941">
        <v>57000</v>
      </c>
      <c r="S15941" s="7" t="str" cm="1">
        <f t="array" ref="S15941">_xlfn.IFS(R15941&lt;50000,"Below 50K",
R15941&lt;100000,"50K - 1L",
R15941&lt;500000,"1L - 5L",
R15941&lt;1000000,"5L - 10L",
R15941&lt;2400000,"10L - 24L",
R15941&gt;=2400000,"Above 24L")</f>
        <v>50K - 1L</v>
      </c>
    </row>
    <row r="15942" spans="1:19" x14ac:dyDescent="0.45">
      <c r="A15942" t="s">
        <v>14</v>
      </c>
      <c r="B15942" t="s">
        <v>106</v>
      </c>
      <c r="C15942" s="1" t="str">
        <f t="shared" si="996"/>
        <v>Government Service</v>
      </c>
      <c r="D15942" t="s">
        <v>3536</v>
      </c>
      <c r="E15942">
        <v>36812</v>
      </c>
      <c r="F15942">
        <v>0</v>
      </c>
      <c r="G15942" t="s">
        <v>25</v>
      </c>
      <c r="H15942" t="s">
        <v>26</v>
      </c>
      <c r="I15942" t="str">
        <f t="shared" si="997"/>
        <v>West</v>
      </c>
      <c r="J15942" t="s">
        <v>27</v>
      </c>
      <c r="K15942" t="s">
        <v>348</v>
      </c>
      <c r="L15942" t="s">
        <v>21</v>
      </c>
      <c r="M15942" s="1" t="str">
        <f t="shared" si="998"/>
        <v>Associate</v>
      </c>
      <c r="N15942" t="s">
        <v>35</v>
      </c>
      <c r="O15942" s="1" t="str">
        <f t="shared" si="999"/>
        <v>Associate</v>
      </c>
      <c r="P15942" t="s">
        <v>30</v>
      </c>
      <c r="Q15942" s="1" t="s">
        <v>18283</v>
      </c>
      <c r="R15942">
        <v>27167.256000000001</v>
      </c>
      <c r="S15942" s="7" t="str" cm="1">
        <f t="array" ref="S15942">_xlfn.IFS(R15942&lt;50000,"Below 50K",
R15942&lt;100000,"50K - 1L",
R15942&lt;500000,"1L - 5L",
R15942&lt;1000000,"5L - 10L",
R15942&lt;2400000,"10L - 24L",
R15942&gt;=2400000,"Above 24L")</f>
        <v>Below 50K</v>
      </c>
    </row>
    <row r="15943" spans="1:19" x14ac:dyDescent="0.45">
      <c r="A15943" t="s">
        <v>14</v>
      </c>
      <c r="B15943" t="s">
        <v>1722</v>
      </c>
      <c r="C15943" s="1" t="str">
        <f t="shared" si="996"/>
        <v>Research</v>
      </c>
      <c r="D15943" t="s">
        <v>12308</v>
      </c>
      <c r="E15943">
        <v>37000</v>
      </c>
      <c r="F15943">
        <v>0</v>
      </c>
      <c r="G15943" t="s">
        <v>17</v>
      </c>
      <c r="H15943" t="s">
        <v>18</v>
      </c>
      <c r="I15943" t="str">
        <f t="shared" si="997"/>
        <v>West</v>
      </c>
      <c r="J15943" t="s">
        <v>38</v>
      </c>
      <c r="K15943" t="s">
        <v>39</v>
      </c>
      <c r="L15943" t="s">
        <v>35</v>
      </c>
      <c r="M15943" s="1" t="str">
        <f t="shared" si="998"/>
        <v>Associate</v>
      </c>
      <c r="N15943" t="s">
        <v>83</v>
      </c>
      <c r="O15943" s="1" t="str">
        <f t="shared" si="999"/>
        <v>Junior</v>
      </c>
      <c r="P15943" t="s">
        <v>22</v>
      </c>
      <c r="Q15943" s="1" t="s">
        <v>18283</v>
      </c>
      <c r="R15943">
        <v>37000</v>
      </c>
      <c r="S15943" s="7" t="str" cm="1">
        <f t="array" ref="S15943">_xlfn.IFS(R15943&lt;50000,"Below 50K",
R15943&lt;100000,"50K - 1L",
R15943&lt;500000,"1L - 5L",
R15943&lt;1000000,"5L - 10L",
R15943&lt;2400000,"10L - 24L",
R15943&gt;=2400000,"Above 24L")</f>
        <v>Below 50K</v>
      </c>
    </row>
    <row r="15944" spans="1:19" x14ac:dyDescent="0.45">
      <c r="A15944" t="s">
        <v>14</v>
      </c>
      <c r="B15944" t="s">
        <v>36</v>
      </c>
      <c r="C15944" s="1" t="str">
        <f t="shared" si="996"/>
        <v>Technology</v>
      </c>
      <c r="D15944" t="s">
        <v>12309</v>
      </c>
      <c r="E15944">
        <v>59000</v>
      </c>
      <c r="F15944">
        <v>0</v>
      </c>
      <c r="G15944" t="s">
        <v>17</v>
      </c>
      <c r="H15944" t="s">
        <v>18</v>
      </c>
      <c r="I15944" t="str">
        <f t="shared" si="997"/>
        <v>West</v>
      </c>
      <c r="J15944" t="s">
        <v>89</v>
      </c>
      <c r="K15944" t="s">
        <v>90</v>
      </c>
      <c r="L15944" t="s">
        <v>29</v>
      </c>
      <c r="M15944" s="1" t="str">
        <f t="shared" si="998"/>
        <v>Mid-level</v>
      </c>
      <c r="N15944" t="s">
        <v>35</v>
      </c>
      <c r="O15944" s="1" t="str">
        <f t="shared" si="999"/>
        <v>Associate</v>
      </c>
      <c r="P15944" t="s">
        <v>22</v>
      </c>
      <c r="Q15944" s="1" t="s">
        <v>18283</v>
      </c>
      <c r="R15944">
        <v>59000</v>
      </c>
      <c r="S15944" s="7" t="str" cm="1">
        <f t="array" ref="S15944">_xlfn.IFS(R15944&lt;50000,"Below 50K",
R15944&lt;100000,"50K - 1L",
R15944&lt;500000,"1L - 5L",
R15944&lt;1000000,"5L - 10L",
R15944&lt;2400000,"10L - 24L",
R15944&gt;=2400000,"Above 24L")</f>
        <v>50K - 1L</v>
      </c>
    </row>
    <row r="15945" spans="1:19" x14ac:dyDescent="0.45">
      <c r="A15945" t="s">
        <v>14</v>
      </c>
      <c r="B15945" t="s">
        <v>210</v>
      </c>
      <c r="C15945" s="1" t="str">
        <f t="shared" si="996"/>
        <v>Business</v>
      </c>
      <c r="D15945" t="s">
        <v>12310</v>
      </c>
      <c r="E15945">
        <v>83000</v>
      </c>
      <c r="F15945">
        <v>0</v>
      </c>
      <c r="G15945" t="s">
        <v>17</v>
      </c>
      <c r="H15945" t="s">
        <v>18</v>
      </c>
      <c r="I15945" t="str">
        <f t="shared" si="997"/>
        <v>West</v>
      </c>
      <c r="J15945" t="s">
        <v>354</v>
      </c>
      <c r="K15945" t="s">
        <v>12311</v>
      </c>
      <c r="L15945" t="s">
        <v>67</v>
      </c>
      <c r="M15945" s="1" t="str">
        <f t="shared" si="998"/>
        <v>Senior</v>
      </c>
      <c r="N15945" t="s">
        <v>35</v>
      </c>
      <c r="O15945" s="1" t="str">
        <f t="shared" si="999"/>
        <v>Associate</v>
      </c>
      <c r="P15945" t="s">
        <v>30</v>
      </c>
      <c r="Q15945" s="1" t="s">
        <v>18283</v>
      </c>
      <c r="R15945">
        <v>83000</v>
      </c>
      <c r="S15945" s="7" t="str" cm="1">
        <f t="array" ref="S15945">_xlfn.IFS(R15945&lt;50000,"Below 50K",
R15945&lt;100000,"50K - 1L",
R15945&lt;500000,"1L - 5L",
R15945&lt;1000000,"5L - 10L",
R15945&lt;2400000,"10L - 24L",
R15945&gt;=2400000,"Above 24L")</f>
        <v>50K - 1L</v>
      </c>
    </row>
    <row r="15946" spans="1:19" x14ac:dyDescent="0.45">
      <c r="A15946" t="s">
        <v>14</v>
      </c>
      <c r="B15946" t="s">
        <v>31</v>
      </c>
      <c r="C15946" s="1" t="str">
        <f t="shared" si="996"/>
        <v>Finance</v>
      </c>
      <c r="D15946" t="s">
        <v>12312</v>
      </c>
      <c r="E15946">
        <v>60000</v>
      </c>
      <c r="F15946">
        <v>65000</v>
      </c>
      <c r="G15946" t="s">
        <v>17</v>
      </c>
      <c r="H15946" t="s">
        <v>18</v>
      </c>
      <c r="I15946" t="str">
        <f t="shared" si="997"/>
        <v>West</v>
      </c>
      <c r="J15946" t="s">
        <v>74</v>
      </c>
      <c r="K15946" t="s">
        <v>227</v>
      </c>
      <c r="L15946" t="s">
        <v>21</v>
      </c>
      <c r="M15946" s="1" t="str">
        <f t="shared" si="998"/>
        <v>Associate</v>
      </c>
      <c r="N15946" t="s">
        <v>35</v>
      </c>
      <c r="O15946" s="1" t="str">
        <f t="shared" si="999"/>
        <v>Associate</v>
      </c>
      <c r="P15946" t="s">
        <v>30</v>
      </c>
      <c r="Q15946" s="1" t="s">
        <v>18283</v>
      </c>
      <c r="R15946">
        <v>60000</v>
      </c>
      <c r="S15946" s="7" t="str" cm="1">
        <f t="array" ref="S15946">_xlfn.IFS(R15946&lt;50000,"Below 50K",
R15946&lt;100000,"50K - 1L",
R15946&lt;500000,"1L - 5L",
R15946&lt;1000000,"5L - 10L",
R15946&lt;2400000,"10L - 24L",
R15946&gt;=2400000,"Above 24L")</f>
        <v>50K - 1L</v>
      </c>
    </row>
    <row r="15947" spans="1:19" x14ac:dyDescent="0.45">
      <c r="A15947" t="s">
        <v>14</v>
      </c>
      <c r="B15947" t="s">
        <v>31</v>
      </c>
      <c r="C15947" s="1" t="str">
        <f t="shared" si="996"/>
        <v>Finance</v>
      </c>
      <c r="D15947" t="s">
        <v>12313</v>
      </c>
      <c r="E15947">
        <v>75000</v>
      </c>
      <c r="F15947">
        <v>20000</v>
      </c>
      <c r="G15947" t="s">
        <v>25</v>
      </c>
      <c r="H15947" t="s">
        <v>26</v>
      </c>
      <c r="I15947" t="str">
        <f t="shared" si="997"/>
        <v>West</v>
      </c>
      <c r="J15947" t="s">
        <v>27</v>
      </c>
      <c r="K15947" t="s">
        <v>348</v>
      </c>
      <c r="L15947" t="s">
        <v>21</v>
      </c>
      <c r="M15947" s="1" t="str">
        <f t="shared" si="998"/>
        <v>Associate</v>
      </c>
      <c r="N15947" t="s">
        <v>21</v>
      </c>
      <c r="O15947" s="1" t="str">
        <f t="shared" si="999"/>
        <v>Associate</v>
      </c>
      <c r="P15947" t="s">
        <v>30</v>
      </c>
      <c r="Q15947" s="1" t="s">
        <v>18283</v>
      </c>
      <c r="R15947">
        <v>55350</v>
      </c>
      <c r="S15947" s="7" t="str" cm="1">
        <f t="array" ref="S15947">_xlfn.IFS(R15947&lt;50000,"Below 50K",
R15947&lt;100000,"50K - 1L",
R15947&lt;500000,"1L - 5L",
R15947&lt;1000000,"5L - 10L",
R15947&lt;2400000,"10L - 24L",
R15947&gt;=2400000,"Above 24L")</f>
        <v>50K - 1L</v>
      </c>
    </row>
    <row r="15948" spans="1:19" x14ac:dyDescent="0.45">
      <c r="A15948" t="s">
        <v>58</v>
      </c>
      <c r="B15948" t="s">
        <v>23</v>
      </c>
      <c r="C15948" s="1" t="str">
        <f t="shared" si="996"/>
        <v>Technology</v>
      </c>
      <c r="D15948" t="s">
        <v>605</v>
      </c>
      <c r="E15948">
        <v>113500</v>
      </c>
      <c r="F15948">
        <v>1600</v>
      </c>
      <c r="G15948" t="s">
        <v>17</v>
      </c>
      <c r="H15948" t="s">
        <v>18</v>
      </c>
      <c r="I15948" t="str">
        <f t="shared" si="997"/>
        <v>West</v>
      </c>
      <c r="J15948" t="s">
        <v>41</v>
      </c>
      <c r="K15948" t="s">
        <v>42</v>
      </c>
      <c r="L15948" t="s">
        <v>67</v>
      </c>
      <c r="M15948" s="1" t="str">
        <f t="shared" si="998"/>
        <v>Senior</v>
      </c>
      <c r="N15948" t="s">
        <v>35</v>
      </c>
      <c r="O15948" s="1" t="str">
        <f t="shared" si="999"/>
        <v>Associate</v>
      </c>
      <c r="P15948" t="s">
        <v>30</v>
      </c>
      <c r="Q15948" s="1" t="s">
        <v>18283</v>
      </c>
      <c r="R15948">
        <v>113500</v>
      </c>
      <c r="S15948" s="7" t="str" cm="1">
        <f t="array" ref="S15948">_xlfn.IFS(R15948&lt;50000,"Below 50K",
R15948&lt;100000,"50K - 1L",
R15948&lt;500000,"1L - 5L",
R15948&lt;1000000,"5L - 10L",
R15948&lt;2400000,"10L - 24L",
R15948&gt;=2400000,"Above 24L")</f>
        <v>1L - 5L</v>
      </c>
    </row>
    <row r="15949" spans="1:19" x14ac:dyDescent="0.45">
      <c r="A15949" t="s">
        <v>58</v>
      </c>
      <c r="B15949" t="s">
        <v>129</v>
      </c>
      <c r="C15949" s="1" t="str">
        <f t="shared" si="996"/>
        <v>Technology</v>
      </c>
      <c r="D15949" t="s">
        <v>12314</v>
      </c>
      <c r="E15949">
        <v>72500</v>
      </c>
      <c r="F15949">
        <v>0</v>
      </c>
      <c r="G15949" t="s">
        <v>17</v>
      </c>
      <c r="H15949" t="s">
        <v>18</v>
      </c>
      <c r="I15949" t="str">
        <f t="shared" si="997"/>
        <v>West</v>
      </c>
      <c r="J15949" t="s">
        <v>65</v>
      </c>
      <c r="K15949" t="s">
        <v>155</v>
      </c>
      <c r="L15949" t="s">
        <v>67</v>
      </c>
      <c r="M15949" s="1" t="str">
        <f t="shared" si="998"/>
        <v>Senior</v>
      </c>
      <c r="N15949" t="s">
        <v>67</v>
      </c>
      <c r="O15949" s="1" t="str">
        <f t="shared" si="999"/>
        <v>Senior</v>
      </c>
      <c r="P15949" t="s">
        <v>22</v>
      </c>
      <c r="Q15949" s="1" t="s">
        <v>18284</v>
      </c>
      <c r="R15949">
        <v>72500</v>
      </c>
      <c r="S15949" s="7" t="str" cm="1">
        <f t="array" ref="S15949">_xlfn.IFS(R15949&lt;50000,"Below 50K",
R15949&lt;100000,"50K - 1L",
R15949&lt;500000,"1L - 5L",
R15949&lt;1000000,"5L - 10L",
R15949&lt;2400000,"10L - 24L",
R15949&gt;=2400000,"Above 24L")</f>
        <v>50K - 1L</v>
      </c>
    </row>
    <row r="15950" spans="1:19" x14ac:dyDescent="0.45">
      <c r="A15950" t="s">
        <v>14</v>
      </c>
      <c r="B15950" t="s">
        <v>23</v>
      </c>
      <c r="C15950" s="1" t="str">
        <f t="shared" si="996"/>
        <v>Technology</v>
      </c>
      <c r="D15950" t="s">
        <v>318</v>
      </c>
      <c r="E15950">
        <v>140000</v>
      </c>
      <c r="F15950">
        <v>21000</v>
      </c>
      <c r="G15950" t="s">
        <v>17</v>
      </c>
      <c r="H15950" t="s">
        <v>18</v>
      </c>
      <c r="I15950" t="str">
        <f t="shared" si="997"/>
        <v>West</v>
      </c>
      <c r="J15950" t="s">
        <v>122</v>
      </c>
      <c r="K15950" t="s">
        <v>250</v>
      </c>
      <c r="L15950" t="s">
        <v>35</v>
      </c>
      <c r="M15950" s="1" t="str">
        <f t="shared" si="998"/>
        <v>Associate</v>
      </c>
      <c r="N15950" t="s">
        <v>35</v>
      </c>
      <c r="O15950" s="1" t="str">
        <f t="shared" si="999"/>
        <v>Associate</v>
      </c>
      <c r="P15950" t="s">
        <v>30</v>
      </c>
      <c r="Q15950" s="1" t="s">
        <v>18283</v>
      </c>
      <c r="R15950">
        <v>140000</v>
      </c>
      <c r="S15950" s="7" t="str" cm="1">
        <f t="array" ref="S15950">_xlfn.IFS(R15950&lt;50000,"Below 50K",
R15950&lt;100000,"50K - 1L",
R15950&lt;500000,"1L - 5L",
R15950&lt;1000000,"5L - 10L",
R15950&lt;2400000,"10L - 24L",
R15950&gt;=2400000,"Above 24L")</f>
        <v>1L - 5L</v>
      </c>
    </row>
    <row r="15951" spans="1:19" x14ac:dyDescent="0.45">
      <c r="A15951" t="s">
        <v>14</v>
      </c>
      <c r="B15951" t="s">
        <v>187</v>
      </c>
      <c r="C15951" s="1" t="str">
        <f t="shared" si="996"/>
        <v>Engineering</v>
      </c>
      <c r="D15951" t="s">
        <v>450</v>
      </c>
      <c r="E15951">
        <v>95000</v>
      </c>
      <c r="F15951">
        <v>9500</v>
      </c>
      <c r="G15951" t="s">
        <v>17</v>
      </c>
      <c r="H15951" t="s">
        <v>18</v>
      </c>
      <c r="I15951" t="str">
        <f t="shared" si="997"/>
        <v>West</v>
      </c>
      <c r="J15951" t="s">
        <v>137</v>
      </c>
      <c r="K15951" t="s">
        <v>533</v>
      </c>
      <c r="L15951" t="s">
        <v>29</v>
      </c>
      <c r="M15951" s="1" t="str">
        <f t="shared" si="998"/>
        <v>Mid-level</v>
      </c>
      <c r="N15951" t="s">
        <v>35</v>
      </c>
      <c r="O15951" s="1" t="str">
        <f t="shared" si="999"/>
        <v>Associate</v>
      </c>
      <c r="P15951" t="s">
        <v>22</v>
      </c>
      <c r="Q15951" s="1" t="s">
        <v>18283</v>
      </c>
      <c r="R15951">
        <v>95000</v>
      </c>
      <c r="S15951" s="7" t="str" cm="1">
        <f t="array" ref="S15951">_xlfn.IFS(R15951&lt;50000,"Below 50K",
R15951&lt;100000,"50K - 1L",
R15951&lt;500000,"1L - 5L",
R15951&lt;1000000,"5L - 10L",
R15951&lt;2400000,"10L - 24L",
R15951&gt;=2400000,"Above 24L")</f>
        <v>50K - 1L</v>
      </c>
    </row>
    <row r="15952" spans="1:19" x14ac:dyDescent="0.45">
      <c r="A15952" t="s">
        <v>14</v>
      </c>
      <c r="B15952" t="s">
        <v>346</v>
      </c>
      <c r="C15952" s="1" t="str">
        <f t="shared" si="996"/>
        <v>Technology</v>
      </c>
      <c r="D15952" t="s">
        <v>12315</v>
      </c>
      <c r="E15952">
        <v>45000</v>
      </c>
      <c r="F15952">
        <v>200</v>
      </c>
      <c r="G15952" t="s">
        <v>17</v>
      </c>
      <c r="H15952" t="s">
        <v>18</v>
      </c>
      <c r="I15952" t="str">
        <f t="shared" si="997"/>
        <v>West</v>
      </c>
      <c r="J15952" t="s">
        <v>74</v>
      </c>
      <c r="K15952" t="s">
        <v>128</v>
      </c>
      <c r="L15952" t="s">
        <v>67</v>
      </c>
      <c r="M15952" s="1" t="str">
        <f t="shared" si="998"/>
        <v>Senior</v>
      </c>
      <c r="N15952" t="s">
        <v>21</v>
      </c>
      <c r="O15952" s="1" t="str">
        <f t="shared" si="999"/>
        <v>Associate</v>
      </c>
      <c r="P15952" t="s">
        <v>30</v>
      </c>
      <c r="Q15952" s="1" t="s">
        <v>18285</v>
      </c>
      <c r="R15952">
        <v>45000</v>
      </c>
      <c r="S15952" s="7" t="str" cm="1">
        <f t="array" ref="S15952">_xlfn.IFS(R15952&lt;50000,"Below 50K",
R15952&lt;100000,"50K - 1L",
R15952&lt;500000,"1L - 5L",
R15952&lt;1000000,"5L - 10L",
R15952&lt;2400000,"10L - 24L",
R15952&gt;=2400000,"Above 24L")</f>
        <v>Below 50K</v>
      </c>
    </row>
    <row r="15953" spans="1:19" x14ac:dyDescent="0.45">
      <c r="A15953" t="s">
        <v>14</v>
      </c>
      <c r="B15953" t="s">
        <v>236</v>
      </c>
      <c r="C15953" s="1" t="str">
        <f t="shared" si="996"/>
        <v>Marketing &amp; Sales</v>
      </c>
      <c r="D15953" t="s">
        <v>1908</v>
      </c>
      <c r="E15953">
        <v>36000</v>
      </c>
      <c r="F15953">
        <v>6000</v>
      </c>
      <c r="G15953" t="s">
        <v>25</v>
      </c>
      <c r="H15953" t="s">
        <v>26</v>
      </c>
      <c r="I15953" t="str">
        <f t="shared" si="997"/>
        <v>West</v>
      </c>
      <c r="J15953" t="s">
        <v>27</v>
      </c>
      <c r="K15953" t="s">
        <v>348</v>
      </c>
      <c r="L15953" t="s">
        <v>29</v>
      </c>
      <c r="M15953" s="1" t="str">
        <f t="shared" si="998"/>
        <v>Mid-level</v>
      </c>
      <c r="N15953" t="s">
        <v>35</v>
      </c>
      <c r="O15953" s="1" t="str">
        <f t="shared" si="999"/>
        <v>Associate</v>
      </c>
      <c r="P15953" t="s">
        <v>91</v>
      </c>
      <c r="Q15953" s="1" t="s">
        <v>18283</v>
      </c>
      <c r="R15953">
        <v>26568</v>
      </c>
      <c r="S15953" s="7" t="str" cm="1">
        <f t="array" ref="S15953">_xlfn.IFS(R15953&lt;50000,"Below 50K",
R15953&lt;100000,"50K - 1L",
R15953&lt;500000,"1L - 5L",
R15953&lt;1000000,"5L - 10L",
R15953&lt;2400000,"10L - 24L",
R15953&gt;=2400000,"Above 24L")</f>
        <v>Below 50K</v>
      </c>
    </row>
    <row r="15954" spans="1:19" x14ac:dyDescent="0.45">
      <c r="A15954" t="s">
        <v>14</v>
      </c>
      <c r="B15954" t="s">
        <v>150</v>
      </c>
      <c r="C15954" s="1" t="str">
        <f t="shared" si="996"/>
        <v>Marketing &amp; Sales</v>
      </c>
      <c r="D15954" t="s">
        <v>213</v>
      </c>
      <c r="E15954">
        <v>65000</v>
      </c>
      <c r="F15954">
        <v>0</v>
      </c>
      <c r="G15954" t="s">
        <v>333</v>
      </c>
      <c r="H15954" t="s">
        <v>334</v>
      </c>
      <c r="I15954" t="str">
        <f t="shared" si="997"/>
        <v>South</v>
      </c>
      <c r="J15954" t="s">
        <v>27</v>
      </c>
      <c r="K15954" t="s">
        <v>687</v>
      </c>
      <c r="L15954" t="s">
        <v>35</v>
      </c>
      <c r="M15954" s="1" t="str">
        <f t="shared" si="998"/>
        <v>Associate</v>
      </c>
      <c r="N15954" t="s">
        <v>35</v>
      </c>
      <c r="O15954" s="1" t="str">
        <f t="shared" si="999"/>
        <v>Associate</v>
      </c>
      <c r="P15954" t="s">
        <v>68</v>
      </c>
      <c r="Q15954" s="1" t="s">
        <v>18283</v>
      </c>
      <c r="R15954">
        <v>100100</v>
      </c>
      <c r="S15954" s="7" t="str" cm="1">
        <f t="array" ref="S15954">_xlfn.IFS(R15954&lt;50000,"Below 50K",
R15954&lt;100000,"50K - 1L",
R15954&lt;500000,"1L - 5L",
R15954&lt;1000000,"5L - 10L",
R15954&lt;2400000,"10L - 24L",
R15954&gt;=2400000,"Above 24L")</f>
        <v>1L - 5L</v>
      </c>
    </row>
    <row r="15955" spans="1:19" x14ac:dyDescent="0.45">
      <c r="A15955" t="s">
        <v>53</v>
      </c>
      <c r="B15955" t="s">
        <v>23</v>
      </c>
      <c r="C15955" s="1" t="str">
        <f t="shared" si="996"/>
        <v>Technology</v>
      </c>
      <c r="D15955" t="s">
        <v>12316</v>
      </c>
      <c r="E15955">
        <v>105000</v>
      </c>
      <c r="F15955">
        <v>60000</v>
      </c>
      <c r="G15955" t="s">
        <v>25</v>
      </c>
      <c r="H15955" t="s">
        <v>26</v>
      </c>
      <c r="I15955" t="str">
        <f t="shared" si="997"/>
        <v>West</v>
      </c>
      <c r="J15955" t="s">
        <v>27</v>
      </c>
      <c r="K15955" t="s">
        <v>225</v>
      </c>
      <c r="L15955" t="s">
        <v>245</v>
      </c>
      <c r="M15955" s="1" t="str">
        <f t="shared" si="998"/>
        <v>Senior</v>
      </c>
      <c r="N15955" t="s">
        <v>57</v>
      </c>
      <c r="O15955" s="1" t="str">
        <f t="shared" si="999"/>
        <v>Senior</v>
      </c>
      <c r="P15955" t="s">
        <v>22</v>
      </c>
      <c r="Q15955" s="1" t="s">
        <v>18285</v>
      </c>
      <c r="R15955">
        <v>77490</v>
      </c>
      <c r="S15955" s="7" t="str" cm="1">
        <f t="array" ref="S15955">_xlfn.IFS(R15955&lt;50000,"Below 50K",
R15955&lt;100000,"50K - 1L",
R15955&lt;500000,"1L - 5L",
R15955&lt;1000000,"5L - 10L",
R15955&lt;2400000,"10L - 24L",
R15955&gt;=2400000,"Above 24L")</f>
        <v>50K - 1L</v>
      </c>
    </row>
    <row r="15956" spans="1:19" x14ac:dyDescent="0.45">
      <c r="A15956" t="s">
        <v>14</v>
      </c>
      <c r="B15956" t="s">
        <v>346</v>
      </c>
      <c r="C15956" s="1" t="str">
        <f t="shared" si="996"/>
        <v>Technology</v>
      </c>
      <c r="D15956" t="s">
        <v>12317</v>
      </c>
      <c r="E15956">
        <v>60000</v>
      </c>
      <c r="F15956">
        <v>5000</v>
      </c>
      <c r="G15956" t="s">
        <v>80</v>
      </c>
      <c r="H15956" t="s">
        <v>81</v>
      </c>
      <c r="I15956" t="str">
        <f t="shared" si="997"/>
        <v>North</v>
      </c>
      <c r="J15956" t="s">
        <v>27</v>
      </c>
      <c r="K15956" t="s">
        <v>105</v>
      </c>
      <c r="L15956" t="s">
        <v>21</v>
      </c>
      <c r="M15956" s="1" t="str">
        <f t="shared" si="998"/>
        <v>Associate</v>
      </c>
      <c r="N15956" t="s">
        <v>35</v>
      </c>
      <c r="O15956" s="1" t="str">
        <f t="shared" si="999"/>
        <v>Associate</v>
      </c>
      <c r="P15956" t="s">
        <v>22</v>
      </c>
      <c r="Q15956" s="1" t="s">
        <v>18283</v>
      </c>
      <c r="R15956">
        <v>81600</v>
      </c>
      <c r="S15956" s="7" t="str" cm="1">
        <f t="array" ref="S15956">_xlfn.IFS(R15956&lt;50000,"Below 50K",
R15956&lt;100000,"50K - 1L",
R15956&lt;500000,"1L - 5L",
R15956&lt;1000000,"5L - 10L",
R15956&lt;2400000,"10L - 24L",
R15956&gt;=2400000,"Above 24L")</f>
        <v>50K - 1L</v>
      </c>
    </row>
    <row r="15957" spans="1:19" x14ac:dyDescent="0.45">
      <c r="A15957" t="s">
        <v>14</v>
      </c>
      <c r="B15957" t="s">
        <v>123</v>
      </c>
      <c r="C15957" s="1" t="str">
        <f t="shared" si="996"/>
        <v>Engineering</v>
      </c>
      <c r="D15957" t="s">
        <v>12318</v>
      </c>
      <c r="E15957">
        <v>67600</v>
      </c>
      <c r="F15957">
        <v>7000</v>
      </c>
      <c r="G15957" t="s">
        <v>17</v>
      </c>
      <c r="H15957" t="s">
        <v>18</v>
      </c>
      <c r="I15957" t="str">
        <f t="shared" si="997"/>
        <v>West</v>
      </c>
      <c r="J15957" t="s">
        <v>125</v>
      </c>
      <c r="K15957" t="s">
        <v>1586</v>
      </c>
      <c r="L15957" t="s">
        <v>21</v>
      </c>
      <c r="M15957" s="1" t="str">
        <f t="shared" si="998"/>
        <v>Associate</v>
      </c>
      <c r="N15957" t="s">
        <v>21</v>
      </c>
      <c r="O15957" s="1" t="str">
        <f t="shared" si="999"/>
        <v>Associate</v>
      </c>
      <c r="P15957" t="s">
        <v>91</v>
      </c>
      <c r="Q15957" s="1" t="s">
        <v>18283</v>
      </c>
      <c r="R15957">
        <v>67600</v>
      </c>
      <c r="S15957" s="7" t="str" cm="1">
        <f t="array" ref="S15957">_xlfn.IFS(R15957&lt;50000,"Below 50K",
R15957&lt;100000,"50K - 1L",
R15957&lt;500000,"1L - 5L",
R15957&lt;1000000,"5L - 10L",
R15957&lt;2400000,"10L - 24L",
R15957&gt;=2400000,"Above 24L")</f>
        <v>50K - 1L</v>
      </c>
    </row>
    <row r="15958" spans="1:19" x14ac:dyDescent="0.45">
      <c r="A15958" t="s">
        <v>58</v>
      </c>
      <c r="B15958" t="s">
        <v>106</v>
      </c>
      <c r="C15958" s="1" t="str">
        <f t="shared" si="996"/>
        <v>Government Service</v>
      </c>
      <c r="D15958" t="s">
        <v>12319</v>
      </c>
      <c r="E15958">
        <v>37500</v>
      </c>
      <c r="F15958">
        <v>0</v>
      </c>
      <c r="G15958" t="s">
        <v>25</v>
      </c>
      <c r="H15958" t="s">
        <v>26</v>
      </c>
      <c r="I15958" t="str">
        <f t="shared" si="997"/>
        <v>West</v>
      </c>
      <c r="J15958" t="s">
        <v>27</v>
      </c>
      <c r="K15958" t="s">
        <v>225</v>
      </c>
      <c r="L15958" t="s">
        <v>67</v>
      </c>
      <c r="M15958" s="1" t="str">
        <f t="shared" si="998"/>
        <v>Senior</v>
      </c>
      <c r="N15958" t="s">
        <v>21</v>
      </c>
      <c r="O15958" s="1" t="str">
        <f t="shared" si="999"/>
        <v>Associate</v>
      </c>
      <c r="P15958" t="s">
        <v>91</v>
      </c>
      <c r="Q15958" s="1" t="s">
        <v>18284</v>
      </c>
      <c r="R15958">
        <v>27675</v>
      </c>
      <c r="S15958" s="7" t="str" cm="1">
        <f t="array" ref="S15958">_xlfn.IFS(R15958&lt;50000,"Below 50K",
R15958&lt;100000,"50K - 1L",
R15958&lt;500000,"1L - 5L",
R15958&lt;1000000,"5L - 10L",
R15958&lt;2400000,"10L - 24L",
R15958&gt;=2400000,"Above 24L")</f>
        <v>Below 50K</v>
      </c>
    </row>
    <row r="15959" spans="1:19" x14ac:dyDescent="0.45">
      <c r="A15959" t="s">
        <v>14</v>
      </c>
      <c r="B15959" t="s">
        <v>23</v>
      </c>
      <c r="C15959" s="1" t="str">
        <f t="shared" si="996"/>
        <v>Technology</v>
      </c>
      <c r="D15959" t="s">
        <v>12320</v>
      </c>
      <c r="E15959">
        <v>45000</v>
      </c>
      <c r="F15959">
        <v>0</v>
      </c>
      <c r="G15959" t="s">
        <v>17</v>
      </c>
      <c r="H15959" t="s">
        <v>18</v>
      </c>
      <c r="I15959" t="str">
        <f t="shared" si="997"/>
        <v>West</v>
      </c>
      <c r="J15959" t="s">
        <v>203</v>
      </c>
      <c r="K15959" t="s">
        <v>7303</v>
      </c>
      <c r="L15959" t="s">
        <v>21</v>
      </c>
      <c r="M15959" s="1" t="str">
        <f t="shared" si="998"/>
        <v>Associate</v>
      </c>
      <c r="N15959" t="s">
        <v>35</v>
      </c>
      <c r="O15959" s="1" t="str">
        <f t="shared" si="999"/>
        <v>Associate</v>
      </c>
      <c r="P15959" t="s">
        <v>76</v>
      </c>
      <c r="Q15959" s="1" t="s">
        <v>18285</v>
      </c>
      <c r="R15959">
        <v>45000</v>
      </c>
      <c r="S15959" s="7" t="str" cm="1">
        <f t="array" ref="S15959">_xlfn.IFS(R15959&lt;50000,"Below 50K",
R15959&lt;100000,"50K - 1L",
R15959&lt;500000,"1L - 5L",
R15959&lt;1000000,"5L - 10L",
R15959&lt;2400000,"10L - 24L",
R15959&gt;=2400000,"Above 24L")</f>
        <v>Below 50K</v>
      </c>
    </row>
    <row r="15960" spans="1:19" x14ac:dyDescent="0.45">
      <c r="A15960" t="s">
        <v>58</v>
      </c>
      <c r="B15960" t="s">
        <v>289</v>
      </c>
      <c r="C15960" s="1" t="str">
        <f t="shared" si="996"/>
        <v>Logistics</v>
      </c>
      <c r="D15960" t="s">
        <v>154</v>
      </c>
      <c r="E15960">
        <v>150000</v>
      </c>
      <c r="F15960">
        <v>16000</v>
      </c>
      <c r="G15960" t="s">
        <v>17</v>
      </c>
      <c r="H15960" t="s">
        <v>18</v>
      </c>
      <c r="I15960" t="str">
        <f t="shared" si="997"/>
        <v>West</v>
      </c>
      <c r="J15960" t="s">
        <v>122</v>
      </c>
      <c r="K15960" t="s">
        <v>250</v>
      </c>
      <c r="L15960" t="s">
        <v>67</v>
      </c>
      <c r="M15960" s="1" t="str">
        <f t="shared" si="998"/>
        <v>Senior</v>
      </c>
      <c r="N15960" t="s">
        <v>67</v>
      </c>
      <c r="O15960" s="1" t="str">
        <f t="shared" si="999"/>
        <v>Senior</v>
      </c>
      <c r="P15960" t="s">
        <v>30</v>
      </c>
      <c r="Q15960" s="1" t="s">
        <v>18285</v>
      </c>
      <c r="R15960">
        <v>150000</v>
      </c>
      <c r="S15960" s="7" t="str" cm="1">
        <f t="array" ref="S15960">_xlfn.IFS(R15960&lt;50000,"Below 50K",
R15960&lt;100000,"50K - 1L",
R15960&lt;500000,"1L - 5L",
R15960&lt;1000000,"5L - 10L",
R15960&lt;2400000,"10L - 24L",
R15960&gt;=2400000,"Above 24L")</f>
        <v>1L - 5L</v>
      </c>
    </row>
    <row r="15961" spans="1:19" x14ac:dyDescent="0.45">
      <c r="A15961" t="s">
        <v>53</v>
      </c>
      <c r="B15961" t="s">
        <v>123</v>
      </c>
      <c r="C15961" s="1" t="str">
        <f t="shared" si="996"/>
        <v>Engineering</v>
      </c>
      <c r="D15961" t="s">
        <v>12321</v>
      </c>
      <c r="E15961">
        <v>120000</v>
      </c>
      <c r="F15961">
        <v>4000</v>
      </c>
      <c r="G15961" t="s">
        <v>17</v>
      </c>
      <c r="H15961" t="s">
        <v>18</v>
      </c>
      <c r="I15961" t="str">
        <f t="shared" si="997"/>
        <v>West</v>
      </c>
      <c r="J15961" t="s">
        <v>55</v>
      </c>
      <c r="K15961" t="s">
        <v>299</v>
      </c>
      <c r="L15961" t="s">
        <v>245</v>
      </c>
      <c r="M15961" s="1" t="str">
        <f t="shared" si="998"/>
        <v>Senior</v>
      </c>
      <c r="N15961" t="s">
        <v>57</v>
      </c>
      <c r="O15961" s="1" t="str">
        <f t="shared" si="999"/>
        <v>Senior</v>
      </c>
      <c r="P15961" t="s">
        <v>30</v>
      </c>
      <c r="Q15961" s="1" t="s">
        <v>18283</v>
      </c>
      <c r="R15961">
        <v>120000</v>
      </c>
      <c r="S15961" s="7" t="str" cm="1">
        <f t="array" ref="S15961">_xlfn.IFS(R15961&lt;50000,"Below 50K",
R15961&lt;100000,"50K - 1L",
R15961&lt;500000,"1L - 5L",
R15961&lt;1000000,"5L - 10L",
R15961&lt;2400000,"10L - 24L",
R15961&gt;=2400000,"Above 24L")</f>
        <v>1L - 5L</v>
      </c>
    </row>
    <row r="15962" spans="1:19" x14ac:dyDescent="0.45">
      <c r="A15962" t="s">
        <v>58</v>
      </c>
      <c r="B15962" t="s">
        <v>36</v>
      </c>
      <c r="C15962" s="1" t="str">
        <f t="shared" si="996"/>
        <v>Technology</v>
      </c>
      <c r="D15962" t="s">
        <v>115</v>
      </c>
      <c r="E15962">
        <v>84000</v>
      </c>
      <c r="F15962">
        <v>1100</v>
      </c>
      <c r="G15962" t="s">
        <v>17</v>
      </c>
      <c r="H15962" t="s">
        <v>18</v>
      </c>
      <c r="I15962" t="str">
        <f t="shared" si="997"/>
        <v>West</v>
      </c>
      <c r="J15962" t="s">
        <v>94</v>
      </c>
      <c r="K15962" t="s">
        <v>503</v>
      </c>
      <c r="L15962" t="s">
        <v>67</v>
      </c>
      <c r="M15962" s="1" t="str">
        <f t="shared" si="998"/>
        <v>Senior</v>
      </c>
      <c r="N15962" t="s">
        <v>67</v>
      </c>
      <c r="O15962" s="1" t="str">
        <f t="shared" si="999"/>
        <v>Senior</v>
      </c>
      <c r="P15962" t="s">
        <v>22</v>
      </c>
      <c r="Q15962" s="1" t="s">
        <v>18283</v>
      </c>
      <c r="R15962">
        <v>84000</v>
      </c>
      <c r="S15962" s="7" t="str" cm="1">
        <f t="array" ref="S15962">_xlfn.IFS(R15962&lt;50000,"Below 50K",
R15962&lt;100000,"50K - 1L",
R15962&lt;500000,"1L - 5L",
R15962&lt;1000000,"5L - 10L",
R15962&lt;2400000,"10L - 24L",
R15962&gt;=2400000,"Above 24L")</f>
        <v>50K - 1L</v>
      </c>
    </row>
    <row r="15963" spans="1:19" x14ac:dyDescent="0.45">
      <c r="A15963" t="s">
        <v>14</v>
      </c>
      <c r="B15963" t="s">
        <v>273</v>
      </c>
      <c r="C15963" s="1" t="str">
        <f t="shared" si="996"/>
        <v>Technology</v>
      </c>
      <c r="D15963" t="s">
        <v>12322</v>
      </c>
      <c r="E15963">
        <v>56000</v>
      </c>
      <c r="F15963">
        <v>9000</v>
      </c>
      <c r="G15963" t="s">
        <v>17</v>
      </c>
      <c r="H15963" t="s">
        <v>18</v>
      </c>
      <c r="I15963" t="str">
        <f t="shared" si="997"/>
        <v>West</v>
      </c>
      <c r="J15963" t="s">
        <v>51</v>
      </c>
      <c r="K15963" t="s">
        <v>5480</v>
      </c>
      <c r="L15963" t="s">
        <v>21</v>
      </c>
      <c r="M15963" s="1" t="str">
        <f t="shared" si="998"/>
        <v>Associate</v>
      </c>
      <c r="N15963" t="s">
        <v>21</v>
      </c>
      <c r="O15963" s="1" t="str">
        <f t="shared" si="999"/>
        <v>Associate</v>
      </c>
      <c r="P15963" t="s">
        <v>91</v>
      </c>
      <c r="Q15963" s="1" t="s">
        <v>18285</v>
      </c>
      <c r="R15963">
        <v>56000</v>
      </c>
      <c r="S15963" s="7" t="str" cm="1">
        <f t="array" ref="S15963">_xlfn.IFS(R15963&lt;50000,"Below 50K",
R15963&lt;100000,"50K - 1L",
R15963&lt;500000,"1L - 5L",
R15963&lt;1000000,"5L - 10L",
R15963&lt;2400000,"10L - 24L",
R15963&gt;=2400000,"Above 24L")</f>
        <v>50K - 1L</v>
      </c>
    </row>
    <row r="15964" spans="1:19" x14ac:dyDescent="0.45">
      <c r="A15964" t="s">
        <v>14</v>
      </c>
      <c r="B15964" t="s">
        <v>123</v>
      </c>
      <c r="C15964" s="1" t="str">
        <f t="shared" si="996"/>
        <v>Engineering</v>
      </c>
      <c r="D15964" t="s">
        <v>1715</v>
      </c>
      <c r="E15964">
        <v>72800</v>
      </c>
      <c r="F15964">
        <v>2000</v>
      </c>
      <c r="G15964" t="s">
        <v>17</v>
      </c>
      <c r="H15964" t="s">
        <v>18</v>
      </c>
      <c r="I15964" t="str">
        <f t="shared" si="997"/>
        <v>West</v>
      </c>
      <c r="J15964" t="s">
        <v>203</v>
      </c>
      <c r="K15964" t="s">
        <v>204</v>
      </c>
      <c r="L15964" t="s">
        <v>67</v>
      </c>
      <c r="M15964" s="1" t="str">
        <f t="shared" si="998"/>
        <v>Senior</v>
      </c>
      <c r="N15964" t="s">
        <v>67</v>
      </c>
      <c r="O15964" s="1" t="str">
        <f t="shared" si="999"/>
        <v>Senior</v>
      </c>
      <c r="P15964" t="s">
        <v>233</v>
      </c>
      <c r="Q15964" s="1" t="s">
        <v>18285</v>
      </c>
      <c r="R15964">
        <v>72800</v>
      </c>
      <c r="S15964" s="7" t="str" cm="1">
        <f t="array" ref="S15964">_xlfn.IFS(R15964&lt;50000,"Below 50K",
R15964&lt;100000,"50K - 1L",
R15964&lt;500000,"1L - 5L",
R15964&lt;1000000,"5L - 10L",
R15964&lt;2400000,"10L - 24L",
R15964&gt;=2400000,"Above 24L")</f>
        <v>50K - 1L</v>
      </c>
    </row>
    <row r="15965" spans="1:19" x14ac:dyDescent="0.45">
      <c r="A15965" t="s">
        <v>77</v>
      </c>
      <c r="B15965" t="s">
        <v>72</v>
      </c>
      <c r="C15965" s="1" t="str">
        <f t="shared" si="996"/>
        <v>Business</v>
      </c>
      <c r="D15965" t="s">
        <v>12323</v>
      </c>
      <c r="E15965">
        <v>45000</v>
      </c>
      <c r="F15965">
        <v>13000</v>
      </c>
      <c r="G15965" t="s">
        <v>17</v>
      </c>
      <c r="H15965" t="s">
        <v>18</v>
      </c>
      <c r="I15965" t="str">
        <f t="shared" si="997"/>
        <v>West</v>
      </c>
      <c r="J15965" t="s">
        <v>137</v>
      </c>
      <c r="K15965" t="s">
        <v>220</v>
      </c>
      <c r="L15965" t="s">
        <v>35</v>
      </c>
      <c r="M15965" s="1" t="str">
        <f t="shared" si="998"/>
        <v>Associate</v>
      </c>
      <c r="N15965" t="s">
        <v>35</v>
      </c>
      <c r="O15965" s="1" t="str">
        <f t="shared" si="999"/>
        <v>Associate</v>
      </c>
      <c r="P15965" t="s">
        <v>30</v>
      </c>
      <c r="Q15965" s="1" t="s">
        <v>18285</v>
      </c>
      <c r="R15965">
        <v>45000</v>
      </c>
      <c r="S15965" s="7" t="str" cm="1">
        <f t="array" ref="S15965">_xlfn.IFS(R15965&lt;50000,"Below 50K",
R15965&lt;100000,"50K - 1L",
R15965&lt;500000,"1L - 5L",
R15965&lt;1000000,"5L - 10L",
R15965&lt;2400000,"10L - 24L",
R15965&gt;=2400000,"Above 24L")</f>
        <v>Below 50K</v>
      </c>
    </row>
    <row r="15966" spans="1:19" x14ac:dyDescent="0.45">
      <c r="A15966" t="s">
        <v>53</v>
      </c>
      <c r="B15966" t="s">
        <v>7477</v>
      </c>
      <c r="C15966" s="1" t="str">
        <f t="shared" si="996"/>
        <v>Business</v>
      </c>
      <c r="D15966" t="s">
        <v>12324</v>
      </c>
      <c r="E15966">
        <v>42000</v>
      </c>
      <c r="F15966">
        <v>0</v>
      </c>
      <c r="G15966" t="s">
        <v>25</v>
      </c>
      <c r="H15966" t="s">
        <v>26</v>
      </c>
      <c r="I15966" t="str">
        <f t="shared" si="997"/>
        <v>West</v>
      </c>
      <c r="J15966" t="s">
        <v>27</v>
      </c>
      <c r="K15966" t="s">
        <v>12325</v>
      </c>
      <c r="L15966" t="s">
        <v>57</v>
      </c>
      <c r="M15966" s="1" t="str">
        <f t="shared" si="998"/>
        <v>Senior</v>
      </c>
      <c r="N15966" t="s">
        <v>57</v>
      </c>
      <c r="O15966" s="1" t="str">
        <f t="shared" si="999"/>
        <v>Senior</v>
      </c>
      <c r="P15966" t="s">
        <v>30</v>
      </c>
      <c r="Q15966" s="1" t="s">
        <v>18285</v>
      </c>
      <c r="R15966">
        <v>30996</v>
      </c>
      <c r="S15966" s="7" t="str" cm="1">
        <f t="array" ref="S15966">_xlfn.IFS(R15966&lt;50000,"Below 50K",
R15966&lt;100000,"50K - 1L",
R15966&lt;500000,"1L - 5L",
R15966&lt;1000000,"5L - 10L",
R15966&lt;2400000,"10L - 24L",
R15966&gt;=2400000,"Above 24L")</f>
        <v>Below 50K</v>
      </c>
    </row>
    <row r="15967" spans="1:19" x14ac:dyDescent="0.45">
      <c r="A15967" t="s">
        <v>14</v>
      </c>
      <c r="B15967" t="s">
        <v>23</v>
      </c>
      <c r="C15967" s="1" t="str">
        <f t="shared" si="996"/>
        <v>Technology</v>
      </c>
      <c r="D15967" t="s">
        <v>9383</v>
      </c>
      <c r="E15967">
        <v>52000</v>
      </c>
      <c r="F15967">
        <v>500</v>
      </c>
      <c r="G15967" t="s">
        <v>25</v>
      </c>
      <c r="H15967" t="s">
        <v>26</v>
      </c>
      <c r="I15967" t="str">
        <f t="shared" si="997"/>
        <v>West</v>
      </c>
      <c r="J15967" t="s">
        <v>27</v>
      </c>
      <c r="K15967" t="s">
        <v>496</v>
      </c>
      <c r="L15967" t="s">
        <v>29</v>
      </c>
      <c r="M15967" s="1" t="str">
        <f t="shared" si="998"/>
        <v>Mid-level</v>
      </c>
      <c r="N15967" t="s">
        <v>21</v>
      </c>
      <c r="O15967" s="1" t="str">
        <f t="shared" si="999"/>
        <v>Associate</v>
      </c>
      <c r="P15967" t="s">
        <v>30</v>
      </c>
      <c r="Q15967" s="1" t="s">
        <v>18283</v>
      </c>
      <c r="R15967">
        <v>38376</v>
      </c>
      <c r="S15967" s="7" t="str" cm="1">
        <f t="array" ref="S15967">_xlfn.IFS(R15967&lt;50000,"Below 50K",
R15967&lt;100000,"50K - 1L",
R15967&lt;500000,"1L - 5L",
R15967&lt;1000000,"5L - 10L",
R15967&lt;2400000,"10L - 24L",
R15967&gt;=2400000,"Above 24L")</f>
        <v>Below 50K</v>
      </c>
    </row>
    <row r="15968" spans="1:19" x14ac:dyDescent="0.45">
      <c r="A15968" t="s">
        <v>77</v>
      </c>
      <c r="B15968" t="s">
        <v>164</v>
      </c>
      <c r="C15968" s="1" t="str">
        <f t="shared" si="996"/>
        <v>FMCG</v>
      </c>
      <c r="D15968" t="s">
        <v>11446</v>
      </c>
      <c r="E15968">
        <v>70000</v>
      </c>
      <c r="F15968">
        <v>0</v>
      </c>
      <c r="G15968" t="s">
        <v>17</v>
      </c>
      <c r="H15968" t="s">
        <v>18</v>
      </c>
      <c r="I15968" t="str">
        <f t="shared" si="997"/>
        <v>West</v>
      </c>
      <c r="J15968" t="s">
        <v>94</v>
      </c>
      <c r="K15968" t="s">
        <v>412</v>
      </c>
      <c r="L15968" t="s">
        <v>35</v>
      </c>
      <c r="M15968" s="1" t="str">
        <f t="shared" si="998"/>
        <v>Associate</v>
      </c>
      <c r="N15968" t="s">
        <v>83</v>
      </c>
      <c r="O15968" s="1" t="str">
        <f t="shared" si="999"/>
        <v>Junior</v>
      </c>
      <c r="P15968" t="s">
        <v>30</v>
      </c>
      <c r="Q15968" s="1" t="s">
        <v>18283</v>
      </c>
      <c r="R15968">
        <v>70000</v>
      </c>
      <c r="S15968" s="7" t="str" cm="1">
        <f t="array" ref="S15968">_xlfn.IFS(R15968&lt;50000,"Below 50K",
R15968&lt;100000,"50K - 1L",
R15968&lt;500000,"1L - 5L",
R15968&lt;1000000,"5L - 10L",
R15968&lt;2400000,"10L - 24L",
R15968&gt;=2400000,"Above 24L")</f>
        <v>50K - 1L</v>
      </c>
    </row>
    <row r="15969" spans="1:19" x14ac:dyDescent="0.45">
      <c r="A15969" t="s">
        <v>58</v>
      </c>
      <c r="B15969" t="s">
        <v>164</v>
      </c>
      <c r="C15969" s="1" t="str">
        <f t="shared" si="996"/>
        <v>FMCG</v>
      </c>
      <c r="D15969" t="s">
        <v>12326</v>
      </c>
      <c r="E15969">
        <v>39000</v>
      </c>
      <c r="F15969">
        <v>0</v>
      </c>
      <c r="G15969" t="s">
        <v>17</v>
      </c>
      <c r="H15969" t="s">
        <v>18</v>
      </c>
      <c r="I15969" t="str">
        <f t="shared" si="997"/>
        <v>West</v>
      </c>
      <c r="J15969" t="s">
        <v>94</v>
      </c>
      <c r="K15969" t="s">
        <v>2951</v>
      </c>
      <c r="L15969" t="s">
        <v>67</v>
      </c>
      <c r="M15969" s="1" t="str">
        <f t="shared" si="998"/>
        <v>Senior</v>
      </c>
      <c r="N15969" t="s">
        <v>29</v>
      </c>
      <c r="O15969" s="1" t="str">
        <f t="shared" si="999"/>
        <v>Mid-level</v>
      </c>
      <c r="P15969" t="s">
        <v>22</v>
      </c>
      <c r="Q15969" s="1" t="s">
        <v>18283</v>
      </c>
      <c r="R15969">
        <v>39000</v>
      </c>
      <c r="S15969" s="7" t="str" cm="1">
        <f t="array" ref="S15969">_xlfn.IFS(R15969&lt;50000,"Below 50K",
R15969&lt;100000,"50K - 1L",
R15969&lt;500000,"1L - 5L",
R15969&lt;1000000,"5L - 10L",
R15969&lt;2400000,"10L - 24L",
R15969&gt;=2400000,"Above 24L")</f>
        <v>Below 50K</v>
      </c>
    </row>
    <row r="15970" spans="1:19" x14ac:dyDescent="0.45">
      <c r="A15970" t="s">
        <v>14</v>
      </c>
      <c r="B15970" t="s">
        <v>72</v>
      </c>
      <c r="C15970" s="1" t="str">
        <f t="shared" si="996"/>
        <v>Business</v>
      </c>
      <c r="D15970" t="s">
        <v>12327</v>
      </c>
      <c r="E15970">
        <v>162000</v>
      </c>
      <c r="F15970">
        <v>0</v>
      </c>
      <c r="G15970" t="s">
        <v>17</v>
      </c>
      <c r="H15970" t="s">
        <v>18</v>
      </c>
      <c r="I15970" t="str">
        <f t="shared" si="997"/>
        <v>West</v>
      </c>
      <c r="J15970" t="s">
        <v>94</v>
      </c>
      <c r="K15970" t="s">
        <v>503</v>
      </c>
      <c r="L15970" t="s">
        <v>29</v>
      </c>
      <c r="M15970" s="1" t="str">
        <f t="shared" si="998"/>
        <v>Mid-level</v>
      </c>
      <c r="N15970" t="s">
        <v>29</v>
      </c>
      <c r="O15970" s="1" t="str">
        <f t="shared" si="999"/>
        <v>Mid-level</v>
      </c>
      <c r="P15970" t="s">
        <v>2379</v>
      </c>
      <c r="Q15970" s="1" t="s">
        <v>18285</v>
      </c>
      <c r="R15970">
        <v>162000</v>
      </c>
      <c r="S15970" s="7" t="str" cm="1">
        <f t="array" ref="S15970">_xlfn.IFS(R15970&lt;50000,"Below 50K",
R15970&lt;100000,"50K - 1L",
R15970&lt;500000,"1L - 5L",
R15970&lt;1000000,"5L - 10L",
R15970&lt;2400000,"10L - 24L",
R15970&gt;=2400000,"Above 24L")</f>
        <v>1L - 5L</v>
      </c>
    </row>
    <row r="15971" spans="1:19" x14ac:dyDescent="0.45">
      <c r="A15971" t="s">
        <v>58</v>
      </c>
      <c r="B15971" t="s">
        <v>106</v>
      </c>
      <c r="C15971" s="1" t="str">
        <f t="shared" si="996"/>
        <v>Government Service</v>
      </c>
      <c r="D15971" t="s">
        <v>12328</v>
      </c>
      <c r="E15971">
        <v>35000</v>
      </c>
      <c r="F15971">
        <v>0</v>
      </c>
      <c r="G15971" t="s">
        <v>25</v>
      </c>
      <c r="H15971" t="s">
        <v>26</v>
      </c>
      <c r="I15971" t="str">
        <f t="shared" si="997"/>
        <v>West</v>
      </c>
      <c r="J15971" t="s">
        <v>27</v>
      </c>
      <c r="K15971" t="s">
        <v>6087</v>
      </c>
      <c r="L15971" t="s">
        <v>67</v>
      </c>
      <c r="M15971" s="1" t="str">
        <f t="shared" si="998"/>
        <v>Senior</v>
      </c>
      <c r="N15971" t="s">
        <v>67</v>
      </c>
      <c r="O15971" s="1" t="str">
        <f t="shared" si="999"/>
        <v>Senior</v>
      </c>
      <c r="P15971" t="s">
        <v>76</v>
      </c>
      <c r="Q15971" s="1" t="s">
        <v>18285</v>
      </c>
      <c r="R15971">
        <v>25830</v>
      </c>
      <c r="S15971" s="7" t="str" cm="1">
        <f t="array" ref="S15971">_xlfn.IFS(R15971&lt;50000,"Below 50K",
R15971&lt;100000,"50K - 1L",
R15971&lt;500000,"1L - 5L",
R15971&lt;1000000,"5L - 10L",
R15971&lt;2400000,"10L - 24L",
R15971&gt;=2400000,"Above 24L")</f>
        <v>Below 50K</v>
      </c>
    </row>
    <row r="15972" spans="1:19" x14ac:dyDescent="0.45">
      <c r="A15972" t="s">
        <v>58</v>
      </c>
      <c r="B15972" t="s">
        <v>23</v>
      </c>
      <c r="C15972" s="1" t="str">
        <f t="shared" si="996"/>
        <v>Technology</v>
      </c>
      <c r="D15972" t="s">
        <v>324</v>
      </c>
      <c r="E15972">
        <v>114350</v>
      </c>
      <c r="F15972">
        <v>10000</v>
      </c>
      <c r="G15972" t="s">
        <v>17</v>
      </c>
      <c r="H15972" t="s">
        <v>18</v>
      </c>
      <c r="I15972" t="str">
        <f t="shared" si="997"/>
        <v>West</v>
      </c>
      <c r="J15972" t="s">
        <v>125</v>
      </c>
      <c r="K15972" t="s">
        <v>126</v>
      </c>
      <c r="L15972" t="s">
        <v>57</v>
      </c>
      <c r="M15972" s="1" t="str">
        <f t="shared" si="998"/>
        <v>Senior</v>
      </c>
      <c r="N15972" t="s">
        <v>21</v>
      </c>
      <c r="O15972" s="1" t="str">
        <f t="shared" si="999"/>
        <v>Associate</v>
      </c>
      <c r="P15972" t="s">
        <v>30</v>
      </c>
      <c r="Q15972" s="1" t="s">
        <v>18285</v>
      </c>
      <c r="R15972">
        <v>114350</v>
      </c>
      <c r="S15972" s="7" t="str" cm="1">
        <f t="array" ref="S15972">_xlfn.IFS(R15972&lt;50000,"Below 50K",
R15972&lt;100000,"50K - 1L",
R15972&lt;500000,"1L - 5L",
R15972&lt;1000000,"5L - 10L",
R15972&lt;2400000,"10L - 24L",
R15972&gt;=2400000,"Above 24L")</f>
        <v>1L - 5L</v>
      </c>
    </row>
    <row r="15973" spans="1:19" x14ac:dyDescent="0.45">
      <c r="A15973" t="s">
        <v>58</v>
      </c>
      <c r="B15973" t="s">
        <v>78</v>
      </c>
      <c r="C15973" s="1" t="str">
        <f t="shared" si="996"/>
        <v>Healthcare &amp; Medical</v>
      </c>
      <c r="D15973" t="s">
        <v>4062</v>
      </c>
      <c r="E15973">
        <v>83000</v>
      </c>
      <c r="F15973">
        <v>0</v>
      </c>
      <c r="G15973" t="s">
        <v>17</v>
      </c>
      <c r="H15973" t="s">
        <v>18</v>
      </c>
      <c r="I15973" t="str">
        <f t="shared" si="997"/>
        <v>West</v>
      </c>
      <c r="J15973" t="s">
        <v>19</v>
      </c>
      <c r="K15973" t="s">
        <v>20</v>
      </c>
      <c r="L15973" t="s">
        <v>67</v>
      </c>
      <c r="M15973" s="1" t="str">
        <f t="shared" si="998"/>
        <v>Senior</v>
      </c>
      <c r="N15973" t="s">
        <v>67</v>
      </c>
      <c r="O15973" s="1" t="str">
        <f t="shared" si="999"/>
        <v>Senior</v>
      </c>
      <c r="P15973" t="s">
        <v>30</v>
      </c>
      <c r="Q15973" s="1" t="s">
        <v>18283</v>
      </c>
      <c r="R15973">
        <v>83000</v>
      </c>
      <c r="S15973" s="7" t="str" cm="1">
        <f t="array" ref="S15973">_xlfn.IFS(R15973&lt;50000,"Below 50K",
R15973&lt;100000,"50K - 1L",
R15973&lt;500000,"1L - 5L",
R15973&lt;1000000,"5L - 10L",
R15973&lt;2400000,"10L - 24L",
R15973&gt;=2400000,"Above 24L")</f>
        <v>50K - 1L</v>
      </c>
    </row>
    <row r="15974" spans="1:19" x14ac:dyDescent="0.45">
      <c r="A15974" t="s">
        <v>14</v>
      </c>
      <c r="B15974" t="s">
        <v>72</v>
      </c>
      <c r="C15974" s="1" t="str">
        <f t="shared" si="996"/>
        <v>Business</v>
      </c>
      <c r="D15974" t="s">
        <v>441</v>
      </c>
      <c r="E15974">
        <v>110000</v>
      </c>
      <c r="F15974">
        <v>0</v>
      </c>
      <c r="G15974" t="s">
        <v>17</v>
      </c>
      <c r="H15974" t="s">
        <v>18</v>
      </c>
      <c r="I15974" t="str">
        <f t="shared" si="997"/>
        <v>West</v>
      </c>
      <c r="J15974" t="s">
        <v>142</v>
      </c>
      <c r="K15974" t="s">
        <v>206</v>
      </c>
      <c r="L15974" t="s">
        <v>29</v>
      </c>
      <c r="M15974" s="1" t="str">
        <f t="shared" si="998"/>
        <v>Mid-level</v>
      </c>
      <c r="N15974" t="s">
        <v>29</v>
      </c>
      <c r="O15974" s="1" t="str">
        <f t="shared" si="999"/>
        <v>Mid-level</v>
      </c>
      <c r="P15974" t="s">
        <v>2379</v>
      </c>
      <c r="Q15974" s="1" t="s">
        <v>18283</v>
      </c>
      <c r="R15974">
        <v>110000</v>
      </c>
      <c r="S15974" s="7" t="str" cm="1">
        <f t="array" ref="S15974">_xlfn.IFS(R15974&lt;50000,"Below 50K",
R15974&lt;100000,"50K - 1L",
R15974&lt;500000,"1L - 5L",
R15974&lt;1000000,"5L - 10L",
R15974&lt;2400000,"10L - 24L",
R15974&gt;=2400000,"Above 24L")</f>
        <v>1L - 5L</v>
      </c>
    </row>
    <row r="15975" spans="1:19" x14ac:dyDescent="0.45">
      <c r="A15975" t="s">
        <v>58</v>
      </c>
      <c r="B15975" t="s">
        <v>150</v>
      </c>
      <c r="C15975" s="1" t="str">
        <f t="shared" si="996"/>
        <v>Marketing &amp; Sales</v>
      </c>
      <c r="D15975" t="s">
        <v>12329</v>
      </c>
      <c r="E15975">
        <v>150000</v>
      </c>
      <c r="F15975">
        <v>40000</v>
      </c>
      <c r="G15975" t="s">
        <v>17</v>
      </c>
      <c r="H15975" t="s">
        <v>18</v>
      </c>
      <c r="I15975" t="str">
        <f t="shared" si="997"/>
        <v>West</v>
      </c>
      <c r="J15975" t="s">
        <v>238</v>
      </c>
      <c r="K15975" t="s">
        <v>11863</v>
      </c>
      <c r="L15975" t="s">
        <v>67</v>
      </c>
      <c r="M15975" s="1" t="str">
        <f t="shared" si="998"/>
        <v>Senior</v>
      </c>
      <c r="N15975" t="s">
        <v>29</v>
      </c>
      <c r="O15975" s="1" t="str">
        <f t="shared" si="999"/>
        <v>Mid-level</v>
      </c>
      <c r="P15975" t="s">
        <v>30</v>
      </c>
      <c r="Q15975" s="1" t="s">
        <v>18283</v>
      </c>
      <c r="R15975">
        <v>150000</v>
      </c>
      <c r="S15975" s="7" t="str" cm="1">
        <f t="array" ref="S15975">_xlfn.IFS(R15975&lt;50000,"Below 50K",
R15975&lt;100000,"50K - 1L",
R15975&lt;500000,"1L - 5L",
R15975&lt;1000000,"5L - 10L",
R15975&lt;2400000,"10L - 24L",
R15975&gt;=2400000,"Above 24L")</f>
        <v>1L - 5L</v>
      </c>
    </row>
    <row r="15976" spans="1:19" x14ac:dyDescent="0.45">
      <c r="A15976" t="s">
        <v>14</v>
      </c>
      <c r="B15976" t="s">
        <v>187</v>
      </c>
      <c r="C15976" s="1" t="str">
        <f t="shared" si="996"/>
        <v>Engineering</v>
      </c>
      <c r="D15976" t="s">
        <v>395</v>
      </c>
      <c r="E15976">
        <v>119000</v>
      </c>
      <c r="F15976">
        <v>7000</v>
      </c>
      <c r="G15976" t="s">
        <v>17</v>
      </c>
      <c r="H15976" t="s">
        <v>18</v>
      </c>
      <c r="I15976" t="str">
        <f t="shared" si="997"/>
        <v>West</v>
      </c>
      <c r="J15976" t="s">
        <v>203</v>
      </c>
      <c r="K15976" t="s">
        <v>2414</v>
      </c>
      <c r="L15976" t="s">
        <v>35</v>
      </c>
      <c r="M15976" s="1" t="str">
        <f t="shared" si="998"/>
        <v>Associate</v>
      </c>
      <c r="N15976" t="s">
        <v>35</v>
      </c>
      <c r="O15976" s="1" t="str">
        <f t="shared" si="999"/>
        <v>Associate</v>
      </c>
      <c r="P15976" t="s">
        <v>30</v>
      </c>
      <c r="Q15976" s="1" t="s">
        <v>18283</v>
      </c>
      <c r="R15976">
        <v>119000</v>
      </c>
      <c r="S15976" s="7" t="str" cm="1">
        <f t="array" ref="S15976">_xlfn.IFS(R15976&lt;50000,"Below 50K",
R15976&lt;100000,"50K - 1L",
R15976&lt;500000,"1L - 5L",
R15976&lt;1000000,"5L - 10L",
R15976&lt;2400000,"10L - 24L",
R15976&gt;=2400000,"Above 24L")</f>
        <v>1L - 5L</v>
      </c>
    </row>
    <row r="15977" spans="1:19" x14ac:dyDescent="0.45">
      <c r="A15977" t="s">
        <v>14</v>
      </c>
      <c r="B15977" t="s">
        <v>23</v>
      </c>
      <c r="C15977" s="1" t="str">
        <f t="shared" si="996"/>
        <v>Technology</v>
      </c>
      <c r="D15977" t="s">
        <v>12330</v>
      </c>
      <c r="E15977">
        <v>90000</v>
      </c>
      <c r="F15977">
        <v>0</v>
      </c>
      <c r="G15977" t="s">
        <v>25</v>
      </c>
      <c r="H15977" t="s">
        <v>26</v>
      </c>
      <c r="I15977" t="str">
        <f t="shared" si="997"/>
        <v>West</v>
      </c>
      <c r="J15977" t="s">
        <v>27</v>
      </c>
      <c r="K15977" t="s">
        <v>12331</v>
      </c>
      <c r="L15977" t="s">
        <v>67</v>
      </c>
      <c r="M15977" s="1" t="str">
        <f t="shared" si="998"/>
        <v>Senior</v>
      </c>
      <c r="N15977" t="s">
        <v>67</v>
      </c>
      <c r="O15977" s="1" t="str">
        <f t="shared" si="999"/>
        <v>Senior</v>
      </c>
      <c r="P15977" t="s">
        <v>22</v>
      </c>
      <c r="Q15977" s="1" t="s">
        <v>18285</v>
      </c>
      <c r="R15977">
        <v>66420</v>
      </c>
      <c r="S15977" s="7" t="str" cm="1">
        <f t="array" ref="S15977">_xlfn.IFS(R15977&lt;50000,"Below 50K",
R15977&lt;100000,"50K - 1L",
R15977&lt;500000,"1L - 5L",
R15977&lt;1000000,"5L - 10L",
R15977&lt;2400000,"10L - 24L",
R15977&gt;=2400000,"Above 24L")</f>
        <v>50K - 1L</v>
      </c>
    </row>
    <row r="15978" spans="1:19" x14ac:dyDescent="0.45">
      <c r="A15978" t="s">
        <v>14</v>
      </c>
      <c r="B15978" t="s">
        <v>92</v>
      </c>
      <c r="C15978" s="1" t="str">
        <f t="shared" si="996"/>
        <v>Business</v>
      </c>
      <c r="D15978" t="s">
        <v>12332</v>
      </c>
      <c r="E15978">
        <v>32000</v>
      </c>
      <c r="F15978">
        <v>0</v>
      </c>
      <c r="G15978" t="s">
        <v>17</v>
      </c>
      <c r="H15978" t="s">
        <v>18</v>
      </c>
      <c r="I15978" t="str">
        <f t="shared" si="997"/>
        <v>West</v>
      </c>
      <c r="J15978" t="s">
        <v>70</v>
      </c>
      <c r="K15978" t="s">
        <v>71</v>
      </c>
      <c r="L15978" t="s">
        <v>35</v>
      </c>
      <c r="M15978" s="1" t="str">
        <f t="shared" si="998"/>
        <v>Associate</v>
      </c>
      <c r="N15978" t="s">
        <v>35</v>
      </c>
      <c r="O15978" s="1" t="str">
        <f t="shared" si="999"/>
        <v>Associate</v>
      </c>
      <c r="P15978" t="s">
        <v>30</v>
      </c>
      <c r="Q15978" s="1" t="s">
        <v>18284</v>
      </c>
      <c r="R15978">
        <v>32000</v>
      </c>
      <c r="S15978" s="7" t="str" cm="1">
        <f t="array" ref="S15978">_xlfn.IFS(R15978&lt;50000,"Below 50K",
R15978&lt;100000,"50K - 1L",
R15978&lt;500000,"1L - 5L",
R15978&lt;1000000,"5L - 10L",
R15978&lt;2400000,"10L - 24L",
R15978&gt;=2400000,"Above 24L")</f>
        <v>Below 50K</v>
      </c>
    </row>
    <row r="15979" spans="1:19" x14ac:dyDescent="0.45">
      <c r="A15979" t="s">
        <v>14</v>
      </c>
      <c r="B15979" t="s">
        <v>23</v>
      </c>
      <c r="C15979" s="1" t="str">
        <f t="shared" si="996"/>
        <v>Technology</v>
      </c>
      <c r="D15979" t="s">
        <v>7037</v>
      </c>
      <c r="E15979">
        <v>72500</v>
      </c>
      <c r="F15979">
        <v>0</v>
      </c>
      <c r="G15979" t="s">
        <v>17</v>
      </c>
      <c r="H15979" t="s">
        <v>18</v>
      </c>
      <c r="I15979" t="str">
        <f t="shared" si="997"/>
        <v>West</v>
      </c>
      <c r="J15979" t="s">
        <v>203</v>
      </c>
      <c r="K15979" t="s">
        <v>82</v>
      </c>
      <c r="L15979" t="s">
        <v>29</v>
      </c>
      <c r="M15979" s="1" t="str">
        <f t="shared" si="998"/>
        <v>Mid-level</v>
      </c>
      <c r="N15979" t="s">
        <v>35</v>
      </c>
      <c r="O15979" s="1" t="str">
        <f t="shared" si="999"/>
        <v>Associate</v>
      </c>
      <c r="P15979" t="s">
        <v>30</v>
      </c>
      <c r="Q15979" s="1" t="s">
        <v>18285</v>
      </c>
      <c r="R15979">
        <v>72500</v>
      </c>
      <c r="S15979" s="7" t="str" cm="1">
        <f t="array" ref="S15979">_xlfn.IFS(R15979&lt;50000,"Below 50K",
R15979&lt;100000,"50K - 1L",
R15979&lt;500000,"1L - 5L",
R15979&lt;1000000,"5L - 10L",
R15979&lt;2400000,"10L - 24L",
R15979&gt;=2400000,"Above 24L")</f>
        <v>50K - 1L</v>
      </c>
    </row>
    <row r="15980" spans="1:19" x14ac:dyDescent="0.45">
      <c r="A15980" t="s">
        <v>58</v>
      </c>
      <c r="B15980" t="s">
        <v>164</v>
      </c>
      <c r="C15980" s="1" t="str">
        <f t="shared" si="996"/>
        <v>FMCG</v>
      </c>
      <c r="D15980" t="s">
        <v>12333</v>
      </c>
      <c r="E15980">
        <v>70000</v>
      </c>
      <c r="F15980">
        <v>5000</v>
      </c>
      <c r="G15980" t="s">
        <v>17</v>
      </c>
      <c r="H15980" t="s">
        <v>18</v>
      </c>
      <c r="I15980" t="str">
        <f t="shared" si="997"/>
        <v>West</v>
      </c>
      <c r="J15980" t="s">
        <v>203</v>
      </c>
      <c r="K15980" t="s">
        <v>272</v>
      </c>
      <c r="L15980" t="s">
        <v>67</v>
      </c>
      <c r="M15980" s="1" t="str">
        <f t="shared" si="998"/>
        <v>Senior</v>
      </c>
      <c r="N15980" t="s">
        <v>67</v>
      </c>
      <c r="O15980" s="1" t="str">
        <f t="shared" si="999"/>
        <v>Senior</v>
      </c>
      <c r="P15980" t="s">
        <v>233</v>
      </c>
      <c r="Q15980" s="1" t="s">
        <v>18285</v>
      </c>
      <c r="R15980">
        <v>70000</v>
      </c>
      <c r="S15980" s="7" t="str" cm="1">
        <f t="array" ref="S15980">_xlfn.IFS(R15980&lt;50000,"Below 50K",
R15980&lt;100000,"50K - 1L",
R15980&lt;500000,"1L - 5L",
R15980&lt;1000000,"5L - 10L",
R15980&lt;2400000,"10L - 24L",
R15980&gt;=2400000,"Above 24L")</f>
        <v>50K - 1L</v>
      </c>
    </row>
    <row r="15981" spans="1:19" x14ac:dyDescent="0.45">
      <c r="A15981" t="s">
        <v>14</v>
      </c>
      <c r="B15981" t="s">
        <v>92</v>
      </c>
      <c r="C15981" s="1" t="str">
        <f t="shared" si="996"/>
        <v>Business</v>
      </c>
      <c r="D15981" t="s">
        <v>12334</v>
      </c>
      <c r="E15981">
        <v>46000</v>
      </c>
      <c r="F15981">
        <v>0</v>
      </c>
      <c r="G15981" t="s">
        <v>17</v>
      </c>
      <c r="H15981" t="s">
        <v>18</v>
      </c>
      <c r="I15981" t="str">
        <f t="shared" si="997"/>
        <v>West</v>
      </c>
      <c r="J15981" t="s">
        <v>142</v>
      </c>
      <c r="K15981" t="s">
        <v>142</v>
      </c>
      <c r="L15981" t="s">
        <v>21</v>
      </c>
      <c r="M15981" s="1" t="str">
        <f t="shared" si="998"/>
        <v>Associate</v>
      </c>
      <c r="N15981" t="s">
        <v>35</v>
      </c>
      <c r="O15981" s="1" t="str">
        <f t="shared" si="999"/>
        <v>Associate</v>
      </c>
      <c r="P15981" t="s">
        <v>30</v>
      </c>
      <c r="Q15981" s="1" t="s">
        <v>18283</v>
      </c>
      <c r="R15981">
        <v>46000</v>
      </c>
      <c r="S15981" s="7" t="str" cm="1">
        <f t="array" ref="S15981">_xlfn.IFS(R15981&lt;50000,"Below 50K",
R15981&lt;100000,"50K - 1L",
R15981&lt;500000,"1L - 5L",
R15981&lt;1000000,"5L - 10L",
R15981&lt;2400000,"10L - 24L",
R15981&gt;=2400000,"Above 24L")</f>
        <v>Below 50K</v>
      </c>
    </row>
    <row r="15982" spans="1:19" x14ac:dyDescent="0.45">
      <c r="A15982" t="s">
        <v>58</v>
      </c>
      <c r="B15982" t="s">
        <v>516</v>
      </c>
      <c r="C15982" s="1" t="str">
        <f t="shared" si="996"/>
        <v>Farming</v>
      </c>
      <c r="D15982" t="s">
        <v>7998</v>
      </c>
      <c r="E15982">
        <v>62500</v>
      </c>
      <c r="F15982">
        <v>4500</v>
      </c>
      <c r="G15982" t="s">
        <v>17</v>
      </c>
      <c r="H15982" t="s">
        <v>18</v>
      </c>
      <c r="I15982" t="str">
        <f t="shared" si="997"/>
        <v>West</v>
      </c>
      <c r="J15982" t="s">
        <v>303</v>
      </c>
      <c r="K15982" t="s">
        <v>12335</v>
      </c>
      <c r="L15982" t="s">
        <v>67</v>
      </c>
      <c r="M15982" s="1" t="str">
        <f t="shared" si="998"/>
        <v>Senior</v>
      </c>
      <c r="N15982" t="s">
        <v>29</v>
      </c>
      <c r="O15982" s="1" t="str">
        <f t="shared" si="999"/>
        <v>Mid-level</v>
      </c>
      <c r="P15982" t="s">
        <v>30</v>
      </c>
      <c r="Q15982" s="1" t="s">
        <v>18283</v>
      </c>
      <c r="R15982">
        <v>62500</v>
      </c>
      <c r="S15982" s="7" t="str" cm="1">
        <f t="array" ref="S15982">_xlfn.IFS(R15982&lt;50000,"Below 50K",
R15982&lt;100000,"50K - 1L",
R15982&lt;500000,"1L - 5L",
R15982&lt;1000000,"5L - 10L",
R15982&lt;2400000,"10L - 24L",
R15982&gt;=2400000,"Above 24L")</f>
        <v>50K - 1L</v>
      </c>
    </row>
    <row r="15983" spans="1:19" x14ac:dyDescent="0.45">
      <c r="A15983" t="s">
        <v>58</v>
      </c>
      <c r="B15983" t="s">
        <v>15</v>
      </c>
      <c r="C15983" s="1" t="str">
        <f t="shared" si="996"/>
        <v>Business</v>
      </c>
      <c r="D15983" t="s">
        <v>1249</v>
      </c>
      <c r="E15983">
        <v>69000</v>
      </c>
      <c r="F15983">
        <v>0</v>
      </c>
      <c r="G15983" t="s">
        <v>17</v>
      </c>
      <c r="H15983" t="s">
        <v>18</v>
      </c>
      <c r="I15983" t="str">
        <f t="shared" si="997"/>
        <v>West</v>
      </c>
      <c r="J15983" t="s">
        <v>65</v>
      </c>
      <c r="K15983" t="s">
        <v>102</v>
      </c>
      <c r="L15983" t="s">
        <v>67</v>
      </c>
      <c r="M15983" s="1" t="str">
        <f t="shared" si="998"/>
        <v>Senior</v>
      </c>
      <c r="N15983" t="s">
        <v>35</v>
      </c>
      <c r="O15983" s="1" t="str">
        <f t="shared" si="999"/>
        <v>Associate</v>
      </c>
      <c r="P15983" t="s">
        <v>30</v>
      </c>
      <c r="Q15983" s="1" t="s">
        <v>18285</v>
      </c>
      <c r="R15983">
        <v>69000</v>
      </c>
      <c r="S15983" s="7" t="str" cm="1">
        <f t="array" ref="S15983">_xlfn.IFS(R15983&lt;50000,"Below 50K",
R15983&lt;100000,"50K - 1L",
R15983&lt;500000,"1L - 5L",
R15983&lt;1000000,"5L - 10L",
R15983&lt;2400000,"10L - 24L",
R15983&gt;=2400000,"Above 24L")</f>
        <v>50K - 1L</v>
      </c>
    </row>
    <row r="15984" spans="1:19" x14ac:dyDescent="0.45">
      <c r="A15984" t="s">
        <v>58</v>
      </c>
      <c r="B15984" t="s">
        <v>15</v>
      </c>
      <c r="C15984" s="1" t="str">
        <f t="shared" si="996"/>
        <v>Business</v>
      </c>
      <c r="D15984" t="s">
        <v>305</v>
      </c>
      <c r="E15984">
        <v>85000</v>
      </c>
      <c r="F15984">
        <v>85000</v>
      </c>
      <c r="G15984" t="s">
        <v>17</v>
      </c>
      <c r="H15984" t="s">
        <v>18</v>
      </c>
      <c r="I15984" t="str">
        <f t="shared" si="997"/>
        <v>West</v>
      </c>
      <c r="J15984" t="s">
        <v>94</v>
      </c>
      <c r="K15984" t="s">
        <v>412</v>
      </c>
      <c r="L15984" t="s">
        <v>67</v>
      </c>
      <c r="M15984" s="1" t="str">
        <f t="shared" si="998"/>
        <v>Senior</v>
      </c>
      <c r="N15984" t="s">
        <v>29</v>
      </c>
      <c r="O15984" s="1" t="str">
        <f t="shared" si="999"/>
        <v>Mid-level</v>
      </c>
      <c r="P15984" t="s">
        <v>68</v>
      </c>
      <c r="Q15984" s="1" t="s">
        <v>18283</v>
      </c>
      <c r="R15984">
        <v>85000</v>
      </c>
      <c r="S15984" s="7" t="str" cm="1">
        <f t="array" ref="S15984">_xlfn.IFS(R15984&lt;50000,"Below 50K",
R15984&lt;100000,"50K - 1L",
R15984&lt;500000,"1L - 5L",
R15984&lt;1000000,"5L - 10L",
R15984&lt;2400000,"10L - 24L",
R15984&gt;=2400000,"Above 24L")</f>
        <v>50K - 1L</v>
      </c>
    </row>
    <row r="15985" spans="1:19" x14ac:dyDescent="0.45">
      <c r="A15985" t="s">
        <v>14</v>
      </c>
      <c r="B15985" t="s">
        <v>12336</v>
      </c>
      <c r="C15985" s="1" t="str">
        <f t="shared" si="996"/>
        <v>Business</v>
      </c>
      <c r="D15985" t="s">
        <v>12337</v>
      </c>
      <c r="E15985">
        <v>83000</v>
      </c>
      <c r="F15985">
        <v>0</v>
      </c>
      <c r="G15985" t="s">
        <v>17</v>
      </c>
      <c r="H15985" t="s">
        <v>18</v>
      </c>
      <c r="I15985" t="str">
        <f t="shared" si="997"/>
        <v>West</v>
      </c>
      <c r="J15985" t="s">
        <v>122</v>
      </c>
      <c r="K15985" t="s">
        <v>250</v>
      </c>
      <c r="L15985" t="s">
        <v>21</v>
      </c>
      <c r="M15985" s="1" t="str">
        <f t="shared" si="998"/>
        <v>Associate</v>
      </c>
      <c r="N15985" t="s">
        <v>35</v>
      </c>
      <c r="O15985" s="1" t="str">
        <f t="shared" si="999"/>
        <v>Associate</v>
      </c>
      <c r="P15985" t="s">
        <v>30</v>
      </c>
      <c r="Q15985" s="1" t="s">
        <v>18283</v>
      </c>
      <c r="R15985">
        <v>83000</v>
      </c>
      <c r="S15985" s="7" t="str" cm="1">
        <f t="array" ref="S15985">_xlfn.IFS(R15985&lt;50000,"Below 50K",
R15985&lt;100000,"50K - 1L",
R15985&lt;500000,"1L - 5L",
R15985&lt;1000000,"5L - 10L",
R15985&lt;2400000,"10L - 24L",
R15985&gt;=2400000,"Above 24L")</f>
        <v>50K - 1L</v>
      </c>
    </row>
    <row r="15986" spans="1:19" x14ac:dyDescent="0.45">
      <c r="A15986" t="s">
        <v>14</v>
      </c>
      <c r="B15986" t="s">
        <v>84</v>
      </c>
      <c r="C15986" s="1" t="str">
        <f t="shared" si="996"/>
        <v>Technology</v>
      </c>
      <c r="D15986" t="s">
        <v>12338</v>
      </c>
      <c r="E15986">
        <v>68800</v>
      </c>
      <c r="F15986">
        <v>0</v>
      </c>
      <c r="G15986" t="s">
        <v>17</v>
      </c>
      <c r="H15986" t="s">
        <v>18</v>
      </c>
      <c r="I15986" t="str">
        <f t="shared" si="997"/>
        <v>West</v>
      </c>
      <c r="J15986" t="s">
        <v>203</v>
      </c>
      <c r="K15986" t="s">
        <v>204</v>
      </c>
      <c r="L15986" t="s">
        <v>21</v>
      </c>
      <c r="M15986" s="1" t="str">
        <f t="shared" si="998"/>
        <v>Associate</v>
      </c>
      <c r="N15986" t="s">
        <v>35</v>
      </c>
      <c r="O15986" s="1" t="str">
        <f t="shared" si="999"/>
        <v>Associate</v>
      </c>
      <c r="P15986" t="s">
        <v>22</v>
      </c>
      <c r="Q15986" s="1" t="s">
        <v>18283</v>
      </c>
      <c r="R15986">
        <v>68800</v>
      </c>
      <c r="S15986" s="7" t="str" cm="1">
        <f t="array" ref="S15986">_xlfn.IFS(R15986&lt;50000,"Below 50K",
R15986&lt;100000,"50K - 1L",
R15986&lt;500000,"1L - 5L",
R15986&lt;1000000,"5L - 10L",
R15986&lt;2400000,"10L - 24L",
R15986&gt;=2400000,"Above 24L")</f>
        <v>50K - 1L</v>
      </c>
    </row>
    <row r="15987" spans="1:19" x14ac:dyDescent="0.45">
      <c r="A15987" t="s">
        <v>14</v>
      </c>
      <c r="B15987" t="s">
        <v>36</v>
      </c>
      <c r="C15987" s="1" t="str">
        <f t="shared" si="996"/>
        <v>Technology</v>
      </c>
      <c r="D15987" t="s">
        <v>12339</v>
      </c>
      <c r="E15987">
        <v>90000</v>
      </c>
      <c r="F15987">
        <v>0</v>
      </c>
      <c r="G15987" t="s">
        <v>80</v>
      </c>
      <c r="H15987" t="s">
        <v>81</v>
      </c>
      <c r="I15987" t="str">
        <f t="shared" si="997"/>
        <v>North</v>
      </c>
      <c r="J15987" t="s">
        <v>27</v>
      </c>
      <c r="K15987" t="s">
        <v>8732</v>
      </c>
      <c r="L15987" t="s">
        <v>29</v>
      </c>
      <c r="M15987" s="1" t="str">
        <f t="shared" si="998"/>
        <v>Mid-level</v>
      </c>
      <c r="N15987" t="s">
        <v>29</v>
      </c>
      <c r="O15987" s="1" t="str">
        <f t="shared" si="999"/>
        <v>Mid-level</v>
      </c>
      <c r="P15987" t="s">
        <v>30</v>
      </c>
      <c r="Q15987" s="1" t="s">
        <v>18285</v>
      </c>
      <c r="R15987">
        <v>122400</v>
      </c>
      <c r="S15987" s="7" t="str" cm="1">
        <f t="array" ref="S15987">_xlfn.IFS(R15987&lt;50000,"Below 50K",
R15987&lt;100000,"50K - 1L",
R15987&lt;500000,"1L - 5L",
R15987&lt;1000000,"5L - 10L",
R15987&lt;2400000,"10L - 24L",
R15987&gt;=2400000,"Above 24L")</f>
        <v>1L - 5L</v>
      </c>
    </row>
    <row r="15988" spans="1:19" x14ac:dyDescent="0.45">
      <c r="A15988" t="s">
        <v>53</v>
      </c>
      <c r="B15988" t="s">
        <v>23</v>
      </c>
      <c r="C15988" s="1" t="str">
        <f t="shared" si="996"/>
        <v>Technology</v>
      </c>
      <c r="D15988" t="s">
        <v>10558</v>
      </c>
      <c r="E15988">
        <v>86700</v>
      </c>
      <c r="F15988">
        <v>0</v>
      </c>
      <c r="G15988" t="s">
        <v>25</v>
      </c>
      <c r="H15988" t="s">
        <v>26</v>
      </c>
      <c r="I15988" t="str">
        <f t="shared" si="997"/>
        <v>West</v>
      </c>
      <c r="J15988" t="s">
        <v>27</v>
      </c>
      <c r="K15988" t="s">
        <v>12340</v>
      </c>
      <c r="L15988" t="s">
        <v>57</v>
      </c>
      <c r="M15988" s="1" t="str">
        <f t="shared" si="998"/>
        <v>Senior</v>
      </c>
      <c r="N15988" t="s">
        <v>57</v>
      </c>
      <c r="O15988" s="1" t="str">
        <f t="shared" si="999"/>
        <v>Senior</v>
      </c>
      <c r="P15988" t="s">
        <v>30</v>
      </c>
      <c r="Q15988" s="1" t="s">
        <v>18285</v>
      </c>
      <c r="R15988">
        <v>63984.6</v>
      </c>
      <c r="S15988" s="7" t="str" cm="1">
        <f t="array" ref="S15988">_xlfn.IFS(R15988&lt;50000,"Below 50K",
R15988&lt;100000,"50K - 1L",
R15988&lt;500000,"1L - 5L",
R15988&lt;1000000,"5L - 10L",
R15988&lt;2400000,"10L - 24L",
R15988&gt;=2400000,"Above 24L")</f>
        <v>50K - 1L</v>
      </c>
    </row>
    <row r="15989" spans="1:19" x14ac:dyDescent="0.45">
      <c r="A15989" t="s">
        <v>14</v>
      </c>
      <c r="B15989" t="s">
        <v>106</v>
      </c>
      <c r="C15989" s="1" t="str">
        <f t="shared" si="996"/>
        <v>Government Service</v>
      </c>
      <c r="D15989" t="s">
        <v>12341</v>
      </c>
      <c r="E15989">
        <v>62800</v>
      </c>
      <c r="F15989">
        <v>0</v>
      </c>
      <c r="G15989" t="s">
        <v>17</v>
      </c>
      <c r="H15989" t="s">
        <v>18</v>
      </c>
      <c r="I15989" t="str">
        <f t="shared" si="997"/>
        <v>West</v>
      </c>
      <c r="J15989" t="s">
        <v>74</v>
      </c>
      <c r="K15989" t="s">
        <v>227</v>
      </c>
      <c r="L15989" t="s">
        <v>21</v>
      </c>
      <c r="M15989" s="1" t="str">
        <f t="shared" si="998"/>
        <v>Associate</v>
      </c>
      <c r="N15989" t="s">
        <v>35</v>
      </c>
      <c r="O15989" s="1" t="str">
        <f t="shared" si="999"/>
        <v>Associate</v>
      </c>
      <c r="P15989" t="s">
        <v>2379</v>
      </c>
      <c r="Q15989" s="1" t="s">
        <v>18283</v>
      </c>
      <c r="R15989">
        <v>62800</v>
      </c>
      <c r="S15989" s="7" t="str" cm="1">
        <f t="array" ref="S15989">_xlfn.IFS(R15989&lt;50000,"Below 50K",
R15989&lt;100000,"50K - 1L",
R15989&lt;500000,"1L - 5L",
R15989&lt;1000000,"5L - 10L",
R15989&lt;2400000,"10L - 24L",
R15989&gt;=2400000,"Above 24L")</f>
        <v>50K - 1L</v>
      </c>
    </row>
    <row r="15990" spans="1:19" x14ac:dyDescent="0.45">
      <c r="A15990" t="s">
        <v>58</v>
      </c>
      <c r="B15990" t="s">
        <v>236</v>
      </c>
      <c r="C15990" s="1" t="str">
        <f t="shared" si="996"/>
        <v>Marketing &amp; Sales</v>
      </c>
      <c r="D15990" t="s">
        <v>12342</v>
      </c>
      <c r="E15990">
        <v>60000</v>
      </c>
      <c r="F15990">
        <v>0</v>
      </c>
      <c r="G15990" t="s">
        <v>25</v>
      </c>
      <c r="H15990" t="s">
        <v>26</v>
      </c>
      <c r="I15990" t="str">
        <f t="shared" si="997"/>
        <v>West</v>
      </c>
      <c r="J15990" t="s">
        <v>27</v>
      </c>
      <c r="K15990" t="s">
        <v>5196</v>
      </c>
      <c r="L15990" t="s">
        <v>67</v>
      </c>
      <c r="M15990" s="1" t="str">
        <f t="shared" si="998"/>
        <v>Senior</v>
      </c>
      <c r="N15990" t="s">
        <v>67</v>
      </c>
      <c r="O15990" s="1" t="str">
        <f t="shared" si="999"/>
        <v>Senior</v>
      </c>
      <c r="P15990" t="s">
        <v>233</v>
      </c>
      <c r="Q15990" s="1" t="s">
        <v>18285</v>
      </c>
      <c r="R15990">
        <v>44280</v>
      </c>
      <c r="S15990" s="7" t="str" cm="1">
        <f t="array" ref="S15990">_xlfn.IFS(R15990&lt;50000,"Below 50K",
R15990&lt;100000,"50K - 1L",
R15990&lt;500000,"1L - 5L",
R15990&lt;1000000,"5L - 10L",
R15990&lt;2400000,"10L - 24L",
R15990&gt;=2400000,"Above 24L")</f>
        <v>Below 50K</v>
      </c>
    </row>
    <row r="15991" spans="1:19" x14ac:dyDescent="0.45">
      <c r="A15991" t="s">
        <v>243</v>
      </c>
      <c r="B15991" t="s">
        <v>210</v>
      </c>
      <c r="C15991" s="1" t="str">
        <f t="shared" si="996"/>
        <v>Business</v>
      </c>
      <c r="D15991" t="s">
        <v>2053</v>
      </c>
      <c r="E15991">
        <v>130000</v>
      </c>
      <c r="F15991">
        <v>0</v>
      </c>
      <c r="G15991" t="s">
        <v>25</v>
      </c>
      <c r="H15991" t="s">
        <v>26</v>
      </c>
      <c r="I15991" t="str">
        <f t="shared" si="997"/>
        <v>West</v>
      </c>
      <c r="J15991" t="s">
        <v>27</v>
      </c>
      <c r="K15991" t="s">
        <v>348</v>
      </c>
      <c r="L15991" t="s">
        <v>57</v>
      </c>
      <c r="M15991" s="1" t="str">
        <f t="shared" si="998"/>
        <v>Senior</v>
      </c>
      <c r="N15991" t="s">
        <v>57</v>
      </c>
      <c r="O15991" s="1" t="str">
        <f t="shared" si="999"/>
        <v>Senior</v>
      </c>
      <c r="P15991" t="s">
        <v>30</v>
      </c>
      <c r="Q15991" s="1" t="s">
        <v>18283</v>
      </c>
      <c r="R15991">
        <v>95940</v>
      </c>
      <c r="S15991" s="7" t="str" cm="1">
        <f t="array" ref="S15991">_xlfn.IFS(R15991&lt;50000,"Below 50K",
R15991&lt;100000,"50K - 1L",
R15991&lt;500000,"1L - 5L",
R15991&lt;1000000,"5L - 10L",
R15991&lt;2400000,"10L - 24L",
R15991&gt;=2400000,"Above 24L")</f>
        <v>50K - 1L</v>
      </c>
    </row>
    <row r="15992" spans="1:19" x14ac:dyDescent="0.45">
      <c r="A15992" t="s">
        <v>14</v>
      </c>
      <c r="B15992" t="s">
        <v>92</v>
      </c>
      <c r="C15992" s="1" t="str">
        <f t="shared" si="996"/>
        <v>Business</v>
      </c>
      <c r="D15992" t="s">
        <v>274</v>
      </c>
      <c r="E15992">
        <v>40000</v>
      </c>
      <c r="F15992">
        <v>0</v>
      </c>
      <c r="G15992" t="s">
        <v>17</v>
      </c>
      <c r="H15992" t="s">
        <v>18</v>
      </c>
      <c r="I15992" t="str">
        <f t="shared" si="997"/>
        <v>West</v>
      </c>
      <c r="J15992" t="s">
        <v>178</v>
      </c>
      <c r="K15992" t="s">
        <v>12343</v>
      </c>
      <c r="L15992" t="s">
        <v>35</v>
      </c>
      <c r="M15992" s="1" t="str">
        <f t="shared" si="998"/>
        <v>Associate</v>
      </c>
      <c r="N15992" t="s">
        <v>35</v>
      </c>
      <c r="O15992" s="1" t="str">
        <f t="shared" si="999"/>
        <v>Associate</v>
      </c>
      <c r="P15992" t="s">
        <v>30</v>
      </c>
      <c r="Q15992" s="1" t="s">
        <v>18283</v>
      </c>
      <c r="R15992">
        <v>40000</v>
      </c>
      <c r="S15992" s="7" t="str" cm="1">
        <f t="array" ref="S15992">_xlfn.IFS(R15992&lt;50000,"Below 50K",
R15992&lt;100000,"50K - 1L",
R15992&lt;500000,"1L - 5L",
R15992&lt;1000000,"5L - 10L",
R15992&lt;2400000,"10L - 24L",
R15992&gt;=2400000,"Above 24L")</f>
        <v>Below 50K</v>
      </c>
    </row>
    <row r="15993" spans="1:19" x14ac:dyDescent="0.45">
      <c r="A15993" t="s">
        <v>14</v>
      </c>
      <c r="B15993" t="s">
        <v>3850</v>
      </c>
      <c r="C15993" s="1" t="str">
        <f t="shared" si="996"/>
        <v>Business</v>
      </c>
      <c r="D15993" t="s">
        <v>290</v>
      </c>
      <c r="E15993">
        <v>97000</v>
      </c>
      <c r="F15993">
        <v>9700</v>
      </c>
      <c r="G15993" t="s">
        <v>17</v>
      </c>
      <c r="H15993" t="s">
        <v>18</v>
      </c>
      <c r="I15993" t="str">
        <f t="shared" si="997"/>
        <v>West</v>
      </c>
      <c r="J15993" t="s">
        <v>178</v>
      </c>
      <c r="K15993" t="s">
        <v>8122</v>
      </c>
      <c r="L15993" t="s">
        <v>67</v>
      </c>
      <c r="M15993" s="1" t="str">
        <f t="shared" si="998"/>
        <v>Senior</v>
      </c>
      <c r="N15993" t="s">
        <v>29</v>
      </c>
      <c r="O15993" s="1" t="str">
        <f t="shared" si="999"/>
        <v>Mid-level</v>
      </c>
      <c r="P15993" t="s">
        <v>30</v>
      </c>
      <c r="Q15993" s="1" t="s">
        <v>18283</v>
      </c>
      <c r="R15993">
        <v>97000</v>
      </c>
      <c r="S15993" s="7" t="str" cm="1">
        <f t="array" ref="S15993">_xlfn.IFS(R15993&lt;50000,"Below 50K",
R15993&lt;100000,"50K - 1L",
R15993&lt;500000,"1L - 5L",
R15993&lt;1000000,"5L - 10L",
R15993&lt;2400000,"10L - 24L",
R15993&gt;=2400000,"Above 24L")</f>
        <v>50K - 1L</v>
      </c>
    </row>
    <row r="15994" spans="1:19" x14ac:dyDescent="0.45">
      <c r="A15994" t="s">
        <v>53</v>
      </c>
      <c r="B15994" t="s">
        <v>289</v>
      </c>
      <c r="C15994" s="1" t="str">
        <f t="shared" si="996"/>
        <v>Logistics</v>
      </c>
      <c r="D15994" t="s">
        <v>12344</v>
      </c>
      <c r="E15994">
        <v>96000</v>
      </c>
      <c r="F15994">
        <v>0</v>
      </c>
      <c r="G15994" t="s">
        <v>17</v>
      </c>
      <c r="H15994" t="s">
        <v>18</v>
      </c>
      <c r="I15994" t="str">
        <f t="shared" si="997"/>
        <v>West</v>
      </c>
      <c r="J15994" t="s">
        <v>203</v>
      </c>
      <c r="K15994" t="s">
        <v>12345</v>
      </c>
      <c r="L15994" t="s">
        <v>245</v>
      </c>
      <c r="M15994" s="1" t="str">
        <f t="shared" si="998"/>
        <v>Senior</v>
      </c>
      <c r="N15994" t="s">
        <v>67</v>
      </c>
      <c r="O15994" s="1" t="str">
        <f t="shared" si="999"/>
        <v>Senior</v>
      </c>
      <c r="P15994" t="s">
        <v>91</v>
      </c>
      <c r="Q15994" s="1" t="s">
        <v>18285</v>
      </c>
      <c r="R15994">
        <v>96000</v>
      </c>
      <c r="S15994" s="7" t="str" cm="1">
        <f t="array" ref="S15994">_xlfn.IFS(R15994&lt;50000,"Below 50K",
R15994&lt;100000,"50K - 1L",
R15994&lt;500000,"1L - 5L",
R15994&lt;1000000,"5L - 10L",
R15994&lt;2400000,"10L - 24L",
R15994&gt;=2400000,"Above 24L")</f>
        <v>50K - 1L</v>
      </c>
    </row>
    <row r="15995" spans="1:19" x14ac:dyDescent="0.45">
      <c r="A15995" t="s">
        <v>14</v>
      </c>
      <c r="B15995" t="s">
        <v>36</v>
      </c>
      <c r="C15995" s="1" t="str">
        <f t="shared" si="996"/>
        <v>Technology</v>
      </c>
      <c r="D15995" t="s">
        <v>12339</v>
      </c>
      <c r="E15995">
        <v>90000</v>
      </c>
      <c r="F15995">
        <v>0</v>
      </c>
      <c r="G15995" t="s">
        <v>80</v>
      </c>
      <c r="H15995" t="s">
        <v>81</v>
      </c>
      <c r="I15995" t="str">
        <f t="shared" si="997"/>
        <v>North</v>
      </c>
      <c r="J15995" t="s">
        <v>27</v>
      </c>
      <c r="K15995" t="s">
        <v>8732</v>
      </c>
      <c r="L15995" t="s">
        <v>29</v>
      </c>
      <c r="M15995" s="1" t="str">
        <f t="shared" si="998"/>
        <v>Mid-level</v>
      </c>
      <c r="N15995" t="s">
        <v>29</v>
      </c>
      <c r="O15995" s="1" t="str">
        <f t="shared" si="999"/>
        <v>Mid-level</v>
      </c>
      <c r="P15995" t="s">
        <v>30</v>
      </c>
      <c r="Q15995" s="1" t="s">
        <v>18285</v>
      </c>
      <c r="R15995">
        <v>122400</v>
      </c>
      <c r="S15995" s="7" t="str" cm="1">
        <f t="array" ref="S15995">_xlfn.IFS(R15995&lt;50000,"Below 50K",
R15995&lt;100000,"50K - 1L",
R15995&lt;500000,"1L - 5L",
R15995&lt;1000000,"5L - 10L",
R15995&lt;2400000,"10L - 24L",
R15995&gt;=2400000,"Above 24L")</f>
        <v>1L - 5L</v>
      </c>
    </row>
    <row r="15996" spans="1:19" x14ac:dyDescent="0.45">
      <c r="A15996" t="s">
        <v>58</v>
      </c>
      <c r="B15996" t="s">
        <v>23</v>
      </c>
      <c r="C15996" s="1" t="str">
        <f t="shared" si="996"/>
        <v>Technology</v>
      </c>
      <c r="D15996" t="s">
        <v>12346</v>
      </c>
      <c r="E15996">
        <v>130000</v>
      </c>
      <c r="F15996">
        <v>60000</v>
      </c>
      <c r="G15996" t="s">
        <v>25</v>
      </c>
      <c r="H15996" t="s">
        <v>26</v>
      </c>
      <c r="I15996" t="str">
        <f t="shared" si="997"/>
        <v>West</v>
      </c>
      <c r="J15996" t="s">
        <v>27</v>
      </c>
      <c r="K15996" t="s">
        <v>348</v>
      </c>
      <c r="L15996" t="s">
        <v>57</v>
      </c>
      <c r="M15996" s="1" t="str">
        <f t="shared" si="998"/>
        <v>Senior</v>
      </c>
      <c r="N15996" t="s">
        <v>67</v>
      </c>
      <c r="O15996" s="1" t="str">
        <f t="shared" si="999"/>
        <v>Senior</v>
      </c>
      <c r="P15996" t="s">
        <v>30</v>
      </c>
      <c r="Q15996" s="1" t="s">
        <v>18285</v>
      </c>
      <c r="R15996">
        <v>95940</v>
      </c>
      <c r="S15996" s="7" t="str" cm="1">
        <f t="array" ref="S15996">_xlfn.IFS(R15996&lt;50000,"Below 50K",
R15996&lt;100000,"50K - 1L",
R15996&lt;500000,"1L - 5L",
R15996&lt;1000000,"5L - 10L",
R15996&lt;2400000,"10L - 24L",
R15996&gt;=2400000,"Above 24L")</f>
        <v>50K - 1L</v>
      </c>
    </row>
    <row r="15997" spans="1:19" x14ac:dyDescent="0.45">
      <c r="A15997" t="s">
        <v>58</v>
      </c>
      <c r="B15997" t="s">
        <v>164</v>
      </c>
      <c r="C15997" s="1" t="str">
        <f t="shared" si="996"/>
        <v>FMCG</v>
      </c>
      <c r="D15997" t="s">
        <v>12333</v>
      </c>
      <c r="E15997">
        <v>70000</v>
      </c>
      <c r="F15997">
        <v>5000</v>
      </c>
      <c r="G15997" t="s">
        <v>17</v>
      </c>
      <c r="H15997" t="s">
        <v>18</v>
      </c>
      <c r="I15997" t="str">
        <f t="shared" si="997"/>
        <v>West</v>
      </c>
      <c r="J15997" t="s">
        <v>203</v>
      </c>
      <c r="K15997" t="s">
        <v>272</v>
      </c>
      <c r="L15997" t="s">
        <v>67</v>
      </c>
      <c r="M15997" s="1" t="str">
        <f t="shared" si="998"/>
        <v>Senior</v>
      </c>
      <c r="N15997" t="s">
        <v>67</v>
      </c>
      <c r="O15997" s="1" t="str">
        <f t="shared" si="999"/>
        <v>Senior</v>
      </c>
      <c r="P15997" t="s">
        <v>233</v>
      </c>
      <c r="Q15997" s="1" t="s">
        <v>18285</v>
      </c>
      <c r="R15997">
        <v>70000</v>
      </c>
      <c r="S15997" s="7" t="str" cm="1">
        <f t="array" ref="S15997">_xlfn.IFS(R15997&lt;50000,"Below 50K",
R15997&lt;100000,"50K - 1L",
R15997&lt;500000,"1L - 5L",
R15997&lt;1000000,"5L - 10L",
R15997&lt;2400000,"10L - 24L",
R15997&gt;=2400000,"Above 24L")</f>
        <v>50K - 1L</v>
      </c>
    </row>
    <row r="15998" spans="1:19" x14ac:dyDescent="0.45">
      <c r="A15998" t="s">
        <v>58</v>
      </c>
      <c r="B15998" t="s">
        <v>346</v>
      </c>
      <c r="C15998" s="1" t="str">
        <f t="shared" si="996"/>
        <v>Technology</v>
      </c>
      <c r="D15998" t="s">
        <v>12347</v>
      </c>
      <c r="E15998">
        <v>72100</v>
      </c>
      <c r="F15998">
        <v>24000</v>
      </c>
      <c r="G15998" t="s">
        <v>17</v>
      </c>
      <c r="H15998" t="s">
        <v>18</v>
      </c>
      <c r="I15998" t="str">
        <f t="shared" si="997"/>
        <v>West</v>
      </c>
      <c r="J15998" t="s">
        <v>122</v>
      </c>
      <c r="K15998" t="s">
        <v>250</v>
      </c>
      <c r="L15998" t="s">
        <v>67</v>
      </c>
      <c r="M15998" s="1" t="str">
        <f t="shared" si="998"/>
        <v>Senior</v>
      </c>
      <c r="N15998" t="s">
        <v>67</v>
      </c>
      <c r="O15998" s="1" t="str">
        <f t="shared" si="999"/>
        <v>Senior</v>
      </c>
      <c r="P15998" t="s">
        <v>30</v>
      </c>
      <c r="Q15998" s="1" t="s">
        <v>18283</v>
      </c>
      <c r="R15998">
        <v>72100</v>
      </c>
      <c r="S15998" s="7" t="str" cm="1">
        <f t="array" ref="S15998">_xlfn.IFS(R15998&lt;50000,"Below 50K",
R15998&lt;100000,"50K - 1L",
R15998&lt;500000,"1L - 5L",
R15998&lt;1000000,"5L - 10L",
R15998&lt;2400000,"10L - 24L",
R15998&gt;=2400000,"Above 24L")</f>
        <v>50K - 1L</v>
      </c>
    </row>
    <row r="15999" spans="1:19" x14ac:dyDescent="0.45">
      <c r="A15999" t="s">
        <v>58</v>
      </c>
      <c r="B15999" t="s">
        <v>31</v>
      </c>
      <c r="C15999" s="1" t="str">
        <f t="shared" si="996"/>
        <v>Finance</v>
      </c>
      <c r="D15999" t="s">
        <v>1991</v>
      </c>
      <c r="E15999">
        <v>137000</v>
      </c>
      <c r="F15999">
        <v>20000</v>
      </c>
      <c r="G15999" t="s">
        <v>17</v>
      </c>
      <c r="H15999" t="s">
        <v>18</v>
      </c>
      <c r="I15999" t="str">
        <f t="shared" si="997"/>
        <v>West</v>
      </c>
      <c r="J15999" t="s">
        <v>89</v>
      </c>
      <c r="K15999" t="s">
        <v>90</v>
      </c>
      <c r="L15999" t="s">
        <v>57</v>
      </c>
      <c r="M15999" s="1" t="str">
        <f t="shared" si="998"/>
        <v>Senior</v>
      </c>
      <c r="N15999" t="s">
        <v>57</v>
      </c>
      <c r="O15999" s="1" t="str">
        <f t="shared" si="999"/>
        <v>Senior</v>
      </c>
      <c r="P15999" t="s">
        <v>22</v>
      </c>
      <c r="Q15999" s="1" t="s">
        <v>18284</v>
      </c>
      <c r="R15999">
        <v>137000</v>
      </c>
      <c r="S15999" s="7" t="str" cm="1">
        <f t="array" ref="S15999">_xlfn.IFS(R15999&lt;50000,"Below 50K",
R15999&lt;100000,"50K - 1L",
R15999&lt;500000,"1L - 5L",
R15999&lt;1000000,"5L - 10L",
R15999&lt;2400000,"10L - 24L",
R15999&gt;=2400000,"Above 24L")</f>
        <v>1L - 5L</v>
      </c>
    </row>
    <row r="16000" spans="1:19" x14ac:dyDescent="0.45">
      <c r="A16000" t="s">
        <v>14</v>
      </c>
      <c r="B16000" t="s">
        <v>289</v>
      </c>
      <c r="C16000" s="1" t="str">
        <f t="shared" si="996"/>
        <v>Logistics</v>
      </c>
      <c r="D16000" t="s">
        <v>12348</v>
      </c>
      <c r="E16000">
        <v>41600</v>
      </c>
      <c r="F16000">
        <v>0</v>
      </c>
      <c r="G16000" t="s">
        <v>17</v>
      </c>
      <c r="H16000" t="s">
        <v>18</v>
      </c>
      <c r="I16000" t="str">
        <f t="shared" si="997"/>
        <v>West</v>
      </c>
      <c r="J16000" t="s">
        <v>70</v>
      </c>
      <c r="K16000" t="s">
        <v>344</v>
      </c>
      <c r="L16000" t="s">
        <v>67</v>
      </c>
      <c r="M16000" s="1" t="str">
        <f t="shared" si="998"/>
        <v>Senior</v>
      </c>
      <c r="N16000" t="s">
        <v>21</v>
      </c>
      <c r="O16000" s="1" t="str">
        <f t="shared" si="999"/>
        <v>Associate</v>
      </c>
      <c r="P16000" t="s">
        <v>30</v>
      </c>
      <c r="Q16000" s="1" t="s">
        <v>18285</v>
      </c>
      <c r="R16000">
        <v>41600</v>
      </c>
      <c r="S16000" s="7" t="str" cm="1">
        <f t="array" ref="S16000">_xlfn.IFS(R16000&lt;50000,"Below 50K",
R16000&lt;100000,"50K - 1L",
R16000&lt;500000,"1L - 5L",
R16000&lt;1000000,"5L - 10L",
R16000&lt;2400000,"10L - 24L",
R16000&gt;=2400000,"Above 24L")</f>
        <v>Below 50K</v>
      </c>
    </row>
    <row r="16001" spans="1:19" x14ac:dyDescent="0.45">
      <c r="A16001" t="s">
        <v>58</v>
      </c>
      <c r="B16001" t="s">
        <v>106</v>
      </c>
      <c r="C16001" s="1" t="str">
        <f t="shared" si="996"/>
        <v>Government Service</v>
      </c>
      <c r="D16001" t="s">
        <v>12349</v>
      </c>
      <c r="E16001">
        <v>66000</v>
      </c>
      <c r="F16001">
        <v>0</v>
      </c>
      <c r="G16001" t="s">
        <v>25</v>
      </c>
      <c r="H16001" t="s">
        <v>26</v>
      </c>
      <c r="I16001" t="str">
        <f t="shared" si="997"/>
        <v>West</v>
      </c>
      <c r="J16001" t="s">
        <v>27</v>
      </c>
      <c r="K16001" t="s">
        <v>646</v>
      </c>
      <c r="L16001" t="s">
        <v>57</v>
      </c>
      <c r="M16001" s="1" t="str">
        <f t="shared" si="998"/>
        <v>Senior</v>
      </c>
      <c r="N16001" t="s">
        <v>57</v>
      </c>
      <c r="O16001" s="1" t="str">
        <f t="shared" si="999"/>
        <v>Senior</v>
      </c>
      <c r="P16001" t="s">
        <v>22</v>
      </c>
      <c r="Q16001" s="1" t="s">
        <v>18285</v>
      </c>
      <c r="R16001">
        <v>48708</v>
      </c>
      <c r="S16001" s="7" t="str" cm="1">
        <f t="array" ref="S16001">_xlfn.IFS(R16001&lt;50000,"Below 50K",
R16001&lt;100000,"50K - 1L",
R16001&lt;500000,"1L - 5L",
R16001&lt;1000000,"5L - 10L",
R16001&lt;2400000,"10L - 24L",
R16001&gt;=2400000,"Above 24L")</f>
        <v>Below 50K</v>
      </c>
    </row>
    <row r="16002" spans="1:19" x14ac:dyDescent="0.45">
      <c r="A16002" t="s">
        <v>58</v>
      </c>
      <c r="B16002" t="s">
        <v>23</v>
      </c>
      <c r="C16002" s="1" t="str">
        <f t="shared" ref="C16002:C16065" si="1000">IF(OR(B16002="Marketing, Advertising &amp; PR",B16002="Sales",B16002="Business Services"),"Marketing &amp; Sales",
IF(OR(B16002="School Teacher",B16002="Higher Education",B16002="Training",B16002="Instructional Design"),"Education",
IF(OR(B16002="Scientist",B16002="Research",B16002="Biotech"),"Research",
IF(OR(B16002="Video Games",B16002="Movies",B16002="Music"),"Entertainment",
IF(OR(B16002="Apparel",B16002="Pet Care",B16002="Food and Beverage"),"FMCG",
IF(OR(ISNUMBER(SEARCH("Health",B16002)),ISNUMBER(SEARCH("Medical",B16002)),ISNUMBER(SEARCH("Pharma",B16002))),"Healthcare &amp; Medical",
IF(OR(ISNUMBER(SEARCH("Tech",B16002)),ISNUMBER(SEARCH("Software",B16002)),ISNUMBER(SEARCH("IT",B16002))),"Technology",
IF(OR(ISNUMBER(SEARCH("Food",B16002)),ISNUMBER(SEARCH("Retail",B16002)),ISNUMBER(SEARCH("Consumer",B16002))),"FMCG",
IF(OR(ISNUMBER(SEARCH("Tourism",B16002)),ISNUMBER(SEARCH("Hospitality",B16002)),ISNUMBER(SEARCH("Travel",B16002))),"Tourism &amp; Hospitality",
IF(OR(ISNUMBER(SEARCH("Agriculture",B16002)),ISNUMBER(SEARCH("Farming",B16002))),"Farming",
IF(OR(ISNUMBER(SEARCH("Logistics",B16002)),ISNUMBER(SEARCH("Transport",B16002))),"Logistics",
IF(OR(ISNUMBER(SEARCH("Banking",B16002)),ISNUMBER(SEARCH("Finance",B16002))),"Finance",
IF(OR(ISNUMBER(SEARCH("Government",B16002)),ISNUMBER(SEARCH("Public",B16002))),"Government Service",
IF(OR(ISNUMBER(SEARCH("Engineering",B16002)),ISNUMBER(SEARCH("Construction",B16002))),"Engineering",
IF(ISNUMBER(SEARCH("Manufacturing",B16002)),"Manufacturing","Business")))))))))))))))</f>
        <v>Technology</v>
      </c>
      <c r="D16002" t="s">
        <v>8631</v>
      </c>
      <c r="E16002">
        <v>45000</v>
      </c>
      <c r="F16002">
        <v>0</v>
      </c>
      <c r="G16002" t="s">
        <v>291</v>
      </c>
      <c r="H16002" t="s">
        <v>591</v>
      </c>
      <c r="I16002" t="str">
        <f t="shared" ref="I16002:I16065" si="1001">IF(OR(H16002="Canada",H16002="Finland",H16002="Denmark",H16002="Sweden",H16002="Norway",H16002="Estonia",H16002="Latvia",H16002="Lithuania",H16002="Russia",H16002="Isle Of Man"),"North",
IF(OR(H16002="United States",H16002="United Kingdom",H16002="Netherland",H16002="Spain",H16002="France",H16002="Ireland",H16002="Switzerland",H16002="Germany",H16002="Belgium",H16002="Austria",H16002="Hungary",H16002="Europe",H16002="Romania",H16002="Serbia",H16002="Poland",H16002="Italy",H16002="Slovenia",H16002="Slovakia",H16002="Portugal",H16002="Malta",H16002="Bulgaria",H16002="Luxemburg",H16002="Croatia",H16002="Cyprus",H16002="Liechtenstein",H16002="Bosnia And Herzegovina",H16002="Britain",H16002="Greece",H16002="Turkey",H16002="Catalonia",H16002="Virginia",H16002="California"),"West",
IF(OR(H16002="Malaysia",H16002="Philippines",H16002="Japan",H16002="Singapore",H16002="China",H16002="Cambodia",H16002="Vietnam",H16002="India",H16002="Bangladesh",H16002="South Korea",H16002="Thailand",H16002="Taiwan",H16002="Myanmar",H16002="Burma",H16002="Kuwait",H16002="Afghanistan",H16002="Israel",H16002="Uae",H16002="Qatar",H16002="Pakistan",H16002="Saudi Arabia",H16002="Jordan",H16002="Sri Lanka"),"East",
IF(OR(H16002="Australia",H16002="New Zealand",H16002="Mexico",H16002="Bermuda",H16002="Trinidad And Tobago",H16002="Cayman Islands",H16002="The Bahamas",H16002="Argentina",H16002="Chile",H16002="Brazil",H16002="Uruguay",H16002="Panamá",H16002="Colombia",H16002="Cuba",H16002="Jamaica",H16002="Eritrea",H16002="Cote D'Ivoire",H16002="Somalia",H16002="Africa",H16002="Sierra Leone",H16002="Nigeria",H16002="Congo",H16002="Uganda",H16002="Morocco",H16002="Zimbabwe",H16002="Ghana",H16002="Kenya",H16002="Ecuador"),"South",
IF(H16002="Unknown","Unknown","Other")))))</f>
        <v>West</v>
      </c>
      <c r="J16002" t="s">
        <v>27</v>
      </c>
      <c r="K16002" t="s">
        <v>592</v>
      </c>
      <c r="L16002" t="s">
        <v>67</v>
      </c>
      <c r="M16002" s="1" t="str">
        <f t="shared" ref="M16002:M16065" si="1002">IF(L16002="1 year or less","Junior",IF(OR(L16002="2 - 4 years",L16002="5-7 years"),"Associate",IF(OR(L16002="8 - 10 years"),"Mid-level",IF(OR(L16002="11 - 20 years",L16002="21 - 30 years",L16002="31 - 40 years",L16002="41 years or more"),"Senior","Unknown"))))</f>
        <v>Senior</v>
      </c>
      <c r="N16002" t="s">
        <v>35</v>
      </c>
      <c r="O16002" s="1" t="str">
        <f t="shared" ref="O16002:O16065" si="1003">IF(N16002="1 year or less", "Junior", IF(OR(N16002="2 - 4 years", N16002="5-7 years"), "Associate", IF(OR(N16002="8 - 10 years"), "Mid-level", IF(OR(N16002="11 - 20 years", N16002="21 - 30 years", N16002="31 - 40 years", N16002="41 years or more"), "Senior", "Unknown"))))</f>
        <v>Associate</v>
      </c>
      <c r="P16002" t="s">
        <v>30</v>
      </c>
      <c r="Q16002" s="1" t="s">
        <v>18285</v>
      </c>
      <c r="R16002">
        <v>39330</v>
      </c>
      <c r="S16002" s="7" t="str" cm="1">
        <f t="array" ref="S16002">_xlfn.IFS(R16002&lt;50000,"Below 50K",
R16002&lt;100000,"50K - 1L",
R16002&lt;500000,"1L - 5L",
R16002&lt;1000000,"5L - 10L",
R16002&lt;2400000,"10L - 24L",
R16002&gt;=2400000,"Above 24L")</f>
        <v>Below 50K</v>
      </c>
    </row>
    <row r="16003" spans="1:19" x14ac:dyDescent="0.45">
      <c r="A16003" t="s">
        <v>14</v>
      </c>
      <c r="B16003" t="s">
        <v>23</v>
      </c>
      <c r="C16003" s="1" t="str">
        <f t="shared" si="1000"/>
        <v>Technology</v>
      </c>
      <c r="D16003" t="s">
        <v>12350</v>
      </c>
      <c r="E16003">
        <v>125000</v>
      </c>
      <c r="F16003">
        <v>16000</v>
      </c>
      <c r="G16003" t="s">
        <v>17</v>
      </c>
      <c r="H16003" t="s">
        <v>18</v>
      </c>
      <c r="I16003" t="str">
        <f t="shared" si="1001"/>
        <v>West</v>
      </c>
      <c r="J16003" t="s">
        <v>203</v>
      </c>
      <c r="K16003" t="s">
        <v>82</v>
      </c>
      <c r="L16003" t="s">
        <v>35</v>
      </c>
      <c r="M16003" s="1" t="str">
        <f t="shared" si="1002"/>
        <v>Associate</v>
      </c>
      <c r="N16003" t="s">
        <v>29</v>
      </c>
      <c r="O16003" s="1" t="str">
        <f t="shared" si="1003"/>
        <v>Mid-level</v>
      </c>
      <c r="P16003" t="s">
        <v>30</v>
      </c>
      <c r="Q16003" s="1" t="s">
        <v>18285</v>
      </c>
      <c r="R16003">
        <v>125000</v>
      </c>
      <c r="S16003" s="7" t="str" cm="1">
        <f t="array" ref="S16003">_xlfn.IFS(R16003&lt;50000,"Below 50K",
R16003&lt;100000,"50K - 1L",
R16003&lt;500000,"1L - 5L",
R16003&lt;1000000,"5L - 10L",
R16003&lt;2400000,"10L - 24L",
R16003&gt;=2400000,"Above 24L")</f>
        <v>1L - 5L</v>
      </c>
    </row>
    <row r="16004" spans="1:19" x14ac:dyDescent="0.45">
      <c r="A16004" t="s">
        <v>53</v>
      </c>
      <c r="B16004" t="s">
        <v>23</v>
      </c>
      <c r="C16004" s="1" t="str">
        <f t="shared" si="1000"/>
        <v>Technology</v>
      </c>
      <c r="D16004" t="s">
        <v>12351</v>
      </c>
      <c r="E16004">
        <v>76000</v>
      </c>
      <c r="F16004">
        <v>0</v>
      </c>
      <c r="G16004" t="s">
        <v>17</v>
      </c>
      <c r="H16004" t="s">
        <v>18</v>
      </c>
      <c r="I16004" t="str">
        <f t="shared" si="1001"/>
        <v>West</v>
      </c>
      <c r="J16004" t="s">
        <v>125</v>
      </c>
      <c r="K16004" t="s">
        <v>126</v>
      </c>
      <c r="L16004" t="s">
        <v>67</v>
      </c>
      <c r="M16004" s="1" t="str">
        <f t="shared" si="1002"/>
        <v>Senior</v>
      </c>
      <c r="N16004" t="s">
        <v>67</v>
      </c>
      <c r="O16004" s="1" t="str">
        <f t="shared" si="1003"/>
        <v>Senior</v>
      </c>
      <c r="P16004" t="s">
        <v>30</v>
      </c>
      <c r="Q16004" s="1" t="s">
        <v>18283</v>
      </c>
      <c r="R16004">
        <v>76000</v>
      </c>
      <c r="S16004" s="7" t="str" cm="1">
        <f t="array" ref="S16004">_xlfn.IFS(R16004&lt;50000,"Below 50K",
R16004&lt;100000,"50K - 1L",
R16004&lt;500000,"1L - 5L",
R16004&lt;1000000,"5L - 10L",
R16004&lt;2400000,"10L - 24L",
R16004&gt;=2400000,"Above 24L")</f>
        <v>50K - 1L</v>
      </c>
    </row>
    <row r="16005" spans="1:19" x14ac:dyDescent="0.45">
      <c r="A16005" t="s">
        <v>14</v>
      </c>
      <c r="B16005" t="s">
        <v>346</v>
      </c>
      <c r="C16005" s="1" t="str">
        <f t="shared" si="1000"/>
        <v>Technology</v>
      </c>
      <c r="D16005" t="s">
        <v>753</v>
      </c>
      <c r="E16005">
        <v>47320</v>
      </c>
      <c r="F16005">
        <v>2000</v>
      </c>
      <c r="G16005" t="s">
        <v>17</v>
      </c>
      <c r="H16005" t="s">
        <v>18</v>
      </c>
      <c r="I16005" t="str">
        <f t="shared" si="1001"/>
        <v>West</v>
      </c>
      <c r="J16005" t="s">
        <v>601</v>
      </c>
      <c r="K16005" t="s">
        <v>602</v>
      </c>
      <c r="L16005" t="s">
        <v>35</v>
      </c>
      <c r="M16005" s="1" t="str">
        <f t="shared" si="1002"/>
        <v>Associate</v>
      </c>
      <c r="N16005" t="s">
        <v>35</v>
      </c>
      <c r="O16005" s="1" t="str">
        <f t="shared" si="1003"/>
        <v>Associate</v>
      </c>
      <c r="P16005" t="s">
        <v>30</v>
      </c>
      <c r="Q16005" s="1" t="s">
        <v>18283</v>
      </c>
      <c r="R16005">
        <v>47320</v>
      </c>
      <c r="S16005" s="7" t="str" cm="1">
        <f t="array" ref="S16005">_xlfn.IFS(R16005&lt;50000,"Below 50K",
R16005&lt;100000,"50K - 1L",
R16005&lt;500000,"1L - 5L",
R16005&lt;1000000,"5L - 10L",
R16005&lt;2400000,"10L - 24L",
R16005&gt;=2400000,"Above 24L")</f>
        <v>Below 50K</v>
      </c>
    </row>
    <row r="16006" spans="1:19" x14ac:dyDescent="0.45">
      <c r="A16006" t="s">
        <v>14</v>
      </c>
      <c r="B16006" t="s">
        <v>210</v>
      </c>
      <c r="C16006" s="1" t="str">
        <f t="shared" si="1000"/>
        <v>Business</v>
      </c>
      <c r="D16006" t="s">
        <v>12352</v>
      </c>
      <c r="E16006">
        <v>117300</v>
      </c>
      <c r="F16006">
        <v>13000</v>
      </c>
      <c r="G16006" t="s">
        <v>17</v>
      </c>
      <c r="H16006" t="s">
        <v>18</v>
      </c>
      <c r="I16006" t="str">
        <f t="shared" si="1001"/>
        <v>West</v>
      </c>
      <c r="J16006" t="s">
        <v>122</v>
      </c>
      <c r="K16006" t="s">
        <v>250</v>
      </c>
      <c r="L16006" t="s">
        <v>21</v>
      </c>
      <c r="M16006" s="1" t="str">
        <f t="shared" si="1002"/>
        <v>Associate</v>
      </c>
      <c r="N16006" t="s">
        <v>21</v>
      </c>
      <c r="O16006" s="1" t="str">
        <f t="shared" si="1003"/>
        <v>Associate</v>
      </c>
      <c r="P16006" t="s">
        <v>30</v>
      </c>
      <c r="Q16006" s="1" t="s">
        <v>18283</v>
      </c>
      <c r="R16006">
        <v>117300</v>
      </c>
      <c r="S16006" s="7" t="str" cm="1">
        <f t="array" ref="S16006">_xlfn.IFS(R16006&lt;50000,"Below 50K",
R16006&lt;100000,"50K - 1L",
R16006&lt;500000,"1L - 5L",
R16006&lt;1000000,"5L - 10L",
R16006&lt;2400000,"10L - 24L",
R16006&gt;=2400000,"Above 24L")</f>
        <v>1L - 5L</v>
      </c>
    </row>
    <row r="16007" spans="1:19" x14ac:dyDescent="0.45">
      <c r="A16007" t="s">
        <v>14</v>
      </c>
      <c r="B16007" t="s">
        <v>123</v>
      </c>
      <c r="C16007" s="1" t="str">
        <f t="shared" si="1000"/>
        <v>Engineering</v>
      </c>
      <c r="D16007" t="s">
        <v>794</v>
      </c>
      <c r="E16007">
        <v>60000</v>
      </c>
      <c r="F16007">
        <v>12000</v>
      </c>
      <c r="G16007" t="s">
        <v>80</v>
      </c>
      <c r="H16007" t="s">
        <v>81</v>
      </c>
      <c r="I16007" t="str">
        <f t="shared" si="1001"/>
        <v>North</v>
      </c>
      <c r="J16007" t="s">
        <v>27</v>
      </c>
      <c r="K16007" t="s">
        <v>12353</v>
      </c>
      <c r="L16007" t="s">
        <v>29</v>
      </c>
      <c r="M16007" s="1" t="str">
        <f t="shared" si="1002"/>
        <v>Mid-level</v>
      </c>
      <c r="N16007" t="s">
        <v>29</v>
      </c>
      <c r="O16007" s="1" t="str">
        <f t="shared" si="1003"/>
        <v>Mid-level</v>
      </c>
      <c r="P16007" t="s">
        <v>30</v>
      </c>
      <c r="Q16007" s="1" t="s">
        <v>18283</v>
      </c>
      <c r="R16007">
        <v>81600</v>
      </c>
      <c r="S16007" s="7" t="str" cm="1">
        <f t="array" ref="S16007">_xlfn.IFS(R16007&lt;50000,"Below 50K",
R16007&lt;100000,"50K - 1L",
R16007&lt;500000,"1L - 5L",
R16007&lt;1000000,"5L - 10L",
R16007&lt;2400000,"10L - 24L",
R16007&gt;=2400000,"Above 24L")</f>
        <v>50K - 1L</v>
      </c>
    </row>
    <row r="16008" spans="1:19" x14ac:dyDescent="0.45">
      <c r="A16008" t="s">
        <v>58</v>
      </c>
      <c r="B16008" t="s">
        <v>36</v>
      </c>
      <c r="C16008" s="1" t="str">
        <f t="shared" si="1000"/>
        <v>Technology</v>
      </c>
      <c r="D16008" t="s">
        <v>2586</v>
      </c>
      <c r="E16008">
        <v>98500</v>
      </c>
      <c r="F16008">
        <v>0</v>
      </c>
      <c r="G16008" t="s">
        <v>17</v>
      </c>
      <c r="H16008" t="s">
        <v>18</v>
      </c>
      <c r="I16008" t="str">
        <f t="shared" si="1001"/>
        <v>West</v>
      </c>
      <c r="J16008" t="s">
        <v>19</v>
      </c>
      <c r="K16008" t="s">
        <v>20</v>
      </c>
      <c r="L16008" t="s">
        <v>67</v>
      </c>
      <c r="M16008" s="1" t="str">
        <f t="shared" si="1002"/>
        <v>Senior</v>
      </c>
      <c r="N16008" t="s">
        <v>67</v>
      </c>
      <c r="O16008" s="1" t="str">
        <f t="shared" si="1003"/>
        <v>Senior</v>
      </c>
      <c r="P16008" t="s">
        <v>91</v>
      </c>
      <c r="Q16008" s="1" t="s">
        <v>18283</v>
      </c>
      <c r="R16008">
        <v>98500</v>
      </c>
      <c r="S16008" s="7" t="str" cm="1">
        <f t="array" ref="S16008">_xlfn.IFS(R16008&lt;50000,"Below 50K",
R16008&lt;100000,"50K - 1L",
R16008&lt;500000,"1L - 5L",
R16008&lt;1000000,"5L - 10L",
R16008&lt;2400000,"10L - 24L",
R16008&gt;=2400000,"Above 24L")</f>
        <v>50K - 1L</v>
      </c>
    </row>
    <row r="16009" spans="1:19" x14ac:dyDescent="0.45">
      <c r="A16009" t="s">
        <v>14</v>
      </c>
      <c r="B16009" t="s">
        <v>78</v>
      </c>
      <c r="C16009" s="1" t="str">
        <f t="shared" si="1000"/>
        <v>Healthcare &amp; Medical</v>
      </c>
      <c r="D16009" t="s">
        <v>12354</v>
      </c>
      <c r="E16009">
        <v>41500</v>
      </c>
      <c r="F16009">
        <v>0</v>
      </c>
      <c r="G16009" t="s">
        <v>17</v>
      </c>
      <c r="H16009" t="s">
        <v>18</v>
      </c>
      <c r="I16009" t="str">
        <f t="shared" si="1001"/>
        <v>West</v>
      </c>
      <c r="J16009" t="s">
        <v>97</v>
      </c>
      <c r="K16009" t="s">
        <v>397</v>
      </c>
      <c r="L16009" t="s">
        <v>67</v>
      </c>
      <c r="M16009" s="1" t="str">
        <f t="shared" si="1002"/>
        <v>Senior</v>
      </c>
      <c r="N16009" t="s">
        <v>83</v>
      </c>
      <c r="O16009" s="1" t="str">
        <f t="shared" si="1003"/>
        <v>Junior</v>
      </c>
      <c r="P16009" t="s">
        <v>91</v>
      </c>
      <c r="Q16009" s="1" t="s">
        <v>18283</v>
      </c>
      <c r="R16009">
        <v>41500</v>
      </c>
      <c r="S16009" s="7" t="str" cm="1">
        <f t="array" ref="S16009">_xlfn.IFS(R16009&lt;50000,"Below 50K",
R16009&lt;100000,"50K - 1L",
R16009&lt;500000,"1L - 5L",
R16009&lt;1000000,"5L - 10L",
R16009&lt;2400000,"10L - 24L",
R16009&gt;=2400000,"Above 24L")</f>
        <v>Below 50K</v>
      </c>
    </row>
    <row r="16010" spans="1:19" x14ac:dyDescent="0.45">
      <c r="A16010" t="s">
        <v>58</v>
      </c>
      <c r="B16010" t="s">
        <v>123</v>
      </c>
      <c r="C16010" s="1" t="str">
        <f t="shared" si="1000"/>
        <v>Engineering</v>
      </c>
      <c r="D16010" t="s">
        <v>12355</v>
      </c>
      <c r="E16010">
        <v>57500</v>
      </c>
      <c r="F16010">
        <v>12000</v>
      </c>
      <c r="G16010" t="s">
        <v>25</v>
      </c>
      <c r="H16010" t="s">
        <v>26</v>
      </c>
      <c r="I16010" t="str">
        <f t="shared" si="1001"/>
        <v>West</v>
      </c>
      <c r="J16010" t="s">
        <v>27</v>
      </c>
      <c r="K16010" t="s">
        <v>225</v>
      </c>
      <c r="L16010" t="s">
        <v>67</v>
      </c>
      <c r="M16010" s="1" t="str">
        <f t="shared" si="1002"/>
        <v>Senior</v>
      </c>
      <c r="N16010" t="s">
        <v>67</v>
      </c>
      <c r="O16010" s="1" t="str">
        <f t="shared" si="1003"/>
        <v>Senior</v>
      </c>
      <c r="P16010" t="s">
        <v>30</v>
      </c>
      <c r="Q16010" s="1" t="s">
        <v>18285</v>
      </c>
      <c r="R16010">
        <v>42435</v>
      </c>
      <c r="S16010" s="7" t="str" cm="1">
        <f t="array" ref="S16010">_xlfn.IFS(R16010&lt;50000,"Below 50K",
R16010&lt;100000,"50K - 1L",
R16010&lt;500000,"1L - 5L",
R16010&lt;1000000,"5L - 10L",
R16010&lt;2400000,"10L - 24L",
R16010&gt;=2400000,"Above 24L")</f>
        <v>Below 50K</v>
      </c>
    </row>
    <row r="16011" spans="1:19" x14ac:dyDescent="0.45">
      <c r="A16011" t="s">
        <v>58</v>
      </c>
      <c r="B16011" t="s">
        <v>23</v>
      </c>
      <c r="C16011" s="1" t="str">
        <f t="shared" si="1000"/>
        <v>Technology</v>
      </c>
      <c r="D16011" t="s">
        <v>12356</v>
      </c>
      <c r="E16011">
        <v>86000</v>
      </c>
      <c r="F16011">
        <v>3000</v>
      </c>
      <c r="G16011" t="s">
        <v>17</v>
      </c>
      <c r="H16011" t="s">
        <v>18</v>
      </c>
      <c r="I16011" t="str">
        <f t="shared" si="1001"/>
        <v>West</v>
      </c>
      <c r="J16011" t="s">
        <v>125</v>
      </c>
      <c r="K16011" t="s">
        <v>1226</v>
      </c>
      <c r="L16011" t="s">
        <v>67</v>
      </c>
      <c r="M16011" s="1" t="str">
        <f t="shared" si="1002"/>
        <v>Senior</v>
      </c>
      <c r="N16011" t="s">
        <v>67</v>
      </c>
      <c r="O16011" s="1" t="str">
        <f t="shared" si="1003"/>
        <v>Senior</v>
      </c>
      <c r="P16011" t="s">
        <v>91</v>
      </c>
      <c r="Q16011" s="1" t="s">
        <v>18285</v>
      </c>
      <c r="R16011">
        <v>86000</v>
      </c>
      <c r="S16011" s="7" t="str" cm="1">
        <f t="array" ref="S16011">_xlfn.IFS(R16011&lt;50000,"Below 50K",
R16011&lt;100000,"50K - 1L",
R16011&lt;500000,"1L - 5L",
R16011&lt;1000000,"5L - 10L",
R16011&lt;2400000,"10L - 24L",
R16011&gt;=2400000,"Above 24L")</f>
        <v>50K - 1L</v>
      </c>
    </row>
    <row r="16012" spans="1:19" x14ac:dyDescent="0.45">
      <c r="A16012" t="s">
        <v>14</v>
      </c>
      <c r="B16012" t="s">
        <v>810</v>
      </c>
      <c r="C16012" s="1" t="str">
        <f t="shared" si="1000"/>
        <v>Business</v>
      </c>
      <c r="D16012" t="s">
        <v>4925</v>
      </c>
      <c r="E16012">
        <v>42900</v>
      </c>
      <c r="F16012">
        <v>0</v>
      </c>
      <c r="G16012" t="s">
        <v>17</v>
      </c>
      <c r="H16012" t="s">
        <v>18</v>
      </c>
      <c r="I16012" t="str">
        <f t="shared" si="1001"/>
        <v>West</v>
      </c>
      <c r="J16012" t="s">
        <v>94</v>
      </c>
      <c r="K16012" t="s">
        <v>503</v>
      </c>
      <c r="L16012" t="s">
        <v>29</v>
      </c>
      <c r="M16012" s="1" t="str">
        <f t="shared" si="1002"/>
        <v>Mid-level</v>
      </c>
      <c r="N16012" t="s">
        <v>35</v>
      </c>
      <c r="O16012" s="1" t="str">
        <f t="shared" si="1003"/>
        <v>Associate</v>
      </c>
      <c r="P16012" t="s">
        <v>30</v>
      </c>
      <c r="Q16012" s="1" t="s">
        <v>18285</v>
      </c>
      <c r="R16012">
        <v>42900</v>
      </c>
      <c r="S16012" s="7" t="str" cm="1">
        <f t="array" ref="S16012">_xlfn.IFS(R16012&lt;50000,"Below 50K",
R16012&lt;100000,"50K - 1L",
R16012&lt;500000,"1L - 5L",
R16012&lt;1000000,"5L - 10L",
R16012&lt;2400000,"10L - 24L",
R16012&gt;=2400000,"Above 24L")</f>
        <v>Below 50K</v>
      </c>
    </row>
    <row r="16013" spans="1:19" x14ac:dyDescent="0.45">
      <c r="A16013" t="s">
        <v>14</v>
      </c>
      <c r="B16013" t="s">
        <v>123</v>
      </c>
      <c r="C16013" s="1" t="str">
        <f t="shared" si="1000"/>
        <v>Engineering</v>
      </c>
      <c r="D16013" t="s">
        <v>12357</v>
      </c>
      <c r="E16013">
        <v>68000</v>
      </c>
      <c r="F16013">
        <v>2500</v>
      </c>
      <c r="G16013" t="s">
        <v>17</v>
      </c>
      <c r="H16013" t="s">
        <v>18</v>
      </c>
      <c r="I16013" t="str">
        <f t="shared" si="1001"/>
        <v>West</v>
      </c>
      <c r="J16013" t="s">
        <v>19</v>
      </c>
      <c r="K16013" t="s">
        <v>20</v>
      </c>
      <c r="L16013" t="s">
        <v>21</v>
      </c>
      <c r="M16013" s="1" t="str">
        <f t="shared" si="1002"/>
        <v>Associate</v>
      </c>
      <c r="N16013" t="s">
        <v>35</v>
      </c>
      <c r="O16013" s="1" t="str">
        <f t="shared" si="1003"/>
        <v>Associate</v>
      </c>
      <c r="P16013" t="s">
        <v>30</v>
      </c>
      <c r="Q16013" s="1" t="s">
        <v>18285</v>
      </c>
      <c r="R16013">
        <v>68000</v>
      </c>
      <c r="S16013" s="7" t="str" cm="1">
        <f t="array" ref="S16013">_xlfn.IFS(R16013&lt;50000,"Below 50K",
R16013&lt;100000,"50K - 1L",
R16013&lt;500000,"1L - 5L",
R16013&lt;1000000,"5L - 10L",
R16013&lt;2400000,"10L - 24L",
R16013&gt;=2400000,"Above 24L")</f>
        <v>50K - 1L</v>
      </c>
    </row>
    <row r="16014" spans="1:19" x14ac:dyDescent="0.45">
      <c r="A16014" t="s">
        <v>58</v>
      </c>
      <c r="B16014" t="s">
        <v>106</v>
      </c>
      <c r="C16014" s="1" t="str">
        <f t="shared" si="1000"/>
        <v>Government Service</v>
      </c>
      <c r="D16014" t="s">
        <v>12358</v>
      </c>
      <c r="E16014">
        <v>119000</v>
      </c>
      <c r="F16014">
        <v>0</v>
      </c>
      <c r="G16014" t="s">
        <v>17</v>
      </c>
      <c r="H16014" t="s">
        <v>18</v>
      </c>
      <c r="I16014" t="str">
        <f t="shared" si="1001"/>
        <v>West</v>
      </c>
      <c r="J16014" t="s">
        <v>116</v>
      </c>
      <c r="K16014" t="s">
        <v>122</v>
      </c>
      <c r="L16014" t="s">
        <v>57</v>
      </c>
      <c r="M16014" s="1" t="str">
        <f t="shared" si="1002"/>
        <v>Senior</v>
      </c>
      <c r="N16014" t="s">
        <v>67</v>
      </c>
      <c r="O16014" s="1" t="str">
        <f t="shared" si="1003"/>
        <v>Senior</v>
      </c>
      <c r="P16014" t="s">
        <v>22</v>
      </c>
      <c r="Q16014" s="1" t="s">
        <v>18283</v>
      </c>
      <c r="R16014">
        <v>119000</v>
      </c>
      <c r="S16014" s="7" t="str" cm="1">
        <f t="array" ref="S16014">_xlfn.IFS(R16014&lt;50000,"Below 50K",
R16014&lt;100000,"50K - 1L",
R16014&lt;500000,"1L - 5L",
R16014&lt;1000000,"5L - 10L",
R16014&lt;2400000,"10L - 24L",
R16014&gt;=2400000,"Above 24L")</f>
        <v>1L - 5L</v>
      </c>
    </row>
    <row r="16015" spans="1:19" x14ac:dyDescent="0.45">
      <c r="A16015" t="s">
        <v>14</v>
      </c>
      <c r="B16015" t="s">
        <v>36</v>
      </c>
      <c r="C16015" s="1" t="str">
        <f t="shared" si="1000"/>
        <v>Technology</v>
      </c>
      <c r="D16015" t="s">
        <v>9863</v>
      </c>
      <c r="E16015">
        <v>19500</v>
      </c>
      <c r="F16015">
        <v>100</v>
      </c>
      <c r="G16015" t="s">
        <v>17</v>
      </c>
      <c r="H16015" t="s">
        <v>18</v>
      </c>
      <c r="I16015" t="str">
        <f t="shared" si="1001"/>
        <v>West</v>
      </c>
      <c r="J16015" t="s">
        <v>252</v>
      </c>
      <c r="K16015" t="s">
        <v>2759</v>
      </c>
      <c r="L16015" t="s">
        <v>35</v>
      </c>
      <c r="M16015" s="1" t="str">
        <f t="shared" si="1002"/>
        <v>Associate</v>
      </c>
      <c r="N16015" t="s">
        <v>35</v>
      </c>
      <c r="O16015" s="1" t="str">
        <f t="shared" si="1003"/>
        <v>Associate</v>
      </c>
      <c r="P16015" t="s">
        <v>30</v>
      </c>
      <c r="Q16015" s="1" t="s">
        <v>18283</v>
      </c>
      <c r="R16015">
        <v>19500</v>
      </c>
      <c r="S16015" s="7" t="str" cm="1">
        <f t="array" ref="S16015">_xlfn.IFS(R16015&lt;50000,"Below 50K",
R16015&lt;100000,"50K - 1L",
R16015&lt;500000,"1L - 5L",
R16015&lt;1000000,"5L - 10L",
R16015&lt;2400000,"10L - 24L",
R16015&gt;=2400000,"Above 24L")</f>
        <v>Below 50K</v>
      </c>
    </row>
    <row r="16016" spans="1:19" x14ac:dyDescent="0.45">
      <c r="A16016" t="s">
        <v>14</v>
      </c>
      <c r="B16016" t="s">
        <v>31</v>
      </c>
      <c r="C16016" s="1" t="str">
        <f t="shared" si="1000"/>
        <v>Finance</v>
      </c>
      <c r="D16016" t="s">
        <v>7202</v>
      </c>
      <c r="E16016">
        <v>36420</v>
      </c>
      <c r="F16016">
        <v>9000</v>
      </c>
      <c r="G16016" t="s">
        <v>17</v>
      </c>
      <c r="H16016" t="s">
        <v>18</v>
      </c>
      <c r="I16016" t="str">
        <f t="shared" si="1001"/>
        <v>West</v>
      </c>
      <c r="J16016" t="s">
        <v>51</v>
      </c>
      <c r="K16016" t="s">
        <v>270</v>
      </c>
      <c r="L16016" t="s">
        <v>29</v>
      </c>
      <c r="M16016" s="1" t="str">
        <f t="shared" si="1002"/>
        <v>Mid-level</v>
      </c>
      <c r="N16016" t="s">
        <v>35</v>
      </c>
      <c r="O16016" s="1" t="str">
        <f t="shared" si="1003"/>
        <v>Associate</v>
      </c>
      <c r="P16016" t="s">
        <v>30</v>
      </c>
      <c r="Q16016" s="1" t="s">
        <v>18285</v>
      </c>
      <c r="R16016">
        <v>36420</v>
      </c>
      <c r="S16016" s="7" t="str" cm="1">
        <f t="array" ref="S16016">_xlfn.IFS(R16016&lt;50000,"Below 50K",
R16016&lt;100000,"50K - 1L",
R16016&lt;500000,"1L - 5L",
R16016&lt;1000000,"5L - 10L",
R16016&lt;2400000,"10L - 24L",
R16016&gt;=2400000,"Above 24L")</f>
        <v>Below 50K</v>
      </c>
    </row>
    <row r="16017" spans="1:19" x14ac:dyDescent="0.45">
      <c r="A16017" t="s">
        <v>14</v>
      </c>
      <c r="B16017" t="s">
        <v>150</v>
      </c>
      <c r="C16017" s="1" t="str">
        <f t="shared" si="1000"/>
        <v>Marketing &amp; Sales</v>
      </c>
      <c r="D16017" t="s">
        <v>463</v>
      </c>
      <c r="E16017">
        <v>66500</v>
      </c>
      <c r="F16017">
        <v>5000</v>
      </c>
      <c r="G16017" t="s">
        <v>17</v>
      </c>
      <c r="H16017" t="s">
        <v>18</v>
      </c>
      <c r="I16017" t="str">
        <f t="shared" si="1001"/>
        <v>West</v>
      </c>
      <c r="J16017" t="s">
        <v>238</v>
      </c>
      <c r="K16017" t="s">
        <v>239</v>
      </c>
      <c r="L16017" t="s">
        <v>21</v>
      </c>
      <c r="M16017" s="1" t="str">
        <f t="shared" si="1002"/>
        <v>Associate</v>
      </c>
      <c r="N16017" t="s">
        <v>35</v>
      </c>
      <c r="O16017" s="1" t="str">
        <f t="shared" si="1003"/>
        <v>Associate</v>
      </c>
      <c r="P16017" t="s">
        <v>22</v>
      </c>
      <c r="Q16017" s="1" t="s">
        <v>18283</v>
      </c>
      <c r="R16017">
        <v>66500</v>
      </c>
      <c r="S16017" s="7" t="str" cm="1">
        <f t="array" ref="S16017">_xlfn.IFS(R16017&lt;50000,"Below 50K",
R16017&lt;100000,"50K - 1L",
R16017&lt;500000,"1L - 5L",
R16017&lt;1000000,"5L - 10L",
R16017&lt;2400000,"10L - 24L",
R16017&gt;=2400000,"Above 24L")</f>
        <v>50K - 1L</v>
      </c>
    </row>
    <row r="16018" spans="1:19" x14ac:dyDescent="0.45">
      <c r="A16018" t="s">
        <v>58</v>
      </c>
      <c r="B16018" t="s">
        <v>164</v>
      </c>
      <c r="C16018" s="1" t="str">
        <f t="shared" si="1000"/>
        <v>FMCG</v>
      </c>
      <c r="D16018" t="s">
        <v>1576</v>
      </c>
      <c r="E16018">
        <v>85000</v>
      </c>
      <c r="F16018">
        <v>10000</v>
      </c>
      <c r="G16018" t="s">
        <v>17</v>
      </c>
      <c r="H16018" t="s">
        <v>18</v>
      </c>
      <c r="I16018" t="str">
        <f t="shared" si="1001"/>
        <v>West</v>
      </c>
      <c r="J16018" t="s">
        <v>142</v>
      </c>
      <c r="K16018" t="s">
        <v>1360</v>
      </c>
      <c r="L16018" t="s">
        <v>67</v>
      </c>
      <c r="M16018" s="1" t="str">
        <f t="shared" si="1002"/>
        <v>Senior</v>
      </c>
      <c r="N16018" t="s">
        <v>21</v>
      </c>
      <c r="O16018" s="1" t="str">
        <f t="shared" si="1003"/>
        <v>Associate</v>
      </c>
      <c r="P16018" t="s">
        <v>30</v>
      </c>
      <c r="Q16018" s="1" t="s">
        <v>18283</v>
      </c>
      <c r="R16018">
        <v>85000</v>
      </c>
      <c r="S16018" s="7" t="str" cm="1">
        <f t="array" ref="S16018">_xlfn.IFS(R16018&lt;50000,"Below 50K",
R16018&lt;100000,"50K - 1L",
R16018&lt;500000,"1L - 5L",
R16018&lt;1000000,"5L - 10L",
R16018&lt;2400000,"10L - 24L",
R16018&gt;=2400000,"Above 24L")</f>
        <v>50K - 1L</v>
      </c>
    </row>
    <row r="16019" spans="1:19" x14ac:dyDescent="0.45">
      <c r="A16019" t="s">
        <v>58</v>
      </c>
      <c r="B16019" t="s">
        <v>123</v>
      </c>
      <c r="C16019" s="1" t="str">
        <f t="shared" si="1000"/>
        <v>Engineering</v>
      </c>
      <c r="D16019" t="s">
        <v>12359</v>
      </c>
      <c r="E16019">
        <v>140000</v>
      </c>
      <c r="F16019">
        <v>15000</v>
      </c>
      <c r="G16019" t="s">
        <v>17</v>
      </c>
      <c r="H16019" t="s">
        <v>18</v>
      </c>
      <c r="I16019" t="str">
        <f t="shared" si="1001"/>
        <v>West</v>
      </c>
      <c r="J16019" t="s">
        <v>94</v>
      </c>
      <c r="K16019" t="s">
        <v>311</v>
      </c>
      <c r="L16019" t="s">
        <v>67</v>
      </c>
      <c r="M16019" s="1" t="str">
        <f t="shared" si="1002"/>
        <v>Senior</v>
      </c>
      <c r="N16019" t="s">
        <v>67</v>
      </c>
      <c r="O16019" s="1" t="str">
        <f t="shared" si="1003"/>
        <v>Senior</v>
      </c>
      <c r="P16019" t="s">
        <v>30</v>
      </c>
      <c r="Q16019" s="1" t="s">
        <v>18283</v>
      </c>
      <c r="R16019">
        <v>140000</v>
      </c>
      <c r="S16019" s="7" t="str" cm="1">
        <f t="array" ref="S16019">_xlfn.IFS(R16019&lt;50000,"Below 50K",
R16019&lt;100000,"50K - 1L",
R16019&lt;500000,"1L - 5L",
R16019&lt;1000000,"5L - 10L",
R16019&lt;2400000,"10L - 24L",
R16019&gt;=2400000,"Above 24L")</f>
        <v>1L - 5L</v>
      </c>
    </row>
    <row r="16020" spans="1:19" x14ac:dyDescent="0.45">
      <c r="A16020" t="s">
        <v>14</v>
      </c>
      <c r="B16020" t="s">
        <v>36</v>
      </c>
      <c r="C16020" s="1" t="str">
        <f t="shared" si="1000"/>
        <v>Technology</v>
      </c>
      <c r="D16020" t="s">
        <v>1013</v>
      </c>
      <c r="E16020">
        <v>48000</v>
      </c>
      <c r="F16020">
        <v>0</v>
      </c>
      <c r="G16020" t="s">
        <v>80</v>
      </c>
      <c r="H16020" t="s">
        <v>81</v>
      </c>
      <c r="I16020" t="str">
        <f t="shared" si="1001"/>
        <v>North</v>
      </c>
      <c r="J16020" t="s">
        <v>27</v>
      </c>
      <c r="K16020" t="s">
        <v>191</v>
      </c>
      <c r="L16020" t="s">
        <v>21</v>
      </c>
      <c r="M16020" s="1" t="str">
        <f t="shared" si="1002"/>
        <v>Associate</v>
      </c>
      <c r="N16020" t="s">
        <v>21</v>
      </c>
      <c r="O16020" s="1" t="str">
        <f t="shared" si="1003"/>
        <v>Associate</v>
      </c>
      <c r="P16020" t="s">
        <v>30</v>
      </c>
      <c r="Q16020" s="1" t="s">
        <v>18284</v>
      </c>
      <c r="R16020">
        <v>65280</v>
      </c>
      <c r="S16020" s="7" t="str" cm="1">
        <f t="array" ref="S16020">_xlfn.IFS(R16020&lt;50000,"Below 50K",
R16020&lt;100000,"50K - 1L",
R16020&lt;500000,"1L - 5L",
R16020&lt;1000000,"5L - 10L",
R16020&lt;2400000,"10L - 24L",
R16020&gt;=2400000,"Above 24L")</f>
        <v>50K - 1L</v>
      </c>
    </row>
    <row r="16021" spans="1:19" x14ac:dyDescent="0.45">
      <c r="A16021" t="s">
        <v>14</v>
      </c>
      <c r="B16021" t="s">
        <v>23</v>
      </c>
      <c r="C16021" s="1" t="str">
        <f t="shared" si="1000"/>
        <v>Technology</v>
      </c>
      <c r="D16021" t="s">
        <v>7157</v>
      </c>
      <c r="E16021">
        <v>67275</v>
      </c>
      <c r="F16021">
        <v>0</v>
      </c>
      <c r="G16021" t="s">
        <v>17</v>
      </c>
      <c r="H16021" t="s">
        <v>18</v>
      </c>
      <c r="I16021" t="str">
        <f t="shared" si="1001"/>
        <v>West</v>
      </c>
      <c r="J16021" t="s">
        <v>19</v>
      </c>
      <c r="K16021" t="s">
        <v>20</v>
      </c>
      <c r="L16021" t="s">
        <v>29</v>
      </c>
      <c r="M16021" s="1" t="str">
        <f t="shared" si="1002"/>
        <v>Mid-level</v>
      </c>
      <c r="N16021" t="s">
        <v>21</v>
      </c>
      <c r="O16021" s="1" t="str">
        <f t="shared" si="1003"/>
        <v>Associate</v>
      </c>
      <c r="P16021" t="s">
        <v>30</v>
      </c>
      <c r="Q16021" s="1" t="s">
        <v>18284</v>
      </c>
      <c r="R16021">
        <v>67275</v>
      </c>
      <c r="S16021" s="7" t="str" cm="1">
        <f t="array" ref="S16021">_xlfn.IFS(R16021&lt;50000,"Below 50K",
R16021&lt;100000,"50K - 1L",
R16021&lt;500000,"1L - 5L",
R16021&lt;1000000,"5L - 10L",
R16021&lt;2400000,"10L - 24L",
R16021&gt;=2400000,"Above 24L")</f>
        <v>50K - 1L</v>
      </c>
    </row>
    <row r="16022" spans="1:19" x14ac:dyDescent="0.45">
      <c r="A16022" t="s">
        <v>14</v>
      </c>
      <c r="B16022" t="s">
        <v>123</v>
      </c>
      <c r="C16022" s="1" t="str">
        <f t="shared" si="1000"/>
        <v>Engineering</v>
      </c>
      <c r="D16022" t="s">
        <v>12360</v>
      </c>
      <c r="E16022">
        <v>65000</v>
      </c>
      <c r="F16022">
        <v>3000</v>
      </c>
      <c r="G16022" t="s">
        <v>17</v>
      </c>
      <c r="H16022" t="s">
        <v>18</v>
      </c>
      <c r="I16022" t="str">
        <f t="shared" si="1001"/>
        <v>West</v>
      </c>
      <c r="J16022" t="s">
        <v>89</v>
      </c>
      <c r="K16022" t="s">
        <v>2887</v>
      </c>
      <c r="L16022" t="s">
        <v>35</v>
      </c>
      <c r="M16022" s="1" t="str">
        <f t="shared" si="1002"/>
        <v>Associate</v>
      </c>
      <c r="N16022" t="s">
        <v>35</v>
      </c>
      <c r="O16022" s="1" t="str">
        <f t="shared" si="1003"/>
        <v>Associate</v>
      </c>
      <c r="P16022" t="s">
        <v>30</v>
      </c>
      <c r="Q16022" s="1" t="s">
        <v>18285</v>
      </c>
      <c r="R16022">
        <v>65000</v>
      </c>
      <c r="S16022" s="7" t="str" cm="1">
        <f t="array" ref="S16022">_xlfn.IFS(R16022&lt;50000,"Below 50K",
R16022&lt;100000,"50K - 1L",
R16022&lt;500000,"1L - 5L",
R16022&lt;1000000,"5L - 10L",
R16022&lt;2400000,"10L - 24L",
R16022&gt;=2400000,"Above 24L")</f>
        <v>50K - 1L</v>
      </c>
    </row>
    <row r="16023" spans="1:19" x14ac:dyDescent="0.45">
      <c r="A16023" t="s">
        <v>58</v>
      </c>
      <c r="B16023" t="s">
        <v>7477</v>
      </c>
      <c r="C16023" s="1" t="str">
        <f t="shared" si="1000"/>
        <v>Business</v>
      </c>
      <c r="D16023" t="s">
        <v>12361</v>
      </c>
      <c r="E16023">
        <v>38000</v>
      </c>
      <c r="F16023">
        <v>0</v>
      </c>
      <c r="G16023" t="s">
        <v>25</v>
      </c>
      <c r="H16023" t="s">
        <v>26</v>
      </c>
      <c r="I16023" t="str">
        <f t="shared" si="1001"/>
        <v>West</v>
      </c>
      <c r="J16023" t="s">
        <v>27</v>
      </c>
      <c r="K16023" t="s">
        <v>288</v>
      </c>
      <c r="L16023" t="s">
        <v>67</v>
      </c>
      <c r="M16023" s="1" t="str">
        <f t="shared" si="1002"/>
        <v>Senior</v>
      </c>
      <c r="N16023" t="s">
        <v>67</v>
      </c>
      <c r="O16023" s="1" t="str">
        <f t="shared" si="1003"/>
        <v>Senior</v>
      </c>
      <c r="P16023" t="s">
        <v>2379</v>
      </c>
      <c r="Q16023" s="1" t="s">
        <v>18283</v>
      </c>
      <c r="R16023">
        <v>28044</v>
      </c>
      <c r="S16023" s="7" t="str" cm="1">
        <f t="array" ref="S16023">_xlfn.IFS(R16023&lt;50000,"Below 50K",
R16023&lt;100000,"50K - 1L",
R16023&lt;500000,"1L - 5L",
R16023&lt;1000000,"5L - 10L",
R16023&lt;2400000,"10L - 24L",
R16023&gt;=2400000,"Above 24L")</f>
        <v>Below 50K</v>
      </c>
    </row>
    <row r="16024" spans="1:19" x14ac:dyDescent="0.45">
      <c r="A16024" t="s">
        <v>14</v>
      </c>
      <c r="B16024" t="s">
        <v>1315</v>
      </c>
      <c r="C16024" s="1" t="str">
        <f t="shared" si="1000"/>
        <v>Healthcare &amp; Medical</v>
      </c>
      <c r="D16024" t="s">
        <v>5656</v>
      </c>
      <c r="E16024">
        <v>82000</v>
      </c>
      <c r="F16024">
        <v>5000</v>
      </c>
      <c r="G16024" t="s">
        <v>17</v>
      </c>
      <c r="H16024" t="s">
        <v>18</v>
      </c>
      <c r="I16024" t="str">
        <f t="shared" si="1001"/>
        <v>West</v>
      </c>
      <c r="J16024" t="s">
        <v>133</v>
      </c>
      <c r="K16024" t="s">
        <v>134</v>
      </c>
      <c r="L16024" t="s">
        <v>35</v>
      </c>
      <c r="M16024" s="1" t="str">
        <f t="shared" si="1002"/>
        <v>Associate</v>
      </c>
      <c r="N16024" t="s">
        <v>35</v>
      </c>
      <c r="O16024" s="1" t="str">
        <f t="shared" si="1003"/>
        <v>Associate</v>
      </c>
      <c r="P16024" t="s">
        <v>68</v>
      </c>
      <c r="Q16024" s="1" t="s">
        <v>18285</v>
      </c>
      <c r="R16024">
        <v>82000</v>
      </c>
      <c r="S16024" s="7" t="str" cm="1">
        <f t="array" ref="S16024">_xlfn.IFS(R16024&lt;50000,"Below 50K",
R16024&lt;100000,"50K - 1L",
R16024&lt;500000,"1L - 5L",
R16024&lt;1000000,"5L - 10L",
R16024&lt;2400000,"10L - 24L",
R16024&gt;=2400000,"Above 24L")</f>
        <v>50K - 1L</v>
      </c>
    </row>
    <row r="16025" spans="1:19" x14ac:dyDescent="0.45">
      <c r="A16025" t="s">
        <v>14</v>
      </c>
      <c r="B16025" t="s">
        <v>23</v>
      </c>
      <c r="C16025" s="1" t="str">
        <f t="shared" si="1000"/>
        <v>Technology</v>
      </c>
      <c r="D16025" t="s">
        <v>154</v>
      </c>
      <c r="E16025">
        <v>134000</v>
      </c>
      <c r="F16025">
        <v>13400</v>
      </c>
      <c r="G16025" t="s">
        <v>17</v>
      </c>
      <c r="H16025" t="s">
        <v>18</v>
      </c>
      <c r="I16025" t="str">
        <f t="shared" si="1001"/>
        <v>West</v>
      </c>
      <c r="J16025" t="s">
        <v>94</v>
      </c>
      <c r="K16025" t="s">
        <v>838</v>
      </c>
      <c r="L16025" t="s">
        <v>29</v>
      </c>
      <c r="M16025" s="1" t="str">
        <f t="shared" si="1002"/>
        <v>Mid-level</v>
      </c>
      <c r="N16025" t="s">
        <v>29</v>
      </c>
      <c r="O16025" s="1" t="str">
        <f t="shared" si="1003"/>
        <v>Mid-level</v>
      </c>
      <c r="P16025" t="s">
        <v>30</v>
      </c>
      <c r="Q16025" s="1" t="s">
        <v>18285</v>
      </c>
      <c r="R16025">
        <v>134000</v>
      </c>
      <c r="S16025" s="7" t="str" cm="1">
        <f t="array" ref="S16025">_xlfn.IFS(R16025&lt;50000,"Below 50K",
R16025&lt;100000,"50K - 1L",
R16025&lt;500000,"1L - 5L",
R16025&lt;1000000,"5L - 10L",
R16025&lt;2400000,"10L - 24L",
R16025&gt;=2400000,"Above 24L")</f>
        <v>1L - 5L</v>
      </c>
    </row>
    <row r="16026" spans="1:19" x14ac:dyDescent="0.45">
      <c r="A16026" t="s">
        <v>53</v>
      </c>
      <c r="B16026" t="s">
        <v>72</v>
      </c>
      <c r="C16026" s="1" t="str">
        <f t="shared" si="1000"/>
        <v>Business</v>
      </c>
      <c r="D16026" t="s">
        <v>444</v>
      </c>
      <c r="E16026">
        <v>200000</v>
      </c>
      <c r="F16026">
        <v>0</v>
      </c>
      <c r="G16026" t="s">
        <v>17</v>
      </c>
      <c r="H16026" t="s">
        <v>18</v>
      </c>
      <c r="I16026" t="str">
        <f t="shared" si="1001"/>
        <v>West</v>
      </c>
      <c r="J16026" t="s">
        <v>97</v>
      </c>
      <c r="K16026" t="s">
        <v>12362</v>
      </c>
      <c r="L16026" t="s">
        <v>57</v>
      </c>
      <c r="M16026" s="1" t="str">
        <f t="shared" si="1002"/>
        <v>Senior</v>
      </c>
      <c r="N16026" t="s">
        <v>67</v>
      </c>
      <c r="O16026" s="1" t="str">
        <f t="shared" si="1003"/>
        <v>Senior</v>
      </c>
      <c r="P16026" t="s">
        <v>2379</v>
      </c>
      <c r="Q16026" s="1" t="s">
        <v>18285</v>
      </c>
      <c r="R16026">
        <v>200000</v>
      </c>
      <c r="S16026" s="7" t="str" cm="1">
        <f t="array" ref="S16026">_xlfn.IFS(R16026&lt;50000,"Below 50K",
R16026&lt;100000,"50K - 1L",
R16026&lt;500000,"1L - 5L",
R16026&lt;1000000,"5L - 10L",
R16026&lt;2400000,"10L - 24L",
R16026&gt;=2400000,"Above 24L")</f>
        <v>1L - 5L</v>
      </c>
    </row>
    <row r="16027" spans="1:19" x14ac:dyDescent="0.45">
      <c r="A16027" t="s">
        <v>58</v>
      </c>
      <c r="B16027" t="s">
        <v>210</v>
      </c>
      <c r="C16027" s="1" t="str">
        <f t="shared" si="1000"/>
        <v>Business</v>
      </c>
      <c r="D16027" t="s">
        <v>12363</v>
      </c>
      <c r="E16027">
        <v>89000</v>
      </c>
      <c r="F16027">
        <v>6000</v>
      </c>
      <c r="G16027" t="s">
        <v>17</v>
      </c>
      <c r="H16027" t="s">
        <v>18</v>
      </c>
      <c r="I16027" t="str">
        <f t="shared" si="1001"/>
        <v>West</v>
      </c>
      <c r="J16027" t="s">
        <v>70</v>
      </c>
      <c r="K16027" t="s">
        <v>71</v>
      </c>
      <c r="L16027" t="s">
        <v>67</v>
      </c>
      <c r="M16027" s="1" t="str">
        <f t="shared" si="1002"/>
        <v>Senior</v>
      </c>
      <c r="N16027" t="s">
        <v>67</v>
      </c>
      <c r="O16027" s="1" t="str">
        <f t="shared" si="1003"/>
        <v>Senior</v>
      </c>
      <c r="P16027" t="s">
        <v>30</v>
      </c>
      <c r="Q16027" s="1" t="s">
        <v>18283</v>
      </c>
      <c r="R16027">
        <v>89000</v>
      </c>
      <c r="S16027" s="7" t="str" cm="1">
        <f t="array" ref="S16027">_xlfn.IFS(R16027&lt;50000,"Below 50K",
R16027&lt;100000,"50K - 1L",
R16027&lt;500000,"1L - 5L",
R16027&lt;1000000,"5L - 10L",
R16027&lt;2400000,"10L - 24L",
R16027&gt;=2400000,"Above 24L")</f>
        <v>50K - 1L</v>
      </c>
    </row>
    <row r="16028" spans="1:19" x14ac:dyDescent="0.45">
      <c r="A16028" t="s">
        <v>14</v>
      </c>
      <c r="B16028" t="s">
        <v>129</v>
      </c>
      <c r="C16028" s="1" t="str">
        <f t="shared" si="1000"/>
        <v>Technology</v>
      </c>
      <c r="D16028" t="s">
        <v>12364</v>
      </c>
      <c r="E16028">
        <v>58000</v>
      </c>
      <c r="F16028">
        <v>0</v>
      </c>
      <c r="G16028" t="s">
        <v>17</v>
      </c>
      <c r="H16028" t="s">
        <v>18</v>
      </c>
      <c r="I16028" t="str">
        <f t="shared" si="1001"/>
        <v>West</v>
      </c>
      <c r="J16028" t="s">
        <v>94</v>
      </c>
      <c r="K16028" t="s">
        <v>503</v>
      </c>
      <c r="L16028" t="s">
        <v>29</v>
      </c>
      <c r="M16028" s="1" t="str">
        <f t="shared" si="1002"/>
        <v>Mid-level</v>
      </c>
      <c r="N16028" t="s">
        <v>35</v>
      </c>
      <c r="O16028" s="1" t="str">
        <f t="shared" si="1003"/>
        <v>Associate</v>
      </c>
      <c r="P16028" t="s">
        <v>22</v>
      </c>
      <c r="Q16028" s="1" t="s">
        <v>18283</v>
      </c>
      <c r="R16028">
        <v>58000</v>
      </c>
      <c r="S16028" s="7" t="str" cm="1">
        <f t="array" ref="S16028">_xlfn.IFS(R16028&lt;50000,"Below 50K",
R16028&lt;100000,"50K - 1L",
R16028&lt;500000,"1L - 5L",
R16028&lt;1000000,"5L - 10L",
R16028&lt;2400000,"10L - 24L",
R16028&gt;=2400000,"Above 24L")</f>
        <v>50K - 1L</v>
      </c>
    </row>
    <row r="16029" spans="1:19" x14ac:dyDescent="0.45">
      <c r="A16029" t="s">
        <v>53</v>
      </c>
      <c r="B16029" t="s">
        <v>5390</v>
      </c>
      <c r="C16029" s="1" t="str">
        <f t="shared" si="1000"/>
        <v>Business</v>
      </c>
      <c r="D16029" t="s">
        <v>259</v>
      </c>
      <c r="E16029">
        <v>172000</v>
      </c>
      <c r="F16029">
        <v>55000</v>
      </c>
      <c r="G16029" t="s">
        <v>17</v>
      </c>
      <c r="H16029" t="s">
        <v>18</v>
      </c>
      <c r="I16029" t="str">
        <f t="shared" si="1001"/>
        <v>West</v>
      </c>
      <c r="J16029" t="s">
        <v>19</v>
      </c>
      <c r="K16029" t="s">
        <v>478</v>
      </c>
      <c r="L16029" t="s">
        <v>57</v>
      </c>
      <c r="M16029" s="1" t="str">
        <f t="shared" si="1002"/>
        <v>Senior</v>
      </c>
      <c r="N16029" t="s">
        <v>57</v>
      </c>
      <c r="O16029" s="1" t="str">
        <f t="shared" si="1003"/>
        <v>Senior</v>
      </c>
      <c r="P16029" t="s">
        <v>30</v>
      </c>
      <c r="Q16029" s="1" t="s">
        <v>18283</v>
      </c>
      <c r="R16029">
        <v>172000</v>
      </c>
      <c r="S16029" s="7" t="str" cm="1">
        <f t="array" ref="S16029">_xlfn.IFS(R16029&lt;50000,"Below 50K",
R16029&lt;100000,"50K - 1L",
R16029&lt;500000,"1L - 5L",
R16029&lt;1000000,"5L - 10L",
R16029&lt;2400000,"10L - 24L",
R16029&gt;=2400000,"Above 24L")</f>
        <v>1L - 5L</v>
      </c>
    </row>
    <row r="16030" spans="1:19" x14ac:dyDescent="0.45">
      <c r="A16030" t="s">
        <v>14</v>
      </c>
      <c r="B16030" t="s">
        <v>23</v>
      </c>
      <c r="C16030" s="1" t="str">
        <f t="shared" si="1000"/>
        <v>Technology</v>
      </c>
      <c r="D16030" t="s">
        <v>12365</v>
      </c>
      <c r="E16030">
        <v>95000</v>
      </c>
      <c r="F16030">
        <v>110000</v>
      </c>
      <c r="G16030" t="s">
        <v>17</v>
      </c>
      <c r="H16030" t="s">
        <v>18</v>
      </c>
      <c r="I16030" t="str">
        <f t="shared" si="1001"/>
        <v>West</v>
      </c>
      <c r="J16030" t="s">
        <v>142</v>
      </c>
      <c r="K16030" t="s">
        <v>206</v>
      </c>
      <c r="L16030" t="s">
        <v>21</v>
      </c>
      <c r="M16030" s="1" t="str">
        <f t="shared" si="1002"/>
        <v>Associate</v>
      </c>
      <c r="N16030" t="s">
        <v>21</v>
      </c>
      <c r="O16030" s="1" t="str">
        <f t="shared" si="1003"/>
        <v>Associate</v>
      </c>
      <c r="P16030" t="s">
        <v>22</v>
      </c>
      <c r="Q16030" s="1" t="s">
        <v>18285</v>
      </c>
      <c r="R16030">
        <v>95000</v>
      </c>
      <c r="S16030" s="7" t="str" cm="1">
        <f t="array" ref="S16030">_xlfn.IFS(R16030&lt;50000,"Below 50K",
R16030&lt;100000,"50K - 1L",
R16030&lt;500000,"1L - 5L",
R16030&lt;1000000,"5L - 10L",
R16030&lt;2400000,"10L - 24L",
R16030&gt;=2400000,"Above 24L")</f>
        <v>50K - 1L</v>
      </c>
    </row>
    <row r="16031" spans="1:19" x14ac:dyDescent="0.45">
      <c r="A16031" t="s">
        <v>14</v>
      </c>
      <c r="B16031" t="s">
        <v>273</v>
      </c>
      <c r="C16031" s="1" t="str">
        <f t="shared" si="1000"/>
        <v>Technology</v>
      </c>
      <c r="D16031" t="s">
        <v>12366</v>
      </c>
      <c r="E16031">
        <v>20000</v>
      </c>
      <c r="F16031">
        <v>400</v>
      </c>
      <c r="G16031" t="s">
        <v>17</v>
      </c>
      <c r="H16031" t="s">
        <v>18</v>
      </c>
      <c r="I16031" t="str">
        <f t="shared" si="1001"/>
        <v>West</v>
      </c>
      <c r="J16031" t="s">
        <v>19</v>
      </c>
      <c r="K16031" t="s">
        <v>12367</v>
      </c>
      <c r="L16031" t="s">
        <v>35</v>
      </c>
      <c r="M16031" s="1" t="str">
        <f t="shared" si="1002"/>
        <v>Associate</v>
      </c>
      <c r="N16031" t="s">
        <v>35</v>
      </c>
      <c r="O16031" s="1" t="str">
        <f t="shared" si="1003"/>
        <v>Associate</v>
      </c>
      <c r="P16031" t="s">
        <v>233</v>
      </c>
      <c r="Q16031" s="1" t="s">
        <v>18284</v>
      </c>
      <c r="R16031">
        <v>20000</v>
      </c>
      <c r="S16031" s="7" t="str" cm="1">
        <f t="array" ref="S16031">_xlfn.IFS(R16031&lt;50000,"Below 50K",
R16031&lt;100000,"50K - 1L",
R16031&lt;500000,"1L - 5L",
R16031&lt;1000000,"5L - 10L",
R16031&lt;2400000,"10L - 24L",
R16031&gt;=2400000,"Above 24L")</f>
        <v>Below 50K</v>
      </c>
    </row>
    <row r="16032" spans="1:19" x14ac:dyDescent="0.45">
      <c r="A16032" t="s">
        <v>14</v>
      </c>
      <c r="B16032" t="s">
        <v>49</v>
      </c>
      <c r="C16032" s="1" t="str">
        <f t="shared" si="1000"/>
        <v>Business</v>
      </c>
      <c r="D16032" t="s">
        <v>12368</v>
      </c>
      <c r="E16032">
        <v>62400</v>
      </c>
      <c r="F16032">
        <v>0</v>
      </c>
      <c r="G16032" t="s">
        <v>17</v>
      </c>
      <c r="H16032" t="s">
        <v>18</v>
      </c>
      <c r="I16032" t="str">
        <f t="shared" si="1001"/>
        <v>West</v>
      </c>
      <c r="J16032" t="s">
        <v>142</v>
      </c>
      <c r="K16032" t="s">
        <v>142</v>
      </c>
      <c r="L16032" t="s">
        <v>67</v>
      </c>
      <c r="M16032" s="1" t="str">
        <f t="shared" si="1002"/>
        <v>Senior</v>
      </c>
      <c r="N16032" t="s">
        <v>35</v>
      </c>
      <c r="O16032" s="1" t="str">
        <f t="shared" si="1003"/>
        <v>Associate</v>
      </c>
      <c r="P16032" t="s">
        <v>22</v>
      </c>
      <c r="Q16032" s="1" t="s">
        <v>18283</v>
      </c>
      <c r="R16032">
        <v>62400</v>
      </c>
      <c r="S16032" s="7" t="str" cm="1">
        <f t="array" ref="S16032">_xlfn.IFS(R16032&lt;50000,"Below 50K",
R16032&lt;100000,"50K - 1L",
R16032&lt;500000,"1L - 5L",
R16032&lt;1000000,"5L - 10L",
R16032&lt;2400000,"10L - 24L",
R16032&gt;=2400000,"Above 24L")</f>
        <v>50K - 1L</v>
      </c>
    </row>
    <row r="16033" spans="1:19" x14ac:dyDescent="0.45">
      <c r="A16033" t="s">
        <v>58</v>
      </c>
      <c r="B16033" t="s">
        <v>129</v>
      </c>
      <c r="C16033" s="1" t="str">
        <f t="shared" si="1000"/>
        <v>Technology</v>
      </c>
      <c r="D16033" t="s">
        <v>12369</v>
      </c>
      <c r="E16033">
        <v>80000</v>
      </c>
      <c r="F16033">
        <v>0</v>
      </c>
      <c r="G16033" t="s">
        <v>17</v>
      </c>
      <c r="H16033" t="s">
        <v>18</v>
      </c>
      <c r="I16033" t="str">
        <f t="shared" si="1001"/>
        <v>West</v>
      </c>
      <c r="J16033" t="s">
        <v>19</v>
      </c>
      <c r="K16033" t="s">
        <v>20</v>
      </c>
      <c r="L16033" t="s">
        <v>57</v>
      </c>
      <c r="M16033" s="1" t="str">
        <f t="shared" si="1002"/>
        <v>Senior</v>
      </c>
      <c r="N16033" t="s">
        <v>67</v>
      </c>
      <c r="O16033" s="1" t="str">
        <f t="shared" si="1003"/>
        <v>Senior</v>
      </c>
      <c r="P16033" t="s">
        <v>30</v>
      </c>
      <c r="Q16033" s="1" t="s">
        <v>18285</v>
      </c>
      <c r="R16033">
        <v>80000</v>
      </c>
      <c r="S16033" s="7" t="str" cm="1">
        <f t="array" ref="S16033">_xlfn.IFS(R16033&lt;50000,"Below 50K",
R16033&lt;100000,"50K - 1L",
R16033&lt;500000,"1L - 5L",
R16033&lt;1000000,"5L - 10L",
R16033&lt;2400000,"10L - 24L",
R16033&gt;=2400000,"Above 24L")</f>
        <v>50K - 1L</v>
      </c>
    </row>
    <row r="16034" spans="1:19" x14ac:dyDescent="0.45">
      <c r="A16034" t="s">
        <v>58</v>
      </c>
      <c r="B16034" t="s">
        <v>72</v>
      </c>
      <c r="C16034" s="1" t="str">
        <f t="shared" si="1000"/>
        <v>Business</v>
      </c>
      <c r="D16034" t="s">
        <v>11252</v>
      </c>
      <c r="E16034">
        <v>130000</v>
      </c>
      <c r="F16034">
        <v>13000</v>
      </c>
      <c r="G16034" t="s">
        <v>17</v>
      </c>
      <c r="H16034" t="s">
        <v>18</v>
      </c>
      <c r="I16034" t="str">
        <f t="shared" si="1001"/>
        <v>West</v>
      </c>
      <c r="J16034" t="s">
        <v>89</v>
      </c>
      <c r="K16034" t="s">
        <v>564</v>
      </c>
      <c r="L16034" t="s">
        <v>29</v>
      </c>
      <c r="M16034" s="1" t="str">
        <f t="shared" si="1002"/>
        <v>Mid-level</v>
      </c>
      <c r="N16034" t="s">
        <v>21</v>
      </c>
      <c r="O16034" s="1" t="str">
        <f t="shared" si="1003"/>
        <v>Associate</v>
      </c>
      <c r="P16034" t="s">
        <v>2379</v>
      </c>
      <c r="Q16034" s="1" t="s">
        <v>18285</v>
      </c>
      <c r="R16034">
        <v>130000</v>
      </c>
      <c r="S16034" s="7" t="str" cm="1">
        <f t="array" ref="S16034">_xlfn.IFS(R16034&lt;50000,"Below 50K",
R16034&lt;100000,"50K - 1L",
R16034&lt;500000,"1L - 5L",
R16034&lt;1000000,"5L - 10L",
R16034&lt;2400000,"10L - 24L",
R16034&gt;=2400000,"Above 24L")</f>
        <v>1L - 5L</v>
      </c>
    </row>
    <row r="16035" spans="1:19" x14ac:dyDescent="0.45">
      <c r="A16035" t="s">
        <v>14</v>
      </c>
      <c r="B16035" t="s">
        <v>273</v>
      </c>
      <c r="C16035" s="1" t="str">
        <f t="shared" si="1000"/>
        <v>Technology</v>
      </c>
      <c r="D16035" t="s">
        <v>11132</v>
      </c>
      <c r="E16035">
        <v>47500</v>
      </c>
      <c r="F16035">
        <v>2500</v>
      </c>
      <c r="G16035" t="s">
        <v>17</v>
      </c>
      <c r="H16035" t="s">
        <v>18</v>
      </c>
      <c r="I16035" t="str">
        <f t="shared" si="1001"/>
        <v>West</v>
      </c>
      <c r="J16035" t="s">
        <v>108</v>
      </c>
      <c r="K16035" t="s">
        <v>848</v>
      </c>
      <c r="L16035" t="s">
        <v>21</v>
      </c>
      <c r="M16035" s="1" t="str">
        <f t="shared" si="1002"/>
        <v>Associate</v>
      </c>
      <c r="N16035" t="s">
        <v>21</v>
      </c>
      <c r="O16035" s="1" t="str">
        <f t="shared" si="1003"/>
        <v>Associate</v>
      </c>
      <c r="P16035" t="s">
        <v>30</v>
      </c>
      <c r="Q16035" s="1" t="s">
        <v>18283</v>
      </c>
      <c r="R16035">
        <v>47500</v>
      </c>
      <c r="S16035" s="7" t="str" cm="1">
        <f t="array" ref="S16035">_xlfn.IFS(R16035&lt;50000,"Below 50K",
R16035&lt;100000,"50K - 1L",
R16035&lt;500000,"1L - 5L",
R16035&lt;1000000,"5L - 10L",
R16035&lt;2400000,"10L - 24L",
R16035&gt;=2400000,"Above 24L")</f>
        <v>Below 50K</v>
      </c>
    </row>
    <row r="16036" spans="1:19" x14ac:dyDescent="0.45">
      <c r="A16036" t="s">
        <v>58</v>
      </c>
      <c r="B16036" t="s">
        <v>31</v>
      </c>
      <c r="C16036" s="1" t="str">
        <f t="shared" si="1000"/>
        <v>Finance</v>
      </c>
      <c r="D16036" t="s">
        <v>475</v>
      </c>
      <c r="E16036">
        <v>60156</v>
      </c>
      <c r="F16036">
        <v>0</v>
      </c>
      <c r="G16036" t="s">
        <v>17</v>
      </c>
      <c r="H16036" t="s">
        <v>18</v>
      </c>
      <c r="I16036" t="str">
        <f t="shared" si="1001"/>
        <v>West</v>
      </c>
      <c r="J16036" t="s">
        <v>252</v>
      </c>
      <c r="K16036" t="s">
        <v>10538</v>
      </c>
      <c r="L16036" t="s">
        <v>29</v>
      </c>
      <c r="M16036" s="1" t="str">
        <f t="shared" si="1002"/>
        <v>Mid-level</v>
      </c>
      <c r="N16036" t="s">
        <v>35</v>
      </c>
      <c r="O16036" s="1" t="str">
        <f t="shared" si="1003"/>
        <v>Associate</v>
      </c>
      <c r="P16036" t="s">
        <v>30</v>
      </c>
      <c r="Q16036" s="1" t="s">
        <v>18285</v>
      </c>
      <c r="R16036">
        <v>60156</v>
      </c>
      <c r="S16036" s="7" t="str" cm="1">
        <f t="array" ref="S16036">_xlfn.IFS(R16036&lt;50000,"Below 50K",
R16036&lt;100000,"50K - 1L",
R16036&lt;500000,"1L - 5L",
R16036&lt;1000000,"5L - 10L",
R16036&lt;2400000,"10L - 24L",
R16036&gt;=2400000,"Above 24L")</f>
        <v>50K - 1L</v>
      </c>
    </row>
    <row r="16037" spans="1:19" x14ac:dyDescent="0.45">
      <c r="A16037" t="s">
        <v>14</v>
      </c>
      <c r="B16037" t="s">
        <v>150</v>
      </c>
      <c r="C16037" s="1" t="str">
        <f t="shared" si="1000"/>
        <v>Marketing &amp; Sales</v>
      </c>
      <c r="D16037" t="s">
        <v>2565</v>
      </c>
      <c r="E16037">
        <v>65000</v>
      </c>
      <c r="F16037">
        <v>0</v>
      </c>
      <c r="G16037" t="s">
        <v>17</v>
      </c>
      <c r="H16037" t="s">
        <v>18</v>
      </c>
      <c r="I16037" t="str">
        <f t="shared" si="1001"/>
        <v>West</v>
      </c>
      <c r="J16037" t="s">
        <v>203</v>
      </c>
      <c r="K16037" t="s">
        <v>204</v>
      </c>
      <c r="L16037" t="s">
        <v>21</v>
      </c>
      <c r="M16037" s="1" t="str">
        <f t="shared" si="1002"/>
        <v>Associate</v>
      </c>
      <c r="N16037" t="s">
        <v>35</v>
      </c>
      <c r="O16037" s="1" t="str">
        <f t="shared" si="1003"/>
        <v>Associate</v>
      </c>
      <c r="P16037" t="s">
        <v>22</v>
      </c>
      <c r="Q16037" s="1" t="s">
        <v>18283</v>
      </c>
      <c r="R16037">
        <v>65000</v>
      </c>
      <c r="S16037" s="7" t="str" cm="1">
        <f t="array" ref="S16037">_xlfn.IFS(R16037&lt;50000,"Below 50K",
R16037&lt;100000,"50K - 1L",
R16037&lt;500000,"1L - 5L",
R16037&lt;1000000,"5L - 10L",
R16037&lt;2400000,"10L - 24L",
R16037&gt;=2400000,"Above 24L")</f>
        <v>50K - 1L</v>
      </c>
    </row>
    <row r="16038" spans="1:19" x14ac:dyDescent="0.45">
      <c r="A16038" t="s">
        <v>14</v>
      </c>
      <c r="B16038" t="s">
        <v>72</v>
      </c>
      <c r="C16038" s="1" t="str">
        <f t="shared" si="1000"/>
        <v>Business</v>
      </c>
      <c r="D16038" t="s">
        <v>12370</v>
      </c>
      <c r="E16038">
        <v>81000</v>
      </c>
      <c r="F16038">
        <v>0</v>
      </c>
      <c r="G16038" t="s">
        <v>17</v>
      </c>
      <c r="H16038" t="s">
        <v>18</v>
      </c>
      <c r="I16038" t="str">
        <f t="shared" si="1001"/>
        <v>West</v>
      </c>
      <c r="J16038" t="s">
        <v>122</v>
      </c>
      <c r="K16038" t="s">
        <v>250</v>
      </c>
      <c r="L16038" t="s">
        <v>29</v>
      </c>
      <c r="M16038" s="1" t="str">
        <f t="shared" si="1002"/>
        <v>Mid-level</v>
      </c>
      <c r="N16038" t="s">
        <v>21</v>
      </c>
      <c r="O16038" s="1" t="str">
        <f t="shared" si="1003"/>
        <v>Associate</v>
      </c>
      <c r="P16038" t="s">
        <v>30</v>
      </c>
      <c r="Q16038" s="1" t="s">
        <v>18283</v>
      </c>
      <c r="R16038">
        <v>81000</v>
      </c>
      <c r="S16038" s="7" t="str" cm="1">
        <f t="array" ref="S16038">_xlfn.IFS(R16038&lt;50000,"Below 50K",
R16038&lt;100000,"50K - 1L",
R16038&lt;500000,"1L - 5L",
R16038&lt;1000000,"5L - 10L",
R16038&lt;2400000,"10L - 24L",
R16038&gt;=2400000,"Above 24L")</f>
        <v>50K - 1L</v>
      </c>
    </row>
    <row r="16039" spans="1:19" x14ac:dyDescent="0.45">
      <c r="A16039" t="s">
        <v>14</v>
      </c>
      <c r="B16039" t="s">
        <v>36</v>
      </c>
      <c r="C16039" s="1" t="str">
        <f t="shared" si="1000"/>
        <v>Technology</v>
      </c>
      <c r="D16039" t="s">
        <v>62</v>
      </c>
      <c r="E16039">
        <v>42500</v>
      </c>
      <c r="F16039">
        <v>0</v>
      </c>
      <c r="G16039" t="s">
        <v>17</v>
      </c>
      <c r="H16039" t="s">
        <v>18</v>
      </c>
      <c r="I16039" t="str">
        <f t="shared" si="1001"/>
        <v>West</v>
      </c>
      <c r="J16039" t="s">
        <v>693</v>
      </c>
      <c r="K16039" t="s">
        <v>2108</v>
      </c>
      <c r="L16039" t="s">
        <v>29</v>
      </c>
      <c r="M16039" s="1" t="str">
        <f t="shared" si="1002"/>
        <v>Mid-level</v>
      </c>
      <c r="N16039" t="s">
        <v>21</v>
      </c>
      <c r="O16039" s="1" t="str">
        <f t="shared" si="1003"/>
        <v>Associate</v>
      </c>
      <c r="P16039" t="s">
        <v>30</v>
      </c>
      <c r="Q16039" s="1" t="s">
        <v>18284</v>
      </c>
      <c r="R16039">
        <v>42500</v>
      </c>
      <c r="S16039" s="7" t="str" cm="1">
        <f t="array" ref="S16039">_xlfn.IFS(R16039&lt;50000,"Below 50K",
R16039&lt;100000,"50K - 1L",
R16039&lt;500000,"1L - 5L",
R16039&lt;1000000,"5L - 10L",
R16039&lt;2400000,"10L - 24L",
R16039&gt;=2400000,"Above 24L")</f>
        <v>Below 50K</v>
      </c>
    </row>
    <row r="16040" spans="1:19" x14ac:dyDescent="0.45">
      <c r="A16040" t="s">
        <v>14</v>
      </c>
      <c r="B16040" t="s">
        <v>106</v>
      </c>
      <c r="C16040" s="1" t="str">
        <f t="shared" si="1000"/>
        <v>Government Service</v>
      </c>
      <c r="D16040" t="s">
        <v>12371</v>
      </c>
      <c r="E16040">
        <v>76361</v>
      </c>
      <c r="F16040">
        <v>500</v>
      </c>
      <c r="G16040" t="s">
        <v>80</v>
      </c>
      <c r="H16040" t="s">
        <v>81</v>
      </c>
      <c r="I16040" t="str">
        <f t="shared" si="1001"/>
        <v>North</v>
      </c>
      <c r="J16040" t="s">
        <v>27</v>
      </c>
      <c r="K16040" t="s">
        <v>105</v>
      </c>
      <c r="L16040" t="s">
        <v>29</v>
      </c>
      <c r="M16040" s="1" t="str">
        <f t="shared" si="1002"/>
        <v>Mid-level</v>
      </c>
      <c r="N16040" t="s">
        <v>29</v>
      </c>
      <c r="O16040" s="1" t="str">
        <f t="shared" si="1003"/>
        <v>Mid-level</v>
      </c>
      <c r="P16040" t="s">
        <v>30</v>
      </c>
      <c r="Q16040" s="1" t="s">
        <v>18283</v>
      </c>
      <c r="R16040">
        <v>103850.96</v>
      </c>
      <c r="S16040" s="7" t="str" cm="1">
        <f t="array" ref="S16040">_xlfn.IFS(R16040&lt;50000,"Below 50K",
R16040&lt;100000,"50K - 1L",
R16040&lt;500000,"1L - 5L",
R16040&lt;1000000,"5L - 10L",
R16040&lt;2400000,"10L - 24L",
R16040&gt;=2400000,"Above 24L")</f>
        <v>1L - 5L</v>
      </c>
    </row>
    <row r="16041" spans="1:19" x14ac:dyDescent="0.45">
      <c r="A16041" t="s">
        <v>14</v>
      </c>
      <c r="B16041" t="s">
        <v>12372</v>
      </c>
      <c r="C16041" s="1" t="str">
        <f t="shared" si="1000"/>
        <v>Business</v>
      </c>
      <c r="D16041" t="s">
        <v>8119</v>
      </c>
      <c r="E16041">
        <v>39000</v>
      </c>
      <c r="F16041">
        <v>0</v>
      </c>
      <c r="G16041" t="s">
        <v>17</v>
      </c>
      <c r="H16041" t="s">
        <v>18</v>
      </c>
      <c r="I16041" t="str">
        <f t="shared" si="1001"/>
        <v>West</v>
      </c>
      <c r="J16041" t="s">
        <v>238</v>
      </c>
      <c r="K16041" t="s">
        <v>239</v>
      </c>
      <c r="L16041" t="s">
        <v>29</v>
      </c>
      <c r="M16041" s="1" t="str">
        <f t="shared" si="1002"/>
        <v>Mid-level</v>
      </c>
      <c r="N16041" t="s">
        <v>35</v>
      </c>
      <c r="O16041" s="1" t="str">
        <f t="shared" si="1003"/>
        <v>Associate</v>
      </c>
      <c r="P16041" t="s">
        <v>30</v>
      </c>
      <c r="Q16041" s="1" t="s">
        <v>18283</v>
      </c>
      <c r="R16041">
        <v>39000</v>
      </c>
      <c r="S16041" s="7" t="str" cm="1">
        <f t="array" ref="S16041">_xlfn.IFS(R16041&lt;50000,"Below 50K",
R16041&lt;100000,"50K - 1L",
R16041&lt;500000,"1L - 5L",
R16041&lt;1000000,"5L - 10L",
R16041&lt;2400000,"10L - 24L",
R16041&gt;=2400000,"Above 24L")</f>
        <v>Below 50K</v>
      </c>
    </row>
    <row r="16042" spans="1:19" x14ac:dyDescent="0.45">
      <c r="A16042" t="s">
        <v>58</v>
      </c>
      <c r="B16042" t="s">
        <v>12373</v>
      </c>
      <c r="C16042" s="1" t="str">
        <f t="shared" si="1000"/>
        <v>Business</v>
      </c>
      <c r="D16042" t="s">
        <v>2982</v>
      </c>
      <c r="E16042">
        <v>138000</v>
      </c>
      <c r="F16042">
        <v>0</v>
      </c>
      <c r="G16042" t="s">
        <v>80</v>
      </c>
      <c r="H16042" t="s">
        <v>81</v>
      </c>
      <c r="I16042" t="str">
        <f t="shared" si="1001"/>
        <v>North</v>
      </c>
      <c r="J16042" t="s">
        <v>27</v>
      </c>
      <c r="K16042" t="s">
        <v>12374</v>
      </c>
      <c r="L16042" t="s">
        <v>67</v>
      </c>
      <c r="M16042" s="1" t="str">
        <f t="shared" si="1002"/>
        <v>Senior</v>
      </c>
      <c r="N16042" t="s">
        <v>67</v>
      </c>
      <c r="O16042" s="1" t="str">
        <f t="shared" si="1003"/>
        <v>Senior</v>
      </c>
      <c r="P16042" t="s">
        <v>68</v>
      </c>
      <c r="Q16042" s="1" t="s">
        <v>18283</v>
      </c>
      <c r="R16042">
        <v>187680</v>
      </c>
      <c r="S16042" s="7" t="str" cm="1">
        <f t="array" ref="S16042">_xlfn.IFS(R16042&lt;50000,"Below 50K",
R16042&lt;100000,"50K - 1L",
R16042&lt;500000,"1L - 5L",
R16042&lt;1000000,"5L - 10L",
R16042&lt;2400000,"10L - 24L",
R16042&gt;=2400000,"Above 24L")</f>
        <v>1L - 5L</v>
      </c>
    </row>
    <row r="16043" spans="1:19" x14ac:dyDescent="0.45">
      <c r="A16043" t="s">
        <v>14</v>
      </c>
      <c r="B16043" t="s">
        <v>23</v>
      </c>
      <c r="C16043" s="1" t="str">
        <f t="shared" si="1000"/>
        <v>Technology</v>
      </c>
      <c r="D16043" t="s">
        <v>7523</v>
      </c>
      <c r="E16043">
        <v>134000</v>
      </c>
      <c r="F16043">
        <v>0</v>
      </c>
      <c r="G16043" t="s">
        <v>17</v>
      </c>
      <c r="H16043" t="s">
        <v>18</v>
      </c>
      <c r="I16043" t="str">
        <f t="shared" si="1001"/>
        <v>West</v>
      </c>
      <c r="J16043" t="s">
        <v>19</v>
      </c>
      <c r="K16043" t="s">
        <v>20</v>
      </c>
      <c r="L16043" t="s">
        <v>21</v>
      </c>
      <c r="M16043" s="1" t="str">
        <f t="shared" si="1002"/>
        <v>Associate</v>
      </c>
      <c r="N16043" t="s">
        <v>21</v>
      </c>
      <c r="O16043" s="1" t="str">
        <f t="shared" si="1003"/>
        <v>Associate</v>
      </c>
      <c r="P16043" t="s">
        <v>30</v>
      </c>
      <c r="Q16043" s="1" t="s">
        <v>18283</v>
      </c>
      <c r="R16043">
        <v>134000</v>
      </c>
      <c r="S16043" s="7" t="str" cm="1">
        <f t="array" ref="S16043">_xlfn.IFS(R16043&lt;50000,"Below 50K",
R16043&lt;100000,"50K - 1L",
R16043&lt;500000,"1L - 5L",
R16043&lt;1000000,"5L - 10L",
R16043&lt;2400000,"10L - 24L",
R16043&gt;=2400000,"Above 24L")</f>
        <v>1L - 5L</v>
      </c>
    </row>
    <row r="16044" spans="1:19" x14ac:dyDescent="0.45">
      <c r="A16044" t="s">
        <v>58</v>
      </c>
      <c r="B16044" t="s">
        <v>36</v>
      </c>
      <c r="C16044" s="1" t="str">
        <f t="shared" si="1000"/>
        <v>Technology</v>
      </c>
      <c r="D16044" t="s">
        <v>980</v>
      </c>
      <c r="E16044">
        <v>115000</v>
      </c>
      <c r="F16044">
        <v>0</v>
      </c>
      <c r="G16044" t="s">
        <v>17</v>
      </c>
      <c r="H16044" t="s">
        <v>18</v>
      </c>
      <c r="I16044" t="str">
        <f t="shared" si="1001"/>
        <v>West</v>
      </c>
      <c r="J16044" t="s">
        <v>116</v>
      </c>
      <c r="K16044" t="s">
        <v>117</v>
      </c>
      <c r="L16044" t="s">
        <v>67</v>
      </c>
      <c r="M16044" s="1" t="str">
        <f t="shared" si="1002"/>
        <v>Senior</v>
      </c>
      <c r="N16044" t="s">
        <v>67</v>
      </c>
      <c r="O16044" s="1" t="str">
        <f t="shared" si="1003"/>
        <v>Senior</v>
      </c>
      <c r="P16044" t="s">
        <v>30</v>
      </c>
      <c r="Q16044" s="1" t="s">
        <v>18285</v>
      </c>
      <c r="R16044">
        <v>115000</v>
      </c>
      <c r="S16044" s="7" t="str" cm="1">
        <f t="array" ref="S16044">_xlfn.IFS(R16044&lt;50000,"Below 50K",
R16044&lt;100000,"50K - 1L",
R16044&lt;500000,"1L - 5L",
R16044&lt;1000000,"5L - 10L",
R16044&lt;2400000,"10L - 24L",
R16044&gt;=2400000,"Above 24L")</f>
        <v>1L - 5L</v>
      </c>
    </row>
    <row r="16045" spans="1:19" x14ac:dyDescent="0.45">
      <c r="A16045" t="s">
        <v>14</v>
      </c>
      <c r="B16045" t="s">
        <v>129</v>
      </c>
      <c r="C16045" s="1" t="str">
        <f t="shared" si="1000"/>
        <v>Technology</v>
      </c>
      <c r="D16045" t="s">
        <v>12375</v>
      </c>
      <c r="E16045">
        <v>45000</v>
      </c>
      <c r="F16045">
        <v>0</v>
      </c>
      <c r="G16045" t="s">
        <v>17</v>
      </c>
      <c r="H16045" t="s">
        <v>18</v>
      </c>
      <c r="I16045" t="str">
        <f t="shared" si="1001"/>
        <v>West</v>
      </c>
      <c r="J16045" t="s">
        <v>3651</v>
      </c>
      <c r="K16045" t="s">
        <v>12376</v>
      </c>
      <c r="L16045" t="s">
        <v>29</v>
      </c>
      <c r="M16045" s="1" t="str">
        <f t="shared" si="1002"/>
        <v>Mid-level</v>
      </c>
      <c r="N16045" t="s">
        <v>29</v>
      </c>
      <c r="O16045" s="1" t="str">
        <f t="shared" si="1003"/>
        <v>Mid-level</v>
      </c>
      <c r="P16045" t="s">
        <v>30</v>
      </c>
      <c r="Q16045" s="1" t="s">
        <v>18285</v>
      </c>
      <c r="R16045">
        <v>45000</v>
      </c>
      <c r="S16045" s="7" t="str" cm="1">
        <f t="array" ref="S16045">_xlfn.IFS(R16045&lt;50000,"Below 50K",
R16045&lt;100000,"50K - 1L",
R16045&lt;500000,"1L - 5L",
R16045&lt;1000000,"5L - 10L",
R16045&lt;2400000,"10L - 24L",
R16045&gt;=2400000,"Above 24L")</f>
        <v>Below 50K</v>
      </c>
    </row>
    <row r="16046" spans="1:19" x14ac:dyDescent="0.45">
      <c r="A16046" t="s">
        <v>14</v>
      </c>
      <c r="B16046" t="s">
        <v>106</v>
      </c>
      <c r="C16046" s="1" t="str">
        <f t="shared" si="1000"/>
        <v>Government Service</v>
      </c>
      <c r="D16046" t="s">
        <v>475</v>
      </c>
      <c r="E16046">
        <v>86000</v>
      </c>
      <c r="F16046">
        <v>0</v>
      </c>
      <c r="G16046" t="s">
        <v>80</v>
      </c>
      <c r="H16046" t="s">
        <v>81</v>
      </c>
      <c r="I16046" t="str">
        <f t="shared" si="1001"/>
        <v>North</v>
      </c>
      <c r="J16046" t="s">
        <v>27</v>
      </c>
      <c r="K16046" t="s">
        <v>105</v>
      </c>
      <c r="L16046" t="s">
        <v>35</v>
      </c>
      <c r="M16046" s="1" t="str">
        <f t="shared" si="1002"/>
        <v>Associate</v>
      </c>
      <c r="N16046" t="s">
        <v>35</v>
      </c>
      <c r="O16046" s="1" t="str">
        <f t="shared" si="1003"/>
        <v>Associate</v>
      </c>
      <c r="P16046" t="s">
        <v>30</v>
      </c>
      <c r="Q16046" s="1" t="s">
        <v>18283</v>
      </c>
      <c r="R16046">
        <v>116960</v>
      </c>
      <c r="S16046" s="7" t="str" cm="1">
        <f t="array" ref="S16046">_xlfn.IFS(R16046&lt;50000,"Below 50K",
R16046&lt;100000,"50K - 1L",
R16046&lt;500000,"1L - 5L",
R16046&lt;1000000,"5L - 10L",
R16046&lt;2400000,"10L - 24L",
R16046&gt;=2400000,"Above 24L")</f>
        <v>1L - 5L</v>
      </c>
    </row>
    <row r="16047" spans="1:19" x14ac:dyDescent="0.45">
      <c r="A16047" t="s">
        <v>14</v>
      </c>
      <c r="B16047" t="s">
        <v>78</v>
      </c>
      <c r="C16047" s="1" t="str">
        <f t="shared" si="1000"/>
        <v>Healthcare &amp; Medical</v>
      </c>
      <c r="D16047" t="s">
        <v>492</v>
      </c>
      <c r="E16047">
        <v>54000</v>
      </c>
      <c r="F16047">
        <v>5000</v>
      </c>
      <c r="G16047" t="s">
        <v>17</v>
      </c>
      <c r="H16047" t="s">
        <v>18</v>
      </c>
      <c r="I16047" t="str">
        <f t="shared" si="1001"/>
        <v>West</v>
      </c>
      <c r="J16047" t="s">
        <v>60</v>
      </c>
      <c r="K16047" t="s">
        <v>483</v>
      </c>
      <c r="L16047" t="s">
        <v>35</v>
      </c>
      <c r="M16047" s="1" t="str">
        <f t="shared" si="1002"/>
        <v>Associate</v>
      </c>
      <c r="N16047" t="s">
        <v>83</v>
      </c>
      <c r="O16047" s="1" t="str">
        <f t="shared" si="1003"/>
        <v>Junior</v>
      </c>
      <c r="P16047" t="s">
        <v>30</v>
      </c>
      <c r="Q16047" s="1" t="s">
        <v>18283</v>
      </c>
      <c r="R16047">
        <v>54000</v>
      </c>
      <c r="S16047" s="7" t="str" cm="1">
        <f t="array" ref="S16047">_xlfn.IFS(R16047&lt;50000,"Below 50K",
R16047&lt;100000,"50K - 1L",
R16047&lt;500000,"1L - 5L",
R16047&lt;1000000,"5L - 10L",
R16047&lt;2400000,"10L - 24L",
R16047&gt;=2400000,"Above 24L")</f>
        <v>50K - 1L</v>
      </c>
    </row>
    <row r="16048" spans="1:19" x14ac:dyDescent="0.45">
      <c r="A16048" t="s">
        <v>58</v>
      </c>
      <c r="B16048" t="s">
        <v>31</v>
      </c>
      <c r="C16048" s="1" t="str">
        <f t="shared" si="1000"/>
        <v>Finance</v>
      </c>
      <c r="D16048" t="s">
        <v>684</v>
      </c>
      <c r="E16048">
        <v>82500</v>
      </c>
      <c r="F16048">
        <v>0</v>
      </c>
      <c r="G16048" t="s">
        <v>17</v>
      </c>
      <c r="H16048" t="s">
        <v>18</v>
      </c>
      <c r="I16048" t="str">
        <f t="shared" si="1001"/>
        <v>West</v>
      </c>
      <c r="J16048" t="s">
        <v>252</v>
      </c>
      <c r="K16048" t="s">
        <v>253</v>
      </c>
      <c r="L16048" t="s">
        <v>67</v>
      </c>
      <c r="M16048" s="1" t="str">
        <f t="shared" si="1002"/>
        <v>Senior</v>
      </c>
      <c r="N16048" t="s">
        <v>29</v>
      </c>
      <c r="O16048" s="1" t="str">
        <f t="shared" si="1003"/>
        <v>Mid-level</v>
      </c>
      <c r="P16048" t="s">
        <v>22</v>
      </c>
      <c r="Q16048" s="1" t="s">
        <v>18283</v>
      </c>
      <c r="R16048">
        <v>82500</v>
      </c>
      <c r="S16048" s="7" t="str" cm="1">
        <f t="array" ref="S16048">_xlfn.IFS(R16048&lt;50000,"Below 50K",
R16048&lt;100000,"50K - 1L",
R16048&lt;500000,"1L - 5L",
R16048&lt;1000000,"5L - 10L",
R16048&lt;2400000,"10L - 24L",
R16048&gt;=2400000,"Above 24L")</f>
        <v>50K - 1L</v>
      </c>
    </row>
    <row r="16049" spans="1:19" x14ac:dyDescent="0.45">
      <c r="A16049" t="s">
        <v>58</v>
      </c>
      <c r="B16049" t="s">
        <v>49</v>
      </c>
      <c r="C16049" s="1" t="str">
        <f t="shared" si="1000"/>
        <v>Business</v>
      </c>
      <c r="D16049" t="s">
        <v>4155</v>
      </c>
      <c r="E16049">
        <v>65000</v>
      </c>
      <c r="F16049">
        <v>0</v>
      </c>
      <c r="G16049" t="s">
        <v>17</v>
      </c>
      <c r="H16049" t="s">
        <v>18</v>
      </c>
      <c r="I16049" t="str">
        <f t="shared" si="1001"/>
        <v>West</v>
      </c>
      <c r="J16049" t="s">
        <v>97</v>
      </c>
      <c r="K16049" t="s">
        <v>12377</v>
      </c>
      <c r="L16049" t="s">
        <v>57</v>
      </c>
      <c r="M16049" s="1" t="str">
        <f t="shared" si="1002"/>
        <v>Senior</v>
      </c>
      <c r="N16049" t="s">
        <v>67</v>
      </c>
      <c r="O16049" s="1" t="str">
        <f t="shared" si="1003"/>
        <v>Senior</v>
      </c>
      <c r="P16049" t="s">
        <v>30</v>
      </c>
      <c r="Q16049" s="1" t="s">
        <v>18285</v>
      </c>
      <c r="R16049">
        <v>65000</v>
      </c>
      <c r="S16049" s="7" t="str" cm="1">
        <f t="array" ref="S16049">_xlfn.IFS(R16049&lt;50000,"Below 50K",
R16049&lt;100000,"50K - 1L",
R16049&lt;500000,"1L - 5L",
R16049&lt;1000000,"5L - 10L",
R16049&lt;2400000,"10L - 24L",
R16049&gt;=2400000,"Above 24L")</f>
        <v>50K - 1L</v>
      </c>
    </row>
    <row r="16050" spans="1:19" x14ac:dyDescent="0.45">
      <c r="A16050" t="s">
        <v>53</v>
      </c>
      <c r="B16050" t="s">
        <v>23</v>
      </c>
      <c r="C16050" s="1" t="str">
        <f t="shared" si="1000"/>
        <v>Technology</v>
      </c>
      <c r="D16050" t="s">
        <v>475</v>
      </c>
      <c r="E16050">
        <v>80000</v>
      </c>
      <c r="F16050">
        <v>0</v>
      </c>
      <c r="G16050" t="s">
        <v>17</v>
      </c>
      <c r="H16050" t="s">
        <v>18</v>
      </c>
      <c r="I16050" t="str">
        <f t="shared" si="1001"/>
        <v>West</v>
      </c>
      <c r="J16050" t="s">
        <v>38</v>
      </c>
      <c r="K16050" t="s">
        <v>39</v>
      </c>
      <c r="L16050" t="s">
        <v>67</v>
      </c>
      <c r="M16050" s="1" t="str">
        <f t="shared" si="1002"/>
        <v>Senior</v>
      </c>
      <c r="N16050" t="s">
        <v>67</v>
      </c>
      <c r="O16050" s="1" t="str">
        <f t="shared" si="1003"/>
        <v>Senior</v>
      </c>
      <c r="P16050" t="s">
        <v>30</v>
      </c>
      <c r="Q16050" s="1" t="s">
        <v>18285</v>
      </c>
      <c r="R16050">
        <v>80000</v>
      </c>
      <c r="S16050" s="7" t="str" cm="1">
        <f t="array" ref="S16050">_xlfn.IFS(R16050&lt;50000,"Below 50K",
R16050&lt;100000,"50K - 1L",
R16050&lt;500000,"1L - 5L",
R16050&lt;1000000,"5L - 10L",
R16050&lt;2400000,"10L - 24L",
R16050&gt;=2400000,"Above 24L")</f>
        <v>50K - 1L</v>
      </c>
    </row>
    <row r="16051" spans="1:19" x14ac:dyDescent="0.45">
      <c r="A16051" t="s">
        <v>14</v>
      </c>
      <c r="B16051" t="s">
        <v>150</v>
      </c>
      <c r="C16051" s="1" t="str">
        <f t="shared" si="1000"/>
        <v>Marketing &amp; Sales</v>
      </c>
      <c r="D16051" t="s">
        <v>1781</v>
      </c>
      <c r="E16051">
        <v>50000</v>
      </c>
      <c r="F16051">
        <v>0</v>
      </c>
      <c r="G16051" t="s">
        <v>17</v>
      </c>
      <c r="H16051" t="s">
        <v>18</v>
      </c>
      <c r="I16051" t="str">
        <f t="shared" si="1001"/>
        <v>West</v>
      </c>
      <c r="J16051" t="s">
        <v>89</v>
      </c>
      <c r="K16051" t="s">
        <v>90</v>
      </c>
      <c r="L16051" t="s">
        <v>21</v>
      </c>
      <c r="M16051" s="1" t="str">
        <f t="shared" si="1002"/>
        <v>Associate</v>
      </c>
      <c r="N16051" t="s">
        <v>21</v>
      </c>
      <c r="O16051" s="1" t="str">
        <f t="shared" si="1003"/>
        <v>Associate</v>
      </c>
      <c r="P16051" t="s">
        <v>30</v>
      </c>
      <c r="Q16051" s="1" t="s">
        <v>18283</v>
      </c>
      <c r="R16051">
        <v>50000</v>
      </c>
      <c r="S16051" s="7" t="str" cm="1">
        <f t="array" ref="S16051">_xlfn.IFS(R16051&lt;50000,"Below 50K",
R16051&lt;100000,"50K - 1L",
R16051&lt;500000,"1L - 5L",
R16051&lt;1000000,"5L - 10L",
R16051&lt;2400000,"10L - 24L",
R16051&gt;=2400000,"Above 24L")</f>
        <v>50K - 1L</v>
      </c>
    </row>
    <row r="16052" spans="1:19" x14ac:dyDescent="0.45">
      <c r="A16052" t="s">
        <v>14</v>
      </c>
      <c r="B16052" t="s">
        <v>23</v>
      </c>
      <c r="C16052" s="1" t="str">
        <f t="shared" si="1000"/>
        <v>Technology</v>
      </c>
      <c r="D16052" t="s">
        <v>12378</v>
      </c>
      <c r="E16052">
        <v>43000</v>
      </c>
      <c r="F16052">
        <v>3000</v>
      </c>
      <c r="G16052" t="s">
        <v>17</v>
      </c>
      <c r="H16052" t="s">
        <v>18</v>
      </c>
      <c r="I16052" t="str">
        <f t="shared" si="1001"/>
        <v>West</v>
      </c>
      <c r="J16052" t="s">
        <v>70</v>
      </c>
      <c r="K16052" t="s">
        <v>9009</v>
      </c>
      <c r="L16052" t="s">
        <v>57</v>
      </c>
      <c r="M16052" s="1" t="str">
        <f t="shared" si="1002"/>
        <v>Senior</v>
      </c>
      <c r="N16052" t="s">
        <v>67</v>
      </c>
      <c r="O16052" s="1" t="str">
        <f t="shared" si="1003"/>
        <v>Senior</v>
      </c>
      <c r="P16052" t="s">
        <v>91</v>
      </c>
      <c r="Q16052" s="1" t="s">
        <v>18285</v>
      </c>
      <c r="R16052">
        <v>43000</v>
      </c>
      <c r="S16052" s="7" t="str" cm="1">
        <f t="array" ref="S16052">_xlfn.IFS(R16052&lt;50000,"Below 50K",
R16052&lt;100000,"50K - 1L",
R16052&lt;500000,"1L - 5L",
R16052&lt;1000000,"5L - 10L",
R16052&lt;2400000,"10L - 24L",
R16052&gt;=2400000,"Above 24L")</f>
        <v>Below 50K</v>
      </c>
    </row>
    <row r="16053" spans="1:19" x14ac:dyDescent="0.45">
      <c r="A16053" t="s">
        <v>14</v>
      </c>
      <c r="B16053" t="s">
        <v>150</v>
      </c>
      <c r="C16053" s="1" t="str">
        <f t="shared" si="1000"/>
        <v>Marketing &amp; Sales</v>
      </c>
      <c r="D16053" t="s">
        <v>1908</v>
      </c>
      <c r="E16053">
        <v>43000</v>
      </c>
      <c r="F16053">
        <v>0</v>
      </c>
      <c r="G16053" t="s">
        <v>291</v>
      </c>
      <c r="H16053" t="s">
        <v>591</v>
      </c>
      <c r="I16053" t="str">
        <f t="shared" si="1001"/>
        <v>West</v>
      </c>
      <c r="J16053" t="s">
        <v>27</v>
      </c>
      <c r="K16053" t="s">
        <v>592</v>
      </c>
      <c r="L16053" t="s">
        <v>21</v>
      </c>
      <c r="M16053" s="1" t="str">
        <f t="shared" si="1002"/>
        <v>Associate</v>
      </c>
      <c r="N16053" t="s">
        <v>29</v>
      </c>
      <c r="O16053" s="1" t="str">
        <f t="shared" si="1003"/>
        <v>Mid-level</v>
      </c>
      <c r="P16053" t="s">
        <v>22</v>
      </c>
      <c r="Q16053" s="1" t="s">
        <v>18285</v>
      </c>
      <c r="R16053">
        <v>37582</v>
      </c>
      <c r="S16053" s="7" t="str" cm="1">
        <f t="array" ref="S16053">_xlfn.IFS(R16053&lt;50000,"Below 50K",
R16053&lt;100000,"50K - 1L",
R16053&lt;500000,"1L - 5L",
R16053&lt;1000000,"5L - 10L",
R16053&lt;2400000,"10L - 24L",
R16053&gt;=2400000,"Above 24L")</f>
        <v>Below 50K</v>
      </c>
    </row>
    <row r="16054" spans="1:19" x14ac:dyDescent="0.45">
      <c r="A16054" t="s">
        <v>58</v>
      </c>
      <c r="B16054" t="s">
        <v>23</v>
      </c>
      <c r="C16054" s="1" t="str">
        <f t="shared" si="1000"/>
        <v>Technology</v>
      </c>
      <c r="D16054" t="s">
        <v>8993</v>
      </c>
      <c r="E16054">
        <v>58000</v>
      </c>
      <c r="F16054">
        <v>2000</v>
      </c>
      <c r="G16054" t="s">
        <v>17</v>
      </c>
      <c r="H16054" t="s">
        <v>18</v>
      </c>
      <c r="I16054" t="str">
        <f t="shared" si="1001"/>
        <v>West</v>
      </c>
      <c r="J16054" t="s">
        <v>108</v>
      </c>
      <c r="K16054" t="s">
        <v>370</v>
      </c>
      <c r="L16054" t="s">
        <v>67</v>
      </c>
      <c r="M16054" s="1" t="str">
        <f t="shared" si="1002"/>
        <v>Senior</v>
      </c>
      <c r="N16054" t="s">
        <v>67</v>
      </c>
      <c r="O16054" s="1" t="str">
        <f t="shared" si="1003"/>
        <v>Senior</v>
      </c>
      <c r="P16054" t="s">
        <v>22</v>
      </c>
      <c r="Q16054" s="1" t="s">
        <v>18284</v>
      </c>
      <c r="R16054">
        <v>58000</v>
      </c>
      <c r="S16054" s="7" t="str" cm="1">
        <f t="array" ref="S16054">_xlfn.IFS(R16054&lt;50000,"Below 50K",
R16054&lt;100000,"50K - 1L",
R16054&lt;500000,"1L - 5L",
R16054&lt;1000000,"5L - 10L",
R16054&lt;2400000,"10L - 24L",
R16054&gt;=2400000,"Above 24L")</f>
        <v>50K - 1L</v>
      </c>
    </row>
    <row r="16055" spans="1:19" x14ac:dyDescent="0.45">
      <c r="A16055" t="s">
        <v>58</v>
      </c>
      <c r="B16055" t="s">
        <v>129</v>
      </c>
      <c r="C16055" s="1" t="str">
        <f t="shared" si="1000"/>
        <v>Technology</v>
      </c>
      <c r="D16055" t="s">
        <v>12379</v>
      </c>
      <c r="E16055">
        <v>72000</v>
      </c>
      <c r="F16055">
        <v>0</v>
      </c>
      <c r="G16055" t="s">
        <v>17</v>
      </c>
      <c r="H16055" t="s">
        <v>18</v>
      </c>
      <c r="I16055" t="str">
        <f t="shared" si="1001"/>
        <v>West</v>
      </c>
      <c r="J16055" t="s">
        <v>94</v>
      </c>
      <c r="K16055" t="s">
        <v>12380</v>
      </c>
      <c r="L16055" t="s">
        <v>67</v>
      </c>
      <c r="M16055" s="1" t="str">
        <f t="shared" si="1002"/>
        <v>Senior</v>
      </c>
      <c r="N16055" t="s">
        <v>67</v>
      </c>
      <c r="O16055" s="1" t="str">
        <f t="shared" si="1003"/>
        <v>Senior</v>
      </c>
      <c r="P16055" t="s">
        <v>30</v>
      </c>
      <c r="Q16055" s="1" t="s">
        <v>18283</v>
      </c>
      <c r="R16055">
        <v>72000</v>
      </c>
      <c r="S16055" s="7" t="str" cm="1">
        <f t="array" ref="S16055">_xlfn.IFS(R16055&lt;50000,"Below 50K",
R16055&lt;100000,"50K - 1L",
R16055&lt;500000,"1L - 5L",
R16055&lt;1000000,"5L - 10L",
R16055&lt;2400000,"10L - 24L",
R16055&gt;=2400000,"Above 24L")</f>
        <v>50K - 1L</v>
      </c>
    </row>
    <row r="16056" spans="1:19" x14ac:dyDescent="0.45">
      <c r="A16056" t="s">
        <v>77</v>
      </c>
      <c r="B16056" t="s">
        <v>87</v>
      </c>
      <c r="C16056" s="1" t="str">
        <f t="shared" si="1000"/>
        <v>Business</v>
      </c>
      <c r="D16056" t="s">
        <v>12381</v>
      </c>
      <c r="E16056">
        <v>63000</v>
      </c>
      <c r="F16056">
        <v>45000</v>
      </c>
      <c r="G16056" t="s">
        <v>17</v>
      </c>
      <c r="H16056" t="s">
        <v>18</v>
      </c>
      <c r="I16056" t="str">
        <f t="shared" si="1001"/>
        <v>West</v>
      </c>
      <c r="J16056" t="s">
        <v>74</v>
      </c>
      <c r="K16056" t="s">
        <v>128</v>
      </c>
      <c r="L16056" t="s">
        <v>21</v>
      </c>
      <c r="M16056" s="1" t="str">
        <f t="shared" si="1002"/>
        <v>Associate</v>
      </c>
      <c r="N16056" t="s">
        <v>35</v>
      </c>
      <c r="O16056" s="1" t="str">
        <f t="shared" si="1003"/>
        <v>Associate</v>
      </c>
      <c r="P16056" t="s">
        <v>22</v>
      </c>
      <c r="Q16056" s="1" t="s">
        <v>18285</v>
      </c>
      <c r="R16056">
        <v>63000</v>
      </c>
      <c r="S16056" s="7" t="str" cm="1">
        <f t="array" ref="S16056">_xlfn.IFS(R16056&lt;50000,"Below 50K",
R16056&lt;100000,"50K - 1L",
R16056&lt;500000,"1L - 5L",
R16056&lt;1000000,"5L - 10L",
R16056&lt;2400000,"10L - 24L",
R16056&gt;=2400000,"Above 24L")</f>
        <v>50K - 1L</v>
      </c>
    </row>
    <row r="16057" spans="1:19" x14ac:dyDescent="0.45">
      <c r="A16057" t="s">
        <v>58</v>
      </c>
      <c r="B16057" t="s">
        <v>150</v>
      </c>
      <c r="C16057" s="1" t="str">
        <f t="shared" si="1000"/>
        <v>Marketing &amp; Sales</v>
      </c>
      <c r="D16057" t="s">
        <v>4176</v>
      </c>
      <c r="E16057">
        <v>55000</v>
      </c>
      <c r="F16057">
        <v>5000</v>
      </c>
      <c r="G16057" t="s">
        <v>17</v>
      </c>
      <c r="H16057" t="s">
        <v>18</v>
      </c>
      <c r="I16057" t="str">
        <f t="shared" si="1001"/>
        <v>West</v>
      </c>
      <c r="J16057" t="s">
        <v>108</v>
      </c>
      <c r="K16057" t="s">
        <v>848</v>
      </c>
      <c r="L16057" t="s">
        <v>57</v>
      </c>
      <c r="M16057" s="1" t="str">
        <f t="shared" si="1002"/>
        <v>Senior</v>
      </c>
      <c r="N16057" t="s">
        <v>67</v>
      </c>
      <c r="O16057" s="1" t="str">
        <f t="shared" si="1003"/>
        <v>Senior</v>
      </c>
      <c r="P16057" t="s">
        <v>30</v>
      </c>
      <c r="Q16057" s="1" t="s">
        <v>18283</v>
      </c>
      <c r="R16057">
        <v>55000</v>
      </c>
      <c r="S16057" s="7" t="str" cm="1">
        <f t="array" ref="S16057">_xlfn.IFS(R16057&lt;50000,"Below 50K",
R16057&lt;100000,"50K - 1L",
R16057&lt;500000,"1L - 5L",
R16057&lt;1000000,"5L - 10L",
R16057&lt;2400000,"10L - 24L",
R16057&gt;=2400000,"Above 24L")</f>
        <v>50K - 1L</v>
      </c>
    </row>
    <row r="16058" spans="1:19" x14ac:dyDescent="0.45">
      <c r="A16058" t="s">
        <v>14</v>
      </c>
      <c r="B16058" t="s">
        <v>210</v>
      </c>
      <c r="C16058" s="1" t="str">
        <f t="shared" si="1000"/>
        <v>Business</v>
      </c>
      <c r="D16058" t="s">
        <v>12382</v>
      </c>
      <c r="E16058">
        <v>110000</v>
      </c>
      <c r="F16058">
        <v>18000</v>
      </c>
      <c r="G16058" t="s">
        <v>17</v>
      </c>
      <c r="H16058" t="s">
        <v>18</v>
      </c>
      <c r="I16058" t="str">
        <f t="shared" si="1001"/>
        <v>West</v>
      </c>
      <c r="J16058" t="s">
        <v>178</v>
      </c>
      <c r="K16058" t="s">
        <v>1025</v>
      </c>
      <c r="L16058" t="s">
        <v>29</v>
      </c>
      <c r="M16058" s="1" t="str">
        <f t="shared" si="1002"/>
        <v>Mid-level</v>
      </c>
      <c r="N16058" t="s">
        <v>21</v>
      </c>
      <c r="O16058" s="1" t="str">
        <f t="shared" si="1003"/>
        <v>Associate</v>
      </c>
      <c r="P16058" t="s">
        <v>30</v>
      </c>
      <c r="Q16058" s="1" t="s">
        <v>18285</v>
      </c>
      <c r="R16058">
        <v>110000</v>
      </c>
      <c r="S16058" s="7" t="str" cm="1">
        <f t="array" ref="S16058">_xlfn.IFS(R16058&lt;50000,"Below 50K",
R16058&lt;100000,"50K - 1L",
R16058&lt;500000,"1L - 5L",
R16058&lt;1000000,"5L - 10L",
R16058&lt;2400000,"10L - 24L",
R16058&gt;=2400000,"Above 24L")</f>
        <v>1L - 5L</v>
      </c>
    </row>
    <row r="16059" spans="1:19" x14ac:dyDescent="0.45">
      <c r="A16059" t="s">
        <v>14</v>
      </c>
      <c r="B16059" t="s">
        <v>346</v>
      </c>
      <c r="C16059" s="1" t="str">
        <f t="shared" si="1000"/>
        <v>Technology</v>
      </c>
      <c r="D16059" t="s">
        <v>12383</v>
      </c>
      <c r="E16059">
        <v>87198</v>
      </c>
      <c r="F16059">
        <v>0</v>
      </c>
      <c r="G16059" t="s">
        <v>17</v>
      </c>
      <c r="H16059" t="s">
        <v>18</v>
      </c>
      <c r="I16059" t="str">
        <f t="shared" si="1001"/>
        <v>West</v>
      </c>
      <c r="J16059" t="s">
        <v>116</v>
      </c>
      <c r="K16059" t="s">
        <v>117</v>
      </c>
      <c r="L16059" t="s">
        <v>29</v>
      </c>
      <c r="M16059" s="1" t="str">
        <f t="shared" si="1002"/>
        <v>Mid-level</v>
      </c>
      <c r="N16059" t="s">
        <v>21</v>
      </c>
      <c r="O16059" s="1" t="str">
        <f t="shared" si="1003"/>
        <v>Associate</v>
      </c>
      <c r="P16059" t="s">
        <v>30</v>
      </c>
      <c r="Q16059" s="1" t="s">
        <v>18283</v>
      </c>
      <c r="R16059">
        <v>87198</v>
      </c>
      <c r="S16059" s="7" t="str" cm="1">
        <f t="array" ref="S16059">_xlfn.IFS(R16059&lt;50000,"Below 50K",
R16059&lt;100000,"50K - 1L",
R16059&lt;500000,"1L - 5L",
R16059&lt;1000000,"5L - 10L",
R16059&lt;2400000,"10L - 24L",
R16059&gt;=2400000,"Above 24L")</f>
        <v>50K - 1L</v>
      </c>
    </row>
    <row r="16060" spans="1:19" x14ac:dyDescent="0.45">
      <c r="A16060" t="s">
        <v>53</v>
      </c>
      <c r="B16060" t="s">
        <v>164</v>
      </c>
      <c r="C16060" s="1" t="str">
        <f t="shared" si="1000"/>
        <v>FMCG</v>
      </c>
      <c r="D16060" t="s">
        <v>5510</v>
      </c>
      <c r="E16060">
        <v>29000</v>
      </c>
      <c r="F16060">
        <v>3000</v>
      </c>
      <c r="G16060" t="s">
        <v>17</v>
      </c>
      <c r="H16060" t="s">
        <v>18</v>
      </c>
      <c r="I16060" t="str">
        <f t="shared" si="1001"/>
        <v>West</v>
      </c>
      <c r="J16060" t="s">
        <v>3651</v>
      </c>
      <c r="K16060" t="s">
        <v>3652</v>
      </c>
      <c r="L16060" t="s">
        <v>57</v>
      </c>
      <c r="M16060" s="1" t="str">
        <f t="shared" si="1002"/>
        <v>Senior</v>
      </c>
      <c r="N16060" t="s">
        <v>35</v>
      </c>
      <c r="O16060" s="1" t="str">
        <f t="shared" si="1003"/>
        <v>Associate</v>
      </c>
      <c r="P16060" t="s">
        <v>22</v>
      </c>
      <c r="Q16060" s="1" t="s">
        <v>18283</v>
      </c>
      <c r="R16060">
        <v>29000</v>
      </c>
      <c r="S16060" s="7" t="str" cm="1">
        <f t="array" ref="S16060">_xlfn.IFS(R16060&lt;50000,"Below 50K",
R16060&lt;100000,"50K - 1L",
R16060&lt;500000,"1L - 5L",
R16060&lt;1000000,"5L - 10L",
R16060&lt;2400000,"10L - 24L",
R16060&gt;=2400000,"Above 24L")</f>
        <v>Below 50K</v>
      </c>
    </row>
    <row r="16061" spans="1:19" x14ac:dyDescent="0.45">
      <c r="A16061" t="s">
        <v>53</v>
      </c>
      <c r="B16061" t="s">
        <v>15</v>
      </c>
      <c r="C16061" s="1" t="str">
        <f t="shared" si="1000"/>
        <v>Business</v>
      </c>
      <c r="D16061" t="s">
        <v>2104</v>
      </c>
      <c r="E16061">
        <v>92000</v>
      </c>
      <c r="F16061">
        <v>0</v>
      </c>
      <c r="G16061" t="s">
        <v>17</v>
      </c>
      <c r="H16061" t="s">
        <v>18</v>
      </c>
      <c r="I16061" t="str">
        <f t="shared" si="1001"/>
        <v>West</v>
      </c>
      <c r="J16061" t="s">
        <v>65</v>
      </c>
      <c r="K16061" t="s">
        <v>102</v>
      </c>
      <c r="L16061" t="s">
        <v>67</v>
      </c>
      <c r="M16061" s="1" t="str">
        <f t="shared" si="1002"/>
        <v>Senior</v>
      </c>
      <c r="N16061" t="s">
        <v>67</v>
      </c>
      <c r="O16061" s="1" t="str">
        <f t="shared" si="1003"/>
        <v>Senior</v>
      </c>
      <c r="P16061" t="s">
        <v>22</v>
      </c>
      <c r="Q16061" s="1" t="s">
        <v>18283</v>
      </c>
      <c r="R16061">
        <v>92000</v>
      </c>
      <c r="S16061" s="7" t="str" cm="1">
        <f t="array" ref="S16061">_xlfn.IFS(R16061&lt;50000,"Below 50K",
R16061&lt;100000,"50K - 1L",
R16061&lt;500000,"1L - 5L",
R16061&lt;1000000,"5L - 10L",
R16061&lt;2400000,"10L - 24L",
R16061&gt;=2400000,"Above 24L")</f>
        <v>50K - 1L</v>
      </c>
    </row>
    <row r="16062" spans="1:19" x14ac:dyDescent="0.45">
      <c r="A16062" t="s">
        <v>14</v>
      </c>
      <c r="B16062" t="s">
        <v>36</v>
      </c>
      <c r="C16062" s="1" t="str">
        <f t="shared" si="1000"/>
        <v>Technology</v>
      </c>
      <c r="D16062" t="s">
        <v>12384</v>
      </c>
      <c r="E16062">
        <v>98000</v>
      </c>
      <c r="F16062">
        <v>0</v>
      </c>
      <c r="G16062" t="s">
        <v>17</v>
      </c>
      <c r="H16062" t="s">
        <v>18</v>
      </c>
      <c r="I16062" t="str">
        <f t="shared" si="1001"/>
        <v>West</v>
      </c>
      <c r="J16062" t="s">
        <v>19</v>
      </c>
      <c r="K16062" t="s">
        <v>20</v>
      </c>
      <c r="L16062" t="s">
        <v>67</v>
      </c>
      <c r="M16062" s="1" t="str">
        <f t="shared" si="1002"/>
        <v>Senior</v>
      </c>
      <c r="N16062" t="s">
        <v>67</v>
      </c>
      <c r="O16062" s="1" t="str">
        <f t="shared" si="1003"/>
        <v>Senior</v>
      </c>
      <c r="P16062" t="s">
        <v>30</v>
      </c>
      <c r="Q16062" s="1" t="s">
        <v>18283</v>
      </c>
      <c r="R16062">
        <v>98000</v>
      </c>
      <c r="S16062" s="7" t="str" cm="1">
        <f t="array" ref="S16062">_xlfn.IFS(R16062&lt;50000,"Below 50K",
R16062&lt;100000,"50K - 1L",
R16062&lt;500000,"1L - 5L",
R16062&lt;1000000,"5L - 10L",
R16062&lt;2400000,"10L - 24L",
R16062&gt;=2400000,"Above 24L")</f>
        <v>50K - 1L</v>
      </c>
    </row>
    <row r="16063" spans="1:19" x14ac:dyDescent="0.45">
      <c r="A16063" t="s">
        <v>58</v>
      </c>
      <c r="B16063" t="s">
        <v>92</v>
      </c>
      <c r="C16063" s="1" t="str">
        <f t="shared" si="1000"/>
        <v>Business</v>
      </c>
      <c r="D16063" t="s">
        <v>6714</v>
      </c>
      <c r="E16063">
        <v>57026</v>
      </c>
      <c r="F16063">
        <v>1000</v>
      </c>
      <c r="G16063" t="s">
        <v>80</v>
      </c>
      <c r="H16063" t="s">
        <v>81</v>
      </c>
      <c r="I16063" t="str">
        <f t="shared" si="1001"/>
        <v>North</v>
      </c>
      <c r="J16063" t="s">
        <v>27</v>
      </c>
      <c r="K16063" t="s">
        <v>105</v>
      </c>
      <c r="L16063" t="s">
        <v>67</v>
      </c>
      <c r="M16063" s="1" t="str">
        <f t="shared" si="1002"/>
        <v>Senior</v>
      </c>
      <c r="N16063" t="s">
        <v>67</v>
      </c>
      <c r="O16063" s="1" t="str">
        <f t="shared" si="1003"/>
        <v>Senior</v>
      </c>
      <c r="P16063" t="s">
        <v>30</v>
      </c>
      <c r="Q16063" s="1" t="s">
        <v>18283</v>
      </c>
      <c r="R16063">
        <v>77555.360000000001</v>
      </c>
      <c r="S16063" s="7" t="str" cm="1">
        <f t="array" ref="S16063">_xlfn.IFS(R16063&lt;50000,"Below 50K",
R16063&lt;100000,"50K - 1L",
R16063&lt;500000,"1L - 5L",
R16063&lt;1000000,"5L - 10L",
R16063&lt;2400000,"10L - 24L",
R16063&gt;=2400000,"Above 24L")</f>
        <v>50K - 1L</v>
      </c>
    </row>
    <row r="16064" spans="1:19" x14ac:dyDescent="0.45">
      <c r="A16064" t="s">
        <v>14</v>
      </c>
      <c r="B16064" t="s">
        <v>106</v>
      </c>
      <c r="C16064" s="1" t="str">
        <f t="shared" si="1000"/>
        <v>Government Service</v>
      </c>
      <c r="D16064" t="s">
        <v>12184</v>
      </c>
      <c r="E16064">
        <v>34000</v>
      </c>
      <c r="F16064">
        <v>0</v>
      </c>
      <c r="G16064" t="s">
        <v>17</v>
      </c>
      <c r="H16064" t="s">
        <v>18</v>
      </c>
      <c r="I16064" t="str">
        <f t="shared" si="1001"/>
        <v>West</v>
      </c>
      <c r="J16064" t="s">
        <v>97</v>
      </c>
      <c r="K16064" t="s">
        <v>1204</v>
      </c>
      <c r="L16064" t="s">
        <v>35</v>
      </c>
      <c r="M16064" s="1" t="str">
        <f t="shared" si="1002"/>
        <v>Associate</v>
      </c>
      <c r="N16064" t="s">
        <v>35</v>
      </c>
      <c r="O16064" s="1" t="str">
        <f t="shared" si="1003"/>
        <v>Associate</v>
      </c>
      <c r="P16064" t="s">
        <v>30</v>
      </c>
      <c r="Q16064" s="1" t="s">
        <v>18283</v>
      </c>
      <c r="R16064">
        <v>34000</v>
      </c>
      <c r="S16064" s="7" t="str" cm="1">
        <f t="array" ref="S16064">_xlfn.IFS(R16064&lt;50000,"Below 50K",
R16064&lt;100000,"50K - 1L",
R16064&lt;500000,"1L - 5L",
R16064&lt;1000000,"5L - 10L",
R16064&lt;2400000,"10L - 24L",
R16064&gt;=2400000,"Above 24L")</f>
        <v>Below 50K</v>
      </c>
    </row>
    <row r="16065" spans="1:19" x14ac:dyDescent="0.45">
      <c r="A16065" t="s">
        <v>58</v>
      </c>
      <c r="B16065" t="s">
        <v>36</v>
      </c>
      <c r="C16065" s="1" t="str">
        <f t="shared" si="1000"/>
        <v>Technology</v>
      </c>
      <c r="D16065" t="s">
        <v>4937</v>
      </c>
      <c r="E16065">
        <v>62000</v>
      </c>
      <c r="F16065">
        <v>700</v>
      </c>
      <c r="G16065" t="s">
        <v>17</v>
      </c>
      <c r="H16065" t="s">
        <v>18</v>
      </c>
      <c r="I16065" t="str">
        <f t="shared" si="1001"/>
        <v>West</v>
      </c>
      <c r="J16065" t="s">
        <v>142</v>
      </c>
      <c r="K16065" t="s">
        <v>206</v>
      </c>
      <c r="L16065" t="s">
        <v>29</v>
      </c>
      <c r="M16065" s="1" t="str">
        <f t="shared" si="1002"/>
        <v>Mid-level</v>
      </c>
      <c r="N16065" t="s">
        <v>21</v>
      </c>
      <c r="O16065" s="1" t="str">
        <f t="shared" si="1003"/>
        <v>Associate</v>
      </c>
      <c r="P16065" t="s">
        <v>22</v>
      </c>
      <c r="Q16065" s="1" t="s">
        <v>18284</v>
      </c>
      <c r="R16065">
        <v>62000</v>
      </c>
      <c r="S16065" s="7" t="str" cm="1">
        <f t="array" ref="S16065">_xlfn.IFS(R16065&lt;50000,"Below 50K",
R16065&lt;100000,"50K - 1L",
R16065&lt;500000,"1L - 5L",
R16065&lt;1000000,"5L - 10L",
R16065&lt;2400000,"10L - 24L",
R16065&gt;=2400000,"Above 24L")</f>
        <v>50K - 1L</v>
      </c>
    </row>
    <row r="16066" spans="1:19" x14ac:dyDescent="0.45">
      <c r="A16066" t="s">
        <v>58</v>
      </c>
      <c r="B16066" t="s">
        <v>23</v>
      </c>
      <c r="C16066" s="1" t="str">
        <f t="shared" ref="C16066:C16129" si="1004">IF(OR(B16066="Marketing, Advertising &amp; PR",B16066="Sales",B16066="Business Services"),"Marketing &amp; Sales",
IF(OR(B16066="School Teacher",B16066="Higher Education",B16066="Training",B16066="Instructional Design"),"Education",
IF(OR(B16066="Scientist",B16066="Research",B16066="Biotech"),"Research",
IF(OR(B16066="Video Games",B16066="Movies",B16066="Music"),"Entertainment",
IF(OR(B16066="Apparel",B16066="Pet Care",B16066="Food and Beverage"),"FMCG",
IF(OR(ISNUMBER(SEARCH("Health",B16066)),ISNUMBER(SEARCH("Medical",B16066)),ISNUMBER(SEARCH("Pharma",B16066))),"Healthcare &amp; Medical",
IF(OR(ISNUMBER(SEARCH("Tech",B16066)),ISNUMBER(SEARCH("Software",B16066)),ISNUMBER(SEARCH("IT",B16066))),"Technology",
IF(OR(ISNUMBER(SEARCH("Food",B16066)),ISNUMBER(SEARCH("Retail",B16066)),ISNUMBER(SEARCH("Consumer",B16066))),"FMCG",
IF(OR(ISNUMBER(SEARCH("Tourism",B16066)),ISNUMBER(SEARCH("Hospitality",B16066)),ISNUMBER(SEARCH("Travel",B16066))),"Tourism &amp; Hospitality",
IF(OR(ISNUMBER(SEARCH("Agriculture",B16066)),ISNUMBER(SEARCH("Farming",B16066))),"Farming",
IF(OR(ISNUMBER(SEARCH("Logistics",B16066)),ISNUMBER(SEARCH("Transport",B16066))),"Logistics",
IF(OR(ISNUMBER(SEARCH("Banking",B16066)),ISNUMBER(SEARCH("Finance",B16066))),"Finance",
IF(OR(ISNUMBER(SEARCH("Government",B16066)),ISNUMBER(SEARCH("Public",B16066))),"Government Service",
IF(OR(ISNUMBER(SEARCH("Engineering",B16066)),ISNUMBER(SEARCH("Construction",B16066))),"Engineering",
IF(ISNUMBER(SEARCH("Manufacturing",B16066)),"Manufacturing","Business")))))))))))))))</f>
        <v>Technology</v>
      </c>
      <c r="D16066" t="s">
        <v>605</v>
      </c>
      <c r="E16066">
        <v>180000</v>
      </c>
      <c r="F16066">
        <v>110000</v>
      </c>
      <c r="G16066" t="s">
        <v>17</v>
      </c>
      <c r="H16066" t="s">
        <v>18</v>
      </c>
      <c r="I16066" t="str">
        <f t="shared" ref="I16066:I16129" si="1005">IF(OR(H16066="Canada",H16066="Finland",H16066="Denmark",H16066="Sweden",H16066="Norway",H16066="Estonia",H16066="Latvia",H16066="Lithuania",H16066="Russia",H16066="Isle Of Man"),"North",
IF(OR(H16066="United States",H16066="United Kingdom",H16066="Netherland",H16066="Spain",H16066="France",H16066="Ireland",H16066="Switzerland",H16066="Germany",H16066="Belgium",H16066="Austria",H16066="Hungary",H16066="Europe",H16066="Romania",H16066="Serbia",H16066="Poland",H16066="Italy",H16066="Slovenia",H16066="Slovakia",H16066="Portugal",H16066="Malta",H16066="Bulgaria",H16066="Luxemburg",H16066="Croatia",H16066="Cyprus",H16066="Liechtenstein",H16066="Bosnia And Herzegovina",H16066="Britain",H16066="Greece",H16066="Turkey",H16066="Catalonia",H16066="Virginia",H16066="California"),"West",
IF(OR(H16066="Malaysia",H16066="Philippines",H16066="Japan",H16066="Singapore",H16066="China",H16066="Cambodia",H16066="Vietnam",H16066="India",H16066="Bangladesh",H16066="South Korea",H16066="Thailand",H16066="Taiwan",H16066="Myanmar",H16066="Burma",H16066="Kuwait",H16066="Afghanistan",H16066="Israel",H16066="Uae",H16066="Qatar",H16066="Pakistan",H16066="Saudi Arabia",H16066="Jordan",H16066="Sri Lanka"),"East",
IF(OR(H16066="Australia",H16066="New Zealand",H16066="Mexico",H16066="Bermuda",H16066="Trinidad And Tobago",H16066="Cayman Islands",H16066="The Bahamas",H16066="Argentina",H16066="Chile",H16066="Brazil",H16066="Uruguay",H16066="Panamá",H16066="Colombia",H16066="Cuba",H16066="Jamaica",H16066="Eritrea",H16066="Cote D'Ivoire",H16066="Somalia",H16066="Africa",H16066="Sierra Leone",H16066="Nigeria",H16066="Congo",H16066="Uganda",H16066="Morocco",H16066="Zimbabwe",H16066="Ghana",H16066="Kenya",H16066="Ecuador"),"South",
IF(H16066="Unknown","Unknown","Other")))))</f>
        <v>West</v>
      </c>
      <c r="J16066" t="s">
        <v>94</v>
      </c>
      <c r="K16066" t="s">
        <v>412</v>
      </c>
      <c r="L16066" t="s">
        <v>67</v>
      </c>
      <c r="M16066" s="1" t="str">
        <f t="shared" ref="M16066:M16129" si="1006">IF(L16066="1 year or less","Junior",IF(OR(L16066="2 - 4 years",L16066="5-7 years"),"Associate",IF(OR(L16066="8 - 10 years"),"Mid-level",IF(OR(L16066="11 - 20 years",L16066="21 - 30 years",L16066="31 - 40 years",L16066="41 years or more"),"Senior","Unknown"))))</f>
        <v>Senior</v>
      </c>
      <c r="N16066" t="s">
        <v>67</v>
      </c>
      <c r="O16066" s="1" t="str">
        <f t="shared" ref="O16066:O16129" si="1007">IF(N16066="1 year or less", "Junior", IF(OR(N16066="2 - 4 years", N16066="5-7 years"), "Associate", IF(OR(N16066="8 - 10 years"), "Mid-level", IF(OR(N16066="11 - 20 years", N16066="21 - 30 years", N16066="31 - 40 years", N16066="41 years or more"), "Senior", "Unknown"))))</f>
        <v>Senior</v>
      </c>
      <c r="P16066" t="s">
        <v>30</v>
      </c>
      <c r="Q16066" s="1" t="s">
        <v>18285</v>
      </c>
      <c r="R16066">
        <v>180000</v>
      </c>
      <c r="S16066" s="7" t="str" cm="1">
        <f t="array" ref="S16066">_xlfn.IFS(R16066&lt;50000,"Below 50K",
R16066&lt;100000,"50K - 1L",
R16066&lt;500000,"1L - 5L",
R16066&lt;1000000,"5L - 10L",
R16066&lt;2400000,"10L - 24L",
R16066&gt;=2400000,"Above 24L")</f>
        <v>1L - 5L</v>
      </c>
    </row>
    <row r="16067" spans="1:19" x14ac:dyDescent="0.45">
      <c r="A16067" t="s">
        <v>77</v>
      </c>
      <c r="B16067" t="s">
        <v>87</v>
      </c>
      <c r="C16067" s="1" t="str">
        <f t="shared" si="1004"/>
        <v>Business</v>
      </c>
      <c r="D16067" t="s">
        <v>12381</v>
      </c>
      <c r="E16067">
        <v>63000</v>
      </c>
      <c r="F16067">
        <v>45000</v>
      </c>
      <c r="G16067" t="s">
        <v>17</v>
      </c>
      <c r="H16067" t="s">
        <v>18</v>
      </c>
      <c r="I16067" t="str">
        <f t="shared" si="1005"/>
        <v>West</v>
      </c>
      <c r="J16067" t="s">
        <v>74</v>
      </c>
      <c r="K16067" t="s">
        <v>128</v>
      </c>
      <c r="L16067" t="s">
        <v>21</v>
      </c>
      <c r="M16067" s="1" t="str">
        <f t="shared" si="1006"/>
        <v>Associate</v>
      </c>
      <c r="N16067" t="s">
        <v>35</v>
      </c>
      <c r="O16067" s="1" t="str">
        <f t="shared" si="1007"/>
        <v>Associate</v>
      </c>
      <c r="P16067" t="s">
        <v>22</v>
      </c>
      <c r="Q16067" s="1" t="s">
        <v>18285</v>
      </c>
      <c r="R16067">
        <v>63000</v>
      </c>
      <c r="S16067" s="7" t="str" cm="1">
        <f t="array" ref="S16067">_xlfn.IFS(R16067&lt;50000,"Below 50K",
R16067&lt;100000,"50K - 1L",
R16067&lt;500000,"1L - 5L",
R16067&lt;1000000,"5L - 10L",
R16067&lt;2400000,"10L - 24L",
R16067&gt;=2400000,"Above 24L")</f>
        <v>50K - 1L</v>
      </c>
    </row>
    <row r="16068" spans="1:19" x14ac:dyDescent="0.45">
      <c r="A16068" t="s">
        <v>243</v>
      </c>
      <c r="B16068" t="s">
        <v>78</v>
      </c>
      <c r="C16068" s="1" t="str">
        <f t="shared" si="1004"/>
        <v>Healthcare &amp; Medical</v>
      </c>
      <c r="D16068" t="s">
        <v>12385</v>
      </c>
      <c r="E16068">
        <v>42000</v>
      </c>
      <c r="F16068">
        <v>0</v>
      </c>
      <c r="G16068" t="s">
        <v>25</v>
      </c>
      <c r="H16068" t="s">
        <v>26</v>
      </c>
      <c r="I16068" t="str">
        <f t="shared" si="1005"/>
        <v>West</v>
      </c>
      <c r="J16068" t="s">
        <v>27</v>
      </c>
      <c r="K16068" t="s">
        <v>8136</v>
      </c>
      <c r="L16068" t="s">
        <v>57</v>
      </c>
      <c r="M16068" s="1" t="str">
        <f t="shared" si="1006"/>
        <v>Senior</v>
      </c>
      <c r="N16068" t="s">
        <v>57</v>
      </c>
      <c r="O16068" s="1" t="str">
        <f t="shared" si="1007"/>
        <v>Senior</v>
      </c>
      <c r="P16068" t="s">
        <v>2379</v>
      </c>
      <c r="Q16068" s="1" t="s">
        <v>18285</v>
      </c>
      <c r="R16068">
        <v>30996</v>
      </c>
      <c r="S16068" s="7" t="str" cm="1">
        <f t="array" ref="S16068">_xlfn.IFS(R16068&lt;50000,"Below 50K",
R16068&lt;100000,"50K - 1L",
R16068&lt;500000,"1L - 5L",
R16068&lt;1000000,"5L - 10L",
R16068&lt;2400000,"10L - 24L",
R16068&gt;=2400000,"Above 24L")</f>
        <v>Below 50K</v>
      </c>
    </row>
    <row r="16069" spans="1:19" x14ac:dyDescent="0.45">
      <c r="A16069" t="s">
        <v>14</v>
      </c>
      <c r="B16069" t="s">
        <v>23</v>
      </c>
      <c r="C16069" s="1" t="str">
        <f t="shared" si="1004"/>
        <v>Technology</v>
      </c>
      <c r="D16069" t="s">
        <v>12386</v>
      </c>
      <c r="E16069">
        <v>26600</v>
      </c>
      <c r="F16069">
        <v>1000</v>
      </c>
      <c r="G16069" t="s">
        <v>291</v>
      </c>
      <c r="H16069" t="s">
        <v>9741</v>
      </c>
      <c r="I16069" t="str">
        <f t="shared" si="1005"/>
        <v>West</v>
      </c>
      <c r="J16069" t="s">
        <v>27</v>
      </c>
      <c r="K16069" t="s">
        <v>9742</v>
      </c>
      <c r="L16069" t="s">
        <v>35</v>
      </c>
      <c r="M16069" s="1" t="str">
        <f t="shared" si="1006"/>
        <v>Associate</v>
      </c>
      <c r="N16069" t="s">
        <v>35</v>
      </c>
      <c r="O16069" s="1" t="str">
        <f t="shared" si="1007"/>
        <v>Associate</v>
      </c>
      <c r="P16069" t="s">
        <v>22</v>
      </c>
      <c r="Q16069" s="1" t="s">
        <v>18285</v>
      </c>
      <c r="R16069">
        <v>23248.400000000001</v>
      </c>
      <c r="S16069" s="7" t="str" cm="1">
        <f t="array" ref="S16069">_xlfn.IFS(R16069&lt;50000,"Below 50K",
R16069&lt;100000,"50K - 1L",
R16069&lt;500000,"1L - 5L",
R16069&lt;1000000,"5L - 10L",
R16069&lt;2400000,"10L - 24L",
R16069&gt;=2400000,"Above 24L")</f>
        <v>Below 50K</v>
      </c>
    </row>
    <row r="16070" spans="1:19" x14ac:dyDescent="0.45">
      <c r="A16070" t="s">
        <v>14</v>
      </c>
      <c r="B16070" t="s">
        <v>23</v>
      </c>
      <c r="C16070" s="1" t="str">
        <f t="shared" si="1004"/>
        <v>Technology</v>
      </c>
      <c r="D16070" t="s">
        <v>12105</v>
      </c>
      <c r="E16070">
        <v>76000</v>
      </c>
      <c r="F16070">
        <v>0</v>
      </c>
      <c r="G16070" t="s">
        <v>17</v>
      </c>
      <c r="H16070" t="s">
        <v>18</v>
      </c>
      <c r="I16070" t="str">
        <f t="shared" si="1005"/>
        <v>West</v>
      </c>
      <c r="J16070" t="s">
        <v>122</v>
      </c>
      <c r="K16070" t="s">
        <v>250</v>
      </c>
      <c r="L16070" t="s">
        <v>21</v>
      </c>
      <c r="M16070" s="1" t="str">
        <f t="shared" si="1006"/>
        <v>Associate</v>
      </c>
      <c r="N16070" t="s">
        <v>35</v>
      </c>
      <c r="O16070" s="1" t="str">
        <f t="shared" si="1007"/>
        <v>Associate</v>
      </c>
      <c r="P16070" t="s">
        <v>30</v>
      </c>
      <c r="Q16070" s="1" t="s">
        <v>18283</v>
      </c>
      <c r="R16070">
        <v>76000</v>
      </c>
      <c r="S16070" s="7" t="str" cm="1">
        <f t="array" ref="S16070">_xlfn.IFS(R16070&lt;50000,"Below 50K",
R16070&lt;100000,"50K - 1L",
R16070&lt;500000,"1L - 5L",
R16070&lt;1000000,"5L - 10L",
R16070&lt;2400000,"10L - 24L",
R16070&gt;=2400000,"Above 24L")</f>
        <v>50K - 1L</v>
      </c>
    </row>
    <row r="16071" spans="1:19" x14ac:dyDescent="0.45">
      <c r="A16071" t="s">
        <v>58</v>
      </c>
      <c r="B16071" t="s">
        <v>123</v>
      </c>
      <c r="C16071" s="1" t="str">
        <f t="shared" si="1004"/>
        <v>Engineering</v>
      </c>
      <c r="D16071" t="s">
        <v>12387</v>
      </c>
      <c r="E16071">
        <v>140000</v>
      </c>
      <c r="F16071">
        <v>20000</v>
      </c>
      <c r="G16071" t="s">
        <v>17</v>
      </c>
      <c r="H16071" t="s">
        <v>18</v>
      </c>
      <c r="I16071" t="str">
        <f t="shared" si="1005"/>
        <v>West</v>
      </c>
      <c r="J16071" t="s">
        <v>89</v>
      </c>
      <c r="K16071" t="s">
        <v>90</v>
      </c>
      <c r="L16071" t="s">
        <v>67</v>
      </c>
      <c r="M16071" s="1" t="str">
        <f t="shared" si="1006"/>
        <v>Senior</v>
      </c>
      <c r="N16071" t="s">
        <v>67</v>
      </c>
      <c r="O16071" s="1" t="str">
        <f t="shared" si="1007"/>
        <v>Senior</v>
      </c>
      <c r="P16071" t="s">
        <v>22</v>
      </c>
      <c r="Q16071" s="1" t="s">
        <v>18283</v>
      </c>
      <c r="R16071">
        <v>140000</v>
      </c>
      <c r="S16071" s="7" t="str" cm="1">
        <f t="array" ref="S16071">_xlfn.IFS(R16071&lt;50000,"Below 50K",
R16071&lt;100000,"50K - 1L",
R16071&lt;500000,"1L - 5L",
R16071&lt;1000000,"5L - 10L",
R16071&lt;2400000,"10L - 24L",
R16071&gt;=2400000,"Above 24L")</f>
        <v>1L - 5L</v>
      </c>
    </row>
    <row r="16072" spans="1:19" x14ac:dyDescent="0.45">
      <c r="A16072" t="s">
        <v>14</v>
      </c>
      <c r="B16072" t="s">
        <v>49</v>
      </c>
      <c r="C16072" s="1" t="str">
        <f t="shared" si="1004"/>
        <v>Business</v>
      </c>
      <c r="D16072" t="s">
        <v>224</v>
      </c>
      <c r="E16072">
        <v>82500</v>
      </c>
      <c r="F16072">
        <v>0</v>
      </c>
      <c r="G16072" t="s">
        <v>80</v>
      </c>
      <c r="H16072" t="s">
        <v>81</v>
      </c>
      <c r="I16072" t="str">
        <f t="shared" si="1005"/>
        <v>North</v>
      </c>
      <c r="J16072" t="s">
        <v>27</v>
      </c>
      <c r="K16072" t="s">
        <v>191</v>
      </c>
      <c r="L16072" t="s">
        <v>21</v>
      </c>
      <c r="M16072" s="1" t="str">
        <f t="shared" si="1006"/>
        <v>Associate</v>
      </c>
      <c r="N16072" t="s">
        <v>21</v>
      </c>
      <c r="O16072" s="1" t="str">
        <f t="shared" si="1007"/>
        <v>Associate</v>
      </c>
      <c r="P16072" t="s">
        <v>30</v>
      </c>
      <c r="Q16072" s="1" t="s">
        <v>18283</v>
      </c>
      <c r="R16072">
        <v>112200</v>
      </c>
      <c r="S16072" s="7" t="str" cm="1">
        <f t="array" ref="S16072">_xlfn.IFS(R16072&lt;50000,"Below 50K",
R16072&lt;100000,"50K - 1L",
R16072&lt;500000,"1L - 5L",
R16072&lt;1000000,"5L - 10L",
R16072&lt;2400000,"10L - 24L",
R16072&gt;=2400000,"Above 24L")</f>
        <v>1L - 5L</v>
      </c>
    </row>
    <row r="16073" spans="1:19" x14ac:dyDescent="0.45">
      <c r="A16073" t="s">
        <v>58</v>
      </c>
      <c r="B16073" t="s">
        <v>12388</v>
      </c>
      <c r="C16073" s="1" t="str">
        <f t="shared" si="1004"/>
        <v>Healthcare &amp; Medical</v>
      </c>
      <c r="D16073" t="s">
        <v>10441</v>
      </c>
      <c r="E16073">
        <v>41206</v>
      </c>
      <c r="F16073">
        <v>1200</v>
      </c>
      <c r="G16073" t="s">
        <v>25</v>
      </c>
      <c r="H16073" t="s">
        <v>26</v>
      </c>
      <c r="I16073" t="str">
        <f t="shared" si="1005"/>
        <v>West</v>
      </c>
      <c r="J16073" t="s">
        <v>27</v>
      </c>
      <c r="K16073" t="s">
        <v>12389</v>
      </c>
      <c r="L16073" t="s">
        <v>67</v>
      </c>
      <c r="M16073" s="1" t="str">
        <f t="shared" si="1006"/>
        <v>Senior</v>
      </c>
      <c r="N16073" t="s">
        <v>67</v>
      </c>
      <c r="O16073" s="1" t="str">
        <f t="shared" si="1007"/>
        <v>Senior</v>
      </c>
      <c r="P16073" t="s">
        <v>30</v>
      </c>
      <c r="Q16073" s="1" t="s">
        <v>18283</v>
      </c>
      <c r="R16073">
        <v>30410.027999999998</v>
      </c>
      <c r="S16073" s="7" t="str" cm="1">
        <f t="array" ref="S16073">_xlfn.IFS(R16073&lt;50000,"Below 50K",
R16073&lt;100000,"50K - 1L",
R16073&lt;500000,"1L - 5L",
R16073&lt;1000000,"5L - 10L",
R16073&lt;2400000,"10L - 24L",
R16073&gt;=2400000,"Above 24L")</f>
        <v>Below 50K</v>
      </c>
    </row>
    <row r="16074" spans="1:19" x14ac:dyDescent="0.45">
      <c r="A16074" t="s">
        <v>53</v>
      </c>
      <c r="B16074" t="s">
        <v>23</v>
      </c>
      <c r="C16074" s="1" t="str">
        <f t="shared" si="1004"/>
        <v>Technology</v>
      </c>
      <c r="D16074" t="s">
        <v>856</v>
      </c>
      <c r="E16074">
        <v>180000</v>
      </c>
      <c r="F16074">
        <v>20000</v>
      </c>
      <c r="G16074" t="s">
        <v>17</v>
      </c>
      <c r="H16074" t="s">
        <v>18</v>
      </c>
      <c r="I16074" t="str">
        <f t="shared" si="1005"/>
        <v>West</v>
      </c>
      <c r="J16074" t="s">
        <v>238</v>
      </c>
      <c r="K16074" t="s">
        <v>239</v>
      </c>
      <c r="L16074" t="s">
        <v>57</v>
      </c>
      <c r="M16074" s="1" t="str">
        <f t="shared" si="1006"/>
        <v>Senior</v>
      </c>
      <c r="N16074" t="s">
        <v>67</v>
      </c>
      <c r="O16074" s="1" t="str">
        <f t="shared" si="1007"/>
        <v>Senior</v>
      </c>
      <c r="P16074" t="s">
        <v>91</v>
      </c>
      <c r="Q16074" s="1" t="s">
        <v>18284</v>
      </c>
      <c r="R16074">
        <v>180000</v>
      </c>
      <c r="S16074" s="7" t="str" cm="1">
        <f t="array" ref="S16074">_xlfn.IFS(R16074&lt;50000,"Below 50K",
R16074&lt;100000,"50K - 1L",
R16074&lt;500000,"1L - 5L",
R16074&lt;1000000,"5L - 10L",
R16074&lt;2400000,"10L - 24L",
R16074&gt;=2400000,"Above 24L")</f>
        <v>1L - 5L</v>
      </c>
    </row>
    <row r="16075" spans="1:19" x14ac:dyDescent="0.45">
      <c r="A16075" t="s">
        <v>14</v>
      </c>
      <c r="B16075" t="s">
        <v>129</v>
      </c>
      <c r="C16075" s="1" t="str">
        <f t="shared" si="1004"/>
        <v>Technology</v>
      </c>
      <c r="D16075" t="s">
        <v>6248</v>
      </c>
      <c r="E16075">
        <v>108000</v>
      </c>
      <c r="F16075">
        <v>0</v>
      </c>
      <c r="G16075" t="s">
        <v>17</v>
      </c>
      <c r="H16075" t="s">
        <v>18</v>
      </c>
      <c r="I16075" t="str">
        <f t="shared" si="1005"/>
        <v>West</v>
      </c>
      <c r="J16075" t="s">
        <v>142</v>
      </c>
      <c r="K16075" t="s">
        <v>562</v>
      </c>
      <c r="L16075" t="s">
        <v>67</v>
      </c>
      <c r="M16075" s="1" t="str">
        <f t="shared" si="1006"/>
        <v>Senior</v>
      </c>
      <c r="N16075" t="s">
        <v>67</v>
      </c>
      <c r="O16075" s="1" t="str">
        <f t="shared" si="1007"/>
        <v>Senior</v>
      </c>
      <c r="P16075" t="s">
        <v>30</v>
      </c>
      <c r="Q16075" s="1" t="s">
        <v>18283</v>
      </c>
      <c r="R16075">
        <v>108000</v>
      </c>
      <c r="S16075" s="7" t="str" cm="1">
        <f t="array" ref="S16075">_xlfn.IFS(R16075&lt;50000,"Below 50K",
R16075&lt;100000,"50K - 1L",
R16075&lt;500000,"1L - 5L",
R16075&lt;1000000,"5L - 10L",
R16075&lt;2400000,"10L - 24L",
R16075&gt;=2400000,"Above 24L")</f>
        <v>1L - 5L</v>
      </c>
    </row>
    <row r="16076" spans="1:19" x14ac:dyDescent="0.45">
      <c r="A16076" t="s">
        <v>58</v>
      </c>
      <c r="B16076" t="s">
        <v>236</v>
      </c>
      <c r="C16076" s="1" t="str">
        <f t="shared" si="1004"/>
        <v>Marketing &amp; Sales</v>
      </c>
      <c r="D16076" t="s">
        <v>3170</v>
      </c>
      <c r="E16076">
        <v>180000</v>
      </c>
      <c r="F16076">
        <v>70000</v>
      </c>
      <c r="G16076" t="s">
        <v>17</v>
      </c>
      <c r="H16076" t="s">
        <v>18</v>
      </c>
      <c r="I16076" t="str">
        <f t="shared" si="1005"/>
        <v>West</v>
      </c>
      <c r="J16076" t="s">
        <v>94</v>
      </c>
      <c r="K16076" t="s">
        <v>12390</v>
      </c>
      <c r="L16076" t="s">
        <v>67</v>
      </c>
      <c r="M16076" s="1" t="str">
        <f t="shared" si="1006"/>
        <v>Senior</v>
      </c>
      <c r="N16076" t="s">
        <v>67</v>
      </c>
      <c r="O16076" s="1" t="str">
        <f t="shared" si="1007"/>
        <v>Senior</v>
      </c>
      <c r="P16076" t="s">
        <v>22</v>
      </c>
      <c r="Q16076" s="1" t="s">
        <v>18285</v>
      </c>
      <c r="R16076">
        <v>180000</v>
      </c>
      <c r="S16076" s="7" t="str" cm="1">
        <f t="array" ref="S16076">_xlfn.IFS(R16076&lt;50000,"Below 50K",
R16076&lt;100000,"50K - 1L",
R16076&lt;500000,"1L - 5L",
R16076&lt;1000000,"5L - 10L",
R16076&lt;2400000,"10L - 24L",
R16076&gt;=2400000,"Above 24L")</f>
        <v>1L - 5L</v>
      </c>
    </row>
    <row r="16077" spans="1:19" x14ac:dyDescent="0.45">
      <c r="A16077" t="s">
        <v>14</v>
      </c>
      <c r="B16077" t="s">
        <v>78</v>
      </c>
      <c r="C16077" s="1" t="str">
        <f t="shared" si="1004"/>
        <v>Healthcare &amp; Medical</v>
      </c>
      <c r="D16077" t="s">
        <v>12391</v>
      </c>
      <c r="E16077">
        <v>47940</v>
      </c>
      <c r="F16077">
        <v>0</v>
      </c>
      <c r="G16077" t="s">
        <v>17</v>
      </c>
      <c r="H16077" t="s">
        <v>18</v>
      </c>
      <c r="I16077" t="str">
        <f t="shared" si="1005"/>
        <v>West</v>
      </c>
      <c r="J16077" t="s">
        <v>108</v>
      </c>
      <c r="K16077" t="s">
        <v>848</v>
      </c>
      <c r="L16077" t="s">
        <v>21</v>
      </c>
      <c r="M16077" s="1" t="str">
        <f t="shared" si="1006"/>
        <v>Associate</v>
      </c>
      <c r="N16077" t="s">
        <v>35</v>
      </c>
      <c r="O16077" s="1" t="str">
        <f t="shared" si="1007"/>
        <v>Associate</v>
      </c>
      <c r="P16077" t="s">
        <v>22</v>
      </c>
      <c r="Q16077" s="1" t="s">
        <v>18283</v>
      </c>
      <c r="R16077">
        <v>47940</v>
      </c>
      <c r="S16077" s="7" t="str" cm="1">
        <f t="array" ref="S16077">_xlfn.IFS(R16077&lt;50000,"Below 50K",
R16077&lt;100000,"50K - 1L",
R16077&lt;500000,"1L - 5L",
R16077&lt;1000000,"5L - 10L",
R16077&lt;2400000,"10L - 24L",
R16077&gt;=2400000,"Above 24L")</f>
        <v>Below 50K</v>
      </c>
    </row>
    <row r="16078" spans="1:19" x14ac:dyDescent="0.45">
      <c r="A16078" t="s">
        <v>58</v>
      </c>
      <c r="B16078" t="s">
        <v>150</v>
      </c>
      <c r="C16078" s="1" t="str">
        <f t="shared" si="1004"/>
        <v>Marketing &amp; Sales</v>
      </c>
      <c r="D16078" t="s">
        <v>5769</v>
      </c>
      <c r="E16078">
        <v>135000</v>
      </c>
      <c r="F16078">
        <v>10000</v>
      </c>
      <c r="G16078" t="s">
        <v>17</v>
      </c>
      <c r="H16078" t="s">
        <v>18</v>
      </c>
      <c r="I16078" t="str">
        <f t="shared" si="1005"/>
        <v>West</v>
      </c>
      <c r="J16078" t="s">
        <v>65</v>
      </c>
      <c r="K16078" t="s">
        <v>102</v>
      </c>
      <c r="L16078" t="s">
        <v>67</v>
      </c>
      <c r="M16078" s="1" t="str">
        <f t="shared" si="1006"/>
        <v>Senior</v>
      </c>
      <c r="N16078" t="s">
        <v>21</v>
      </c>
      <c r="O16078" s="1" t="str">
        <f t="shared" si="1007"/>
        <v>Associate</v>
      </c>
      <c r="P16078" t="s">
        <v>91</v>
      </c>
      <c r="Q16078" s="1" t="s">
        <v>18285</v>
      </c>
      <c r="R16078">
        <v>135000</v>
      </c>
      <c r="S16078" s="7" t="str" cm="1">
        <f t="array" ref="S16078">_xlfn.IFS(R16078&lt;50000,"Below 50K",
R16078&lt;100000,"50K - 1L",
R16078&lt;500000,"1L - 5L",
R16078&lt;1000000,"5L - 10L",
R16078&lt;2400000,"10L - 24L",
R16078&gt;=2400000,"Above 24L")</f>
        <v>1L - 5L</v>
      </c>
    </row>
    <row r="16079" spans="1:19" x14ac:dyDescent="0.45">
      <c r="A16079" t="s">
        <v>53</v>
      </c>
      <c r="B16079" t="s">
        <v>129</v>
      </c>
      <c r="C16079" s="1" t="str">
        <f t="shared" si="1004"/>
        <v>Technology</v>
      </c>
      <c r="D16079" t="s">
        <v>9976</v>
      </c>
      <c r="E16079">
        <v>108000</v>
      </c>
      <c r="F16079">
        <v>0</v>
      </c>
      <c r="G16079" t="s">
        <v>17</v>
      </c>
      <c r="H16079" t="s">
        <v>18</v>
      </c>
      <c r="I16079" t="str">
        <f t="shared" si="1005"/>
        <v>West</v>
      </c>
      <c r="J16079" t="s">
        <v>142</v>
      </c>
      <c r="K16079" t="s">
        <v>206</v>
      </c>
      <c r="L16079" t="s">
        <v>57</v>
      </c>
      <c r="M16079" s="1" t="str">
        <f t="shared" si="1006"/>
        <v>Senior</v>
      </c>
      <c r="N16079" t="s">
        <v>57</v>
      </c>
      <c r="O16079" s="1" t="str">
        <f t="shared" si="1007"/>
        <v>Senior</v>
      </c>
      <c r="P16079" t="s">
        <v>22</v>
      </c>
      <c r="Q16079" s="1" t="s">
        <v>18283</v>
      </c>
      <c r="R16079">
        <v>108000</v>
      </c>
      <c r="S16079" s="7" t="str" cm="1">
        <f t="array" ref="S16079">_xlfn.IFS(R16079&lt;50000,"Below 50K",
R16079&lt;100000,"50K - 1L",
R16079&lt;500000,"1L - 5L",
R16079&lt;1000000,"5L - 10L",
R16079&lt;2400000,"10L - 24L",
R16079&gt;=2400000,"Above 24L")</f>
        <v>1L - 5L</v>
      </c>
    </row>
    <row r="16080" spans="1:19" x14ac:dyDescent="0.45">
      <c r="A16080" t="s">
        <v>243</v>
      </c>
      <c r="B16080" t="s">
        <v>72</v>
      </c>
      <c r="C16080" s="1" t="str">
        <f t="shared" si="1004"/>
        <v>Business</v>
      </c>
      <c r="D16080" t="s">
        <v>12392</v>
      </c>
      <c r="E16080">
        <v>200000</v>
      </c>
      <c r="F16080">
        <v>0</v>
      </c>
      <c r="G16080" t="s">
        <v>17</v>
      </c>
      <c r="H16080" t="s">
        <v>18</v>
      </c>
      <c r="I16080" t="str">
        <f t="shared" si="1005"/>
        <v>West</v>
      </c>
      <c r="J16080" t="s">
        <v>1099</v>
      </c>
      <c r="K16080" t="s">
        <v>1468</v>
      </c>
      <c r="L16080" t="s">
        <v>57</v>
      </c>
      <c r="M16080" s="1" t="str">
        <f t="shared" si="1006"/>
        <v>Senior</v>
      </c>
      <c r="N16080" t="s">
        <v>57</v>
      </c>
      <c r="O16080" s="1" t="str">
        <f t="shared" si="1007"/>
        <v>Senior</v>
      </c>
      <c r="P16080" t="s">
        <v>2379</v>
      </c>
      <c r="Q16080" s="1" t="s">
        <v>18285</v>
      </c>
      <c r="R16080">
        <v>200000</v>
      </c>
      <c r="S16080" s="7" t="str" cm="1">
        <f t="array" ref="S16080">_xlfn.IFS(R16080&lt;50000,"Below 50K",
R16080&lt;100000,"50K - 1L",
R16080&lt;500000,"1L - 5L",
R16080&lt;1000000,"5L - 10L",
R16080&lt;2400000,"10L - 24L",
R16080&gt;=2400000,"Above 24L")</f>
        <v>1L - 5L</v>
      </c>
    </row>
    <row r="16081" spans="1:19" x14ac:dyDescent="0.45">
      <c r="A16081" t="s">
        <v>58</v>
      </c>
      <c r="B16081" t="s">
        <v>187</v>
      </c>
      <c r="C16081" s="1" t="str">
        <f t="shared" si="1004"/>
        <v>Engineering</v>
      </c>
      <c r="D16081" t="s">
        <v>12393</v>
      </c>
      <c r="E16081">
        <v>115000</v>
      </c>
      <c r="F16081">
        <v>12000</v>
      </c>
      <c r="G16081" t="s">
        <v>17</v>
      </c>
      <c r="H16081" t="s">
        <v>18</v>
      </c>
      <c r="I16081" t="str">
        <f t="shared" si="1005"/>
        <v>West</v>
      </c>
      <c r="J16081" t="s">
        <v>142</v>
      </c>
      <c r="K16081" t="s">
        <v>907</v>
      </c>
      <c r="L16081" t="s">
        <v>67</v>
      </c>
      <c r="M16081" s="1" t="str">
        <f t="shared" si="1006"/>
        <v>Senior</v>
      </c>
      <c r="N16081" t="s">
        <v>67</v>
      </c>
      <c r="O16081" s="1" t="str">
        <f t="shared" si="1007"/>
        <v>Senior</v>
      </c>
      <c r="P16081" t="s">
        <v>30</v>
      </c>
      <c r="Q16081" s="1" t="s">
        <v>18285</v>
      </c>
      <c r="R16081">
        <v>115000</v>
      </c>
      <c r="S16081" s="7" t="str" cm="1">
        <f t="array" ref="S16081">_xlfn.IFS(R16081&lt;50000,"Below 50K",
R16081&lt;100000,"50K - 1L",
R16081&lt;500000,"1L - 5L",
R16081&lt;1000000,"5L - 10L",
R16081&lt;2400000,"10L - 24L",
R16081&gt;=2400000,"Above 24L")</f>
        <v>1L - 5L</v>
      </c>
    </row>
    <row r="16082" spans="1:19" x14ac:dyDescent="0.45">
      <c r="A16082" t="s">
        <v>58</v>
      </c>
      <c r="B16082" t="s">
        <v>15</v>
      </c>
      <c r="C16082" s="1" t="str">
        <f t="shared" si="1004"/>
        <v>Business</v>
      </c>
      <c r="D16082" t="s">
        <v>1190</v>
      </c>
      <c r="E16082">
        <v>60000</v>
      </c>
      <c r="F16082">
        <v>0</v>
      </c>
      <c r="G16082" t="s">
        <v>17</v>
      </c>
      <c r="H16082" t="s">
        <v>18</v>
      </c>
      <c r="I16082" t="str">
        <f t="shared" si="1005"/>
        <v>West</v>
      </c>
      <c r="J16082" t="s">
        <v>238</v>
      </c>
      <c r="K16082" t="s">
        <v>239</v>
      </c>
      <c r="L16082" t="s">
        <v>67</v>
      </c>
      <c r="M16082" s="1" t="str">
        <f t="shared" si="1006"/>
        <v>Senior</v>
      </c>
      <c r="N16082" t="s">
        <v>67</v>
      </c>
      <c r="O16082" s="1" t="str">
        <f t="shared" si="1007"/>
        <v>Senior</v>
      </c>
      <c r="P16082" t="s">
        <v>22</v>
      </c>
      <c r="Q16082" s="1" t="s">
        <v>18283</v>
      </c>
      <c r="R16082">
        <v>60000</v>
      </c>
      <c r="S16082" s="7" t="str" cm="1">
        <f t="array" ref="S16082">_xlfn.IFS(R16082&lt;50000,"Below 50K",
R16082&lt;100000,"50K - 1L",
R16082&lt;500000,"1L - 5L",
R16082&lt;1000000,"5L - 10L",
R16082&lt;2400000,"10L - 24L",
R16082&gt;=2400000,"Above 24L")</f>
        <v>50K - 1L</v>
      </c>
    </row>
    <row r="16083" spans="1:19" x14ac:dyDescent="0.45">
      <c r="A16083" t="s">
        <v>14</v>
      </c>
      <c r="B16083" t="s">
        <v>72</v>
      </c>
      <c r="C16083" s="1" t="str">
        <f t="shared" si="1004"/>
        <v>Business</v>
      </c>
      <c r="D16083" t="s">
        <v>12394</v>
      </c>
      <c r="E16083">
        <v>56000</v>
      </c>
      <c r="F16083">
        <v>0</v>
      </c>
      <c r="G16083" t="s">
        <v>17</v>
      </c>
      <c r="H16083" t="s">
        <v>18</v>
      </c>
      <c r="I16083" t="str">
        <f t="shared" si="1005"/>
        <v>West</v>
      </c>
      <c r="J16083" t="s">
        <v>142</v>
      </c>
      <c r="K16083" t="s">
        <v>884</v>
      </c>
      <c r="L16083" t="s">
        <v>21</v>
      </c>
      <c r="M16083" s="1" t="str">
        <f t="shared" si="1006"/>
        <v>Associate</v>
      </c>
      <c r="N16083" t="s">
        <v>83</v>
      </c>
      <c r="O16083" s="1" t="str">
        <f t="shared" si="1007"/>
        <v>Junior</v>
      </c>
      <c r="P16083" t="s">
        <v>2379</v>
      </c>
      <c r="Q16083" s="1" t="s">
        <v>18285</v>
      </c>
      <c r="R16083">
        <v>56000</v>
      </c>
      <c r="S16083" s="7" t="str" cm="1">
        <f t="array" ref="S16083">_xlfn.IFS(R16083&lt;50000,"Below 50K",
R16083&lt;100000,"50K - 1L",
R16083&lt;500000,"1L - 5L",
R16083&lt;1000000,"5L - 10L",
R16083&lt;2400000,"10L - 24L",
R16083&gt;=2400000,"Above 24L")</f>
        <v>50K - 1L</v>
      </c>
    </row>
    <row r="16084" spans="1:19" x14ac:dyDescent="0.45">
      <c r="A16084" t="s">
        <v>14</v>
      </c>
      <c r="B16084" t="s">
        <v>123</v>
      </c>
      <c r="C16084" s="1" t="str">
        <f t="shared" si="1004"/>
        <v>Engineering</v>
      </c>
      <c r="D16084" t="s">
        <v>158</v>
      </c>
      <c r="E16084">
        <v>90000</v>
      </c>
      <c r="F16084">
        <v>5000</v>
      </c>
      <c r="G16084" t="s">
        <v>17</v>
      </c>
      <c r="H16084" t="s">
        <v>18</v>
      </c>
      <c r="I16084" t="str">
        <f t="shared" si="1005"/>
        <v>West</v>
      </c>
      <c r="J16084" t="s">
        <v>97</v>
      </c>
      <c r="K16084" t="s">
        <v>3985</v>
      </c>
      <c r="L16084" t="s">
        <v>29</v>
      </c>
      <c r="M16084" s="1" t="str">
        <f t="shared" si="1006"/>
        <v>Mid-level</v>
      </c>
      <c r="N16084" t="s">
        <v>29</v>
      </c>
      <c r="O16084" s="1" t="str">
        <f t="shared" si="1007"/>
        <v>Mid-level</v>
      </c>
      <c r="P16084" t="s">
        <v>30</v>
      </c>
      <c r="Q16084" s="1" t="s">
        <v>18285</v>
      </c>
      <c r="R16084">
        <v>90000</v>
      </c>
      <c r="S16084" s="7" t="str" cm="1">
        <f t="array" ref="S16084">_xlfn.IFS(R16084&lt;50000,"Below 50K",
R16084&lt;100000,"50K - 1L",
R16084&lt;500000,"1L - 5L",
R16084&lt;1000000,"5L - 10L",
R16084&lt;2400000,"10L - 24L",
R16084&gt;=2400000,"Above 24L")</f>
        <v>50K - 1L</v>
      </c>
    </row>
    <row r="16085" spans="1:19" x14ac:dyDescent="0.45">
      <c r="A16085" t="s">
        <v>14</v>
      </c>
      <c r="B16085" t="s">
        <v>23</v>
      </c>
      <c r="C16085" s="1" t="str">
        <f t="shared" si="1004"/>
        <v>Technology</v>
      </c>
      <c r="D16085" t="s">
        <v>318</v>
      </c>
      <c r="E16085">
        <v>140000</v>
      </c>
      <c r="F16085">
        <v>21000</v>
      </c>
      <c r="G16085" t="s">
        <v>17</v>
      </c>
      <c r="H16085" t="s">
        <v>18</v>
      </c>
      <c r="I16085" t="str">
        <f t="shared" si="1005"/>
        <v>West</v>
      </c>
      <c r="J16085" t="s">
        <v>122</v>
      </c>
      <c r="K16085" t="s">
        <v>250</v>
      </c>
      <c r="L16085" t="s">
        <v>35</v>
      </c>
      <c r="M16085" s="1" t="str">
        <f t="shared" si="1006"/>
        <v>Associate</v>
      </c>
      <c r="N16085" t="s">
        <v>35</v>
      </c>
      <c r="O16085" s="1" t="str">
        <f t="shared" si="1007"/>
        <v>Associate</v>
      </c>
      <c r="P16085" t="s">
        <v>30</v>
      </c>
      <c r="Q16085" s="1" t="s">
        <v>18283</v>
      </c>
      <c r="R16085">
        <v>140000</v>
      </c>
      <c r="S16085" s="7" t="str" cm="1">
        <f t="array" ref="S16085">_xlfn.IFS(R16085&lt;50000,"Below 50K",
R16085&lt;100000,"50K - 1L",
R16085&lt;500000,"1L - 5L",
R16085&lt;1000000,"5L - 10L",
R16085&lt;2400000,"10L - 24L",
R16085&gt;=2400000,"Above 24L")</f>
        <v>1L - 5L</v>
      </c>
    </row>
    <row r="16086" spans="1:19" x14ac:dyDescent="0.45">
      <c r="A16086" t="s">
        <v>14</v>
      </c>
      <c r="B16086" t="s">
        <v>36</v>
      </c>
      <c r="C16086" s="1" t="str">
        <f t="shared" si="1004"/>
        <v>Technology</v>
      </c>
      <c r="D16086" t="s">
        <v>12384</v>
      </c>
      <c r="E16086">
        <v>98000</v>
      </c>
      <c r="F16086">
        <v>0</v>
      </c>
      <c r="G16086" t="s">
        <v>17</v>
      </c>
      <c r="H16086" t="s">
        <v>18</v>
      </c>
      <c r="I16086" t="str">
        <f t="shared" si="1005"/>
        <v>West</v>
      </c>
      <c r="J16086" t="s">
        <v>19</v>
      </c>
      <c r="K16086" t="s">
        <v>20</v>
      </c>
      <c r="L16086" t="s">
        <v>67</v>
      </c>
      <c r="M16086" s="1" t="str">
        <f t="shared" si="1006"/>
        <v>Senior</v>
      </c>
      <c r="N16086" t="s">
        <v>67</v>
      </c>
      <c r="O16086" s="1" t="str">
        <f t="shared" si="1007"/>
        <v>Senior</v>
      </c>
      <c r="P16086" t="s">
        <v>30</v>
      </c>
      <c r="Q16086" s="1" t="s">
        <v>18283</v>
      </c>
      <c r="R16086">
        <v>98000</v>
      </c>
      <c r="S16086" s="7" t="str" cm="1">
        <f t="array" ref="S16086">_xlfn.IFS(R16086&lt;50000,"Below 50K",
R16086&lt;100000,"50K - 1L",
R16086&lt;500000,"1L - 5L",
R16086&lt;1000000,"5L - 10L",
R16086&lt;2400000,"10L - 24L",
R16086&gt;=2400000,"Above 24L")</f>
        <v>50K - 1L</v>
      </c>
    </row>
    <row r="16087" spans="1:19" x14ac:dyDescent="0.45">
      <c r="A16087" t="s">
        <v>58</v>
      </c>
      <c r="B16087" t="s">
        <v>129</v>
      </c>
      <c r="C16087" s="1" t="str">
        <f t="shared" si="1004"/>
        <v>Technology</v>
      </c>
      <c r="D16087" t="s">
        <v>12395</v>
      </c>
      <c r="E16087">
        <v>165000</v>
      </c>
      <c r="F16087">
        <v>0</v>
      </c>
      <c r="G16087" t="s">
        <v>17</v>
      </c>
      <c r="H16087" t="s">
        <v>18</v>
      </c>
      <c r="I16087" t="str">
        <f t="shared" si="1005"/>
        <v>West</v>
      </c>
      <c r="J16087" t="s">
        <v>142</v>
      </c>
      <c r="K16087" t="s">
        <v>1182</v>
      </c>
      <c r="L16087" t="s">
        <v>67</v>
      </c>
      <c r="M16087" s="1" t="str">
        <f t="shared" si="1006"/>
        <v>Senior</v>
      </c>
      <c r="N16087" t="s">
        <v>67</v>
      </c>
      <c r="O16087" s="1" t="str">
        <f t="shared" si="1007"/>
        <v>Senior</v>
      </c>
      <c r="P16087" t="s">
        <v>22</v>
      </c>
      <c r="Q16087" s="1" t="s">
        <v>18283</v>
      </c>
      <c r="R16087">
        <v>165000</v>
      </c>
      <c r="S16087" s="7" t="str" cm="1">
        <f t="array" ref="S16087">_xlfn.IFS(R16087&lt;50000,"Below 50K",
R16087&lt;100000,"50K - 1L",
R16087&lt;500000,"1L - 5L",
R16087&lt;1000000,"5L - 10L",
R16087&lt;2400000,"10L - 24L",
R16087&gt;=2400000,"Above 24L")</f>
        <v>1L - 5L</v>
      </c>
    </row>
    <row r="16088" spans="1:19" x14ac:dyDescent="0.45">
      <c r="A16088" t="s">
        <v>14</v>
      </c>
      <c r="B16088" t="s">
        <v>23</v>
      </c>
      <c r="C16088" s="1" t="str">
        <f t="shared" si="1004"/>
        <v>Technology</v>
      </c>
      <c r="D16088" t="s">
        <v>856</v>
      </c>
      <c r="E16088">
        <v>142000</v>
      </c>
      <c r="F16088">
        <v>15000</v>
      </c>
      <c r="G16088" t="s">
        <v>17</v>
      </c>
      <c r="H16088" t="s">
        <v>18</v>
      </c>
      <c r="I16088" t="str">
        <f t="shared" si="1005"/>
        <v>West</v>
      </c>
      <c r="J16088" t="s">
        <v>19</v>
      </c>
      <c r="K16088" t="s">
        <v>20</v>
      </c>
      <c r="L16088" t="s">
        <v>35</v>
      </c>
      <c r="M16088" s="1" t="str">
        <f t="shared" si="1006"/>
        <v>Associate</v>
      </c>
      <c r="N16088" t="s">
        <v>35</v>
      </c>
      <c r="O16088" s="1" t="str">
        <f t="shared" si="1007"/>
        <v>Associate</v>
      </c>
      <c r="P16088" t="s">
        <v>22</v>
      </c>
      <c r="Q16088" s="1" t="s">
        <v>18285</v>
      </c>
      <c r="R16088">
        <v>142000</v>
      </c>
      <c r="S16088" s="7" t="str" cm="1">
        <f t="array" ref="S16088">_xlfn.IFS(R16088&lt;50000,"Below 50K",
R16088&lt;100000,"50K - 1L",
R16088&lt;500000,"1L - 5L",
R16088&lt;1000000,"5L - 10L",
R16088&lt;2400000,"10L - 24L",
R16088&gt;=2400000,"Above 24L")</f>
        <v>1L - 5L</v>
      </c>
    </row>
    <row r="16089" spans="1:19" x14ac:dyDescent="0.45">
      <c r="A16089" t="s">
        <v>14</v>
      </c>
      <c r="B16089" t="s">
        <v>49</v>
      </c>
      <c r="C16089" s="1" t="str">
        <f t="shared" si="1004"/>
        <v>Business</v>
      </c>
      <c r="D16089" t="s">
        <v>224</v>
      </c>
      <c r="E16089">
        <v>54337</v>
      </c>
      <c r="F16089">
        <v>0</v>
      </c>
      <c r="G16089" t="s">
        <v>17</v>
      </c>
      <c r="H16089" t="s">
        <v>18</v>
      </c>
      <c r="I16089" t="str">
        <f t="shared" si="1005"/>
        <v>West</v>
      </c>
      <c r="J16089" t="s">
        <v>65</v>
      </c>
      <c r="K16089" t="s">
        <v>102</v>
      </c>
      <c r="L16089" t="s">
        <v>21</v>
      </c>
      <c r="M16089" s="1" t="str">
        <f t="shared" si="1006"/>
        <v>Associate</v>
      </c>
      <c r="N16089" t="s">
        <v>35</v>
      </c>
      <c r="O16089" s="1" t="str">
        <f t="shared" si="1007"/>
        <v>Associate</v>
      </c>
      <c r="P16089" t="s">
        <v>22</v>
      </c>
      <c r="Q16089" s="1" t="s">
        <v>18283</v>
      </c>
      <c r="R16089">
        <v>54337</v>
      </c>
      <c r="S16089" s="7" t="str" cm="1">
        <f t="array" ref="S16089">_xlfn.IFS(R16089&lt;50000,"Below 50K",
R16089&lt;100000,"50K - 1L",
R16089&lt;500000,"1L - 5L",
R16089&lt;1000000,"5L - 10L",
R16089&lt;2400000,"10L - 24L",
R16089&gt;=2400000,"Above 24L")</f>
        <v>50K - 1L</v>
      </c>
    </row>
    <row r="16090" spans="1:19" x14ac:dyDescent="0.45">
      <c r="A16090" t="s">
        <v>58</v>
      </c>
      <c r="B16090" t="s">
        <v>84</v>
      </c>
      <c r="C16090" s="1" t="str">
        <f t="shared" si="1004"/>
        <v>Technology</v>
      </c>
      <c r="D16090" t="s">
        <v>12396</v>
      </c>
      <c r="E16090">
        <v>130000</v>
      </c>
      <c r="F16090">
        <v>20000</v>
      </c>
      <c r="G16090" t="s">
        <v>17</v>
      </c>
      <c r="H16090" t="s">
        <v>18</v>
      </c>
      <c r="I16090" t="str">
        <f t="shared" si="1005"/>
        <v>West</v>
      </c>
      <c r="J16090" t="s">
        <v>697</v>
      </c>
      <c r="K16090" t="s">
        <v>12397</v>
      </c>
      <c r="L16090" t="s">
        <v>67</v>
      </c>
      <c r="M16090" s="1" t="str">
        <f t="shared" si="1006"/>
        <v>Senior</v>
      </c>
      <c r="N16090" t="s">
        <v>67</v>
      </c>
      <c r="O16090" s="1" t="str">
        <f t="shared" si="1007"/>
        <v>Senior</v>
      </c>
      <c r="P16090" t="s">
        <v>30</v>
      </c>
      <c r="Q16090" s="1" t="s">
        <v>18285</v>
      </c>
      <c r="R16090">
        <v>130000</v>
      </c>
      <c r="S16090" s="7" t="str" cm="1">
        <f t="array" ref="S16090">_xlfn.IFS(R16090&lt;50000,"Below 50K",
R16090&lt;100000,"50K - 1L",
R16090&lt;500000,"1L - 5L",
R16090&lt;1000000,"5L - 10L",
R16090&lt;2400000,"10L - 24L",
R16090&gt;=2400000,"Above 24L")</f>
        <v>1L - 5L</v>
      </c>
    </row>
    <row r="16091" spans="1:19" x14ac:dyDescent="0.45">
      <c r="A16091" t="s">
        <v>14</v>
      </c>
      <c r="B16091" t="s">
        <v>92</v>
      </c>
      <c r="C16091" s="1" t="str">
        <f t="shared" si="1004"/>
        <v>Business</v>
      </c>
      <c r="D16091" t="s">
        <v>7661</v>
      </c>
      <c r="E16091">
        <v>40000</v>
      </c>
      <c r="F16091">
        <v>0</v>
      </c>
      <c r="G16091" t="s">
        <v>17</v>
      </c>
      <c r="H16091" t="s">
        <v>18</v>
      </c>
      <c r="I16091" t="str">
        <f t="shared" si="1005"/>
        <v>West</v>
      </c>
      <c r="J16091" t="s">
        <v>89</v>
      </c>
      <c r="K16091" t="s">
        <v>12398</v>
      </c>
      <c r="L16091" t="s">
        <v>35</v>
      </c>
      <c r="M16091" s="1" t="str">
        <f t="shared" si="1006"/>
        <v>Associate</v>
      </c>
      <c r="N16091" t="s">
        <v>35</v>
      </c>
      <c r="O16091" s="1" t="str">
        <f t="shared" si="1007"/>
        <v>Associate</v>
      </c>
      <c r="P16091" t="s">
        <v>30</v>
      </c>
      <c r="Q16091" s="1" t="s">
        <v>18285</v>
      </c>
      <c r="R16091">
        <v>40000</v>
      </c>
      <c r="S16091" s="7" t="str" cm="1">
        <f t="array" ref="S16091">_xlfn.IFS(R16091&lt;50000,"Below 50K",
R16091&lt;100000,"50K - 1L",
R16091&lt;500000,"1L - 5L",
R16091&lt;1000000,"5L - 10L",
R16091&lt;2400000,"10L - 24L",
R16091&gt;=2400000,"Above 24L")</f>
        <v>Below 50K</v>
      </c>
    </row>
    <row r="16092" spans="1:19" x14ac:dyDescent="0.45">
      <c r="A16092" t="s">
        <v>53</v>
      </c>
      <c r="B16092" t="s">
        <v>164</v>
      </c>
      <c r="C16092" s="1" t="str">
        <f t="shared" si="1004"/>
        <v>FMCG</v>
      </c>
      <c r="D16092" t="s">
        <v>1667</v>
      </c>
      <c r="E16092">
        <v>69680</v>
      </c>
      <c r="F16092">
        <v>7000</v>
      </c>
      <c r="G16092" t="s">
        <v>17</v>
      </c>
      <c r="H16092" t="s">
        <v>18</v>
      </c>
      <c r="I16092" t="str">
        <f t="shared" si="1005"/>
        <v>West</v>
      </c>
      <c r="J16092" t="s">
        <v>94</v>
      </c>
      <c r="K16092" t="s">
        <v>503</v>
      </c>
      <c r="L16092" t="s">
        <v>57</v>
      </c>
      <c r="M16092" s="1" t="str">
        <f t="shared" si="1006"/>
        <v>Senior</v>
      </c>
      <c r="N16092" t="s">
        <v>29</v>
      </c>
      <c r="O16092" s="1" t="str">
        <f t="shared" si="1007"/>
        <v>Mid-level</v>
      </c>
      <c r="P16092" t="s">
        <v>30</v>
      </c>
      <c r="Q16092" s="1" t="s">
        <v>18285</v>
      </c>
      <c r="R16092">
        <v>69680</v>
      </c>
      <c r="S16092" s="7" t="str" cm="1">
        <f t="array" ref="S16092">_xlfn.IFS(R16092&lt;50000,"Below 50K",
R16092&lt;100000,"50K - 1L",
R16092&lt;500000,"1L - 5L",
R16092&lt;1000000,"5L - 10L",
R16092&lt;2400000,"10L - 24L",
R16092&gt;=2400000,"Above 24L")</f>
        <v>50K - 1L</v>
      </c>
    </row>
    <row r="16093" spans="1:19" x14ac:dyDescent="0.45">
      <c r="A16093" t="s">
        <v>53</v>
      </c>
      <c r="B16093" t="s">
        <v>87</v>
      </c>
      <c r="C16093" s="1" t="str">
        <f t="shared" si="1004"/>
        <v>Business</v>
      </c>
      <c r="D16093" t="s">
        <v>268</v>
      </c>
      <c r="E16093">
        <v>170000</v>
      </c>
      <c r="F16093">
        <v>35000</v>
      </c>
      <c r="G16093" t="s">
        <v>17</v>
      </c>
      <c r="H16093" t="s">
        <v>18</v>
      </c>
      <c r="I16093" t="str">
        <f t="shared" si="1005"/>
        <v>West</v>
      </c>
      <c r="J16093" t="s">
        <v>125</v>
      </c>
      <c r="K16093" t="s">
        <v>452</v>
      </c>
      <c r="L16093" t="s">
        <v>57</v>
      </c>
      <c r="M16093" s="1" t="str">
        <f t="shared" si="1006"/>
        <v>Senior</v>
      </c>
      <c r="N16093" t="s">
        <v>67</v>
      </c>
      <c r="O16093" s="1" t="str">
        <f t="shared" si="1007"/>
        <v>Senior</v>
      </c>
      <c r="P16093" t="s">
        <v>30</v>
      </c>
      <c r="Q16093" s="1" t="s">
        <v>18285</v>
      </c>
      <c r="R16093">
        <v>170000</v>
      </c>
      <c r="S16093" s="7" t="str" cm="1">
        <f t="array" ref="S16093">_xlfn.IFS(R16093&lt;50000,"Below 50K",
R16093&lt;100000,"50K - 1L",
R16093&lt;500000,"1L - 5L",
R16093&lt;1000000,"5L - 10L",
R16093&lt;2400000,"10L - 24L",
R16093&gt;=2400000,"Above 24L")</f>
        <v>1L - 5L</v>
      </c>
    </row>
    <row r="16094" spans="1:19" x14ac:dyDescent="0.45">
      <c r="A16094" t="s">
        <v>14</v>
      </c>
      <c r="B16094" t="s">
        <v>31</v>
      </c>
      <c r="C16094" s="1" t="str">
        <f t="shared" si="1004"/>
        <v>Finance</v>
      </c>
      <c r="D16094" t="s">
        <v>12399</v>
      </c>
      <c r="E16094">
        <v>79609</v>
      </c>
      <c r="F16094">
        <v>13000</v>
      </c>
      <c r="G16094" t="s">
        <v>17</v>
      </c>
      <c r="H16094" t="s">
        <v>18</v>
      </c>
      <c r="I16094" t="str">
        <f t="shared" si="1005"/>
        <v>West</v>
      </c>
      <c r="J16094" t="s">
        <v>142</v>
      </c>
      <c r="K16094" t="s">
        <v>142</v>
      </c>
      <c r="L16094" t="s">
        <v>35</v>
      </c>
      <c r="M16094" s="1" t="str">
        <f t="shared" si="1006"/>
        <v>Associate</v>
      </c>
      <c r="N16094" t="s">
        <v>35</v>
      </c>
      <c r="O16094" s="1" t="str">
        <f t="shared" si="1007"/>
        <v>Associate</v>
      </c>
      <c r="P16094" t="s">
        <v>30</v>
      </c>
      <c r="Q16094" s="1" t="s">
        <v>18283</v>
      </c>
      <c r="R16094">
        <v>79609</v>
      </c>
      <c r="S16094" s="7" t="str" cm="1">
        <f t="array" ref="S16094">_xlfn.IFS(R16094&lt;50000,"Below 50K",
R16094&lt;100000,"50K - 1L",
R16094&lt;500000,"1L - 5L",
R16094&lt;1000000,"5L - 10L",
R16094&lt;2400000,"10L - 24L",
R16094&gt;=2400000,"Above 24L")</f>
        <v>50K - 1L</v>
      </c>
    </row>
    <row r="16095" spans="1:19" x14ac:dyDescent="0.45">
      <c r="A16095" t="s">
        <v>58</v>
      </c>
      <c r="B16095" t="s">
        <v>15</v>
      </c>
      <c r="C16095" s="1" t="str">
        <f t="shared" si="1004"/>
        <v>Business</v>
      </c>
      <c r="D16095" t="s">
        <v>9776</v>
      </c>
      <c r="E16095">
        <v>40000</v>
      </c>
      <c r="F16095">
        <v>0</v>
      </c>
      <c r="G16095" t="s">
        <v>25</v>
      </c>
      <c r="H16095" t="s">
        <v>26</v>
      </c>
      <c r="I16095" t="str">
        <f t="shared" si="1005"/>
        <v>West</v>
      </c>
      <c r="J16095" t="s">
        <v>27</v>
      </c>
      <c r="K16095" t="s">
        <v>225</v>
      </c>
      <c r="L16095" t="s">
        <v>67</v>
      </c>
      <c r="M16095" s="1" t="str">
        <f t="shared" si="1006"/>
        <v>Senior</v>
      </c>
      <c r="N16095" t="s">
        <v>67</v>
      </c>
      <c r="O16095" s="1" t="str">
        <f t="shared" si="1007"/>
        <v>Senior</v>
      </c>
      <c r="P16095" t="s">
        <v>22</v>
      </c>
      <c r="Q16095" s="1" t="s">
        <v>18284</v>
      </c>
      <c r="R16095">
        <v>29520</v>
      </c>
      <c r="S16095" s="7" t="str" cm="1">
        <f t="array" ref="S16095">_xlfn.IFS(R16095&lt;50000,"Below 50K",
R16095&lt;100000,"50K - 1L",
R16095&lt;500000,"1L - 5L",
R16095&lt;1000000,"5L - 10L",
R16095&lt;2400000,"10L - 24L",
R16095&gt;=2400000,"Above 24L")</f>
        <v>Below 50K</v>
      </c>
    </row>
    <row r="16096" spans="1:19" x14ac:dyDescent="0.45">
      <c r="A16096" t="s">
        <v>14</v>
      </c>
      <c r="B16096" t="s">
        <v>23</v>
      </c>
      <c r="C16096" s="1" t="str">
        <f t="shared" si="1004"/>
        <v>Technology</v>
      </c>
      <c r="D16096" t="s">
        <v>843</v>
      </c>
      <c r="E16096">
        <v>115000</v>
      </c>
      <c r="F16096">
        <v>40000</v>
      </c>
      <c r="G16096" t="s">
        <v>333</v>
      </c>
      <c r="H16096" t="s">
        <v>334</v>
      </c>
      <c r="I16096" t="str">
        <f t="shared" si="1005"/>
        <v>South</v>
      </c>
      <c r="J16096" t="s">
        <v>27</v>
      </c>
      <c r="K16096" t="s">
        <v>2775</v>
      </c>
      <c r="L16096" t="s">
        <v>21</v>
      </c>
      <c r="M16096" s="1" t="str">
        <f t="shared" si="1006"/>
        <v>Associate</v>
      </c>
      <c r="N16096" t="s">
        <v>21</v>
      </c>
      <c r="O16096" s="1" t="str">
        <f t="shared" si="1007"/>
        <v>Associate</v>
      </c>
      <c r="P16096" t="s">
        <v>30</v>
      </c>
      <c r="Q16096" s="1" t="s">
        <v>18285</v>
      </c>
      <c r="R16096">
        <v>177100</v>
      </c>
      <c r="S16096" s="7" t="str" cm="1">
        <f t="array" ref="S16096">_xlfn.IFS(R16096&lt;50000,"Below 50K",
R16096&lt;100000,"50K - 1L",
R16096&lt;500000,"1L - 5L",
R16096&lt;1000000,"5L - 10L",
R16096&lt;2400000,"10L - 24L",
R16096&gt;=2400000,"Above 24L")</f>
        <v>1L - 5L</v>
      </c>
    </row>
    <row r="16097" spans="1:19" x14ac:dyDescent="0.45">
      <c r="A16097" t="s">
        <v>58</v>
      </c>
      <c r="B16097" t="s">
        <v>23</v>
      </c>
      <c r="C16097" s="1" t="str">
        <f t="shared" si="1004"/>
        <v>Technology</v>
      </c>
      <c r="D16097" t="s">
        <v>12400</v>
      </c>
      <c r="E16097">
        <v>115000</v>
      </c>
      <c r="F16097">
        <v>7000</v>
      </c>
      <c r="G16097" t="s">
        <v>17</v>
      </c>
      <c r="H16097" t="s">
        <v>18</v>
      </c>
      <c r="I16097" t="str">
        <f t="shared" si="1005"/>
        <v>West</v>
      </c>
      <c r="J16097" t="s">
        <v>137</v>
      </c>
      <c r="K16097" t="s">
        <v>2728</v>
      </c>
      <c r="L16097" t="s">
        <v>67</v>
      </c>
      <c r="M16097" s="1" t="str">
        <f t="shared" si="1006"/>
        <v>Senior</v>
      </c>
      <c r="N16097" t="s">
        <v>29</v>
      </c>
      <c r="O16097" s="1" t="str">
        <f t="shared" si="1007"/>
        <v>Mid-level</v>
      </c>
      <c r="P16097" t="s">
        <v>30</v>
      </c>
      <c r="Q16097" s="1" t="s">
        <v>18283</v>
      </c>
      <c r="R16097">
        <v>115000</v>
      </c>
      <c r="S16097" s="7" t="str" cm="1">
        <f t="array" ref="S16097">_xlfn.IFS(R16097&lt;50000,"Below 50K",
R16097&lt;100000,"50K - 1L",
R16097&lt;500000,"1L - 5L",
R16097&lt;1000000,"5L - 10L",
R16097&lt;2400000,"10L - 24L",
R16097&gt;=2400000,"Above 24L")</f>
        <v>1L - 5L</v>
      </c>
    </row>
    <row r="16098" spans="1:19" x14ac:dyDescent="0.45">
      <c r="A16098" t="s">
        <v>14</v>
      </c>
      <c r="B16098" t="s">
        <v>36</v>
      </c>
      <c r="C16098" s="1" t="str">
        <f t="shared" si="1004"/>
        <v>Technology</v>
      </c>
      <c r="D16098" t="s">
        <v>12401</v>
      </c>
      <c r="E16098">
        <v>175000</v>
      </c>
      <c r="F16098">
        <v>0</v>
      </c>
      <c r="G16098" t="s">
        <v>17</v>
      </c>
      <c r="H16098" t="s">
        <v>18</v>
      </c>
      <c r="I16098" t="str">
        <f t="shared" si="1005"/>
        <v>West</v>
      </c>
      <c r="J16098" t="s">
        <v>19</v>
      </c>
      <c r="K16098" t="s">
        <v>20</v>
      </c>
      <c r="L16098" t="s">
        <v>29</v>
      </c>
      <c r="M16098" s="1" t="str">
        <f t="shared" si="1006"/>
        <v>Mid-level</v>
      </c>
      <c r="N16098" t="s">
        <v>21</v>
      </c>
      <c r="O16098" s="1" t="str">
        <f t="shared" si="1007"/>
        <v>Associate</v>
      </c>
      <c r="P16098" t="s">
        <v>30</v>
      </c>
      <c r="Q16098" s="1" t="s">
        <v>18283</v>
      </c>
      <c r="R16098">
        <v>175000</v>
      </c>
      <c r="S16098" s="7" t="str" cm="1">
        <f t="array" ref="S16098">_xlfn.IFS(R16098&lt;50000,"Below 50K",
R16098&lt;100000,"50K - 1L",
R16098&lt;500000,"1L - 5L",
R16098&lt;1000000,"5L - 10L",
R16098&lt;2400000,"10L - 24L",
R16098&gt;=2400000,"Above 24L")</f>
        <v>1L - 5L</v>
      </c>
    </row>
    <row r="16099" spans="1:19" x14ac:dyDescent="0.45">
      <c r="A16099" t="s">
        <v>14</v>
      </c>
      <c r="B16099" t="s">
        <v>92</v>
      </c>
      <c r="C16099" s="1" t="str">
        <f t="shared" si="1004"/>
        <v>Business</v>
      </c>
      <c r="D16099" t="s">
        <v>12402</v>
      </c>
      <c r="E16099">
        <v>52000</v>
      </c>
      <c r="F16099">
        <v>0</v>
      </c>
      <c r="G16099" t="s">
        <v>17</v>
      </c>
      <c r="H16099" t="s">
        <v>18</v>
      </c>
      <c r="I16099" t="str">
        <f t="shared" si="1005"/>
        <v>West</v>
      </c>
      <c r="J16099" t="s">
        <v>142</v>
      </c>
      <c r="K16099" t="s">
        <v>142</v>
      </c>
      <c r="L16099" t="s">
        <v>29</v>
      </c>
      <c r="M16099" s="1" t="str">
        <f t="shared" si="1006"/>
        <v>Mid-level</v>
      </c>
      <c r="N16099" t="s">
        <v>35</v>
      </c>
      <c r="O16099" s="1" t="str">
        <f t="shared" si="1007"/>
        <v>Associate</v>
      </c>
      <c r="P16099" t="s">
        <v>30</v>
      </c>
      <c r="Q16099" s="1" t="s">
        <v>18284</v>
      </c>
      <c r="R16099">
        <v>52000</v>
      </c>
      <c r="S16099" s="7" t="str" cm="1">
        <f t="array" ref="S16099">_xlfn.IFS(R16099&lt;50000,"Below 50K",
R16099&lt;100000,"50K - 1L",
R16099&lt;500000,"1L - 5L",
R16099&lt;1000000,"5L - 10L",
R16099&lt;2400000,"10L - 24L",
R16099&gt;=2400000,"Above 24L")</f>
        <v>50K - 1L</v>
      </c>
    </row>
    <row r="16100" spans="1:19" x14ac:dyDescent="0.45">
      <c r="A16100" t="s">
        <v>14</v>
      </c>
      <c r="B16100" t="s">
        <v>106</v>
      </c>
      <c r="C16100" s="1" t="str">
        <f t="shared" si="1004"/>
        <v>Government Service</v>
      </c>
      <c r="D16100" t="s">
        <v>113</v>
      </c>
      <c r="E16100">
        <v>57000</v>
      </c>
      <c r="F16100">
        <v>0</v>
      </c>
      <c r="G16100" t="s">
        <v>17</v>
      </c>
      <c r="H16100" t="s">
        <v>18</v>
      </c>
      <c r="I16100" t="str">
        <f t="shared" si="1005"/>
        <v>West</v>
      </c>
      <c r="J16100" t="s">
        <v>122</v>
      </c>
      <c r="K16100" t="s">
        <v>2995</v>
      </c>
      <c r="L16100" t="s">
        <v>35</v>
      </c>
      <c r="M16100" s="1" t="str">
        <f t="shared" si="1006"/>
        <v>Associate</v>
      </c>
      <c r="N16100" t="s">
        <v>35</v>
      </c>
      <c r="O16100" s="1" t="str">
        <f t="shared" si="1007"/>
        <v>Associate</v>
      </c>
      <c r="P16100" t="s">
        <v>30</v>
      </c>
      <c r="Q16100" s="1" t="s">
        <v>18283</v>
      </c>
      <c r="R16100">
        <v>57000</v>
      </c>
      <c r="S16100" s="7" t="str" cm="1">
        <f t="array" ref="S16100">_xlfn.IFS(R16100&lt;50000,"Below 50K",
R16100&lt;100000,"50K - 1L",
R16100&lt;500000,"1L - 5L",
R16100&lt;1000000,"5L - 10L",
R16100&lt;2400000,"10L - 24L",
R16100&gt;=2400000,"Above 24L")</f>
        <v>50K - 1L</v>
      </c>
    </row>
    <row r="16101" spans="1:19" x14ac:dyDescent="0.45">
      <c r="A16101" t="s">
        <v>58</v>
      </c>
      <c r="B16101" t="s">
        <v>31</v>
      </c>
      <c r="C16101" s="1" t="str">
        <f t="shared" si="1004"/>
        <v>Finance</v>
      </c>
      <c r="D16101" t="s">
        <v>12403</v>
      </c>
      <c r="E16101">
        <v>145000</v>
      </c>
      <c r="F16101">
        <v>0</v>
      </c>
      <c r="G16101" t="s">
        <v>17</v>
      </c>
      <c r="H16101" t="s">
        <v>18</v>
      </c>
      <c r="I16101" t="str">
        <f t="shared" si="1005"/>
        <v>West</v>
      </c>
      <c r="J16101" t="s">
        <v>142</v>
      </c>
      <c r="K16101" t="s">
        <v>142</v>
      </c>
      <c r="L16101" t="s">
        <v>29</v>
      </c>
      <c r="M16101" s="1" t="str">
        <f t="shared" si="1006"/>
        <v>Mid-level</v>
      </c>
      <c r="N16101" t="s">
        <v>29</v>
      </c>
      <c r="O16101" s="1" t="str">
        <f t="shared" si="1007"/>
        <v>Mid-level</v>
      </c>
      <c r="P16101" t="s">
        <v>30</v>
      </c>
      <c r="Q16101" s="1" t="s">
        <v>18285</v>
      </c>
      <c r="R16101">
        <v>145000</v>
      </c>
      <c r="S16101" s="7" t="str" cm="1">
        <f t="array" ref="S16101">_xlfn.IFS(R16101&lt;50000,"Below 50K",
R16101&lt;100000,"50K - 1L",
R16101&lt;500000,"1L - 5L",
R16101&lt;1000000,"5L - 10L",
R16101&lt;2400000,"10L - 24L",
R16101&gt;=2400000,"Above 24L")</f>
        <v>1L - 5L</v>
      </c>
    </row>
    <row r="16102" spans="1:19" x14ac:dyDescent="0.45">
      <c r="A16102" t="s">
        <v>58</v>
      </c>
      <c r="B16102" t="s">
        <v>7492</v>
      </c>
      <c r="C16102" s="1" t="str">
        <f t="shared" si="1004"/>
        <v>Business</v>
      </c>
      <c r="D16102" t="s">
        <v>12404</v>
      </c>
      <c r="E16102">
        <v>52600</v>
      </c>
      <c r="F16102">
        <v>10000</v>
      </c>
      <c r="G16102" t="s">
        <v>17</v>
      </c>
      <c r="H16102" t="s">
        <v>18</v>
      </c>
      <c r="I16102" t="str">
        <f t="shared" si="1005"/>
        <v>West</v>
      </c>
      <c r="J16102" t="s">
        <v>303</v>
      </c>
      <c r="K16102" t="s">
        <v>2151</v>
      </c>
      <c r="L16102" t="s">
        <v>67</v>
      </c>
      <c r="M16102" s="1" t="str">
        <f t="shared" si="1006"/>
        <v>Senior</v>
      </c>
      <c r="N16102" t="s">
        <v>35</v>
      </c>
      <c r="O16102" s="1" t="str">
        <f t="shared" si="1007"/>
        <v>Associate</v>
      </c>
      <c r="P16102" t="s">
        <v>233</v>
      </c>
      <c r="Q16102" s="1" t="s">
        <v>18283</v>
      </c>
      <c r="R16102">
        <v>52600</v>
      </c>
      <c r="S16102" s="7" t="str" cm="1">
        <f t="array" ref="S16102">_xlfn.IFS(R16102&lt;50000,"Below 50K",
R16102&lt;100000,"50K - 1L",
R16102&lt;500000,"1L - 5L",
R16102&lt;1000000,"5L - 10L",
R16102&lt;2400000,"10L - 24L",
R16102&gt;=2400000,"Above 24L")</f>
        <v>50K - 1L</v>
      </c>
    </row>
    <row r="16103" spans="1:19" x14ac:dyDescent="0.45">
      <c r="A16103" t="s">
        <v>14</v>
      </c>
      <c r="B16103" t="s">
        <v>164</v>
      </c>
      <c r="C16103" s="1" t="str">
        <f t="shared" si="1004"/>
        <v>FMCG</v>
      </c>
      <c r="D16103" t="s">
        <v>12405</v>
      </c>
      <c r="E16103">
        <v>47736</v>
      </c>
      <c r="F16103">
        <v>4000</v>
      </c>
      <c r="G16103" t="s">
        <v>17</v>
      </c>
      <c r="H16103" t="s">
        <v>18</v>
      </c>
      <c r="I16103" t="str">
        <f t="shared" si="1005"/>
        <v>West</v>
      </c>
      <c r="J16103" t="s">
        <v>137</v>
      </c>
      <c r="K16103" t="s">
        <v>1535</v>
      </c>
      <c r="L16103" t="s">
        <v>29</v>
      </c>
      <c r="M16103" s="1" t="str">
        <f t="shared" si="1006"/>
        <v>Mid-level</v>
      </c>
      <c r="N16103" t="s">
        <v>29</v>
      </c>
      <c r="O16103" s="1" t="str">
        <f t="shared" si="1007"/>
        <v>Mid-level</v>
      </c>
      <c r="P16103" t="s">
        <v>30</v>
      </c>
      <c r="Q16103" s="1" t="s">
        <v>18285</v>
      </c>
      <c r="R16103">
        <v>47736</v>
      </c>
      <c r="S16103" s="7" t="str" cm="1">
        <f t="array" ref="S16103">_xlfn.IFS(R16103&lt;50000,"Below 50K",
R16103&lt;100000,"50K - 1L",
R16103&lt;500000,"1L - 5L",
R16103&lt;1000000,"5L - 10L",
R16103&lt;2400000,"10L - 24L",
R16103&gt;=2400000,"Above 24L")</f>
        <v>Below 50K</v>
      </c>
    </row>
    <row r="16104" spans="1:19" x14ac:dyDescent="0.45">
      <c r="A16104" t="s">
        <v>58</v>
      </c>
      <c r="B16104" t="s">
        <v>129</v>
      </c>
      <c r="C16104" s="1" t="str">
        <f t="shared" si="1004"/>
        <v>Technology</v>
      </c>
      <c r="D16104" t="s">
        <v>139</v>
      </c>
      <c r="E16104">
        <v>115000</v>
      </c>
      <c r="F16104">
        <v>0</v>
      </c>
      <c r="G16104" t="s">
        <v>17</v>
      </c>
      <c r="H16104" t="s">
        <v>18</v>
      </c>
      <c r="I16104" t="str">
        <f t="shared" si="1005"/>
        <v>West</v>
      </c>
      <c r="J16104" t="s">
        <v>116</v>
      </c>
      <c r="K16104" t="s">
        <v>122</v>
      </c>
      <c r="L16104" t="s">
        <v>67</v>
      </c>
      <c r="M16104" s="1" t="str">
        <f t="shared" si="1006"/>
        <v>Senior</v>
      </c>
      <c r="N16104" t="s">
        <v>29</v>
      </c>
      <c r="O16104" s="1" t="str">
        <f t="shared" si="1007"/>
        <v>Mid-level</v>
      </c>
      <c r="P16104" t="s">
        <v>22</v>
      </c>
      <c r="Q16104" s="1" t="s">
        <v>18283</v>
      </c>
      <c r="R16104">
        <v>115000</v>
      </c>
      <c r="S16104" s="7" t="str" cm="1">
        <f t="array" ref="S16104">_xlfn.IFS(R16104&lt;50000,"Below 50K",
R16104&lt;100000,"50K - 1L",
R16104&lt;500000,"1L - 5L",
R16104&lt;1000000,"5L - 10L",
R16104&lt;2400000,"10L - 24L",
R16104&gt;=2400000,"Above 24L")</f>
        <v>1L - 5L</v>
      </c>
    </row>
    <row r="16105" spans="1:19" x14ac:dyDescent="0.45">
      <c r="A16105" t="s">
        <v>53</v>
      </c>
      <c r="B16105" t="s">
        <v>129</v>
      </c>
      <c r="C16105" s="1" t="str">
        <f t="shared" si="1004"/>
        <v>Technology</v>
      </c>
      <c r="D16105" t="s">
        <v>12406</v>
      </c>
      <c r="E16105">
        <v>84000</v>
      </c>
      <c r="F16105">
        <v>0</v>
      </c>
      <c r="G16105" t="s">
        <v>333</v>
      </c>
      <c r="H16105" t="s">
        <v>4343</v>
      </c>
      <c r="I16105" t="str">
        <f t="shared" si="1005"/>
        <v>South</v>
      </c>
      <c r="J16105" t="s">
        <v>27</v>
      </c>
      <c r="K16105" t="s">
        <v>6732</v>
      </c>
      <c r="L16105" t="s">
        <v>67</v>
      </c>
      <c r="M16105" s="1" t="str">
        <f t="shared" si="1006"/>
        <v>Senior</v>
      </c>
      <c r="N16105" t="s">
        <v>29</v>
      </c>
      <c r="O16105" s="1" t="str">
        <f t="shared" si="1007"/>
        <v>Mid-level</v>
      </c>
      <c r="P16105" t="s">
        <v>30</v>
      </c>
      <c r="Q16105" s="1" t="s">
        <v>18283</v>
      </c>
      <c r="R16105">
        <v>129360</v>
      </c>
      <c r="S16105" s="7" t="str" cm="1">
        <f t="array" ref="S16105">_xlfn.IFS(R16105&lt;50000,"Below 50K",
R16105&lt;100000,"50K - 1L",
R16105&lt;500000,"1L - 5L",
R16105&lt;1000000,"5L - 10L",
R16105&lt;2400000,"10L - 24L",
R16105&gt;=2400000,"Above 24L")</f>
        <v>1L - 5L</v>
      </c>
    </row>
    <row r="16106" spans="1:19" x14ac:dyDescent="0.45">
      <c r="A16106" t="s">
        <v>14</v>
      </c>
      <c r="B16106" t="s">
        <v>129</v>
      </c>
      <c r="C16106" s="1" t="str">
        <f t="shared" si="1004"/>
        <v>Technology</v>
      </c>
      <c r="D16106" t="s">
        <v>1763</v>
      </c>
      <c r="E16106">
        <v>62000</v>
      </c>
      <c r="F16106">
        <v>0</v>
      </c>
      <c r="G16106" t="s">
        <v>17</v>
      </c>
      <c r="H16106" t="s">
        <v>18</v>
      </c>
      <c r="I16106" t="str">
        <f t="shared" si="1005"/>
        <v>West</v>
      </c>
      <c r="J16106" t="s">
        <v>94</v>
      </c>
      <c r="K16106" t="s">
        <v>503</v>
      </c>
      <c r="L16106" t="s">
        <v>29</v>
      </c>
      <c r="M16106" s="1" t="str">
        <f t="shared" si="1006"/>
        <v>Mid-level</v>
      </c>
      <c r="N16106" t="s">
        <v>21</v>
      </c>
      <c r="O16106" s="1" t="str">
        <f t="shared" si="1007"/>
        <v>Associate</v>
      </c>
      <c r="P16106" t="s">
        <v>30</v>
      </c>
      <c r="Q16106" s="1" t="s">
        <v>18283</v>
      </c>
      <c r="R16106">
        <v>62000</v>
      </c>
      <c r="S16106" s="7" t="str" cm="1">
        <f t="array" ref="S16106">_xlfn.IFS(R16106&lt;50000,"Below 50K",
R16106&lt;100000,"50K - 1L",
R16106&lt;500000,"1L - 5L",
R16106&lt;1000000,"5L - 10L",
R16106&lt;2400000,"10L - 24L",
R16106&gt;=2400000,"Above 24L")</f>
        <v>50K - 1L</v>
      </c>
    </row>
    <row r="16107" spans="1:19" x14ac:dyDescent="0.45">
      <c r="A16107" t="s">
        <v>14</v>
      </c>
      <c r="B16107" t="s">
        <v>36</v>
      </c>
      <c r="C16107" s="1" t="str">
        <f t="shared" si="1004"/>
        <v>Technology</v>
      </c>
      <c r="D16107" t="s">
        <v>446</v>
      </c>
      <c r="E16107">
        <v>81000</v>
      </c>
      <c r="F16107">
        <v>2500</v>
      </c>
      <c r="G16107" t="s">
        <v>17</v>
      </c>
      <c r="H16107" t="s">
        <v>18</v>
      </c>
      <c r="I16107" t="str">
        <f t="shared" si="1005"/>
        <v>West</v>
      </c>
      <c r="J16107" t="s">
        <v>94</v>
      </c>
      <c r="K16107" t="s">
        <v>412</v>
      </c>
      <c r="L16107" t="s">
        <v>67</v>
      </c>
      <c r="M16107" s="1" t="str">
        <f t="shared" si="1006"/>
        <v>Senior</v>
      </c>
      <c r="N16107" t="s">
        <v>29</v>
      </c>
      <c r="O16107" s="1" t="str">
        <f t="shared" si="1007"/>
        <v>Mid-level</v>
      </c>
      <c r="P16107" t="s">
        <v>22</v>
      </c>
      <c r="Q16107" s="1" t="s">
        <v>18284</v>
      </c>
      <c r="R16107">
        <v>81000</v>
      </c>
      <c r="S16107" s="7" t="str" cm="1">
        <f t="array" ref="S16107">_xlfn.IFS(R16107&lt;50000,"Below 50K",
R16107&lt;100000,"50K - 1L",
R16107&lt;500000,"1L - 5L",
R16107&lt;1000000,"5L - 10L",
R16107&lt;2400000,"10L - 24L",
R16107&gt;=2400000,"Above 24L")</f>
        <v>50K - 1L</v>
      </c>
    </row>
    <row r="16108" spans="1:19" x14ac:dyDescent="0.45">
      <c r="A16108" t="s">
        <v>58</v>
      </c>
      <c r="B16108" t="s">
        <v>15</v>
      </c>
      <c r="C16108" s="1" t="str">
        <f t="shared" si="1004"/>
        <v>Business</v>
      </c>
      <c r="D16108" t="s">
        <v>3093</v>
      </c>
      <c r="E16108">
        <v>70000</v>
      </c>
      <c r="F16108">
        <v>0</v>
      </c>
      <c r="G16108" t="s">
        <v>17</v>
      </c>
      <c r="H16108" t="s">
        <v>18</v>
      </c>
      <c r="I16108" t="str">
        <f t="shared" si="1005"/>
        <v>West</v>
      </c>
      <c r="J16108" t="s">
        <v>94</v>
      </c>
      <c r="K16108" t="s">
        <v>503</v>
      </c>
      <c r="L16108" t="s">
        <v>67</v>
      </c>
      <c r="M16108" s="1" t="str">
        <f t="shared" si="1006"/>
        <v>Senior</v>
      </c>
      <c r="N16108" t="s">
        <v>67</v>
      </c>
      <c r="O16108" s="1" t="str">
        <f t="shared" si="1007"/>
        <v>Senior</v>
      </c>
      <c r="P16108" t="s">
        <v>22</v>
      </c>
      <c r="Q16108" s="1" t="s">
        <v>18283</v>
      </c>
      <c r="R16108">
        <v>70000</v>
      </c>
      <c r="S16108" s="7" t="str" cm="1">
        <f t="array" ref="S16108">_xlfn.IFS(R16108&lt;50000,"Below 50K",
R16108&lt;100000,"50K - 1L",
R16108&lt;500000,"1L - 5L",
R16108&lt;1000000,"5L - 10L",
R16108&lt;2400000,"10L - 24L",
R16108&gt;=2400000,"Above 24L")</f>
        <v>50K - 1L</v>
      </c>
    </row>
    <row r="16109" spans="1:19" x14ac:dyDescent="0.45">
      <c r="A16109" t="s">
        <v>53</v>
      </c>
      <c r="B16109" t="s">
        <v>31</v>
      </c>
      <c r="C16109" s="1" t="str">
        <f t="shared" si="1004"/>
        <v>Finance</v>
      </c>
      <c r="D16109" t="s">
        <v>2934</v>
      </c>
      <c r="E16109">
        <v>84000</v>
      </c>
      <c r="F16109">
        <v>10000</v>
      </c>
      <c r="G16109" t="s">
        <v>17</v>
      </c>
      <c r="H16109" t="s">
        <v>18</v>
      </c>
      <c r="I16109" t="str">
        <f t="shared" si="1005"/>
        <v>West</v>
      </c>
      <c r="J16109" t="s">
        <v>51</v>
      </c>
      <c r="K16109" t="s">
        <v>3447</v>
      </c>
      <c r="L16109" t="s">
        <v>67</v>
      </c>
      <c r="M16109" s="1" t="str">
        <f t="shared" si="1006"/>
        <v>Senior</v>
      </c>
      <c r="N16109" t="s">
        <v>67</v>
      </c>
      <c r="O16109" s="1" t="str">
        <f t="shared" si="1007"/>
        <v>Senior</v>
      </c>
      <c r="P16109" t="s">
        <v>91</v>
      </c>
      <c r="Q16109" s="1" t="s">
        <v>18285</v>
      </c>
      <c r="R16109">
        <v>84000</v>
      </c>
      <c r="S16109" s="7" t="str" cm="1">
        <f t="array" ref="S16109">_xlfn.IFS(R16109&lt;50000,"Below 50K",
R16109&lt;100000,"50K - 1L",
R16109&lt;500000,"1L - 5L",
R16109&lt;1000000,"5L - 10L",
R16109&lt;2400000,"10L - 24L",
R16109&gt;=2400000,"Above 24L")</f>
        <v>50K - 1L</v>
      </c>
    </row>
    <row r="16110" spans="1:19" x14ac:dyDescent="0.45">
      <c r="A16110" t="s">
        <v>14</v>
      </c>
      <c r="B16110" t="s">
        <v>574</v>
      </c>
      <c r="C16110" s="1" t="str">
        <f t="shared" si="1004"/>
        <v>Business</v>
      </c>
      <c r="D16110" t="s">
        <v>12276</v>
      </c>
      <c r="E16110">
        <v>51150</v>
      </c>
      <c r="F16110">
        <v>0</v>
      </c>
      <c r="G16110" t="s">
        <v>17</v>
      </c>
      <c r="H16110" t="s">
        <v>18</v>
      </c>
      <c r="I16110" t="str">
        <f t="shared" si="1005"/>
        <v>West</v>
      </c>
      <c r="J16110" t="s">
        <v>94</v>
      </c>
      <c r="K16110" t="s">
        <v>503</v>
      </c>
      <c r="L16110" t="s">
        <v>21</v>
      </c>
      <c r="M16110" s="1" t="str">
        <f t="shared" si="1006"/>
        <v>Associate</v>
      </c>
      <c r="N16110" t="s">
        <v>35</v>
      </c>
      <c r="O16110" s="1" t="str">
        <f t="shared" si="1007"/>
        <v>Associate</v>
      </c>
      <c r="P16110" t="s">
        <v>30</v>
      </c>
      <c r="Q16110" s="1" t="s">
        <v>18285</v>
      </c>
      <c r="R16110">
        <v>51150</v>
      </c>
      <c r="S16110" s="7" t="str" cm="1">
        <f t="array" ref="S16110">_xlfn.IFS(R16110&lt;50000,"Below 50K",
R16110&lt;100000,"50K - 1L",
R16110&lt;500000,"1L - 5L",
R16110&lt;1000000,"5L - 10L",
R16110&lt;2400000,"10L - 24L",
R16110&gt;=2400000,"Above 24L")</f>
        <v>50K - 1L</v>
      </c>
    </row>
    <row r="16111" spans="1:19" x14ac:dyDescent="0.45">
      <c r="A16111" t="s">
        <v>14</v>
      </c>
      <c r="B16111" t="s">
        <v>15</v>
      </c>
      <c r="C16111" s="1" t="str">
        <f t="shared" si="1004"/>
        <v>Business</v>
      </c>
      <c r="D16111" t="s">
        <v>2948</v>
      </c>
      <c r="E16111">
        <v>67400</v>
      </c>
      <c r="F16111">
        <v>0</v>
      </c>
      <c r="G16111" t="s">
        <v>17</v>
      </c>
      <c r="H16111" t="s">
        <v>18</v>
      </c>
      <c r="I16111" t="str">
        <f t="shared" si="1005"/>
        <v>West</v>
      </c>
      <c r="J16111" t="s">
        <v>122</v>
      </c>
      <c r="K16111" t="s">
        <v>12407</v>
      </c>
      <c r="L16111" t="s">
        <v>29</v>
      </c>
      <c r="M16111" s="1" t="str">
        <f t="shared" si="1006"/>
        <v>Mid-level</v>
      </c>
      <c r="N16111" t="s">
        <v>21</v>
      </c>
      <c r="O16111" s="1" t="str">
        <f t="shared" si="1007"/>
        <v>Associate</v>
      </c>
      <c r="P16111" t="s">
        <v>30</v>
      </c>
      <c r="Q16111" s="1" t="s">
        <v>18283</v>
      </c>
      <c r="R16111">
        <v>67400</v>
      </c>
      <c r="S16111" s="7" t="str" cm="1">
        <f t="array" ref="S16111">_xlfn.IFS(R16111&lt;50000,"Below 50K",
R16111&lt;100000,"50K - 1L",
R16111&lt;500000,"1L - 5L",
R16111&lt;1000000,"5L - 10L",
R16111&lt;2400000,"10L - 24L",
R16111&gt;=2400000,"Above 24L")</f>
        <v>50K - 1L</v>
      </c>
    </row>
    <row r="16112" spans="1:19" x14ac:dyDescent="0.45">
      <c r="A16112" t="s">
        <v>14</v>
      </c>
      <c r="B16112" t="s">
        <v>23</v>
      </c>
      <c r="C16112" s="1" t="str">
        <f t="shared" si="1004"/>
        <v>Technology</v>
      </c>
      <c r="D16112" t="s">
        <v>12408</v>
      </c>
      <c r="E16112">
        <v>130000</v>
      </c>
      <c r="F16112">
        <v>20000</v>
      </c>
      <c r="G16112" t="s">
        <v>17</v>
      </c>
      <c r="H16112" t="s">
        <v>18</v>
      </c>
      <c r="I16112" t="str">
        <f t="shared" si="1005"/>
        <v>West</v>
      </c>
      <c r="J16112" t="s">
        <v>119</v>
      </c>
      <c r="K16112" t="s">
        <v>973</v>
      </c>
      <c r="L16112" t="s">
        <v>29</v>
      </c>
      <c r="M16112" s="1" t="str">
        <f t="shared" si="1006"/>
        <v>Mid-level</v>
      </c>
      <c r="N16112" t="s">
        <v>29</v>
      </c>
      <c r="O16112" s="1" t="str">
        <f t="shared" si="1007"/>
        <v>Mid-level</v>
      </c>
      <c r="P16112" t="s">
        <v>22</v>
      </c>
      <c r="Q16112" s="1" t="s">
        <v>18283</v>
      </c>
      <c r="R16112">
        <v>130000</v>
      </c>
      <c r="S16112" s="7" t="str" cm="1">
        <f t="array" ref="S16112">_xlfn.IFS(R16112&lt;50000,"Below 50K",
R16112&lt;100000,"50K - 1L",
R16112&lt;500000,"1L - 5L",
R16112&lt;1000000,"5L - 10L",
R16112&lt;2400000,"10L - 24L",
R16112&gt;=2400000,"Above 24L")</f>
        <v>1L - 5L</v>
      </c>
    </row>
    <row r="16113" spans="1:19" x14ac:dyDescent="0.45">
      <c r="A16113" t="s">
        <v>14</v>
      </c>
      <c r="B16113" t="s">
        <v>49</v>
      </c>
      <c r="C16113" s="1" t="str">
        <f t="shared" si="1004"/>
        <v>Business</v>
      </c>
      <c r="D16113" t="s">
        <v>12409</v>
      </c>
      <c r="E16113">
        <v>34000</v>
      </c>
      <c r="F16113">
        <v>1500</v>
      </c>
      <c r="G16113" t="s">
        <v>291</v>
      </c>
      <c r="H16113" t="s">
        <v>417</v>
      </c>
      <c r="I16113" t="str">
        <f t="shared" si="1005"/>
        <v>West</v>
      </c>
      <c r="J16113" t="s">
        <v>27</v>
      </c>
      <c r="K16113" t="s">
        <v>12410</v>
      </c>
      <c r="L16113" t="s">
        <v>29</v>
      </c>
      <c r="M16113" s="1" t="str">
        <f t="shared" si="1006"/>
        <v>Mid-level</v>
      </c>
      <c r="N16113" t="s">
        <v>29</v>
      </c>
      <c r="O16113" s="1" t="str">
        <f t="shared" si="1007"/>
        <v>Mid-level</v>
      </c>
      <c r="P16113" t="s">
        <v>68</v>
      </c>
      <c r="Q16113" s="1" t="s">
        <v>18285</v>
      </c>
      <c r="R16113">
        <v>29716</v>
      </c>
      <c r="S16113" s="7" t="str" cm="1">
        <f t="array" ref="S16113">_xlfn.IFS(R16113&lt;50000,"Below 50K",
R16113&lt;100000,"50K - 1L",
R16113&lt;500000,"1L - 5L",
R16113&lt;1000000,"5L - 10L",
R16113&lt;2400000,"10L - 24L",
R16113&gt;=2400000,"Above 24L")</f>
        <v>Below 50K</v>
      </c>
    </row>
    <row r="16114" spans="1:19" x14ac:dyDescent="0.45">
      <c r="A16114" t="s">
        <v>58</v>
      </c>
      <c r="B16114" t="s">
        <v>15</v>
      </c>
      <c r="C16114" s="1" t="str">
        <f t="shared" si="1004"/>
        <v>Business</v>
      </c>
      <c r="D16114" t="s">
        <v>1780</v>
      </c>
      <c r="E16114">
        <v>145000</v>
      </c>
      <c r="F16114">
        <v>0</v>
      </c>
      <c r="G16114" t="s">
        <v>17</v>
      </c>
      <c r="H16114" t="s">
        <v>18</v>
      </c>
      <c r="I16114" t="str">
        <f t="shared" si="1005"/>
        <v>West</v>
      </c>
      <c r="J16114" t="s">
        <v>125</v>
      </c>
      <c r="K16114" t="s">
        <v>3394</v>
      </c>
      <c r="L16114" t="s">
        <v>67</v>
      </c>
      <c r="M16114" s="1" t="str">
        <f t="shared" si="1006"/>
        <v>Senior</v>
      </c>
      <c r="N16114" t="s">
        <v>67</v>
      </c>
      <c r="O16114" s="1" t="str">
        <f t="shared" si="1007"/>
        <v>Senior</v>
      </c>
      <c r="P16114" t="s">
        <v>30</v>
      </c>
      <c r="Q16114" s="1" t="s">
        <v>18285</v>
      </c>
      <c r="R16114">
        <v>145000</v>
      </c>
      <c r="S16114" s="7" t="str" cm="1">
        <f t="array" ref="S16114">_xlfn.IFS(R16114&lt;50000,"Below 50K",
R16114&lt;100000,"50K - 1L",
R16114&lt;500000,"1L - 5L",
R16114&lt;1000000,"5L - 10L",
R16114&lt;2400000,"10L - 24L",
R16114&gt;=2400000,"Above 24L")</f>
        <v>1L - 5L</v>
      </c>
    </row>
    <row r="16115" spans="1:19" x14ac:dyDescent="0.45">
      <c r="A16115" t="s">
        <v>77</v>
      </c>
      <c r="B16115" t="s">
        <v>150</v>
      </c>
      <c r="C16115" s="1" t="str">
        <f t="shared" si="1004"/>
        <v>Marketing &amp; Sales</v>
      </c>
      <c r="D16115" t="s">
        <v>213</v>
      </c>
      <c r="E16115">
        <v>50000</v>
      </c>
      <c r="F16115">
        <v>0</v>
      </c>
      <c r="G16115" t="s">
        <v>17</v>
      </c>
      <c r="H16115" t="s">
        <v>18</v>
      </c>
      <c r="I16115" t="str">
        <f t="shared" si="1005"/>
        <v>West</v>
      </c>
      <c r="J16115" t="s">
        <v>74</v>
      </c>
      <c r="K16115" t="s">
        <v>128</v>
      </c>
      <c r="L16115" t="s">
        <v>21</v>
      </c>
      <c r="M16115" s="1" t="str">
        <f t="shared" si="1006"/>
        <v>Associate</v>
      </c>
      <c r="N16115" t="s">
        <v>35</v>
      </c>
      <c r="O16115" s="1" t="str">
        <f t="shared" si="1007"/>
        <v>Associate</v>
      </c>
      <c r="P16115" t="s">
        <v>30</v>
      </c>
      <c r="Q16115" s="1" t="s">
        <v>18283</v>
      </c>
      <c r="R16115">
        <v>50000</v>
      </c>
      <c r="S16115" s="7" t="str" cm="1">
        <f t="array" ref="S16115">_xlfn.IFS(R16115&lt;50000,"Below 50K",
R16115&lt;100000,"50K - 1L",
R16115&lt;500000,"1L - 5L",
R16115&lt;1000000,"5L - 10L",
R16115&lt;2400000,"10L - 24L",
R16115&gt;=2400000,"Above 24L")</f>
        <v>50K - 1L</v>
      </c>
    </row>
    <row r="16116" spans="1:19" x14ac:dyDescent="0.45">
      <c r="A16116" t="s">
        <v>14</v>
      </c>
      <c r="B16116" t="s">
        <v>78</v>
      </c>
      <c r="C16116" s="1" t="str">
        <f t="shared" si="1004"/>
        <v>Healthcare &amp; Medical</v>
      </c>
      <c r="D16116" t="s">
        <v>12411</v>
      </c>
      <c r="E16116">
        <v>35360</v>
      </c>
      <c r="F16116">
        <v>200</v>
      </c>
      <c r="G16116" t="s">
        <v>17</v>
      </c>
      <c r="H16116" t="s">
        <v>18</v>
      </c>
      <c r="I16116" t="str">
        <f t="shared" si="1005"/>
        <v>West</v>
      </c>
      <c r="J16116" t="s">
        <v>108</v>
      </c>
      <c r="K16116" t="s">
        <v>12412</v>
      </c>
      <c r="L16116" t="s">
        <v>29</v>
      </c>
      <c r="M16116" s="1" t="str">
        <f t="shared" si="1006"/>
        <v>Mid-level</v>
      </c>
      <c r="N16116" t="s">
        <v>83</v>
      </c>
      <c r="O16116" s="1" t="str">
        <f t="shared" si="1007"/>
        <v>Junior</v>
      </c>
      <c r="P16116" t="s">
        <v>91</v>
      </c>
      <c r="Q16116" s="1" t="s">
        <v>18283</v>
      </c>
      <c r="R16116">
        <v>35360</v>
      </c>
      <c r="S16116" s="7" t="str" cm="1">
        <f t="array" ref="S16116">_xlfn.IFS(R16116&lt;50000,"Below 50K",
R16116&lt;100000,"50K - 1L",
R16116&lt;500000,"1L - 5L",
R16116&lt;1000000,"5L - 10L",
R16116&lt;2400000,"10L - 24L",
R16116&gt;=2400000,"Above 24L")</f>
        <v>Below 50K</v>
      </c>
    </row>
    <row r="16117" spans="1:19" x14ac:dyDescent="0.45">
      <c r="A16117" t="s">
        <v>58</v>
      </c>
      <c r="B16117" t="s">
        <v>15</v>
      </c>
      <c r="C16117" s="1" t="str">
        <f t="shared" si="1004"/>
        <v>Business</v>
      </c>
      <c r="D16117" t="s">
        <v>12413</v>
      </c>
      <c r="E16117">
        <v>45000</v>
      </c>
      <c r="F16117">
        <v>0</v>
      </c>
      <c r="G16117" t="s">
        <v>17</v>
      </c>
      <c r="H16117" t="s">
        <v>18</v>
      </c>
      <c r="I16117" t="str">
        <f t="shared" si="1005"/>
        <v>West</v>
      </c>
      <c r="J16117" t="s">
        <v>203</v>
      </c>
      <c r="K16117" t="s">
        <v>4886</v>
      </c>
      <c r="L16117" t="s">
        <v>67</v>
      </c>
      <c r="M16117" s="1" t="str">
        <f t="shared" si="1006"/>
        <v>Senior</v>
      </c>
      <c r="N16117" t="s">
        <v>35</v>
      </c>
      <c r="O16117" s="1" t="str">
        <f t="shared" si="1007"/>
        <v>Associate</v>
      </c>
      <c r="P16117" t="s">
        <v>22</v>
      </c>
      <c r="Q16117" s="1" t="s">
        <v>18283</v>
      </c>
      <c r="R16117">
        <v>45000</v>
      </c>
      <c r="S16117" s="7" t="str" cm="1">
        <f t="array" ref="S16117">_xlfn.IFS(R16117&lt;50000,"Below 50K",
R16117&lt;100000,"50K - 1L",
R16117&lt;500000,"1L - 5L",
R16117&lt;1000000,"5L - 10L",
R16117&lt;2400000,"10L - 24L",
R16117&gt;=2400000,"Above 24L")</f>
        <v>Below 50K</v>
      </c>
    </row>
    <row r="16118" spans="1:19" x14ac:dyDescent="0.45">
      <c r="A16118" t="s">
        <v>14</v>
      </c>
      <c r="B16118" t="s">
        <v>49</v>
      </c>
      <c r="C16118" s="1" t="str">
        <f t="shared" si="1004"/>
        <v>Business</v>
      </c>
      <c r="D16118" t="s">
        <v>3117</v>
      </c>
      <c r="E16118">
        <v>54000</v>
      </c>
      <c r="F16118">
        <v>50</v>
      </c>
      <c r="G16118" t="s">
        <v>17</v>
      </c>
      <c r="H16118" t="s">
        <v>18</v>
      </c>
      <c r="I16118" t="str">
        <f t="shared" si="1005"/>
        <v>West</v>
      </c>
      <c r="J16118" t="s">
        <v>108</v>
      </c>
      <c r="K16118" t="s">
        <v>12414</v>
      </c>
      <c r="L16118" t="s">
        <v>35</v>
      </c>
      <c r="M16118" s="1" t="str">
        <f t="shared" si="1006"/>
        <v>Associate</v>
      </c>
      <c r="N16118" t="s">
        <v>29</v>
      </c>
      <c r="O16118" s="1" t="str">
        <f t="shared" si="1007"/>
        <v>Mid-level</v>
      </c>
      <c r="P16118" t="s">
        <v>68</v>
      </c>
      <c r="Q16118" s="1" t="s">
        <v>18283</v>
      </c>
      <c r="R16118">
        <v>54000</v>
      </c>
      <c r="S16118" s="7" t="str" cm="1">
        <f t="array" ref="S16118">_xlfn.IFS(R16118&lt;50000,"Below 50K",
R16118&lt;100000,"50K - 1L",
R16118&lt;500000,"1L - 5L",
R16118&lt;1000000,"5L - 10L",
R16118&lt;2400000,"10L - 24L",
R16118&gt;=2400000,"Above 24L")</f>
        <v>50K - 1L</v>
      </c>
    </row>
    <row r="16119" spans="1:19" x14ac:dyDescent="0.45">
      <c r="A16119" t="s">
        <v>77</v>
      </c>
      <c r="B16119" t="s">
        <v>31</v>
      </c>
      <c r="C16119" s="1" t="str">
        <f t="shared" si="1004"/>
        <v>Finance</v>
      </c>
      <c r="D16119" t="s">
        <v>4306</v>
      </c>
      <c r="E16119">
        <v>85000</v>
      </c>
      <c r="F16119">
        <v>6800</v>
      </c>
      <c r="G16119" t="s">
        <v>17</v>
      </c>
      <c r="H16119" t="s">
        <v>18</v>
      </c>
      <c r="I16119" t="str">
        <f t="shared" si="1005"/>
        <v>West</v>
      </c>
      <c r="J16119" t="s">
        <v>94</v>
      </c>
      <c r="K16119" t="s">
        <v>412</v>
      </c>
      <c r="L16119" t="s">
        <v>35</v>
      </c>
      <c r="M16119" s="1" t="str">
        <f t="shared" si="1006"/>
        <v>Associate</v>
      </c>
      <c r="N16119" t="s">
        <v>35</v>
      </c>
      <c r="O16119" s="1" t="str">
        <f t="shared" si="1007"/>
        <v>Associate</v>
      </c>
      <c r="P16119" t="s">
        <v>76</v>
      </c>
      <c r="Q16119" s="1" t="s">
        <v>18285</v>
      </c>
      <c r="R16119">
        <v>85000</v>
      </c>
      <c r="S16119" s="7" t="str" cm="1">
        <f t="array" ref="S16119">_xlfn.IFS(R16119&lt;50000,"Below 50K",
R16119&lt;100000,"50K - 1L",
R16119&lt;500000,"1L - 5L",
R16119&lt;1000000,"5L - 10L",
R16119&lt;2400000,"10L - 24L",
R16119&gt;=2400000,"Above 24L")</f>
        <v>50K - 1L</v>
      </c>
    </row>
    <row r="16120" spans="1:19" x14ac:dyDescent="0.45">
      <c r="A16120" t="s">
        <v>58</v>
      </c>
      <c r="B16120" t="s">
        <v>15</v>
      </c>
      <c r="C16120" s="1" t="str">
        <f t="shared" si="1004"/>
        <v>Business</v>
      </c>
      <c r="D16120" t="s">
        <v>50</v>
      </c>
      <c r="E16120">
        <v>70560</v>
      </c>
      <c r="F16120">
        <v>0</v>
      </c>
      <c r="G16120" t="s">
        <v>17</v>
      </c>
      <c r="H16120" t="s">
        <v>18</v>
      </c>
      <c r="I16120" t="str">
        <f t="shared" si="1005"/>
        <v>West</v>
      </c>
      <c r="J16120" t="s">
        <v>125</v>
      </c>
      <c r="K16120" t="s">
        <v>452</v>
      </c>
      <c r="L16120" t="s">
        <v>67</v>
      </c>
      <c r="M16120" s="1" t="str">
        <f t="shared" si="1006"/>
        <v>Senior</v>
      </c>
      <c r="N16120" t="s">
        <v>29</v>
      </c>
      <c r="O16120" s="1" t="str">
        <f t="shared" si="1007"/>
        <v>Mid-level</v>
      </c>
      <c r="P16120" t="s">
        <v>22</v>
      </c>
      <c r="Q16120" s="1" t="s">
        <v>18283</v>
      </c>
      <c r="R16120">
        <v>70560</v>
      </c>
      <c r="S16120" s="7" t="str" cm="1">
        <f t="array" ref="S16120">_xlfn.IFS(R16120&lt;50000,"Below 50K",
R16120&lt;100000,"50K - 1L",
R16120&lt;500000,"1L - 5L",
R16120&lt;1000000,"5L - 10L",
R16120&lt;2400000,"10L - 24L",
R16120&gt;=2400000,"Above 24L")</f>
        <v>50K - 1L</v>
      </c>
    </row>
    <row r="16121" spans="1:19" x14ac:dyDescent="0.45">
      <c r="A16121" t="s">
        <v>14</v>
      </c>
      <c r="B16121" t="s">
        <v>36</v>
      </c>
      <c r="C16121" s="1" t="str">
        <f t="shared" si="1004"/>
        <v>Technology</v>
      </c>
      <c r="D16121" t="s">
        <v>679</v>
      </c>
      <c r="E16121">
        <v>49500</v>
      </c>
      <c r="F16121">
        <v>0</v>
      </c>
      <c r="G16121" t="s">
        <v>80</v>
      </c>
      <c r="H16121" t="s">
        <v>81</v>
      </c>
      <c r="I16121" t="str">
        <f t="shared" si="1005"/>
        <v>North</v>
      </c>
      <c r="J16121" t="s">
        <v>27</v>
      </c>
      <c r="K16121" t="s">
        <v>134</v>
      </c>
      <c r="L16121" t="s">
        <v>35</v>
      </c>
      <c r="M16121" s="1" t="str">
        <f t="shared" si="1006"/>
        <v>Associate</v>
      </c>
      <c r="N16121" t="s">
        <v>35</v>
      </c>
      <c r="O16121" s="1" t="str">
        <f t="shared" si="1007"/>
        <v>Associate</v>
      </c>
      <c r="P16121" t="s">
        <v>22</v>
      </c>
      <c r="Q16121" s="1" t="s">
        <v>18283</v>
      </c>
      <c r="R16121">
        <v>67320</v>
      </c>
      <c r="S16121" s="7" t="str" cm="1">
        <f t="array" ref="S16121">_xlfn.IFS(R16121&lt;50000,"Below 50K",
R16121&lt;100000,"50K - 1L",
R16121&lt;500000,"1L - 5L",
R16121&lt;1000000,"5L - 10L",
R16121&lt;2400000,"10L - 24L",
R16121&gt;=2400000,"Above 24L")</f>
        <v>50K - 1L</v>
      </c>
    </row>
    <row r="16122" spans="1:19" x14ac:dyDescent="0.45">
      <c r="A16122" t="s">
        <v>53</v>
      </c>
      <c r="B16122" t="s">
        <v>23</v>
      </c>
      <c r="C16122" s="1" t="str">
        <f t="shared" si="1004"/>
        <v>Technology</v>
      </c>
      <c r="D16122" t="s">
        <v>12415</v>
      </c>
      <c r="E16122">
        <v>156000</v>
      </c>
      <c r="F16122">
        <v>44000</v>
      </c>
      <c r="G16122" t="s">
        <v>17</v>
      </c>
      <c r="H16122" t="s">
        <v>18</v>
      </c>
      <c r="I16122" t="str">
        <f t="shared" si="1005"/>
        <v>West</v>
      </c>
      <c r="J16122" t="s">
        <v>94</v>
      </c>
      <c r="K16122" t="s">
        <v>440</v>
      </c>
      <c r="L16122" t="s">
        <v>57</v>
      </c>
      <c r="M16122" s="1" t="str">
        <f t="shared" si="1006"/>
        <v>Senior</v>
      </c>
      <c r="N16122" t="s">
        <v>57</v>
      </c>
      <c r="O16122" s="1" t="str">
        <f t="shared" si="1007"/>
        <v>Senior</v>
      </c>
      <c r="P16122" t="s">
        <v>30</v>
      </c>
      <c r="Q16122" s="1" t="s">
        <v>18285</v>
      </c>
      <c r="R16122">
        <v>156000</v>
      </c>
      <c r="S16122" s="7" t="str" cm="1">
        <f t="array" ref="S16122">_xlfn.IFS(R16122&lt;50000,"Below 50K",
R16122&lt;100000,"50K - 1L",
R16122&lt;500000,"1L - 5L",
R16122&lt;1000000,"5L - 10L",
R16122&lt;2400000,"10L - 24L",
R16122&gt;=2400000,"Above 24L")</f>
        <v>1L - 5L</v>
      </c>
    </row>
    <row r="16123" spans="1:19" x14ac:dyDescent="0.45">
      <c r="A16123" t="s">
        <v>58</v>
      </c>
      <c r="B16123" t="s">
        <v>15</v>
      </c>
      <c r="C16123" s="1" t="str">
        <f t="shared" si="1004"/>
        <v>Business</v>
      </c>
      <c r="D16123" t="s">
        <v>12416</v>
      </c>
      <c r="E16123">
        <v>115000</v>
      </c>
      <c r="F16123">
        <v>0</v>
      </c>
      <c r="G16123" t="s">
        <v>17</v>
      </c>
      <c r="H16123" t="s">
        <v>18</v>
      </c>
      <c r="I16123" t="str">
        <f t="shared" si="1005"/>
        <v>West</v>
      </c>
      <c r="J16123" t="s">
        <v>33</v>
      </c>
      <c r="K16123" t="s">
        <v>246</v>
      </c>
      <c r="L16123" t="s">
        <v>67</v>
      </c>
      <c r="M16123" s="1" t="str">
        <f t="shared" si="1006"/>
        <v>Senior</v>
      </c>
      <c r="N16123" t="s">
        <v>29</v>
      </c>
      <c r="O16123" s="1" t="str">
        <f t="shared" si="1007"/>
        <v>Mid-level</v>
      </c>
      <c r="P16123" t="s">
        <v>2379</v>
      </c>
      <c r="Q16123" s="1" t="s">
        <v>18285</v>
      </c>
      <c r="R16123">
        <v>115000</v>
      </c>
      <c r="S16123" s="7" t="str" cm="1">
        <f t="array" ref="S16123">_xlfn.IFS(R16123&lt;50000,"Below 50K",
R16123&lt;100000,"50K - 1L",
R16123&lt;500000,"1L - 5L",
R16123&lt;1000000,"5L - 10L",
R16123&lt;2400000,"10L - 24L",
R16123&gt;=2400000,"Above 24L")</f>
        <v>1L - 5L</v>
      </c>
    </row>
    <row r="16124" spans="1:19" x14ac:dyDescent="0.45">
      <c r="A16124" t="s">
        <v>53</v>
      </c>
      <c r="B16124" t="s">
        <v>12417</v>
      </c>
      <c r="C16124" s="1" t="str">
        <f t="shared" si="1004"/>
        <v>Technology</v>
      </c>
      <c r="D16124" t="s">
        <v>12418</v>
      </c>
      <c r="E16124">
        <v>145000</v>
      </c>
      <c r="F16124">
        <v>5000</v>
      </c>
      <c r="G16124" t="s">
        <v>17</v>
      </c>
      <c r="H16124" t="s">
        <v>18</v>
      </c>
      <c r="I16124" t="str">
        <f t="shared" si="1005"/>
        <v>West</v>
      </c>
      <c r="J16124" t="s">
        <v>122</v>
      </c>
      <c r="K16124" t="s">
        <v>250</v>
      </c>
      <c r="L16124" t="s">
        <v>57</v>
      </c>
      <c r="M16124" s="1" t="str">
        <f t="shared" si="1006"/>
        <v>Senior</v>
      </c>
      <c r="N16124" t="s">
        <v>67</v>
      </c>
      <c r="O16124" s="1" t="str">
        <f t="shared" si="1007"/>
        <v>Senior</v>
      </c>
      <c r="P16124" t="s">
        <v>30</v>
      </c>
      <c r="Q16124" s="1" t="s">
        <v>18283</v>
      </c>
      <c r="R16124">
        <v>145000</v>
      </c>
      <c r="S16124" s="7" t="str" cm="1">
        <f t="array" ref="S16124">_xlfn.IFS(R16124&lt;50000,"Below 50K",
R16124&lt;100000,"50K - 1L",
R16124&lt;500000,"1L - 5L",
R16124&lt;1000000,"5L - 10L",
R16124&lt;2400000,"10L - 24L",
R16124&gt;=2400000,"Above 24L")</f>
        <v>1L - 5L</v>
      </c>
    </row>
    <row r="16125" spans="1:19" x14ac:dyDescent="0.45">
      <c r="A16125" t="s">
        <v>58</v>
      </c>
      <c r="B16125" t="s">
        <v>23</v>
      </c>
      <c r="C16125" s="1" t="str">
        <f t="shared" si="1004"/>
        <v>Technology</v>
      </c>
      <c r="D16125" t="s">
        <v>12419</v>
      </c>
      <c r="E16125">
        <v>52000</v>
      </c>
      <c r="F16125">
        <v>8000</v>
      </c>
      <c r="G16125" t="s">
        <v>25</v>
      </c>
      <c r="H16125" t="s">
        <v>26</v>
      </c>
      <c r="I16125" t="str">
        <f t="shared" si="1005"/>
        <v>West</v>
      </c>
      <c r="J16125" t="s">
        <v>27</v>
      </c>
      <c r="K16125" t="s">
        <v>28</v>
      </c>
      <c r="L16125" t="s">
        <v>57</v>
      </c>
      <c r="M16125" s="1" t="str">
        <f t="shared" si="1006"/>
        <v>Senior</v>
      </c>
      <c r="N16125" t="s">
        <v>67</v>
      </c>
      <c r="O16125" s="1" t="str">
        <f t="shared" si="1007"/>
        <v>Senior</v>
      </c>
      <c r="P16125" t="s">
        <v>30</v>
      </c>
      <c r="Q16125" s="1" t="s">
        <v>18283</v>
      </c>
      <c r="R16125">
        <v>38376</v>
      </c>
      <c r="S16125" s="7" t="str" cm="1">
        <f t="array" ref="S16125">_xlfn.IFS(R16125&lt;50000,"Below 50K",
R16125&lt;100000,"50K - 1L",
R16125&lt;500000,"1L - 5L",
R16125&lt;1000000,"5L - 10L",
R16125&lt;2400000,"10L - 24L",
R16125&gt;=2400000,"Above 24L")</f>
        <v>Below 50K</v>
      </c>
    </row>
    <row r="16126" spans="1:19" x14ac:dyDescent="0.45">
      <c r="A16126" t="s">
        <v>53</v>
      </c>
      <c r="B16126" t="s">
        <v>15</v>
      </c>
      <c r="C16126" s="1" t="str">
        <f t="shared" si="1004"/>
        <v>Business</v>
      </c>
      <c r="D16126" t="s">
        <v>12420</v>
      </c>
      <c r="E16126">
        <v>27500</v>
      </c>
      <c r="F16126">
        <v>0</v>
      </c>
      <c r="G16126" t="s">
        <v>25</v>
      </c>
      <c r="H16126" t="s">
        <v>26</v>
      </c>
      <c r="I16126" t="str">
        <f t="shared" si="1005"/>
        <v>West</v>
      </c>
      <c r="J16126" t="s">
        <v>27</v>
      </c>
      <c r="K16126" t="s">
        <v>152</v>
      </c>
      <c r="L16126" t="s">
        <v>57</v>
      </c>
      <c r="M16126" s="1" t="str">
        <f t="shared" si="1006"/>
        <v>Senior</v>
      </c>
      <c r="N16126" t="s">
        <v>57</v>
      </c>
      <c r="O16126" s="1" t="str">
        <f t="shared" si="1007"/>
        <v>Senior</v>
      </c>
      <c r="P16126" t="s">
        <v>91</v>
      </c>
      <c r="Q16126" s="1" t="s">
        <v>18285</v>
      </c>
      <c r="R16126">
        <v>20295</v>
      </c>
      <c r="S16126" s="7" t="str" cm="1">
        <f t="array" ref="S16126">_xlfn.IFS(R16126&lt;50000,"Below 50K",
R16126&lt;100000,"50K - 1L",
R16126&lt;500000,"1L - 5L",
R16126&lt;1000000,"5L - 10L",
R16126&lt;2400000,"10L - 24L",
R16126&gt;=2400000,"Above 24L")</f>
        <v>Below 50K</v>
      </c>
    </row>
    <row r="16127" spans="1:19" x14ac:dyDescent="0.45">
      <c r="A16127" t="s">
        <v>53</v>
      </c>
      <c r="B16127" t="s">
        <v>49</v>
      </c>
      <c r="C16127" s="1" t="str">
        <f t="shared" si="1004"/>
        <v>Business</v>
      </c>
      <c r="D16127" t="s">
        <v>12421</v>
      </c>
      <c r="E16127">
        <v>24000</v>
      </c>
      <c r="F16127">
        <v>0</v>
      </c>
      <c r="G16127" t="s">
        <v>17</v>
      </c>
      <c r="H16127" t="s">
        <v>18</v>
      </c>
      <c r="I16127" t="str">
        <f t="shared" si="1005"/>
        <v>West</v>
      </c>
      <c r="J16127" t="s">
        <v>119</v>
      </c>
      <c r="K16127" t="s">
        <v>12422</v>
      </c>
      <c r="L16127" t="s">
        <v>57</v>
      </c>
      <c r="M16127" s="1" t="str">
        <f t="shared" si="1006"/>
        <v>Senior</v>
      </c>
      <c r="N16127" t="s">
        <v>29</v>
      </c>
      <c r="O16127" s="1" t="str">
        <f t="shared" si="1007"/>
        <v>Mid-level</v>
      </c>
      <c r="P16127" t="s">
        <v>30</v>
      </c>
      <c r="Q16127" s="1" t="s">
        <v>18285</v>
      </c>
      <c r="R16127">
        <v>24000</v>
      </c>
      <c r="S16127" s="7" t="str" cm="1">
        <f t="array" ref="S16127">_xlfn.IFS(R16127&lt;50000,"Below 50K",
R16127&lt;100000,"50K - 1L",
R16127&lt;500000,"1L - 5L",
R16127&lt;1000000,"5L - 10L",
R16127&lt;2400000,"10L - 24L",
R16127&gt;=2400000,"Above 24L")</f>
        <v>Below 50K</v>
      </c>
    </row>
    <row r="16128" spans="1:19" x14ac:dyDescent="0.45">
      <c r="A16128" t="s">
        <v>58</v>
      </c>
      <c r="B16128" t="s">
        <v>84</v>
      </c>
      <c r="C16128" s="1" t="str">
        <f t="shared" si="1004"/>
        <v>Technology</v>
      </c>
      <c r="D16128" t="s">
        <v>12423</v>
      </c>
      <c r="E16128">
        <v>62400</v>
      </c>
      <c r="F16128">
        <v>3100</v>
      </c>
      <c r="G16128" t="s">
        <v>17</v>
      </c>
      <c r="H16128" t="s">
        <v>18</v>
      </c>
      <c r="I16128" t="str">
        <f t="shared" si="1005"/>
        <v>West</v>
      </c>
      <c r="J16128" t="s">
        <v>33</v>
      </c>
      <c r="K16128" t="s">
        <v>246</v>
      </c>
      <c r="L16128" t="s">
        <v>67</v>
      </c>
      <c r="M16128" s="1" t="str">
        <f t="shared" si="1006"/>
        <v>Senior</v>
      </c>
      <c r="N16128" t="s">
        <v>67</v>
      </c>
      <c r="O16128" s="1" t="str">
        <f t="shared" si="1007"/>
        <v>Senior</v>
      </c>
      <c r="P16128" t="s">
        <v>91</v>
      </c>
      <c r="Q16128" s="1" t="s">
        <v>18285</v>
      </c>
      <c r="R16128">
        <v>62400</v>
      </c>
      <c r="S16128" s="7" t="str" cm="1">
        <f t="array" ref="S16128">_xlfn.IFS(R16128&lt;50000,"Below 50K",
R16128&lt;100000,"50K - 1L",
R16128&lt;500000,"1L - 5L",
R16128&lt;1000000,"5L - 10L",
R16128&lt;2400000,"10L - 24L",
R16128&gt;=2400000,"Above 24L")</f>
        <v>50K - 1L</v>
      </c>
    </row>
    <row r="16129" spans="1:19" x14ac:dyDescent="0.45">
      <c r="A16129" t="s">
        <v>14</v>
      </c>
      <c r="B16129" t="s">
        <v>23</v>
      </c>
      <c r="C16129" s="1" t="str">
        <f t="shared" si="1004"/>
        <v>Technology</v>
      </c>
      <c r="D16129" t="s">
        <v>12424</v>
      </c>
      <c r="E16129">
        <v>93300</v>
      </c>
      <c r="F16129">
        <v>10000</v>
      </c>
      <c r="G16129" t="s">
        <v>80</v>
      </c>
      <c r="H16129" t="s">
        <v>81</v>
      </c>
      <c r="I16129" t="str">
        <f t="shared" si="1005"/>
        <v>North</v>
      </c>
      <c r="J16129" t="s">
        <v>27</v>
      </c>
      <c r="K16129" t="s">
        <v>105</v>
      </c>
      <c r="L16129" t="s">
        <v>21</v>
      </c>
      <c r="M16129" s="1" t="str">
        <f t="shared" si="1006"/>
        <v>Associate</v>
      </c>
      <c r="N16129" t="s">
        <v>21</v>
      </c>
      <c r="O16129" s="1" t="str">
        <f t="shared" si="1007"/>
        <v>Associate</v>
      </c>
      <c r="P16129" t="s">
        <v>30</v>
      </c>
      <c r="Q16129" s="1" t="s">
        <v>18285</v>
      </c>
      <c r="R16129">
        <v>126888</v>
      </c>
      <c r="S16129" s="7" t="str" cm="1">
        <f t="array" ref="S16129">_xlfn.IFS(R16129&lt;50000,"Below 50K",
R16129&lt;100000,"50K - 1L",
R16129&lt;500000,"1L - 5L",
R16129&lt;1000000,"5L - 10L",
R16129&lt;2400000,"10L - 24L",
R16129&gt;=2400000,"Above 24L")</f>
        <v>1L - 5L</v>
      </c>
    </row>
    <row r="16130" spans="1:19" x14ac:dyDescent="0.45">
      <c r="A16130" t="s">
        <v>14</v>
      </c>
      <c r="B16130" t="s">
        <v>72</v>
      </c>
      <c r="C16130" s="1" t="str">
        <f t="shared" ref="C16130:C16193" si="1008">IF(OR(B16130="Marketing, Advertising &amp; PR",B16130="Sales",B16130="Business Services"),"Marketing &amp; Sales",
IF(OR(B16130="School Teacher",B16130="Higher Education",B16130="Training",B16130="Instructional Design"),"Education",
IF(OR(B16130="Scientist",B16130="Research",B16130="Biotech"),"Research",
IF(OR(B16130="Video Games",B16130="Movies",B16130="Music"),"Entertainment",
IF(OR(B16130="Apparel",B16130="Pet Care",B16130="Food and Beverage"),"FMCG",
IF(OR(ISNUMBER(SEARCH("Health",B16130)),ISNUMBER(SEARCH("Medical",B16130)),ISNUMBER(SEARCH("Pharma",B16130))),"Healthcare &amp; Medical",
IF(OR(ISNUMBER(SEARCH("Tech",B16130)),ISNUMBER(SEARCH("Software",B16130)),ISNUMBER(SEARCH("IT",B16130))),"Technology",
IF(OR(ISNUMBER(SEARCH("Food",B16130)),ISNUMBER(SEARCH("Retail",B16130)),ISNUMBER(SEARCH("Consumer",B16130))),"FMCG",
IF(OR(ISNUMBER(SEARCH("Tourism",B16130)),ISNUMBER(SEARCH("Hospitality",B16130)),ISNUMBER(SEARCH("Travel",B16130))),"Tourism &amp; Hospitality",
IF(OR(ISNUMBER(SEARCH("Agriculture",B16130)),ISNUMBER(SEARCH("Farming",B16130))),"Farming",
IF(OR(ISNUMBER(SEARCH("Logistics",B16130)),ISNUMBER(SEARCH("Transport",B16130))),"Logistics",
IF(OR(ISNUMBER(SEARCH("Banking",B16130)),ISNUMBER(SEARCH("Finance",B16130))),"Finance",
IF(OR(ISNUMBER(SEARCH("Government",B16130)),ISNUMBER(SEARCH("Public",B16130))),"Government Service",
IF(OR(ISNUMBER(SEARCH("Engineering",B16130)),ISNUMBER(SEARCH("Construction",B16130))),"Engineering",
IF(ISNUMBER(SEARCH("Manufacturing",B16130)),"Manufacturing","Business")))))))))))))))</f>
        <v>Business</v>
      </c>
      <c r="D16130" t="s">
        <v>88</v>
      </c>
      <c r="E16130">
        <v>63500</v>
      </c>
      <c r="F16130">
        <v>2000</v>
      </c>
      <c r="G16130" t="s">
        <v>17</v>
      </c>
      <c r="H16130" t="s">
        <v>18</v>
      </c>
      <c r="I16130" t="str">
        <f t="shared" ref="I16130:I16193" si="1009">IF(OR(H16130="Canada",H16130="Finland",H16130="Denmark",H16130="Sweden",H16130="Norway",H16130="Estonia",H16130="Latvia",H16130="Lithuania",H16130="Russia",H16130="Isle Of Man"),"North",
IF(OR(H16130="United States",H16130="United Kingdom",H16130="Netherland",H16130="Spain",H16130="France",H16130="Ireland",H16130="Switzerland",H16130="Germany",H16130="Belgium",H16130="Austria",H16130="Hungary",H16130="Europe",H16130="Romania",H16130="Serbia",H16130="Poland",H16130="Italy",H16130="Slovenia",H16130="Slovakia",H16130="Portugal",H16130="Malta",H16130="Bulgaria",H16130="Luxemburg",H16130="Croatia",H16130="Cyprus",H16130="Liechtenstein",H16130="Bosnia And Herzegovina",H16130="Britain",H16130="Greece",H16130="Turkey",H16130="Catalonia",H16130="Virginia",H16130="California"),"West",
IF(OR(H16130="Malaysia",H16130="Philippines",H16130="Japan",H16130="Singapore",H16130="China",H16130="Cambodia",H16130="Vietnam",H16130="India",H16130="Bangladesh",H16130="South Korea",H16130="Thailand",H16130="Taiwan",H16130="Myanmar",H16130="Burma",H16130="Kuwait",H16130="Afghanistan",H16130="Israel",H16130="Uae",H16130="Qatar",H16130="Pakistan",H16130="Saudi Arabia",H16130="Jordan",H16130="Sri Lanka"),"East",
IF(OR(H16130="Australia",H16130="New Zealand",H16130="Mexico",H16130="Bermuda",H16130="Trinidad And Tobago",H16130="Cayman Islands",H16130="The Bahamas",H16130="Argentina",H16130="Chile",H16130="Brazil",H16130="Uruguay",H16130="Panamá",H16130="Colombia",H16130="Cuba",H16130="Jamaica",H16130="Eritrea",H16130="Cote D'Ivoire",H16130="Somalia",H16130="Africa",H16130="Sierra Leone",H16130="Nigeria",H16130="Congo",H16130="Uganda",H16130="Morocco",H16130="Zimbabwe",H16130="Ghana",H16130="Kenya",H16130="Ecuador"),"South",
IF(H16130="Unknown","Unknown","Other")))))</f>
        <v>West</v>
      </c>
      <c r="J16130" t="s">
        <v>33</v>
      </c>
      <c r="K16130" t="s">
        <v>246</v>
      </c>
      <c r="L16130" t="s">
        <v>29</v>
      </c>
      <c r="M16130" s="1" t="str">
        <f t="shared" ref="M16130:M16193" si="1010">IF(L16130="1 year or less","Junior",IF(OR(L16130="2 - 4 years",L16130="5-7 years"),"Associate",IF(OR(L16130="8 - 10 years"),"Mid-level",IF(OR(L16130="11 - 20 years",L16130="21 - 30 years",L16130="31 - 40 years",L16130="41 years or more"),"Senior","Unknown"))))</f>
        <v>Mid-level</v>
      </c>
      <c r="N16130" t="s">
        <v>35</v>
      </c>
      <c r="O16130" s="1" t="str">
        <f t="shared" ref="O16130:O16193" si="1011">IF(N16130="1 year or less", "Junior", IF(OR(N16130="2 - 4 years", N16130="5-7 years"), "Associate", IF(OR(N16130="8 - 10 years"), "Mid-level", IF(OR(N16130="11 - 20 years", N16130="21 - 30 years", N16130="31 - 40 years", N16130="41 years or more"), "Senior", "Unknown"))))</f>
        <v>Associate</v>
      </c>
      <c r="P16130" t="s">
        <v>30</v>
      </c>
      <c r="Q16130" s="1" t="s">
        <v>18283</v>
      </c>
      <c r="R16130">
        <v>63500</v>
      </c>
      <c r="S16130" s="7" t="str" cm="1">
        <f t="array" ref="S16130">_xlfn.IFS(R16130&lt;50000,"Below 50K",
R16130&lt;100000,"50K - 1L",
R16130&lt;500000,"1L - 5L",
R16130&lt;1000000,"5L - 10L",
R16130&lt;2400000,"10L - 24L",
R16130&gt;=2400000,"Above 24L")</f>
        <v>50K - 1L</v>
      </c>
    </row>
    <row r="16131" spans="1:19" x14ac:dyDescent="0.45">
      <c r="A16131" t="s">
        <v>58</v>
      </c>
      <c r="B16131" t="s">
        <v>855</v>
      </c>
      <c r="C16131" s="1" t="str">
        <f t="shared" si="1008"/>
        <v>Business</v>
      </c>
      <c r="D16131" t="s">
        <v>2822</v>
      </c>
      <c r="E16131">
        <v>142000</v>
      </c>
      <c r="F16131">
        <v>0</v>
      </c>
      <c r="G16131" t="s">
        <v>17</v>
      </c>
      <c r="H16131" t="s">
        <v>18</v>
      </c>
      <c r="I16131" t="str">
        <f t="shared" si="1009"/>
        <v>West</v>
      </c>
      <c r="J16131" t="s">
        <v>125</v>
      </c>
      <c r="K16131" t="s">
        <v>452</v>
      </c>
      <c r="L16131" t="s">
        <v>67</v>
      </c>
      <c r="M16131" s="1" t="str">
        <f t="shared" si="1010"/>
        <v>Senior</v>
      </c>
      <c r="N16131" t="s">
        <v>67</v>
      </c>
      <c r="O16131" s="1" t="str">
        <f t="shared" si="1011"/>
        <v>Senior</v>
      </c>
      <c r="P16131" t="s">
        <v>22</v>
      </c>
      <c r="Q16131" s="1" t="s">
        <v>18285</v>
      </c>
      <c r="R16131">
        <v>142000</v>
      </c>
      <c r="S16131" s="7" t="str" cm="1">
        <f t="array" ref="S16131">_xlfn.IFS(R16131&lt;50000,"Below 50K",
R16131&lt;100000,"50K - 1L",
R16131&lt;500000,"1L - 5L",
R16131&lt;1000000,"5L - 10L",
R16131&lt;2400000,"10L - 24L",
R16131&gt;=2400000,"Above 24L")</f>
        <v>1L - 5L</v>
      </c>
    </row>
    <row r="16132" spans="1:19" x14ac:dyDescent="0.45">
      <c r="A16132" t="s">
        <v>77</v>
      </c>
      <c r="B16132" t="s">
        <v>1722</v>
      </c>
      <c r="C16132" s="1" t="str">
        <f t="shared" si="1008"/>
        <v>Research</v>
      </c>
      <c r="D16132" t="s">
        <v>2878</v>
      </c>
      <c r="E16132">
        <v>47840</v>
      </c>
      <c r="F16132">
        <v>0</v>
      </c>
      <c r="G16132" t="s">
        <v>17</v>
      </c>
      <c r="H16132" t="s">
        <v>18</v>
      </c>
      <c r="I16132" t="str">
        <f t="shared" si="1009"/>
        <v>West</v>
      </c>
      <c r="J16132" t="s">
        <v>74</v>
      </c>
      <c r="K16132" t="s">
        <v>128</v>
      </c>
      <c r="L16132" t="s">
        <v>35</v>
      </c>
      <c r="M16132" s="1" t="str">
        <f t="shared" si="1010"/>
        <v>Associate</v>
      </c>
      <c r="N16132" t="s">
        <v>35</v>
      </c>
      <c r="O16132" s="1" t="str">
        <f t="shared" si="1011"/>
        <v>Associate</v>
      </c>
      <c r="P16132" t="s">
        <v>30</v>
      </c>
      <c r="Q16132" s="1" t="s">
        <v>18285</v>
      </c>
      <c r="R16132">
        <v>47840</v>
      </c>
      <c r="S16132" s="7" t="str" cm="1">
        <f t="array" ref="S16132">_xlfn.IFS(R16132&lt;50000,"Below 50K",
R16132&lt;100000,"50K - 1L",
R16132&lt;500000,"1L - 5L",
R16132&lt;1000000,"5L - 10L",
R16132&lt;2400000,"10L - 24L",
R16132&gt;=2400000,"Above 24L")</f>
        <v>Below 50K</v>
      </c>
    </row>
    <row r="16133" spans="1:19" x14ac:dyDescent="0.45">
      <c r="A16133" t="s">
        <v>58</v>
      </c>
      <c r="B16133" t="s">
        <v>31</v>
      </c>
      <c r="C16133" s="1" t="str">
        <f t="shared" si="1008"/>
        <v>Finance</v>
      </c>
      <c r="D16133" t="s">
        <v>684</v>
      </c>
      <c r="E16133">
        <v>82500</v>
      </c>
      <c r="F16133">
        <v>0</v>
      </c>
      <c r="G16133" t="s">
        <v>17</v>
      </c>
      <c r="H16133" t="s">
        <v>18</v>
      </c>
      <c r="I16133" t="str">
        <f t="shared" si="1009"/>
        <v>West</v>
      </c>
      <c r="J16133" t="s">
        <v>252</v>
      </c>
      <c r="K16133" t="s">
        <v>253</v>
      </c>
      <c r="L16133" t="s">
        <v>67</v>
      </c>
      <c r="M16133" s="1" t="str">
        <f t="shared" si="1010"/>
        <v>Senior</v>
      </c>
      <c r="N16133" t="s">
        <v>29</v>
      </c>
      <c r="O16133" s="1" t="str">
        <f t="shared" si="1011"/>
        <v>Mid-level</v>
      </c>
      <c r="P16133" t="s">
        <v>22</v>
      </c>
      <c r="Q16133" s="1" t="s">
        <v>18283</v>
      </c>
      <c r="R16133">
        <v>82500</v>
      </c>
      <c r="S16133" s="7" t="str" cm="1">
        <f t="array" ref="S16133">_xlfn.IFS(R16133&lt;50000,"Below 50K",
R16133&lt;100000,"50K - 1L",
R16133&lt;500000,"1L - 5L",
R16133&lt;1000000,"5L - 10L",
R16133&lt;2400000,"10L - 24L",
R16133&gt;=2400000,"Above 24L")</f>
        <v>50K - 1L</v>
      </c>
    </row>
    <row r="16134" spans="1:19" x14ac:dyDescent="0.45">
      <c r="A16134" t="s">
        <v>14</v>
      </c>
      <c r="B16134" t="s">
        <v>7200</v>
      </c>
      <c r="C16134" s="1" t="str">
        <f t="shared" si="1008"/>
        <v>Business</v>
      </c>
      <c r="D16134" t="s">
        <v>12425</v>
      </c>
      <c r="E16134">
        <v>63000</v>
      </c>
      <c r="F16134">
        <v>0</v>
      </c>
      <c r="G16134" t="s">
        <v>17</v>
      </c>
      <c r="H16134" t="s">
        <v>18</v>
      </c>
      <c r="I16134" t="str">
        <f t="shared" si="1009"/>
        <v>West</v>
      </c>
      <c r="J16134" t="s">
        <v>122</v>
      </c>
      <c r="K16134" t="s">
        <v>250</v>
      </c>
      <c r="L16134" t="s">
        <v>35</v>
      </c>
      <c r="M16134" s="1" t="str">
        <f t="shared" si="1010"/>
        <v>Associate</v>
      </c>
      <c r="N16134" t="s">
        <v>35</v>
      </c>
      <c r="O16134" s="1" t="str">
        <f t="shared" si="1011"/>
        <v>Associate</v>
      </c>
      <c r="P16134" t="s">
        <v>22</v>
      </c>
      <c r="Q16134" s="1" t="s">
        <v>18283</v>
      </c>
      <c r="R16134">
        <v>63000</v>
      </c>
      <c r="S16134" s="7" t="str" cm="1">
        <f t="array" ref="S16134">_xlfn.IFS(R16134&lt;50000,"Below 50K",
R16134&lt;100000,"50K - 1L",
R16134&lt;500000,"1L - 5L",
R16134&lt;1000000,"5L - 10L",
R16134&lt;2400000,"10L - 24L",
R16134&gt;=2400000,"Above 24L")</f>
        <v>50K - 1L</v>
      </c>
    </row>
    <row r="16135" spans="1:19" x14ac:dyDescent="0.45">
      <c r="A16135" t="s">
        <v>14</v>
      </c>
      <c r="B16135" t="s">
        <v>31</v>
      </c>
      <c r="C16135" s="1" t="str">
        <f t="shared" si="1008"/>
        <v>Finance</v>
      </c>
      <c r="D16135" t="s">
        <v>12426</v>
      </c>
      <c r="E16135">
        <v>74825</v>
      </c>
      <c r="F16135">
        <v>7015</v>
      </c>
      <c r="G16135" t="s">
        <v>17</v>
      </c>
      <c r="H16135" t="s">
        <v>18</v>
      </c>
      <c r="I16135" t="str">
        <f t="shared" si="1009"/>
        <v>West</v>
      </c>
      <c r="J16135" t="s">
        <v>122</v>
      </c>
      <c r="K16135" t="s">
        <v>250</v>
      </c>
      <c r="L16135" t="s">
        <v>67</v>
      </c>
      <c r="M16135" s="1" t="str">
        <f t="shared" si="1010"/>
        <v>Senior</v>
      </c>
      <c r="N16135" t="s">
        <v>29</v>
      </c>
      <c r="O16135" s="1" t="str">
        <f t="shared" si="1011"/>
        <v>Mid-level</v>
      </c>
      <c r="P16135" t="s">
        <v>30</v>
      </c>
      <c r="Q16135" s="1" t="s">
        <v>18285</v>
      </c>
      <c r="R16135">
        <v>74825</v>
      </c>
      <c r="S16135" s="7" t="str" cm="1">
        <f t="array" ref="S16135">_xlfn.IFS(R16135&lt;50000,"Below 50K",
R16135&lt;100000,"50K - 1L",
R16135&lt;500000,"1L - 5L",
R16135&lt;1000000,"5L - 10L",
R16135&lt;2400000,"10L - 24L",
R16135&gt;=2400000,"Above 24L")</f>
        <v>50K - 1L</v>
      </c>
    </row>
    <row r="16136" spans="1:19" x14ac:dyDescent="0.45">
      <c r="A16136" t="s">
        <v>14</v>
      </c>
      <c r="B16136" t="s">
        <v>123</v>
      </c>
      <c r="C16136" s="1" t="str">
        <f t="shared" si="1008"/>
        <v>Engineering</v>
      </c>
      <c r="D16136" t="s">
        <v>8033</v>
      </c>
      <c r="E16136">
        <v>76000</v>
      </c>
      <c r="F16136">
        <v>500</v>
      </c>
      <c r="G16136" t="s">
        <v>17</v>
      </c>
      <c r="H16136" t="s">
        <v>18</v>
      </c>
      <c r="I16136" t="str">
        <f t="shared" si="1009"/>
        <v>West</v>
      </c>
      <c r="J16136" t="s">
        <v>133</v>
      </c>
      <c r="K16136" t="s">
        <v>809</v>
      </c>
      <c r="L16136" t="s">
        <v>21</v>
      </c>
      <c r="M16136" s="1" t="str">
        <f t="shared" si="1010"/>
        <v>Associate</v>
      </c>
      <c r="N16136" t="s">
        <v>21</v>
      </c>
      <c r="O16136" s="1" t="str">
        <f t="shared" si="1011"/>
        <v>Associate</v>
      </c>
      <c r="P16136" t="s">
        <v>22</v>
      </c>
      <c r="Q16136" s="1" t="s">
        <v>18283</v>
      </c>
      <c r="R16136">
        <v>76000</v>
      </c>
      <c r="S16136" s="7" t="str" cm="1">
        <f t="array" ref="S16136">_xlfn.IFS(R16136&lt;50000,"Below 50K",
R16136&lt;100000,"50K - 1L",
R16136&lt;500000,"1L - 5L",
R16136&lt;1000000,"5L - 10L",
R16136&lt;2400000,"10L - 24L",
R16136&gt;=2400000,"Above 24L")</f>
        <v>50K - 1L</v>
      </c>
    </row>
    <row r="16137" spans="1:19" x14ac:dyDescent="0.45">
      <c r="A16137" t="s">
        <v>14</v>
      </c>
      <c r="B16137" t="s">
        <v>23</v>
      </c>
      <c r="C16137" s="1" t="str">
        <f t="shared" si="1008"/>
        <v>Technology</v>
      </c>
      <c r="D16137" t="s">
        <v>12427</v>
      </c>
      <c r="E16137">
        <v>116000</v>
      </c>
      <c r="F16137">
        <v>0</v>
      </c>
      <c r="G16137" t="s">
        <v>80</v>
      </c>
      <c r="H16137" t="s">
        <v>81</v>
      </c>
      <c r="I16137" t="str">
        <f t="shared" si="1009"/>
        <v>North</v>
      </c>
      <c r="J16137" t="s">
        <v>27</v>
      </c>
      <c r="K16137" t="s">
        <v>105</v>
      </c>
      <c r="L16137" t="s">
        <v>35</v>
      </c>
      <c r="M16137" s="1" t="str">
        <f t="shared" si="1010"/>
        <v>Associate</v>
      </c>
      <c r="N16137" t="s">
        <v>35</v>
      </c>
      <c r="O16137" s="1" t="str">
        <f t="shared" si="1011"/>
        <v>Associate</v>
      </c>
      <c r="P16137" t="s">
        <v>22</v>
      </c>
      <c r="Q16137" s="1" t="s">
        <v>18285</v>
      </c>
      <c r="R16137">
        <v>157760</v>
      </c>
      <c r="S16137" s="7" t="str" cm="1">
        <f t="array" ref="S16137">_xlfn.IFS(R16137&lt;50000,"Below 50K",
R16137&lt;100000,"50K - 1L",
R16137&lt;500000,"1L - 5L",
R16137&lt;1000000,"5L - 10L",
R16137&lt;2400000,"10L - 24L",
R16137&gt;=2400000,"Above 24L")</f>
        <v>1L - 5L</v>
      </c>
    </row>
    <row r="16138" spans="1:19" x14ac:dyDescent="0.45">
      <c r="A16138" t="s">
        <v>53</v>
      </c>
      <c r="B16138" t="s">
        <v>46</v>
      </c>
      <c r="C16138" s="1" t="str">
        <f t="shared" si="1008"/>
        <v>Business</v>
      </c>
      <c r="D16138" t="s">
        <v>10681</v>
      </c>
      <c r="E16138">
        <v>80000</v>
      </c>
      <c r="F16138">
        <v>0</v>
      </c>
      <c r="G16138" t="s">
        <v>17</v>
      </c>
      <c r="H16138" t="s">
        <v>18</v>
      </c>
      <c r="I16138" t="str">
        <f t="shared" si="1009"/>
        <v>West</v>
      </c>
      <c r="J16138" t="s">
        <v>142</v>
      </c>
      <c r="K16138" t="s">
        <v>562</v>
      </c>
      <c r="L16138" t="s">
        <v>57</v>
      </c>
      <c r="M16138" s="1" t="str">
        <f t="shared" si="1010"/>
        <v>Senior</v>
      </c>
      <c r="N16138" t="s">
        <v>57</v>
      </c>
      <c r="O16138" s="1" t="str">
        <f t="shared" si="1011"/>
        <v>Senior</v>
      </c>
      <c r="P16138" t="s">
        <v>22</v>
      </c>
      <c r="Q16138" s="1" t="s">
        <v>18285</v>
      </c>
      <c r="R16138">
        <v>80</v>
      </c>
      <c r="S16138" s="7" t="str" cm="1">
        <f t="array" ref="S16138">_xlfn.IFS(R16138&lt;50000,"Below 50K",
R16138&lt;100000,"50K - 1L",
R16138&lt;500000,"1L - 5L",
R16138&lt;1000000,"5L - 10L",
R16138&lt;2400000,"10L - 24L",
R16138&gt;=2400000,"Above 24L")</f>
        <v>Below 50K</v>
      </c>
    </row>
    <row r="16139" spans="1:19" x14ac:dyDescent="0.45">
      <c r="A16139" t="s">
        <v>14</v>
      </c>
      <c r="B16139" t="s">
        <v>129</v>
      </c>
      <c r="C16139" s="1" t="str">
        <f t="shared" si="1008"/>
        <v>Technology</v>
      </c>
      <c r="D16139" t="s">
        <v>12428</v>
      </c>
      <c r="E16139">
        <v>110000</v>
      </c>
      <c r="F16139">
        <v>0</v>
      </c>
      <c r="G16139" t="s">
        <v>80</v>
      </c>
      <c r="H16139" t="s">
        <v>81</v>
      </c>
      <c r="I16139" t="str">
        <f t="shared" si="1009"/>
        <v>North</v>
      </c>
      <c r="J16139" t="s">
        <v>27</v>
      </c>
      <c r="K16139" t="s">
        <v>105</v>
      </c>
      <c r="L16139" t="s">
        <v>29</v>
      </c>
      <c r="M16139" s="1" t="str">
        <f t="shared" si="1010"/>
        <v>Mid-level</v>
      </c>
      <c r="N16139" t="s">
        <v>21</v>
      </c>
      <c r="O16139" s="1" t="str">
        <f t="shared" si="1011"/>
        <v>Associate</v>
      </c>
      <c r="P16139" t="s">
        <v>30</v>
      </c>
      <c r="Q16139" s="1" t="s">
        <v>18285</v>
      </c>
      <c r="R16139">
        <v>149600</v>
      </c>
      <c r="S16139" s="7" t="str" cm="1">
        <f t="array" ref="S16139">_xlfn.IFS(R16139&lt;50000,"Below 50K",
R16139&lt;100000,"50K - 1L",
R16139&lt;500000,"1L - 5L",
R16139&lt;1000000,"5L - 10L",
R16139&lt;2400000,"10L - 24L",
R16139&gt;=2400000,"Above 24L")</f>
        <v>1L - 5L</v>
      </c>
    </row>
    <row r="16140" spans="1:19" x14ac:dyDescent="0.45">
      <c r="A16140" t="s">
        <v>58</v>
      </c>
      <c r="B16140" t="s">
        <v>31</v>
      </c>
      <c r="C16140" s="1" t="str">
        <f t="shared" si="1008"/>
        <v>Finance</v>
      </c>
      <c r="D16140" t="s">
        <v>2954</v>
      </c>
      <c r="E16140">
        <v>105000</v>
      </c>
      <c r="F16140">
        <v>2000</v>
      </c>
      <c r="G16140" t="s">
        <v>17</v>
      </c>
      <c r="H16140" t="s">
        <v>18</v>
      </c>
      <c r="I16140" t="str">
        <f t="shared" si="1009"/>
        <v>West</v>
      </c>
      <c r="J16140" t="s">
        <v>958</v>
      </c>
      <c r="K16140" t="s">
        <v>655</v>
      </c>
      <c r="L16140" t="s">
        <v>57</v>
      </c>
      <c r="M16140" s="1" t="str">
        <f t="shared" si="1010"/>
        <v>Senior</v>
      </c>
      <c r="N16140" t="s">
        <v>67</v>
      </c>
      <c r="O16140" s="1" t="str">
        <f t="shared" si="1011"/>
        <v>Senior</v>
      </c>
      <c r="P16140" t="s">
        <v>22</v>
      </c>
      <c r="Q16140" s="1" t="s">
        <v>18283</v>
      </c>
      <c r="R16140">
        <v>105000</v>
      </c>
      <c r="S16140" s="7" t="str" cm="1">
        <f t="array" ref="S16140">_xlfn.IFS(R16140&lt;50000,"Below 50K",
R16140&lt;100000,"50K - 1L",
R16140&lt;500000,"1L - 5L",
R16140&lt;1000000,"5L - 10L",
R16140&lt;2400000,"10L - 24L",
R16140&gt;=2400000,"Above 24L")</f>
        <v>1L - 5L</v>
      </c>
    </row>
    <row r="16141" spans="1:19" x14ac:dyDescent="0.45">
      <c r="A16141" t="s">
        <v>14</v>
      </c>
      <c r="B16141" t="s">
        <v>23</v>
      </c>
      <c r="C16141" s="1" t="str">
        <f t="shared" si="1008"/>
        <v>Technology</v>
      </c>
      <c r="D16141" t="s">
        <v>12429</v>
      </c>
      <c r="E16141">
        <v>30000</v>
      </c>
      <c r="F16141">
        <v>0</v>
      </c>
      <c r="G16141" t="s">
        <v>25</v>
      </c>
      <c r="H16141" t="s">
        <v>26</v>
      </c>
      <c r="I16141" t="str">
        <f t="shared" si="1009"/>
        <v>West</v>
      </c>
      <c r="J16141" t="s">
        <v>27</v>
      </c>
      <c r="K16141" t="s">
        <v>2997</v>
      </c>
      <c r="L16141" t="s">
        <v>35</v>
      </c>
      <c r="M16141" s="1" t="str">
        <f t="shared" si="1010"/>
        <v>Associate</v>
      </c>
      <c r="N16141" t="s">
        <v>35</v>
      </c>
      <c r="O16141" s="1" t="str">
        <f t="shared" si="1011"/>
        <v>Associate</v>
      </c>
      <c r="P16141" t="s">
        <v>30</v>
      </c>
      <c r="Q16141" s="1" t="s">
        <v>18285</v>
      </c>
      <c r="R16141">
        <v>22140</v>
      </c>
      <c r="S16141" s="7" t="str" cm="1">
        <f t="array" ref="S16141">_xlfn.IFS(R16141&lt;50000,"Below 50K",
R16141&lt;100000,"50K - 1L",
R16141&lt;500000,"1L - 5L",
R16141&lt;1000000,"5L - 10L",
R16141&lt;2400000,"10L - 24L",
R16141&gt;=2400000,"Above 24L")</f>
        <v>Below 50K</v>
      </c>
    </row>
    <row r="16142" spans="1:19" x14ac:dyDescent="0.45">
      <c r="A16142" t="s">
        <v>58</v>
      </c>
      <c r="B16142" t="s">
        <v>123</v>
      </c>
      <c r="C16142" s="1" t="str">
        <f t="shared" si="1008"/>
        <v>Engineering</v>
      </c>
      <c r="D16142" t="s">
        <v>12430</v>
      </c>
      <c r="E16142">
        <v>85000</v>
      </c>
      <c r="F16142">
        <v>0</v>
      </c>
      <c r="G16142" t="s">
        <v>17</v>
      </c>
      <c r="H16142" t="s">
        <v>18</v>
      </c>
      <c r="I16142" t="str">
        <f t="shared" si="1009"/>
        <v>West</v>
      </c>
      <c r="J16142" t="s">
        <v>60</v>
      </c>
      <c r="K16142" t="s">
        <v>12431</v>
      </c>
      <c r="L16142" t="s">
        <v>67</v>
      </c>
      <c r="M16142" s="1" t="str">
        <f t="shared" si="1010"/>
        <v>Senior</v>
      </c>
      <c r="N16142" t="s">
        <v>67</v>
      </c>
      <c r="O16142" s="1" t="str">
        <f t="shared" si="1011"/>
        <v>Senior</v>
      </c>
      <c r="P16142" t="s">
        <v>22</v>
      </c>
      <c r="Q16142" s="1" t="s">
        <v>18283</v>
      </c>
      <c r="R16142">
        <v>85000</v>
      </c>
      <c r="S16142" s="7" t="str" cm="1">
        <f t="array" ref="S16142">_xlfn.IFS(R16142&lt;50000,"Below 50K",
R16142&lt;100000,"50K - 1L",
R16142&lt;500000,"1L - 5L",
R16142&lt;1000000,"5L - 10L",
R16142&lt;2400000,"10L - 24L",
R16142&gt;=2400000,"Above 24L")</f>
        <v>50K - 1L</v>
      </c>
    </row>
    <row r="16143" spans="1:19" x14ac:dyDescent="0.45">
      <c r="A16143" t="s">
        <v>58</v>
      </c>
      <c r="B16143" t="s">
        <v>72</v>
      </c>
      <c r="C16143" s="1" t="str">
        <f t="shared" si="1008"/>
        <v>Business</v>
      </c>
      <c r="D16143" t="s">
        <v>1782</v>
      </c>
      <c r="E16143">
        <v>87000</v>
      </c>
      <c r="F16143">
        <v>0</v>
      </c>
      <c r="G16143" t="s">
        <v>291</v>
      </c>
      <c r="H16143" t="s">
        <v>525</v>
      </c>
      <c r="I16143" t="str">
        <f t="shared" si="1009"/>
        <v>West</v>
      </c>
      <c r="J16143" t="s">
        <v>27</v>
      </c>
      <c r="K16143" t="s">
        <v>1764</v>
      </c>
      <c r="L16143" t="s">
        <v>21</v>
      </c>
      <c r="M16143" s="1" t="str">
        <f t="shared" si="1010"/>
        <v>Associate</v>
      </c>
      <c r="N16143" t="s">
        <v>35</v>
      </c>
      <c r="O16143" s="1" t="str">
        <f t="shared" si="1011"/>
        <v>Associate</v>
      </c>
      <c r="P16143" t="s">
        <v>76</v>
      </c>
      <c r="Q16143" s="1" t="s">
        <v>18285</v>
      </c>
      <c r="R16143">
        <v>76038</v>
      </c>
      <c r="S16143" s="7" t="str" cm="1">
        <f t="array" ref="S16143">_xlfn.IFS(R16143&lt;50000,"Below 50K",
R16143&lt;100000,"50K - 1L",
R16143&lt;500000,"1L - 5L",
R16143&lt;1000000,"5L - 10L",
R16143&lt;2400000,"10L - 24L",
R16143&gt;=2400000,"Above 24L")</f>
        <v>50K - 1L</v>
      </c>
    </row>
    <row r="16144" spans="1:19" x14ac:dyDescent="0.45">
      <c r="A16144" t="s">
        <v>58</v>
      </c>
      <c r="B16144" t="s">
        <v>36</v>
      </c>
      <c r="C16144" s="1" t="str">
        <f t="shared" si="1008"/>
        <v>Technology</v>
      </c>
      <c r="D16144" t="s">
        <v>12432</v>
      </c>
      <c r="E16144">
        <v>64000</v>
      </c>
      <c r="F16144">
        <v>0</v>
      </c>
      <c r="G16144" t="s">
        <v>17</v>
      </c>
      <c r="H16144" t="s">
        <v>18</v>
      </c>
      <c r="I16144" t="str">
        <f t="shared" si="1009"/>
        <v>West</v>
      </c>
      <c r="J16144" t="s">
        <v>19</v>
      </c>
      <c r="K16144" t="s">
        <v>20</v>
      </c>
      <c r="L16144" t="s">
        <v>67</v>
      </c>
      <c r="M16144" s="1" t="str">
        <f t="shared" si="1010"/>
        <v>Senior</v>
      </c>
      <c r="N16144" t="s">
        <v>67</v>
      </c>
      <c r="O16144" s="1" t="str">
        <f t="shared" si="1011"/>
        <v>Senior</v>
      </c>
      <c r="P16144" t="s">
        <v>22</v>
      </c>
      <c r="Q16144" s="1" t="s">
        <v>18283</v>
      </c>
      <c r="R16144">
        <v>64000</v>
      </c>
      <c r="S16144" s="7" t="str" cm="1">
        <f t="array" ref="S16144">_xlfn.IFS(R16144&lt;50000,"Below 50K",
R16144&lt;100000,"50K - 1L",
R16144&lt;500000,"1L - 5L",
R16144&lt;1000000,"5L - 10L",
R16144&lt;2400000,"10L - 24L",
R16144&gt;=2400000,"Above 24L")</f>
        <v>50K - 1L</v>
      </c>
    </row>
    <row r="16145" spans="1:19" x14ac:dyDescent="0.45">
      <c r="A16145" t="s">
        <v>14</v>
      </c>
      <c r="B16145" t="s">
        <v>23</v>
      </c>
      <c r="C16145" s="1" t="str">
        <f t="shared" si="1008"/>
        <v>Technology</v>
      </c>
      <c r="D16145" t="s">
        <v>12429</v>
      </c>
      <c r="E16145">
        <v>30000</v>
      </c>
      <c r="F16145">
        <v>0</v>
      </c>
      <c r="G16145" t="s">
        <v>25</v>
      </c>
      <c r="H16145" t="s">
        <v>26</v>
      </c>
      <c r="I16145" t="str">
        <f t="shared" si="1009"/>
        <v>West</v>
      </c>
      <c r="J16145" t="s">
        <v>27</v>
      </c>
      <c r="K16145" t="s">
        <v>2997</v>
      </c>
      <c r="L16145" t="s">
        <v>35</v>
      </c>
      <c r="M16145" s="1" t="str">
        <f t="shared" si="1010"/>
        <v>Associate</v>
      </c>
      <c r="N16145" t="s">
        <v>35</v>
      </c>
      <c r="O16145" s="1" t="str">
        <f t="shared" si="1011"/>
        <v>Associate</v>
      </c>
      <c r="P16145" t="s">
        <v>30</v>
      </c>
      <c r="Q16145" s="1" t="s">
        <v>18285</v>
      </c>
      <c r="R16145">
        <v>22140</v>
      </c>
      <c r="S16145" s="7" t="str" cm="1">
        <f t="array" ref="S16145">_xlfn.IFS(R16145&lt;50000,"Below 50K",
R16145&lt;100000,"50K - 1L",
R16145&lt;500000,"1L - 5L",
R16145&lt;1000000,"5L - 10L",
R16145&lt;2400000,"10L - 24L",
R16145&gt;=2400000,"Above 24L")</f>
        <v>Below 50K</v>
      </c>
    </row>
    <row r="16146" spans="1:19" x14ac:dyDescent="0.45">
      <c r="A16146" t="s">
        <v>58</v>
      </c>
      <c r="B16146" t="s">
        <v>23</v>
      </c>
      <c r="C16146" s="1" t="str">
        <f t="shared" si="1008"/>
        <v>Technology</v>
      </c>
      <c r="D16146" t="s">
        <v>1178</v>
      </c>
      <c r="E16146">
        <v>175000</v>
      </c>
      <c r="F16146">
        <v>5000</v>
      </c>
      <c r="G16146" t="s">
        <v>17</v>
      </c>
      <c r="H16146" t="s">
        <v>18</v>
      </c>
      <c r="I16146" t="str">
        <f t="shared" si="1009"/>
        <v>West</v>
      </c>
      <c r="J16146" t="s">
        <v>94</v>
      </c>
      <c r="K16146" t="s">
        <v>412</v>
      </c>
      <c r="L16146" t="s">
        <v>57</v>
      </c>
      <c r="M16146" s="1" t="str">
        <f t="shared" si="1010"/>
        <v>Senior</v>
      </c>
      <c r="N16146" t="s">
        <v>67</v>
      </c>
      <c r="O16146" s="1" t="str">
        <f t="shared" si="1011"/>
        <v>Senior</v>
      </c>
      <c r="P16146" t="s">
        <v>91</v>
      </c>
      <c r="Q16146" s="1" t="s">
        <v>18285</v>
      </c>
      <c r="R16146">
        <v>175000</v>
      </c>
      <c r="S16146" s="7" t="str" cm="1">
        <f t="array" ref="S16146">_xlfn.IFS(R16146&lt;50000,"Below 50K",
R16146&lt;100000,"50K - 1L",
R16146&lt;500000,"1L - 5L",
R16146&lt;1000000,"5L - 10L",
R16146&lt;2400000,"10L - 24L",
R16146&gt;=2400000,"Above 24L")</f>
        <v>1L - 5L</v>
      </c>
    </row>
    <row r="16147" spans="1:19" x14ac:dyDescent="0.45">
      <c r="A16147" t="s">
        <v>58</v>
      </c>
      <c r="B16147" t="s">
        <v>15</v>
      </c>
      <c r="C16147" s="1" t="str">
        <f t="shared" si="1008"/>
        <v>Business</v>
      </c>
      <c r="D16147" t="s">
        <v>290</v>
      </c>
      <c r="E16147">
        <v>80000</v>
      </c>
      <c r="F16147">
        <v>0</v>
      </c>
      <c r="G16147" t="s">
        <v>17</v>
      </c>
      <c r="H16147" t="s">
        <v>18</v>
      </c>
      <c r="I16147" t="str">
        <f t="shared" si="1009"/>
        <v>West</v>
      </c>
      <c r="J16147" t="s">
        <v>142</v>
      </c>
      <c r="K16147" t="s">
        <v>206</v>
      </c>
      <c r="L16147" t="s">
        <v>67</v>
      </c>
      <c r="M16147" s="1" t="str">
        <f t="shared" si="1010"/>
        <v>Senior</v>
      </c>
      <c r="N16147" t="s">
        <v>83</v>
      </c>
      <c r="O16147" s="1" t="str">
        <f t="shared" si="1011"/>
        <v>Junior</v>
      </c>
      <c r="P16147" t="s">
        <v>68</v>
      </c>
      <c r="Q16147" s="1" t="s">
        <v>18283</v>
      </c>
      <c r="R16147">
        <v>80000</v>
      </c>
      <c r="S16147" s="7" t="str" cm="1">
        <f t="array" ref="S16147">_xlfn.IFS(R16147&lt;50000,"Below 50K",
R16147&lt;100000,"50K - 1L",
R16147&lt;500000,"1L - 5L",
R16147&lt;1000000,"5L - 10L",
R16147&lt;2400000,"10L - 24L",
R16147&gt;=2400000,"Above 24L")</f>
        <v>50K - 1L</v>
      </c>
    </row>
    <row r="16148" spans="1:19" x14ac:dyDescent="0.45">
      <c r="A16148" t="s">
        <v>58</v>
      </c>
      <c r="B16148" t="s">
        <v>150</v>
      </c>
      <c r="C16148" s="1" t="str">
        <f t="shared" si="1008"/>
        <v>Marketing &amp; Sales</v>
      </c>
      <c r="D16148" t="s">
        <v>4406</v>
      </c>
      <c r="E16148">
        <v>100000</v>
      </c>
      <c r="F16148">
        <v>5000</v>
      </c>
      <c r="G16148" t="s">
        <v>17</v>
      </c>
      <c r="H16148" t="s">
        <v>18</v>
      </c>
      <c r="I16148" t="str">
        <f t="shared" si="1009"/>
        <v>West</v>
      </c>
      <c r="J16148" t="s">
        <v>94</v>
      </c>
      <c r="K16148" t="s">
        <v>412</v>
      </c>
      <c r="L16148" t="s">
        <v>57</v>
      </c>
      <c r="M16148" s="1" t="str">
        <f t="shared" si="1010"/>
        <v>Senior</v>
      </c>
      <c r="N16148" t="s">
        <v>29</v>
      </c>
      <c r="O16148" s="1" t="str">
        <f t="shared" si="1011"/>
        <v>Mid-level</v>
      </c>
      <c r="P16148" t="s">
        <v>30</v>
      </c>
      <c r="Q16148" s="1" t="s">
        <v>18285</v>
      </c>
      <c r="R16148">
        <v>100000</v>
      </c>
      <c r="S16148" s="7" t="str" cm="1">
        <f t="array" ref="S16148">_xlfn.IFS(R16148&lt;50000,"Below 50K",
R16148&lt;100000,"50K - 1L",
R16148&lt;500000,"1L - 5L",
R16148&lt;1000000,"5L - 10L",
R16148&lt;2400000,"10L - 24L",
R16148&gt;=2400000,"Above 24L")</f>
        <v>1L - 5L</v>
      </c>
    </row>
    <row r="16149" spans="1:19" x14ac:dyDescent="0.45">
      <c r="A16149" t="s">
        <v>58</v>
      </c>
      <c r="B16149" t="s">
        <v>123</v>
      </c>
      <c r="C16149" s="1" t="str">
        <f t="shared" si="1008"/>
        <v>Engineering</v>
      </c>
      <c r="D16149" t="s">
        <v>2888</v>
      </c>
      <c r="E16149">
        <v>80000</v>
      </c>
      <c r="F16149">
        <v>6000</v>
      </c>
      <c r="G16149" t="s">
        <v>17</v>
      </c>
      <c r="H16149" t="s">
        <v>18</v>
      </c>
      <c r="I16149" t="str">
        <f t="shared" si="1009"/>
        <v>West</v>
      </c>
      <c r="J16149" t="s">
        <v>238</v>
      </c>
      <c r="K16149" t="s">
        <v>239</v>
      </c>
      <c r="L16149" t="s">
        <v>67</v>
      </c>
      <c r="M16149" s="1" t="str">
        <f t="shared" si="1010"/>
        <v>Senior</v>
      </c>
      <c r="N16149" t="s">
        <v>67</v>
      </c>
      <c r="O16149" s="1" t="str">
        <f t="shared" si="1011"/>
        <v>Senior</v>
      </c>
      <c r="P16149" t="s">
        <v>91</v>
      </c>
      <c r="Q16149" s="1" t="s">
        <v>18285</v>
      </c>
      <c r="R16149">
        <v>80000</v>
      </c>
      <c r="S16149" s="7" t="str" cm="1">
        <f t="array" ref="S16149">_xlfn.IFS(R16149&lt;50000,"Below 50K",
R16149&lt;100000,"50K - 1L",
R16149&lt;500000,"1L - 5L",
R16149&lt;1000000,"5L - 10L",
R16149&lt;2400000,"10L - 24L",
R16149&gt;=2400000,"Above 24L")</f>
        <v>50K - 1L</v>
      </c>
    </row>
    <row r="16150" spans="1:19" x14ac:dyDescent="0.45">
      <c r="A16150" t="s">
        <v>14</v>
      </c>
      <c r="B16150" t="s">
        <v>15</v>
      </c>
      <c r="C16150" s="1" t="str">
        <f t="shared" si="1008"/>
        <v>Business</v>
      </c>
      <c r="D16150" t="s">
        <v>12433</v>
      </c>
      <c r="E16150">
        <v>28000</v>
      </c>
      <c r="F16150">
        <v>0</v>
      </c>
      <c r="G16150" t="s">
        <v>25</v>
      </c>
      <c r="H16150" t="s">
        <v>26</v>
      </c>
      <c r="I16150" t="str">
        <f t="shared" si="1009"/>
        <v>West</v>
      </c>
      <c r="J16150" t="s">
        <v>27</v>
      </c>
      <c r="K16150" t="s">
        <v>348</v>
      </c>
      <c r="L16150" t="s">
        <v>35</v>
      </c>
      <c r="M16150" s="1" t="str">
        <f t="shared" si="1010"/>
        <v>Associate</v>
      </c>
      <c r="N16150" t="s">
        <v>35</v>
      </c>
      <c r="O16150" s="1" t="str">
        <f t="shared" si="1011"/>
        <v>Associate</v>
      </c>
      <c r="P16150" t="s">
        <v>30</v>
      </c>
      <c r="Q16150" s="1" t="s">
        <v>18283</v>
      </c>
      <c r="R16150">
        <v>20664</v>
      </c>
      <c r="S16150" s="7" t="str" cm="1">
        <f t="array" ref="S16150">_xlfn.IFS(R16150&lt;50000,"Below 50K",
R16150&lt;100000,"50K - 1L",
R16150&lt;500000,"1L - 5L",
R16150&lt;1000000,"5L - 10L",
R16150&lt;2400000,"10L - 24L",
R16150&gt;=2400000,"Above 24L")</f>
        <v>Below 50K</v>
      </c>
    </row>
    <row r="16151" spans="1:19" x14ac:dyDescent="0.45">
      <c r="A16151" t="s">
        <v>58</v>
      </c>
      <c r="B16151" t="s">
        <v>23</v>
      </c>
      <c r="C16151" s="1" t="str">
        <f t="shared" si="1008"/>
        <v>Technology</v>
      </c>
      <c r="D16151" t="s">
        <v>9379</v>
      </c>
      <c r="E16151">
        <v>133000</v>
      </c>
      <c r="F16151">
        <v>70000</v>
      </c>
      <c r="G16151" t="s">
        <v>17</v>
      </c>
      <c r="H16151" t="s">
        <v>18</v>
      </c>
      <c r="I16151" t="str">
        <f t="shared" si="1009"/>
        <v>West</v>
      </c>
      <c r="J16151" t="s">
        <v>122</v>
      </c>
      <c r="K16151" t="s">
        <v>250</v>
      </c>
      <c r="L16151" t="s">
        <v>67</v>
      </c>
      <c r="M16151" s="1" t="str">
        <f t="shared" si="1010"/>
        <v>Senior</v>
      </c>
      <c r="N16151" t="s">
        <v>29</v>
      </c>
      <c r="O16151" s="1" t="str">
        <f t="shared" si="1011"/>
        <v>Mid-level</v>
      </c>
      <c r="P16151" t="s">
        <v>30</v>
      </c>
      <c r="Q16151" s="1" t="s">
        <v>18285</v>
      </c>
      <c r="R16151">
        <v>133000</v>
      </c>
      <c r="S16151" s="7" t="str" cm="1">
        <f t="array" ref="S16151">_xlfn.IFS(R16151&lt;50000,"Below 50K",
R16151&lt;100000,"50K - 1L",
R16151&lt;500000,"1L - 5L",
R16151&lt;1000000,"5L - 10L",
R16151&lt;2400000,"10L - 24L",
R16151&gt;=2400000,"Above 24L")</f>
        <v>1L - 5L</v>
      </c>
    </row>
    <row r="16152" spans="1:19" x14ac:dyDescent="0.45">
      <c r="A16152" t="s">
        <v>14</v>
      </c>
      <c r="B16152" t="s">
        <v>730</v>
      </c>
      <c r="C16152" s="1" t="str">
        <f t="shared" si="1008"/>
        <v>Tourism &amp; Hospitality</v>
      </c>
      <c r="D16152" t="s">
        <v>12434</v>
      </c>
      <c r="E16152">
        <v>99000</v>
      </c>
      <c r="F16152">
        <v>5000</v>
      </c>
      <c r="G16152" t="s">
        <v>17</v>
      </c>
      <c r="H16152" t="s">
        <v>18</v>
      </c>
      <c r="I16152" t="str">
        <f t="shared" si="1009"/>
        <v>West</v>
      </c>
      <c r="J16152" t="s">
        <v>125</v>
      </c>
      <c r="K16152" t="s">
        <v>147</v>
      </c>
      <c r="L16152" t="s">
        <v>35</v>
      </c>
      <c r="M16152" s="1" t="str">
        <f t="shared" si="1010"/>
        <v>Associate</v>
      </c>
      <c r="N16152" t="s">
        <v>35</v>
      </c>
      <c r="O16152" s="1" t="str">
        <f t="shared" si="1011"/>
        <v>Associate</v>
      </c>
      <c r="P16152" t="s">
        <v>30</v>
      </c>
      <c r="Q16152" s="1" t="s">
        <v>18283</v>
      </c>
      <c r="R16152">
        <v>99000</v>
      </c>
      <c r="S16152" s="7" t="str" cm="1">
        <f t="array" ref="S16152">_xlfn.IFS(R16152&lt;50000,"Below 50K",
R16152&lt;100000,"50K - 1L",
R16152&lt;500000,"1L - 5L",
R16152&lt;1000000,"5L - 10L",
R16152&lt;2400000,"10L - 24L",
R16152&gt;=2400000,"Above 24L")</f>
        <v>50K - 1L</v>
      </c>
    </row>
    <row r="16153" spans="1:19" x14ac:dyDescent="0.45">
      <c r="A16153" t="s">
        <v>58</v>
      </c>
      <c r="B16153" t="s">
        <v>36</v>
      </c>
      <c r="C16153" s="1" t="str">
        <f t="shared" si="1008"/>
        <v>Technology</v>
      </c>
      <c r="D16153" t="s">
        <v>12435</v>
      </c>
      <c r="E16153">
        <v>150000</v>
      </c>
      <c r="F16153">
        <v>0</v>
      </c>
      <c r="G16153" t="s">
        <v>17</v>
      </c>
      <c r="H16153" t="s">
        <v>18</v>
      </c>
      <c r="I16153" t="str">
        <f t="shared" si="1009"/>
        <v>West</v>
      </c>
      <c r="J16153" t="s">
        <v>142</v>
      </c>
      <c r="K16153" t="s">
        <v>142</v>
      </c>
      <c r="L16153" t="s">
        <v>67</v>
      </c>
      <c r="M16153" s="1" t="str">
        <f t="shared" si="1010"/>
        <v>Senior</v>
      </c>
      <c r="N16153" t="s">
        <v>67</v>
      </c>
      <c r="O16153" s="1" t="str">
        <f t="shared" si="1011"/>
        <v>Senior</v>
      </c>
      <c r="P16153" t="s">
        <v>30</v>
      </c>
      <c r="Q16153" s="1" t="s">
        <v>18283</v>
      </c>
      <c r="R16153">
        <v>150000</v>
      </c>
      <c r="S16153" s="7" t="str" cm="1">
        <f t="array" ref="S16153">_xlfn.IFS(R16153&lt;50000,"Below 50K",
R16153&lt;100000,"50K - 1L",
R16153&lt;500000,"1L - 5L",
R16153&lt;1000000,"5L - 10L",
R16153&lt;2400000,"10L - 24L",
R16153&gt;=2400000,"Above 24L")</f>
        <v>1L - 5L</v>
      </c>
    </row>
    <row r="16154" spans="1:19" x14ac:dyDescent="0.45">
      <c r="A16154" t="s">
        <v>58</v>
      </c>
      <c r="B16154" t="s">
        <v>23</v>
      </c>
      <c r="C16154" s="1" t="str">
        <f t="shared" si="1008"/>
        <v>Technology</v>
      </c>
      <c r="D16154" t="s">
        <v>8023</v>
      </c>
      <c r="E16154">
        <v>130000</v>
      </c>
      <c r="F16154">
        <v>3000</v>
      </c>
      <c r="G16154" t="s">
        <v>17</v>
      </c>
      <c r="H16154" t="s">
        <v>18</v>
      </c>
      <c r="I16154" t="str">
        <f t="shared" si="1009"/>
        <v>West</v>
      </c>
      <c r="J16154" t="s">
        <v>97</v>
      </c>
      <c r="K16154" t="s">
        <v>98</v>
      </c>
      <c r="L16154" t="s">
        <v>67</v>
      </c>
      <c r="M16154" s="1" t="str">
        <f t="shared" si="1010"/>
        <v>Senior</v>
      </c>
      <c r="N16154" t="s">
        <v>67</v>
      </c>
      <c r="O16154" s="1" t="str">
        <f t="shared" si="1011"/>
        <v>Senior</v>
      </c>
      <c r="P16154" t="s">
        <v>91</v>
      </c>
      <c r="Q16154" s="1" t="s">
        <v>18285</v>
      </c>
      <c r="R16154">
        <v>130000</v>
      </c>
      <c r="S16154" s="7" t="str" cm="1">
        <f t="array" ref="S16154">_xlfn.IFS(R16154&lt;50000,"Below 50K",
R16154&lt;100000,"50K - 1L",
R16154&lt;500000,"1L - 5L",
R16154&lt;1000000,"5L - 10L",
R16154&lt;2400000,"10L - 24L",
R16154&gt;=2400000,"Above 24L")</f>
        <v>1L - 5L</v>
      </c>
    </row>
    <row r="16155" spans="1:19" x14ac:dyDescent="0.45">
      <c r="A16155" t="s">
        <v>14</v>
      </c>
      <c r="B16155" t="s">
        <v>36</v>
      </c>
      <c r="C16155" s="1" t="str">
        <f t="shared" si="1008"/>
        <v>Technology</v>
      </c>
      <c r="D16155" t="s">
        <v>672</v>
      </c>
      <c r="E16155">
        <v>58600</v>
      </c>
      <c r="F16155">
        <v>800</v>
      </c>
      <c r="G16155" t="s">
        <v>17</v>
      </c>
      <c r="H16155" t="s">
        <v>18</v>
      </c>
      <c r="I16155" t="str">
        <f t="shared" si="1009"/>
        <v>West</v>
      </c>
      <c r="J16155" t="s">
        <v>19</v>
      </c>
      <c r="K16155" t="s">
        <v>2540</v>
      </c>
      <c r="L16155" t="s">
        <v>21</v>
      </c>
      <c r="M16155" s="1" t="str">
        <f t="shared" si="1010"/>
        <v>Associate</v>
      </c>
      <c r="N16155" t="s">
        <v>35</v>
      </c>
      <c r="O16155" s="1" t="str">
        <f t="shared" si="1011"/>
        <v>Associate</v>
      </c>
      <c r="P16155" t="s">
        <v>22</v>
      </c>
      <c r="Q16155" s="1" t="s">
        <v>18283</v>
      </c>
      <c r="R16155">
        <v>58600</v>
      </c>
      <c r="S16155" s="7" t="str" cm="1">
        <f t="array" ref="S16155">_xlfn.IFS(R16155&lt;50000,"Below 50K",
R16155&lt;100000,"50K - 1L",
R16155&lt;500000,"1L - 5L",
R16155&lt;1000000,"5L - 10L",
R16155&lt;2400000,"10L - 24L",
R16155&gt;=2400000,"Above 24L")</f>
        <v>50K - 1L</v>
      </c>
    </row>
    <row r="16156" spans="1:19" x14ac:dyDescent="0.45">
      <c r="A16156" t="s">
        <v>58</v>
      </c>
      <c r="B16156" t="s">
        <v>123</v>
      </c>
      <c r="C16156" s="1" t="str">
        <f t="shared" si="1008"/>
        <v>Engineering</v>
      </c>
      <c r="D16156" t="s">
        <v>324</v>
      </c>
      <c r="E16156">
        <v>52500</v>
      </c>
      <c r="F16156">
        <v>3000</v>
      </c>
      <c r="G16156" t="s">
        <v>25</v>
      </c>
      <c r="H16156" t="s">
        <v>26</v>
      </c>
      <c r="I16156" t="str">
        <f t="shared" si="1009"/>
        <v>West</v>
      </c>
      <c r="J16156" t="s">
        <v>27</v>
      </c>
      <c r="K16156" t="s">
        <v>969</v>
      </c>
      <c r="L16156" t="s">
        <v>67</v>
      </c>
      <c r="M16156" s="1" t="str">
        <f t="shared" si="1010"/>
        <v>Senior</v>
      </c>
      <c r="N16156" t="s">
        <v>67</v>
      </c>
      <c r="O16156" s="1" t="str">
        <f t="shared" si="1011"/>
        <v>Senior</v>
      </c>
      <c r="P16156" t="s">
        <v>22</v>
      </c>
      <c r="Q16156" s="1" t="s">
        <v>18285</v>
      </c>
      <c r="R16156">
        <v>38745</v>
      </c>
      <c r="S16156" s="7" t="str" cm="1">
        <f t="array" ref="S16156">_xlfn.IFS(R16156&lt;50000,"Below 50K",
R16156&lt;100000,"50K - 1L",
R16156&lt;500000,"1L - 5L",
R16156&lt;1000000,"5L - 10L",
R16156&lt;2400000,"10L - 24L",
R16156&gt;=2400000,"Above 24L")</f>
        <v>Below 50K</v>
      </c>
    </row>
    <row r="16157" spans="1:19" x14ac:dyDescent="0.45">
      <c r="A16157" t="s">
        <v>243</v>
      </c>
      <c r="B16157" t="s">
        <v>87</v>
      </c>
      <c r="C16157" s="1" t="str">
        <f t="shared" si="1008"/>
        <v>Business</v>
      </c>
      <c r="D16157" t="s">
        <v>12436</v>
      </c>
      <c r="E16157">
        <v>112000</v>
      </c>
      <c r="F16157">
        <v>6000</v>
      </c>
      <c r="G16157" t="s">
        <v>17</v>
      </c>
      <c r="H16157" t="s">
        <v>18</v>
      </c>
      <c r="I16157" t="str">
        <f t="shared" si="1009"/>
        <v>West</v>
      </c>
      <c r="J16157" t="s">
        <v>203</v>
      </c>
      <c r="K16157" t="s">
        <v>209</v>
      </c>
      <c r="L16157" t="s">
        <v>57</v>
      </c>
      <c r="M16157" s="1" t="str">
        <f t="shared" si="1010"/>
        <v>Senior</v>
      </c>
      <c r="N16157" t="s">
        <v>67</v>
      </c>
      <c r="O16157" s="1" t="str">
        <f t="shared" si="1011"/>
        <v>Senior</v>
      </c>
      <c r="P16157" t="s">
        <v>30</v>
      </c>
      <c r="Q16157" s="1" t="s">
        <v>18284</v>
      </c>
      <c r="R16157">
        <v>112000</v>
      </c>
      <c r="S16157" s="7" t="str" cm="1">
        <f t="array" ref="S16157">_xlfn.IFS(R16157&lt;50000,"Below 50K",
R16157&lt;100000,"50K - 1L",
R16157&lt;500000,"1L - 5L",
R16157&lt;1000000,"5L - 10L",
R16157&lt;2400000,"10L - 24L",
R16157&gt;=2400000,"Above 24L")</f>
        <v>1L - 5L</v>
      </c>
    </row>
    <row r="16158" spans="1:19" x14ac:dyDescent="0.45">
      <c r="A16158" t="s">
        <v>14</v>
      </c>
      <c r="B16158" t="s">
        <v>36</v>
      </c>
      <c r="C16158" s="1" t="str">
        <f t="shared" si="1008"/>
        <v>Technology</v>
      </c>
      <c r="D16158" t="s">
        <v>12437</v>
      </c>
      <c r="E16158">
        <v>50000</v>
      </c>
      <c r="F16158">
        <v>0</v>
      </c>
      <c r="G16158" t="s">
        <v>17</v>
      </c>
      <c r="H16158" t="s">
        <v>18</v>
      </c>
      <c r="I16158" t="str">
        <f t="shared" si="1009"/>
        <v>West</v>
      </c>
      <c r="J16158" t="s">
        <v>116</v>
      </c>
      <c r="K16158" t="s">
        <v>175</v>
      </c>
      <c r="L16158" t="s">
        <v>35</v>
      </c>
      <c r="M16158" s="1" t="str">
        <f t="shared" si="1010"/>
        <v>Associate</v>
      </c>
      <c r="N16158" t="s">
        <v>35</v>
      </c>
      <c r="O16158" s="1" t="str">
        <f t="shared" si="1011"/>
        <v>Associate</v>
      </c>
      <c r="P16158" t="s">
        <v>22</v>
      </c>
      <c r="Q16158" s="1" t="s">
        <v>18283</v>
      </c>
      <c r="R16158">
        <v>50000</v>
      </c>
      <c r="S16158" s="7" t="str" cm="1">
        <f t="array" ref="S16158">_xlfn.IFS(R16158&lt;50000,"Below 50K",
R16158&lt;100000,"50K - 1L",
R16158&lt;500000,"1L - 5L",
R16158&lt;1000000,"5L - 10L",
R16158&lt;2400000,"10L - 24L",
R16158&gt;=2400000,"Above 24L")</f>
        <v>50K - 1L</v>
      </c>
    </row>
    <row r="16159" spans="1:19" x14ac:dyDescent="0.45">
      <c r="A16159" t="s">
        <v>14</v>
      </c>
      <c r="B16159" t="s">
        <v>6044</v>
      </c>
      <c r="C16159" s="1" t="str">
        <f t="shared" si="1008"/>
        <v>Business</v>
      </c>
      <c r="D16159" t="s">
        <v>720</v>
      </c>
      <c r="E16159">
        <v>82500</v>
      </c>
      <c r="F16159">
        <v>2150</v>
      </c>
      <c r="G16159" t="s">
        <v>17</v>
      </c>
      <c r="H16159" t="s">
        <v>18</v>
      </c>
      <c r="I16159" t="str">
        <f t="shared" si="1009"/>
        <v>West</v>
      </c>
      <c r="J16159" t="s">
        <v>19</v>
      </c>
      <c r="K16159" t="s">
        <v>20</v>
      </c>
      <c r="L16159" t="s">
        <v>21</v>
      </c>
      <c r="M16159" s="1" t="str">
        <f t="shared" si="1010"/>
        <v>Associate</v>
      </c>
      <c r="N16159" t="s">
        <v>21</v>
      </c>
      <c r="O16159" s="1" t="str">
        <f t="shared" si="1011"/>
        <v>Associate</v>
      </c>
      <c r="P16159" t="s">
        <v>22</v>
      </c>
      <c r="Q16159" s="1" t="s">
        <v>18283</v>
      </c>
      <c r="R16159">
        <v>82500</v>
      </c>
      <c r="S16159" s="7" t="str" cm="1">
        <f t="array" ref="S16159">_xlfn.IFS(R16159&lt;50000,"Below 50K",
R16159&lt;100000,"50K - 1L",
R16159&lt;500000,"1L - 5L",
R16159&lt;1000000,"5L - 10L",
R16159&lt;2400000,"10L - 24L",
R16159&gt;=2400000,"Above 24L")</f>
        <v>50K - 1L</v>
      </c>
    </row>
    <row r="16160" spans="1:19" x14ac:dyDescent="0.45">
      <c r="A16160" t="s">
        <v>14</v>
      </c>
      <c r="B16160" t="s">
        <v>15</v>
      </c>
      <c r="C16160" s="1" t="str">
        <f t="shared" si="1008"/>
        <v>Business</v>
      </c>
      <c r="D16160" t="s">
        <v>4793</v>
      </c>
      <c r="E16160">
        <v>30420</v>
      </c>
      <c r="F16160">
        <v>0</v>
      </c>
      <c r="G16160" t="s">
        <v>17</v>
      </c>
      <c r="H16160" t="s">
        <v>18</v>
      </c>
      <c r="I16160" t="str">
        <f t="shared" si="1009"/>
        <v>West</v>
      </c>
      <c r="J16160" t="s">
        <v>33</v>
      </c>
      <c r="K16160" t="s">
        <v>341</v>
      </c>
      <c r="L16160" t="s">
        <v>35</v>
      </c>
      <c r="M16160" s="1" t="str">
        <f t="shared" si="1010"/>
        <v>Associate</v>
      </c>
      <c r="N16160" t="s">
        <v>35</v>
      </c>
      <c r="O16160" s="1" t="str">
        <f t="shared" si="1011"/>
        <v>Associate</v>
      </c>
      <c r="P16160" t="s">
        <v>30</v>
      </c>
      <c r="Q16160" s="1" t="s">
        <v>18285</v>
      </c>
      <c r="R16160">
        <v>30420</v>
      </c>
      <c r="S16160" s="7" t="str" cm="1">
        <f t="array" ref="S16160">_xlfn.IFS(R16160&lt;50000,"Below 50K",
R16160&lt;100000,"50K - 1L",
R16160&lt;500000,"1L - 5L",
R16160&lt;1000000,"5L - 10L",
R16160&lt;2400000,"10L - 24L",
R16160&gt;=2400000,"Above 24L")</f>
        <v>Below 50K</v>
      </c>
    </row>
    <row r="16161" spans="1:19" x14ac:dyDescent="0.45">
      <c r="A16161" t="s">
        <v>77</v>
      </c>
      <c r="B16161" t="s">
        <v>1722</v>
      </c>
      <c r="C16161" s="1" t="str">
        <f t="shared" si="1008"/>
        <v>Research</v>
      </c>
      <c r="D16161" t="s">
        <v>1253</v>
      </c>
      <c r="E16161">
        <v>42000</v>
      </c>
      <c r="F16161">
        <v>0</v>
      </c>
      <c r="G16161" t="s">
        <v>17</v>
      </c>
      <c r="H16161" t="s">
        <v>18</v>
      </c>
      <c r="I16161" t="str">
        <f t="shared" si="1009"/>
        <v>West</v>
      </c>
      <c r="J16161" t="s">
        <v>44</v>
      </c>
      <c r="K16161" t="s">
        <v>1020</v>
      </c>
      <c r="L16161" t="s">
        <v>35</v>
      </c>
      <c r="M16161" s="1" t="str">
        <f t="shared" si="1010"/>
        <v>Associate</v>
      </c>
      <c r="N16161" t="s">
        <v>35</v>
      </c>
      <c r="O16161" s="1" t="str">
        <f t="shared" si="1011"/>
        <v>Associate</v>
      </c>
      <c r="P16161" t="s">
        <v>30</v>
      </c>
      <c r="Q16161" s="1" t="s">
        <v>18283</v>
      </c>
      <c r="R16161">
        <v>42000</v>
      </c>
      <c r="S16161" s="7" t="str" cm="1">
        <f t="array" ref="S16161">_xlfn.IFS(R16161&lt;50000,"Below 50K",
R16161&lt;100000,"50K - 1L",
R16161&lt;500000,"1L - 5L",
R16161&lt;1000000,"5L - 10L",
R16161&lt;2400000,"10L - 24L",
R16161&gt;=2400000,"Above 24L")</f>
        <v>Below 50K</v>
      </c>
    </row>
    <row r="16162" spans="1:19" x14ac:dyDescent="0.45">
      <c r="A16162" t="s">
        <v>14</v>
      </c>
      <c r="B16162" t="s">
        <v>92</v>
      </c>
      <c r="C16162" s="1" t="str">
        <f t="shared" si="1008"/>
        <v>Business</v>
      </c>
      <c r="D16162" t="s">
        <v>12438</v>
      </c>
      <c r="E16162">
        <v>33000</v>
      </c>
      <c r="F16162">
        <v>0</v>
      </c>
      <c r="G16162" t="s">
        <v>17</v>
      </c>
      <c r="H16162" t="s">
        <v>18</v>
      </c>
      <c r="I16162" t="str">
        <f t="shared" si="1009"/>
        <v>West</v>
      </c>
      <c r="J16162" t="s">
        <v>108</v>
      </c>
      <c r="K16162" t="s">
        <v>370</v>
      </c>
      <c r="L16162" t="s">
        <v>67</v>
      </c>
      <c r="M16162" s="1" t="str">
        <f t="shared" si="1010"/>
        <v>Senior</v>
      </c>
      <c r="N16162" t="s">
        <v>83</v>
      </c>
      <c r="O16162" s="1" t="str">
        <f t="shared" si="1011"/>
        <v>Junior</v>
      </c>
      <c r="P16162" t="s">
        <v>30</v>
      </c>
      <c r="Q16162" s="1" t="s">
        <v>18284</v>
      </c>
      <c r="R16162">
        <v>33000</v>
      </c>
      <c r="S16162" s="7" t="str" cm="1">
        <f t="array" ref="S16162">_xlfn.IFS(R16162&lt;50000,"Below 50K",
R16162&lt;100000,"50K - 1L",
R16162&lt;500000,"1L - 5L",
R16162&lt;1000000,"5L - 10L",
R16162&lt;2400000,"10L - 24L",
R16162&gt;=2400000,"Above 24L")</f>
        <v>Below 50K</v>
      </c>
    </row>
    <row r="16163" spans="1:19" x14ac:dyDescent="0.45">
      <c r="A16163" t="s">
        <v>53</v>
      </c>
      <c r="B16163" t="s">
        <v>78</v>
      </c>
      <c r="C16163" s="1" t="str">
        <f t="shared" si="1008"/>
        <v>Healthcare &amp; Medical</v>
      </c>
      <c r="D16163" t="s">
        <v>12439</v>
      </c>
      <c r="E16163">
        <v>85000</v>
      </c>
      <c r="F16163">
        <v>0</v>
      </c>
      <c r="G16163" t="s">
        <v>17</v>
      </c>
      <c r="H16163" t="s">
        <v>18</v>
      </c>
      <c r="I16163" t="str">
        <f t="shared" si="1009"/>
        <v>West</v>
      </c>
      <c r="J16163" t="s">
        <v>65</v>
      </c>
      <c r="K16163" t="s">
        <v>155</v>
      </c>
      <c r="L16163" t="s">
        <v>57</v>
      </c>
      <c r="M16163" s="1" t="str">
        <f t="shared" si="1010"/>
        <v>Senior</v>
      </c>
      <c r="N16163" t="s">
        <v>57</v>
      </c>
      <c r="O16163" s="1" t="str">
        <f t="shared" si="1011"/>
        <v>Senior</v>
      </c>
      <c r="P16163" t="s">
        <v>91</v>
      </c>
      <c r="Q16163" s="1" t="s">
        <v>18283</v>
      </c>
      <c r="R16163">
        <v>85000</v>
      </c>
      <c r="S16163" s="7" t="str" cm="1">
        <f t="array" ref="S16163">_xlfn.IFS(R16163&lt;50000,"Below 50K",
R16163&lt;100000,"50K - 1L",
R16163&lt;500000,"1L - 5L",
R16163&lt;1000000,"5L - 10L",
R16163&lt;2400000,"10L - 24L",
R16163&gt;=2400000,"Above 24L")</f>
        <v>50K - 1L</v>
      </c>
    </row>
    <row r="16164" spans="1:19" x14ac:dyDescent="0.45">
      <c r="A16164" t="s">
        <v>14</v>
      </c>
      <c r="B16164" t="s">
        <v>129</v>
      </c>
      <c r="C16164" s="1" t="str">
        <f t="shared" si="1008"/>
        <v>Technology</v>
      </c>
      <c r="D16164" t="s">
        <v>12440</v>
      </c>
      <c r="E16164">
        <v>67000</v>
      </c>
      <c r="F16164">
        <v>0</v>
      </c>
      <c r="G16164" t="s">
        <v>17</v>
      </c>
      <c r="H16164" t="s">
        <v>18</v>
      </c>
      <c r="I16164" t="str">
        <f t="shared" si="1009"/>
        <v>West</v>
      </c>
      <c r="J16164" t="s">
        <v>116</v>
      </c>
      <c r="K16164" t="s">
        <v>1146</v>
      </c>
      <c r="L16164" t="s">
        <v>21</v>
      </c>
      <c r="M16164" s="1" t="str">
        <f t="shared" si="1010"/>
        <v>Associate</v>
      </c>
      <c r="N16164" t="s">
        <v>21</v>
      </c>
      <c r="O16164" s="1" t="str">
        <f t="shared" si="1011"/>
        <v>Associate</v>
      </c>
      <c r="P16164" t="s">
        <v>30</v>
      </c>
      <c r="Q16164" s="1" t="s">
        <v>18283</v>
      </c>
      <c r="R16164">
        <v>67000</v>
      </c>
      <c r="S16164" s="7" t="str" cm="1">
        <f t="array" ref="S16164">_xlfn.IFS(R16164&lt;50000,"Below 50K",
R16164&lt;100000,"50K - 1L",
R16164&lt;500000,"1L - 5L",
R16164&lt;1000000,"5L - 10L",
R16164&lt;2400000,"10L - 24L",
R16164&gt;=2400000,"Above 24L")</f>
        <v>50K - 1L</v>
      </c>
    </row>
    <row r="16165" spans="1:19" x14ac:dyDescent="0.45">
      <c r="A16165" t="s">
        <v>58</v>
      </c>
      <c r="B16165" t="s">
        <v>72</v>
      </c>
      <c r="C16165" s="1" t="str">
        <f t="shared" si="1008"/>
        <v>Business</v>
      </c>
      <c r="D16165" t="s">
        <v>741</v>
      </c>
      <c r="E16165">
        <v>3500</v>
      </c>
      <c r="F16165">
        <v>180</v>
      </c>
      <c r="G16165" t="s">
        <v>17</v>
      </c>
      <c r="H16165" t="s">
        <v>18</v>
      </c>
      <c r="I16165" t="str">
        <f t="shared" si="1009"/>
        <v>West</v>
      </c>
      <c r="J16165" t="s">
        <v>142</v>
      </c>
      <c r="K16165" t="s">
        <v>142</v>
      </c>
      <c r="L16165" t="s">
        <v>67</v>
      </c>
      <c r="M16165" s="1" t="str">
        <f t="shared" si="1010"/>
        <v>Senior</v>
      </c>
      <c r="N16165" t="s">
        <v>67</v>
      </c>
      <c r="O16165" s="1" t="str">
        <f t="shared" si="1011"/>
        <v>Senior</v>
      </c>
      <c r="P16165" t="s">
        <v>2379</v>
      </c>
      <c r="Q16165" s="1" t="s">
        <v>18285</v>
      </c>
      <c r="R16165">
        <v>350</v>
      </c>
      <c r="S16165" s="7" t="str" cm="1">
        <f t="array" ref="S16165">_xlfn.IFS(R16165&lt;50000,"Below 50K",
R16165&lt;100000,"50K - 1L",
R16165&lt;500000,"1L - 5L",
R16165&lt;1000000,"5L - 10L",
R16165&lt;2400000,"10L - 24L",
R16165&gt;=2400000,"Above 24L")</f>
        <v>Below 50K</v>
      </c>
    </row>
    <row r="16166" spans="1:19" x14ac:dyDescent="0.45">
      <c r="A16166" t="s">
        <v>14</v>
      </c>
      <c r="B16166" t="s">
        <v>23</v>
      </c>
      <c r="C16166" s="1" t="str">
        <f t="shared" si="1008"/>
        <v>Technology</v>
      </c>
      <c r="D16166" t="s">
        <v>605</v>
      </c>
      <c r="E16166">
        <v>145500</v>
      </c>
      <c r="F16166">
        <v>0</v>
      </c>
      <c r="G16166" t="s">
        <v>17</v>
      </c>
      <c r="H16166" t="s">
        <v>18</v>
      </c>
      <c r="I16166" t="str">
        <f t="shared" si="1009"/>
        <v>West</v>
      </c>
      <c r="J16166" t="s">
        <v>125</v>
      </c>
      <c r="K16166" t="s">
        <v>277</v>
      </c>
      <c r="L16166" t="s">
        <v>29</v>
      </c>
      <c r="M16166" s="1" t="str">
        <f t="shared" si="1010"/>
        <v>Mid-level</v>
      </c>
      <c r="N16166" t="s">
        <v>29</v>
      </c>
      <c r="O16166" s="1" t="str">
        <f t="shared" si="1011"/>
        <v>Mid-level</v>
      </c>
      <c r="P16166" t="s">
        <v>233</v>
      </c>
      <c r="Q16166" s="1" t="s">
        <v>18285</v>
      </c>
      <c r="R16166">
        <v>145500</v>
      </c>
      <c r="S16166" s="7" t="str" cm="1">
        <f t="array" ref="S16166">_xlfn.IFS(R16166&lt;50000,"Below 50K",
R16166&lt;100000,"50K - 1L",
R16166&lt;500000,"1L - 5L",
R16166&lt;1000000,"5L - 10L",
R16166&lt;2400000,"10L - 24L",
R16166&gt;=2400000,"Above 24L")</f>
        <v>1L - 5L</v>
      </c>
    </row>
    <row r="16167" spans="1:19" x14ac:dyDescent="0.45">
      <c r="A16167" t="s">
        <v>14</v>
      </c>
      <c r="B16167" t="s">
        <v>23</v>
      </c>
      <c r="C16167" s="1" t="str">
        <f t="shared" si="1008"/>
        <v>Technology</v>
      </c>
      <c r="D16167" t="s">
        <v>5113</v>
      </c>
      <c r="E16167">
        <v>85000</v>
      </c>
      <c r="F16167">
        <v>0</v>
      </c>
      <c r="G16167" t="s">
        <v>17</v>
      </c>
      <c r="H16167" t="s">
        <v>18</v>
      </c>
      <c r="I16167" t="str">
        <f t="shared" si="1009"/>
        <v>West</v>
      </c>
      <c r="J16167" t="s">
        <v>94</v>
      </c>
      <c r="K16167" t="s">
        <v>8019</v>
      </c>
      <c r="L16167" t="s">
        <v>21</v>
      </c>
      <c r="M16167" s="1" t="str">
        <f t="shared" si="1010"/>
        <v>Associate</v>
      </c>
      <c r="N16167" t="s">
        <v>21</v>
      </c>
      <c r="O16167" s="1" t="str">
        <f t="shared" si="1011"/>
        <v>Associate</v>
      </c>
      <c r="P16167" t="s">
        <v>30</v>
      </c>
      <c r="Q16167" s="1" t="s">
        <v>18285</v>
      </c>
      <c r="R16167">
        <v>85000</v>
      </c>
      <c r="S16167" s="7" t="str" cm="1">
        <f t="array" ref="S16167">_xlfn.IFS(R16167&lt;50000,"Below 50K",
R16167&lt;100000,"50K - 1L",
R16167&lt;500000,"1L - 5L",
R16167&lt;1000000,"5L - 10L",
R16167&lt;2400000,"10L - 24L",
R16167&gt;=2400000,"Above 24L")</f>
        <v>50K - 1L</v>
      </c>
    </row>
    <row r="16168" spans="1:19" x14ac:dyDescent="0.45">
      <c r="A16168" t="s">
        <v>58</v>
      </c>
      <c r="B16168" t="s">
        <v>72</v>
      </c>
      <c r="C16168" s="1" t="str">
        <f t="shared" si="1008"/>
        <v>Business</v>
      </c>
      <c r="D16168" t="s">
        <v>2418</v>
      </c>
      <c r="E16168">
        <v>71933</v>
      </c>
      <c r="F16168">
        <v>900</v>
      </c>
      <c r="G16168" t="s">
        <v>17</v>
      </c>
      <c r="H16168" t="s">
        <v>18</v>
      </c>
      <c r="I16168" t="str">
        <f t="shared" si="1009"/>
        <v>West</v>
      </c>
      <c r="J16168" t="s">
        <v>125</v>
      </c>
      <c r="K16168" t="s">
        <v>12441</v>
      </c>
      <c r="L16168" t="s">
        <v>29</v>
      </c>
      <c r="M16168" s="1" t="str">
        <f t="shared" si="1010"/>
        <v>Mid-level</v>
      </c>
      <c r="N16168" t="s">
        <v>29</v>
      </c>
      <c r="O16168" s="1" t="str">
        <f t="shared" si="1011"/>
        <v>Mid-level</v>
      </c>
      <c r="P16168" t="s">
        <v>2379</v>
      </c>
      <c r="Q16168" s="1" t="s">
        <v>18283</v>
      </c>
      <c r="R16168">
        <v>71933</v>
      </c>
      <c r="S16168" s="7" t="str" cm="1">
        <f t="array" ref="S16168">_xlfn.IFS(R16168&lt;50000,"Below 50K",
R16168&lt;100000,"50K - 1L",
R16168&lt;500000,"1L - 5L",
R16168&lt;1000000,"5L - 10L",
R16168&lt;2400000,"10L - 24L",
R16168&gt;=2400000,"Above 24L")</f>
        <v>50K - 1L</v>
      </c>
    </row>
    <row r="16169" spans="1:19" x14ac:dyDescent="0.45">
      <c r="A16169" t="s">
        <v>14</v>
      </c>
      <c r="B16169" t="s">
        <v>123</v>
      </c>
      <c r="C16169" s="1" t="str">
        <f t="shared" si="1008"/>
        <v>Engineering</v>
      </c>
      <c r="D16169" t="s">
        <v>426</v>
      </c>
      <c r="E16169">
        <v>150000</v>
      </c>
      <c r="F16169">
        <v>0</v>
      </c>
      <c r="G16169" t="s">
        <v>17</v>
      </c>
      <c r="H16169" t="s">
        <v>18</v>
      </c>
      <c r="I16169" t="str">
        <f t="shared" si="1009"/>
        <v>West</v>
      </c>
      <c r="J16169" t="s">
        <v>94</v>
      </c>
      <c r="K16169" t="s">
        <v>503</v>
      </c>
      <c r="L16169" t="s">
        <v>67</v>
      </c>
      <c r="M16169" s="1" t="str">
        <f t="shared" si="1010"/>
        <v>Senior</v>
      </c>
      <c r="N16169" t="s">
        <v>67</v>
      </c>
      <c r="O16169" s="1" t="str">
        <f t="shared" si="1011"/>
        <v>Senior</v>
      </c>
      <c r="P16169" t="s">
        <v>30</v>
      </c>
      <c r="Q16169" s="1" t="s">
        <v>18284</v>
      </c>
      <c r="R16169">
        <v>150000</v>
      </c>
      <c r="S16169" s="7" t="str" cm="1">
        <f t="array" ref="S16169">_xlfn.IFS(R16169&lt;50000,"Below 50K",
R16169&lt;100000,"50K - 1L",
R16169&lt;500000,"1L - 5L",
R16169&lt;1000000,"5L - 10L",
R16169&lt;2400000,"10L - 24L",
R16169&gt;=2400000,"Above 24L")</f>
        <v>1L - 5L</v>
      </c>
    </row>
    <row r="16170" spans="1:19" x14ac:dyDescent="0.45">
      <c r="A16170" t="s">
        <v>14</v>
      </c>
      <c r="B16170" t="s">
        <v>36</v>
      </c>
      <c r="C16170" s="1" t="str">
        <f t="shared" si="1008"/>
        <v>Technology</v>
      </c>
      <c r="D16170" t="s">
        <v>2829</v>
      </c>
      <c r="E16170">
        <v>39520</v>
      </c>
      <c r="F16170">
        <v>1200</v>
      </c>
      <c r="G16170" t="s">
        <v>17</v>
      </c>
      <c r="H16170" t="s">
        <v>18</v>
      </c>
      <c r="I16170" t="str">
        <f t="shared" si="1009"/>
        <v>West</v>
      </c>
      <c r="J16170" t="s">
        <v>601</v>
      </c>
      <c r="K16170" t="s">
        <v>1213</v>
      </c>
      <c r="L16170" t="s">
        <v>35</v>
      </c>
      <c r="M16170" s="1" t="str">
        <f t="shared" si="1010"/>
        <v>Associate</v>
      </c>
      <c r="N16170" t="s">
        <v>35</v>
      </c>
      <c r="O16170" s="1" t="str">
        <f t="shared" si="1011"/>
        <v>Associate</v>
      </c>
      <c r="P16170" t="s">
        <v>30</v>
      </c>
      <c r="Q16170" s="1" t="s">
        <v>18285</v>
      </c>
      <c r="R16170">
        <v>39520</v>
      </c>
      <c r="S16170" s="7" t="str" cm="1">
        <f t="array" ref="S16170">_xlfn.IFS(R16170&lt;50000,"Below 50K",
R16170&lt;100000,"50K - 1L",
R16170&lt;500000,"1L - 5L",
R16170&lt;1000000,"5L - 10L",
R16170&lt;2400000,"10L - 24L",
R16170&gt;=2400000,"Above 24L")</f>
        <v>Below 50K</v>
      </c>
    </row>
    <row r="16171" spans="1:19" x14ac:dyDescent="0.45">
      <c r="A16171" t="s">
        <v>58</v>
      </c>
      <c r="B16171" t="s">
        <v>72</v>
      </c>
      <c r="C16171" s="1" t="str">
        <f t="shared" si="1008"/>
        <v>Business</v>
      </c>
      <c r="D16171" t="s">
        <v>444</v>
      </c>
      <c r="E16171">
        <v>165000</v>
      </c>
      <c r="F16171">
        <v>10000</v>
      </c>
      <c r="G16171" t="s">
        <v>17</v>
      </c>
      <c r="H16171" t="s">
        <v>18</v>
      </c>
      <c r="I16171" t="str">
        <f t="shared" si="1009"/>
        <v>West</v>
      </c>
      <c r="J16171" t="s">
        <v>133</v>
      </c>
      <c r="K16171" t="s">
        <v>945</v>
      </c>
      <c r="L16171" t="s">
        <v>67</v>
      </c>
      <c r="M16171" s="1" t="str">
        <f t="shared" si="1010"/>
        <v>Senior</v>
      </c>
      <c r="N16171" t="s">
        <v>67</v>
      </c>
      <c r="O16171" s="1" t="str">
        <f t="shared" si="1011"/>
        <v>Senior</v>
      </c>
      <c r="P16171" t="s">
        <v>2379</v>
      </c>
      <c r="Q16171" s="1" t="s">
        <v>18283</v>
      </c>
      <c r="R16171">
        <v>165000</v>
      </c>
      <c r="S16171" s="7" t="str" cm="1">
        <f t="array" ref="S16171">_xlfn.IFS(R16171&lt;50000,"Below 50K",
R16171&lt;100000,"50K - 1L",
R16171&lt;500000,"1L - 5L",
R16171&lt;1000000,"5L - 10L",
R16171&lt;2400000,"10L - 24L",
R16171&gt;=2400000,"Above 24L")</f>
        <v>1L - 5L</v>
      </c>
    </row>
    <row r="16172" spans="1:19" x14ac:dyDescent="0.45">
      <c r="A16172" t="s">
        <v>58</v>
      </c>
      <c r="B16172" t="s">
        <v>23</v>
      </c>
      <c r="C16172" s="1" t="str">
        <f t="shared" si="1008"/>
        <v>Technology</v>
      </c>
      <c r="D16172" t="s">
        <v>10882</v>
      </c>
      <c r="E16172">
        <v>120000</v>
      </c>
      <c r="F16172">
        <v>50000</v>
      </c>
      <c r="G16172" t="s">
        <v>17</v>
      </c>
      <c r="H16172" t="s">
        <v>18</v>
      </c>
      <c r="I16172" t="str">
        <f t="shared" si="1009"/>
        <v>West</v>
      </c>
      <c r="J16172" t="s">
        <v>252</v>
      </c>
      <c r="K16172" t="s">
        <v>253</v>
      </c>
      <c r="L16172" t="s">
        <v>67</v>
      </c>
      <c r="M16172" s="1" t="str">
        <f t="shared" si="1010"/>
        <v>Senior</v>
      </c>
      <c r="N16172" t="s">
        <v>67</v>
      </c>
      <c r="O16172" s="1" t="str">
        <f t="shared" si="1011"/>
        <v>Senior</v>
      </c>
      <c r="P16172" t="s">
        <v>30</v>
      </c>
      <c r="Q16172" s="1" t="s">
        <v>18285</v>
      </c>
      <c r="R16172">
        <v>120000</v>
      </c>
      <c r="S16172" s="7" t="str" cm="1">
        <f t="array" ref="S16172">_xlfn.IFS(R16172&lt;50000,"Below 50K",
R16172&lt;100000,"50K - 1L",
R16172&lt;500000,"1L - 5L",
R16172&lt;1000000,"5L - 10L",
R16172&lt;2400000,"10L - 24L",
R16172&gt;=2400000,"Above 24L")</f>
        <v>1L - 5L</v>
      </c>
    </row>
    <row r="16173" spans="1:19" x14ac:dyDescent="0.45">
      <c r="A16173" t="s">
        <v>14</v>
      </c>
      <c r="B16173" t="s">
        <v>15</v>
      </c>
      <c r="C16173" s="1" t="str">
        <f t="shared" si="1008"/>
        <v>Business</v>
      </c>
      <c r="D16173" t="s">
        <v>12442</v>
      </c>
      <c r="E16173">
        <v>48500</v>
      </c>
      <c r="F16173">
        <v>0</v>
      </c>
      <c r="G16173" t="s">
        <v>17</v>
      </c>
      <c r="H16173" t="s">
        <v>18</v>
      </c>
      <c r="I16173" t="str">
        <f t="shared" si="1009"/>
        <v>West</v>
      </c>
      <c r="J16173" t="s">
        <v>697</v>
      </c>
      <c r="K16173" t="s">
        <v>698</v>
      </c>
      <c r="L16173" t="s">
        <v>35</v>
      </c>
      <c r="M16173" s="1" t="str">
        <f t="shared" si="1010"/>
        <v>Associate</v>
      </c>
      <c r="N16173" t="s">
        <v>35</v>
      </c>
      <c r="O16173" s="1" t="str">
        <f t="shared" si="1011"/>
        <v>Associate</v>
      </c>
      <c r="P16173" t="s">
        <v>22</v>
      </c>
      <c r="Q16173" s="1" t="s">
        <v>18285</v>
      </c>
      <c r="R16173">
        <v>48500</v>
      </c>
      <c r="S16173" s="7" t="str" cm="1">
        <f t="array" ref="S16173">_xlfn.IFS(R16173&lt;50000,"Below 50K",
R16173&lt;100000,"50K - 1L",
R16173&lt;500000,"1L - 5L",
R16173&lt;1000000,"5L - 10L",
R16173&lt;2400000,"10L - 24L",
R16173&gt;=2400000,"Above 24L")</f>
        <v>Below 50K</v>
      </c>
    </row>
    <row r="16174" spans="1:19" x14ac:dyDescent="0.45">
      <c r="A16174" t="s">
        <v>14</v>
      </c>
      <c r="B16174" t="s">
        <v>23</v>
      </c>
      <c r="C16174" s="1" t="str">
        <f t="shared" si="1008"/>
        <v>Technology</v>
      </c>
      <c r="D16174" t="s">
        <v>12443</v>
      </c>
      <c r="E16174">
        <v>54000</v>
      </c>
      <c r="F16174">
        <v>0</v>
      </c>
      <c r="G16174" t="s">
        <v>25</v>
      </c>
      <c r="H16174" t="s">
        <v>26</v>
      </c>
      <c r="I16174" t="str">
        <f t="shared" si="1009"/>
        <v>West</v>
      </c>
      <c r="J16174" t="s">
        <v>27</v>
      </c>
      <c r="K16174" t="s">
        <v>225</v>
      </c>
      <c r="L16174" t="s">
        <v>21</v>
      </c>
      <c r="M16174" s="1" t="str">
        <f t="shared" si="1010"/>
        <v>Associate</v>
      </c>
      <c r="N16174" t="s">
        <v>35</v>
      </c>
      <c r="O16174" s="1" t="str">
        <f t="shared" si="1011"/>
        <v>Associate</v>
      </c>
      <c r="P16174" t="s">
        <v>30</v>
      </c>
      <c r="Q16174" s="1" t="s">
        <v>18283</v>
      </c>
      <c r="R16174">
        <v>39852</v>
      </c>
      <c r="S16174" s="7" t="str" cm="1">
        <f t="array" ref="S16174">_xlfn.IFS(R16174&lt;50000,"Below 50K",
R16174&lt;100000,"50K - 1L",
R16174&lt;500000,"1L - 5L",
R16174&lt;1000000,"5L - 10L",
R16174&lt;2400000,"10L - 24L",
R16174&gt;=2400000,"Above 24L")</f>
        <v>Below 50K</v>
      </c>
    </row>
    <row r="16175" spans="1:19" x14ac:dyDescent="0.45">
      <c r="A16175" t="s">
        <v>58</v>
      </c>
      <c r="B16175" t="s">
        <v>78</v>
      </c>
      <c r="C16175" s="1" t="str">
        <f t="shared" si="1008"/>
        <v>Healthcare &amp; Medical</v>
      </c>
      <c r="D16175" t="s">
        <v>12444</v>
      </c>
      <c r="E16175">
        <v>60000</v>
      </c>
      <c r="F16175">
        <v>0</v>
      </c>
      <c r="G16175" t="s">
        <v>17</v>
      </c>
      <c r="H16175" t="s">
        <v>18</v>
      </c>
      <c r="I16175" t="str">
        <f t="shared" si="1009"/>
        <v>West</v>
      </c>
      <c r="J16175" t="s">
        <v>238</v>
      </c>
      <c r="K16175" t="s">
        <v>11863</v>
      </c>
      <c r="L16175" t="s">
        <v>57</v>
      </c>
      <c r="M16175" s="1" t="str">
        <f t="shared" si="1010"/>
        <v>Senior</v>
      </c>
      <c r="N16175" t="s">
        <v>21</v>
      </c>
      <c r="O16175" s="1" t="str">
        <f t="shared" si="1011"/>
        <v>Associate</v>
      </c>
      <c r="P16175" t="s">
        <v>30</v>
      </c>
      <c r="Q16175" s="1" t="s">
        <v>18283</v>
      </c>
      <c r="R16175">
        <v>60000</v>
      </c>
      <c r="S16175" s="7" t="str" cm="1">
        <f t="array" ref="S16175">_xlfn.IFS(R16175&lt;50000,"Below 50K",
R16175&lt;100000,"50K - 1L",
R16175&lt;500000,"1L - 5L",
R16175&lt;1000000,"5L - 10L",
R16175&lt;2400000,"10L - 24L",
R16175&gt;=2400000,"Above 24L")</f>
        <v>50K - 1L</v>
      </c>
    </row>
    <row r="16176" spans="1:19" x14ac:dyDescent="0.45">
      <c r="A16176" t="s">
        <v>58</v>
      </c>
      <c r="B16176" t="s">
        <v>210</v>
      </c>
      <c r="C16176" s="1" t="str">
        <f t="shared" si="1008"/>
        <v>Business</v>
      </c>
      <c r="D16176" t="s">
        <v>12445</v>
      </c>
      <c r="E16176">
        <v>33000</v>
      </c>
      <c r="F16176">
        <v>0</v>
      </c>
      <c r="G16176" t="s">
        <v>17</v>
      </c>
      <c r="H16176" t="s">
        <v>18</v>
      </c>
      <c r="I16176" t="str">
        <f t="shared" si="1009"/>
        <v>West</v>
      </c>
      <c r="J16176" t="s">
        <v>94</v>
      </c>
      <c r="K16176" t="s">
        <v>145</v>
      </c>
      <c r="L16176" t="s">
        <v>67</v>
      </c>
      <c r="M16176" s="1" t="str">
        <f t="shared" si="1010"/>
        <v>Senior</v>
      </c>
      <c r="N16176" t="s">
        <v>29</v>
      </c>
      <c r="O16176" s="1" t="str">
        <f t="shared" si="1011"/>
        <v>Mid-level</v>
      </c>
      <c r="P16176" t="s">
        <v>233</v>
      </c>
      <c r="Q16176" s="1" t="s">
        <v>18283</v>
      </c>
      <c r="R16176">
        <v>33000</v>
      </c>
      <c r="S16176" s="7" t="str" cm="1">
        <f t="array" ref="S16176">_xlfn.IFS(R16176&lt;50000,"Below 50K",
R16176&lt;100000,"50K - 1L",
R16176&lt;500000,"1L - 5L",
R16176&lt;1000000,"5L - 10L",
R16176&lt;2400000,"10L - 24L",
R16176&gt;=2400000,"Above 24L")</f>
        <v>Below 50K</v>
      </c>
    </row>
    <row r="16177" spans="1:19" x14ac:dyDescent="0.45">
      <c r="A16177" t="s">
        <v>14</v>
      </c>
      <c r="B16177" t="s">
        <v>150</v>
      </c>
      <c r="C16177" s="1" t="str">
        <f t="shared" si="1008"/>
        <v>Marketing &amp; Sales</v>
      </c>
      <c r="D16177" t="s">
        <v>4706</v>
      </c>
      <c r="E16177">
        <v>65000</v>
      </c>
      <c r="F16177">
        <v>2000</v>
      </c>
      <c r="G16177" t="s">
        <v>17</v>
      </c>
      <c r="H16177" t="s">
        <v>18</v>
      </c>
      <c r="I16177" t="str">
        <f t="shared" si="1009"/>
        <v>West</v>
      </c>
      <c r="J16177" t="s">
        <v>116</v>
      </c>
      <c r="K16177" t="s">
        <v>175</v>
      </c>
      <c r="L16177" t="s">
        <v>35</v>
      </c>
      <c r="M16177" s="1" t="str">
        <f t="shared" si="1010"/>
        <v>Associate</v>
      </c>
      <c r="N16177" t="s">
        <v>35</v>
      </c>
      <c r="O16177" s="1" t="str">
        <f t="shared" si="1011"/>
        <v>Associate</v>
      </c>
      <c r="P16177" t="s">
        <v>30</v>
      </c>
      <c r="Q16177" s="1" t="s">
        <v>18283</v>
      </c>
      <c r="R16177">
        <v>65000</v>
      </c>
      <c r="S16177" s="7" t="str" cm="1">
        <f t="array" ref="S16177">_xlfn.IFS(R16177&lt;50000,"Below 50K",
R16177&lt;100000,"50K - 1L",
R16177&lt;500000,"1L - 5L",
R16177&lt;1000000,"5L - 10L",
R16177&lt;2400000,"10L - 24L",
R16177&gt;=2400000,"Above 24L")</f>
        <v>50K - 1L</v>
      </c>
    </row>
    <row r="16178" spans="1:19" x14ac:dyDescent="0.45">
      <c r="A16178" t="s">
        <v>14</v>
      </c>
      <c r="B16178" t="s">
        <v>23</v>
      </c>
      <c r="C16178" s="1" t="str">
        <f t="shared" si="1008"/>
        <v>Technology</v>
      </c>
      <c r="D16178" t="s">
        <v>1466</v>
      </c>
      <c r="E16178">
        <v>131000</v>
      </c>
      <c r="F16178">
        <v>65000</v>
      </c>
      <c r="G16178" t="s">
        <v>17</v>
      </c>
      <c r="H16178" t="s">
        <v>18</v>
      </c>
      <c r="I16178" t="str">
        <f t="shared" si="1009"/>
        <v>West</v>
      </c>
      <c r="J16178" t="s">
        <v>19</v>
      </c>
      <c r="K16178" t="s">
        <v>20</v>
      </c>
      <c r="L16178" t="s">
        <v>29</v>
      </c>
      <c r="M16178" s="1" t="str">
        <f t="shared" si="1010"/>
        <v>Mid-level</v>
      </c>
      <c r="N16178" t="s">
        <v>21</v>
      </c>
      <c r="O16178" s="1" t="str">
        <f t="shared" si="1011"/>
        <v>Associate</v>
      </c>
      <c r="P16178" t="s">
        <v>22</v>
      </c>
      <c r="Q16178" s="1" t="s">
        <v>18285</v>
      </c>
      <c r="R16178">
        <v>131000</v>
      </c>
      <c r="S16178" s="7" t="str" cm="1">
        <f t="array" ref="S16178">_xlfn.IFS(R16178&lt;50000,"Below 50K",
R16178&lt;100000,"50K - 1L",
R16178&lt;500000,"1L - 5L",
R16178&lt;1000000,"5L - 10L",
R16178&lt;2400000,"10L - 24L",
R16178&gt;=2400000,"Above 24L")</f>
        <v>1L - 5L</v>
      </c>
    </row>
    <row r="16179" spans="1:19" x14ac:dyDescent="0.45">
      <c r="A16179" t="s">
        <v>14</v>
      </c>
      <c r="B16179" t="s">
        <v>78</v>
      </c>
      <c r="C16179" s="1" t="str">
        <f t="shared" si="1008"/>
        <v>Healthcare &amp; Medical</v>
      </c>
      <c r="D16179" t="s">
        <v>12446</v>
      </c>
      <c r="E16179">
        <v>75000</v>
      </c>
      <c r="F16179">
        <v>0</v>
      </c>
      <c r="G16179" t="s">
        <v>17</v>
      </c>
      <c r="H16179" t="s">
        <v>18</v>
      </c>
      <c r="I16179" t="str">
        <f t="shared" si="1009"/>
        <v>West</v>
      </c>
      <c r="J16179" t="s">
        <v>55</v>
      </c>
      <c r="K16179" t="s">
        <v>6269</v>
      </c>
      <c r="L16179" t="s">
        <v>21</v>
      </c>
      <c r="M16179" s="1" t="str">
        <f t="shared" si="1010"/>
        <v>Associate</v>
      </c>
      <c r="N16179" t="s">
        <v>35</v>
      </c>
      <c r="O16179" s="1" t="str">
        <f t="shared" si="1011"/>
        <v>Associate</v>
      </c>
      <c r="P16179" t="s">
        <v>30</v>
      </c>
      <c r="Q16179" s="1" t="s">
        <v>18285</v>
      </c>
      <c r="R16179">
        <v>75000</v>
      </c>
      <c r="S16179" s="7" t="str" cm="1">
        <f t="array" ref="S16179">_xlfn.IFS(R16179&lt;50000,"Below 50K",
R16179&lt;100000,"50K - 1L",
R16179&lt;500000,"1L - 5L",
R16179&lt;1000000,"5L - 10L",
R16179&lt;2400000,"10L - 24L",
R16179&gt;=2400000,"Above 24L")</f>
        <v>50K - 1L</v>
      </c>
    </row>
    <row r="16180" spans="1:19" x14ac:dyDescent="0.45">
      <c r="A16180" t="s">
        <v>14</v>
      </c>
      <c r="B16180" t="s">
        <v>123</v>
      </c>
      <c r="C16180" s="1" t="str">
        <f t="shared" si="1008"/>
        <v>Engineering</v>
      </c>
      <c r="D16180" t="s">
        <v>12447</v>
      </c>
      <c r="E16180">
        <v>112000</v>
      </c>
      <c r="F16180">
        <v>0</v>
      </c>
      <c r="G16180" t="s">
        <v>17</v>
      </c>
      <c r="H16180" t="s">
        <v>18</v>
      </c>
      <c r="I16180" t="str">
        <f t="shared" si="1009"/>
        <v>West</v>
      </c>
      <c r="J16180" t="s">
        <v>89</v>
      </c>
      <c r="K16180" t="s">
        <v>11128</v>
      </c>
      <c r="L16180" t="s">
        <v>21</v>
      </c>
      <c r="M16180" s="1" t="str">
        <f t="shared" si="1010"/>
        <v>Associate</v>
      </c>
      <c r="N16180" t="s">
        <v>21</v>
      </c>
      <c r="O16180" s="1" t="str">
        <f t="shared" si="1011"/>
        <v>Associate</v>
      </c>
      <c r="P16180" t="s">
        <v>22</v>
      </c>
      <c r="Q16180" s="1" t="s">
        <v>18283</v>
      </c>
      <c r="R16180">
        <v>112000</v>
      </c>
      <c r="S16180" s="7" t="str" cm="1">
        <f t="array" ref="S16180">_xlfn.IFS(R16180&lt;50000,"Below 50K",
R16180&lt;100000,"50K - 1L",
R16180&lt;500000,"1L - 5L",
R16180&lt;1000000,"5L - 10L",
R16180&lt;2400000,"10L - 24L",
R16180&gt;=2400000,"Above 24L")</f>
        <v>1L - 5L</v>
      </c>
    </row>
    <row r="16181" spans="1:19" x14ac:dyDescent="0.45">
      <c r="A16181" t="s">
        <v>58</v>
      </c>
      <c r="B16181" t="s">
        <v>36</v>
      </c>
      <c r="C16181" s="1" t="str">
        <f t="shared" si="1008"/>
        <v>Technology</v>
      </c>
      <c r="D16181" t="s">
        <v>12448</v>
      </c>
      <c r="E16181">
        <v>52500</v>
      </c>
      <c r="F16181">
        <v>0</v>
      </c>
      <c r="G16181" t="s">
        <v>17</v>
      </c>
      <c r="H16181" t="s">
        <v>18</v>
      </c>
      <c r="I16181" t="str">
        <f t="shared" si="1009"/>
        <v>West</v>
      </c>
      <c r="J16181" t="s">
        <v>203</v>
      </c>
      <c r="K16181" t="s">
        <v>204</v>
      </c>
      <c r="L16181" t="s">
        <v>67</v>
      </c>
      <c r="M16181" s="1" t="str">
        <f t="shared" si="1010"/>
        <v>Senior</v>
      </c>
      <c r="N16181" t="s">
        <v>29</v>
      </c>
      <c r="O16181" s="1" t="str">
        <f t="shared" si="1011"/>
        <v>Mid-level</v>
      </c>
      <c r="P16181" t="s">
        <v>2379</v>
      </c>
      <c r="Q16181" s="1" t="s">
        <v>18284</v>
      </c>
      <c r="R16181">
        <v>52500</v>
      </c>
      <c r="S16181" s="7" t="str" cm="1">
        <f t="array" ref="S16181">_xlfn.IFS(R16181&lt;50000,"Below 50K",
R16181&lt;100000,"50K - 1L",
R16181&lt;500000,"1L - 5L",
R16181&lt;1000000,"5L - 10L",
R16181&lt;2400000,"10L - 24L",
R16181&gt;=2400000,"Above 24L")</f>
        <v>50K - 1L</v>
      </c>
    </row>
    <row r="16182" spans="1:19" x14ac:dyDescent="0.45">
      <c r="A16182" t="s">
        <v>14</v>
      </c>
      <c r="B16182" t="s">
        <v>23</v>
      </c>
      <c r="C16182" s="1" t="str">
        <f t="shared" si="1008"/>
        <v>Technology</v>
      </c>
      <c r="D16182" t="s">
        <v>2650</v>
      </c>
      <c r="E16182">
        <v>97000</v>
      </c>
      <c r="F16182">
        <v>0</v>
      </c>
      <c r="G16182" t="s">
        <v>17</v>
      </c>
      <c r="H16182" t="s">
        <v>18</v>
      </c>
      <c r="I16182" t="str">
        <f t="shared" si="1009"/>
        <v>West</v>
      </c>
      <c r="J16182" t="s">
        <v>19</v>
      </c>
      <c r="K16182" t="s">
        <v>20</v>
      </c>
      <c r="L16182" t="s">
        <v>21</v>
      </c>
      <c r="M16182" s="1" t="str">
        <f t="shared" si="1010"/>
        <v>Associate</v>
      </c>
      <c r="N16182" t="s">
        <v>35</v>
      </c>
      <c r="O16182" s="1" t="str">
        <f t="shared" si="1011"/>
        <v>Associate</v>
      </c>
      <c r="P16182" t="s">
        <v>30</v>
      </c>
      <c r="Q16182" s="1" t="s">
        <v>18283</v>
      </c>
      <c r="R16182">
        <v>97000</v>
      </c>
      <c r="S16182" s="7" t="str" cm="1">
        <f t="array" ref="S16182">_xlfn.IFS(R16182&lt;50000,"Below 50K",
R16182&lt;100000,"50K - 1L",
R16182&lt;500000,"1L - 5L",
R16182&lt;1000000,"5L - 10L",
R16182&lt;2400000,"10L - 24L",
R16182&gt;=2400000,"Above 24L")</f>
        <v>50K - 1L</v>
      </c>
    </row>
    <row r="16183" spans="1:19" x14ac:dyDescent="0.45">
      <c r="A16183" t="s">
        <v>14</v>
      </c>
      <c r="B16183" t="s">
        <v>123</v>
      </c>
      <c r="C16183" s="1" t="str">
        <f t="shared" si="1008"/>
        <v>Engineering</v>
      </c>
      <c r="D16183" t="s">
        <v>12449</v>
      </c>
      <c r="E16183">
        <v>112000</v>
      </c>
      <c r="F16183">
        <v>10000</v>
      </c>
      <c r="G16183" t="s">
        <v>17</v>
      </c>
      <c r="H16183" t="s">
        <v>18</v>
      </c>
      <c r="I16183" t="str">
        <f t="shared" si="1009"/>
        <v>West</v>
      </c>
      <c r="J16183" t="s">
        <v>19</v>
      </c>
      <c r="K16183" t="s">
        <v>3472</v>
      </c>
      <c r="L16183" t="s">
        <v>29</v>
      </c>
      <c r="M16183" s="1" t="str">
        <f t="shared" si="1010"/>
        <v>Mid-level</v>
      </c>
      <c r="N16183" t="s">
        <v>29</v>
      </c>
      <c r="O16183" s="1" t="str">
        <f t="shared" si="1011"/>
        <v>Mid-level</v>
      </c>
      <c r="P16183" t="s">
        <v>30</v>
      </c>
      <c r="Q16183" s="1" t="s">
        <v>18285</v>
      </c>
      <c r="R16183">
        <v>112000</v>
      </c>
      <c r="S16183" s="7" t="str" cm="1">
        <f t="array" ref="S16183">_xlfn.IFS(R16183&lt;50000,"Below 50K",
R16183&lt;100000,"50K - 1L",
R16183&lt;500000,"1L - 5L",
R16183&lt;1000000,"5L - 10L",
R16183&lt;2400000,"10L - 24L",
R16183&gt;=2400000,"Above 24L")</f>
        <v>1L - 5L</v>
      </c>
    </row>
    <row r="16184" spans="1:19" x14ac:dyDescent="0.45">
      <c r="A16184" t="s">
        <v>14</v>
      </c>
      <c r="B16184" t="s">
        <v>92</v>
      </c>
      <c r="C16184" s="1" t="str">
        <f t="shared" si="1008"/>
        <v>Business</v>
      </c>
      <c r="D16184" t="s">
        <v>12450</v>
      </c>
      <c r="E16184">
        <v>46000</v>
      </c>
      <c r="F16184">
        <v>0</v>
      </c>
      <c r="G16184" t="s">
        <v>80</v>
      </c>
      <c r="H16184" t="s">
        <v>81</v>
      </c>
      <c r="I16184" t="str">
        <f t="shared" si="1009"/>
        <v>North</v>
      </c>
      <c r="J16184" t="s">
        <v>27</v>
      </c>
      <c r="K16184" t="s">
        <v>822</v>
      </c>
      <c r="L16184" t="s">
        <v>35</v>
      </c>
      <c r="M16184" s="1" t="str">
        <f t="shared" si="1010"/>
        <v>Associate</v>
      </c>
      <c r="N16184" t="s">
        <v>35</v>
      </c>
      <c r="O16184" s="1" t="str">
        <f t="shared" si="1011"/>
        <v>Associate</v>
      </c>
      <c r="P16184" t="s">
        <v>30</v>
      </c>
      <c r="Q16184" s="1" t="s">
        <v>18283</v>
      </c>
      <c r="R16184">
        <v>62560</v>
      </c>
      <c r="S16184" s="7" t="str" cm="1">
        <f t="array" ref="S16184">_xlfn.IFS(R16184&lt;50000,"Below 50K",
R16184&lt;100000,"50K - 1L",
R16184&lt;500000,"1L - 5L",
R16184&lt;1000000,"5L - 10L",
R16184&lt;2400000,"10L - 24L",
R16184&gt;=2400000,"Above 24L")</f>
        <v>50K - 1L</v>
      </c>
    </row>
    <row r="16185" spans="1:19" x14ac:dyDescent="0.45">
      <c r="A16185" t="s">
        <v>14</v>
      </c>
      <c r="B16185" t="s">
        <v>23</v>
      </c>
      <c r="C16185" s="1" t="str">
        <f t="shared" si="1008"/>
        <v>Technology</v>
      </c>
      <c r="D16185" t="s">
        <v>6242</v>
      </c>
      <c r="E16185">
        <v>115000</v>
      </c>
      <c r="F16185">
        <v>11500</v>
      </c>
      <c r="G16185" t="s">
        <v>17</v>
      </c>
      <c r="H16185" t="s">
        <v>18</v>
      </c>
      <c r="I16185" t="str">
        <f t="shared" si="1009"/>
        <v>West</v>
      </c>
      <c r="J16185" t="s">
        <v>19</v>
      </c>
      <c r="K16185" t="s">
        <v>20</v>
      </c>
      <c r="L16185" t="s">
        <v>29</v>
      </c>
      <c r="M16185" s="1" t="str">
        <f t="shared" si="1010"/>
        <v>Mid-level</v>
      </c>
      <c r="N16185" t="s">
        <v>21</v>
      </c>
      <c r="O16185" s="1" t="str">
        <f t="shared" si="1011"/>
        <v>Associate</v>
      </c>
      <c r="P16185" t="s">
        <v>22</v>
      </c>
      <c r="Q16185" s="1" t="s">
        <v>18285</v>
      </c>
      <c r="R16185">
        <v>115000</v>
      </c>
      <c r="S16185" s="7" t="str" cm="1">
        <f t="array" ref="S16185">_xlfn.IFS(R16185&lt;50000,"Below 50K",
R16185&lt;100000,"50K - 1L",
R16185&lt;500000,"1L - 5L",
R16185&lt;1000000,"5L - 10L",
R16185&lt;2400000,"10L - 24L",
R16185&gt;=2400000,"Above 24L")</f>
        <v>1L - 5L</v>
      </c>
    </row>
    <row r="16186" spans="1:19" x14ac:dyDescent="0.45">
      <c r="A16186" t="s">
        <v>58</v>
      </c>
      <c r="B16186" t="s">
        <v>810</v>
      </c>
      <c r="C16186" s="1" t="str">
        <f t="shared" si="1008"/>
        <v>Business</v>
      </c>
      <c r="D16186" t="s">
        <v>12451</v>
      </c>
      <c r="E16186">
        <v>175000</v>
      </c>
      <c r="F16186">
        <v>20000</v>
      </c>
      <c r="G16186" t="s">
        <v>17</v>
      </c>
      <c r="H16186" t="s">
        <v>18</v>
      </c>
      <c r="I16186" t="str">
        <f t="shared" si="1009"/>
        <v>West</v>
      </c>
      <c r="J16186" t="s">
        <v>94</v>
      </c>
      <c r="K16186" t="s">
        <v>503</v>
      </c>
      <c r="L16186" t="s">
        <v>67</v>
      </c>
      <c r="M16186" s="1" t="str">
        <f t="shared" si="1010"/>
        <v>Senior</v>
      </c>
      <c r="N16186" t="s">
        <v>67</v>
      </c>
      <c r="O16186" s="1" t="str">
        <f t="shared" si="1011"/>
        <v>Senior</v>
      </c>
      <c r="P16186" t="s">
        <v>22</v>
      </c>
      <c r="Q16186" s="1" t="s">
        <v>18283</v>
      </c>
      <c r="R16186">
        <v>175000</v>
      </c>
      <c r="S16186" s="7" t="str" cm="1">
        <f t="array" ref="S16186">_xlfn.IFS(R16186&lt;50000,"Below 50K",
R16186&lt;100000,"50K - 1L",
R16186&lt;500000,"1L - 5L",
R16186&lt;1000000,"5L - 10L",
R16186&lt;2400000,"10L - 24L",
R16186&gt;=2400000,"Above 24L")</f>
        <v>1L - 5L</v>
      </c>
    </row>
    <row r="16187" spans="1:19" x14ac:dyDescent="0.45">
      <c r="A16187" t="s">
        <v>243</v>
      </c>
      <c r="B16187" t="s">
        <v>653</v>
      </c>
      <c r="C16187" s="1" t="str">
        <f t="shared" si="1008"/>
        <v>Business</v>
      </c>
      <c r="D16187" t="s">
        <v>12452</v>
      </c>
      <c r="E16187">
        <v>103500</v>
      </c>
      <c r="F16187">
        <v>10350</v>
      </c>
      <c r="G16187" t="s">
        <v>17</v>
      </c>
      <c r="H16187" t="s">
        <v>18</v>
      </c>
      <c r="I16187" t="str">
        <f t="shared" si="1009"/>
        <v>West</v>
      </c>
      <c r="J16187" t="s">
        <v>958</v>
      </c>
      <c r="K16187" t="s">
        <v>655</v>
      </c>
      <c r="L16187" t="s">
        <v>57</v>
      </c>
      <c r="M16187" s="1" t="str">
        <f t="shared" si="1010"/>
        <v>Senior</v>
      </c>
      <c r="N16187" t="s">
        <v>57</v>
      </c>
      <c r="O16187" s="1" t="str">
        <f t="shared" si="1011"/>
        <v>Senior</v>
      </c>
      <c r="P16187" t="s">
        <v>30</v>
      </c>
      <c r="Q16187" s="1" t="s">
        <v>18283</v>
      </c>
      <c r="R16187">
        <v>103500</v>
      </c>
      <c r="S16187" s="7" t="str" cm="1">
        <f t="array" ref="S16187">_xlfn.IFS(R16187&lt;50000,"Below 50K",
R16187&lt;100000,"50K - 1L",
R16187&lt;500000,"1L - 5L",
R16187&lt;1000000,"5L - 10L",
R16187&lt;2400000,"10L - 24L",
R16187&gt;=2400000,"Above 24L")</f>
        <v>1L - 5L</v>
      </c>
    </row>
    <row r="16188" spans="1:19" x14ac:dyDescent="0.45">
      <c r="A16188" t="s">
        <v>77</v>
      </c>
      <c r="B16188" t="s">
        <v>15</v>
      </c>
      <c r="C16188" s="1" t="str">
        <f t="shared" si="1008"/>
        <v>Business</v>
      </c>
      <c r="D16188" t="s">
        <v>1377</v>
      </c>
      <c r="E16188">
        <v>50000</v>
      </c>
      <c r="F16188">
        <v>0</v>
      </c>
      <c r="G16188" t="s">
        <v>17</v>
      </c>
      <c r="H16188" t="s">
        <v>18</v>
      </c>
      <c r="I16188" t="str">
        <f t="shared" si="1009"/>
        <v>West</v>
      </c>
      <c r="J16188" t="s">
        <v>122</v>
      </c>
      <c r="K16188" t="s">
        <v>102</v>
      </c>
      <c r="L16188" t="s">
        <v>35</v>
      </c>
      <c r="M16188" s="1" t="str">
        <f t="shared" si="1010"/>
        <v>Associate</v>
      </c>
      <c r="N16188" t="s">
        <v>35</v>
      </c>
      <c r="O16188" s="1" t="str">
        <f t="shared" si="1011"/>
        <v>Associate</v>
      </c>
      <c r="P16188" t="s">
        <v>22</v>
      </c>
      <c r="Q16188" s="1" t="s">
        <v>18283</v>
      </c>
      <c r="R16188">
        <v>50000</v>
      </c>
      <c r="S16188" s="7" t="str" cm="1">
        <f t="array" ref="S16188">_xlfn.IFS(R16188&lt;50000,"Below 50K",
R16188&lt;100000,"50K - 1L",
R16188&lt;500000,"1L - 5L",
R16188&lt;1000000,"5L - 10L",
R16188&lt;2400000,"10L - 24L",
R16188&gt;=2400000,"Above 24L")</f>
        <v>50K - 1L</v>
      </c>
    </row>
    <row r="16189" spans="1:19" x14ac:dyDescent="0.45">
      <c r="A16189" t="s">
        <v>14</v>
      </c>
      <c r="B16189" t="s">
        <v>23</v>
      </c>
      <c r="C16189" s="1" t="str">
        <f t="shared" si="1008"/>
        <v>Technology</v>
      </c>
      <c r="D16189" t="s">
        <v>856</v>
      </c>
      <c r="E16189">
        <v>104000</v>
      </c>
      <c r="F16189">
        <v>5000</v>
      </c>
      <c r="G16189" t="s">
        <v>17</v>
      </c>
      <c r="H16189" t="s">
        <v>18</v>
      </c>
      <c r="I16189" t="str">
        <f t="shared" si="1009"/>
        <v>West</v>
      </c>
      <c r="J16189" t="s">
        <v>238</v>
      </c>
      <c r="K16189" t="s">
        <v>239</v>
      </c>
      <c r="L16189" t="s">
        <v>35</v>
      </c>
      <c r="M16189" s="1" t="str">
        <f t="shared" si="1010"/>
        <v>Associate</v>
      </c>
      <c r="N16189" t="s">
        <v>35</v>
      </c>
      <c r="O16189" s="1" t="str">
        <f t="shared" si="1011"/>
        <v>Associate</v>
      </c>
      <c r="P16189" t="s">
        <v>30</v>
      </c>
      <c r="Q16189" s="1" t="s">
        <v>18285</v>
      </c>
      <c r="R16189">
        <v>104000</v>
      </c>
      <c r="S16189" s="7" t="str" cm="1">
        <f t="array" ref="S16189">_xlfn.IFS(R16189&lt;50000,"Below 50K",
R16189&lt;100000,"50K - 1L",
R16189&lt;500000,"1L - 5L",
R16189&lt;1000000,"5L - 10L",
R16189&lt;2400000,"10L - 24L",
R16189&gt;=2400000,"Above 24L")</f>
        <v>1L - 5L</v>
      </c>
    </row>
    <row r="16190" spans="1:19" x14ac:dyDescent="0.45">
      <c r="A16190" t="s">
        <v>14</v>
      </c>
      <c r="B16190" t="s">
        <v>23</v>
      </c>
      <c r="C16190" s="1" t="str">
        <f t="shared" si="1008"/>
        <v>Technology</v>
      </c>
      <c r="D16190" t="s">
        <v>12453</v>
      </c>
      <c r="E16190">
        <v>120000</v>
      </c>
      <c r="F16190">
        <v>9000</v>
      </c>
      <c r="G16190" t="s">
        <v>17</v>
      </c>
      <c r="H16190" t="s">
        <v>18</v>
      </c>
      <c r="I16190" t="str">
        <f t="shared" si="1009"/>
        <v>West</v>
      </c>
      <c r="J16190" t="s">
        <v>133</v>
      </c>
      <c r="K16190" t="s">
        <v>12454</v>
      </c>
      <c r="L16190" t="s">
        <v>29</v>
      </c>
      <c r="M16190" s="1" t="str">
        <f t="shared" si="1010"/>
        <v>Mid-level</v>
      </c>
      <c r="N16190" t="s">
        <v>35</v>
      </c>
      <c r="O16190" s="1" t="str">
        <f t="shared" si="1011"/>
        <v>Associate</v>
      </c>
      <c r="P16190" t="s">
        <v>30</v>
      </c>
      <c r="Q16190" s="1" t="s">
        <v>18283</v>
      </c>
      <c r="R16190">
        <v>120000</v>
      </c>
      <c r="S16190" s="7" t="str" cm="1">
        <f t="array" ref="S16190">_xlfn.IFS(R16190&lt;50000,"Below 50K",
R16190&lt;100000,"50K - 1L",
R16190&lt;500000,"1L - 5L",
R16190&lt;1000000,"5L - 10L",
R16190&lt;2400000,"10L - 24L",
R16190&gt;=2400000,"Above 24L")</f>
        <v>1L - 5L</v>
      </c>
    </row>
    <row r="16191" spans="1:19" x14ac:dyDescent="0.45">
      <c r="A16191" t="s">
        <v>58</v>
      </c>
      <c r="B16191" t="s">
        <v>129</v>
      </c>
      <c r="C16191" s="1" t="str">
        <f t="shared" si="1008"/>
        <v>Technology</v>
      </c>
      <c r="D16191" t="s">
        <v>7658</v>
      </c>
      <c r="E16191">
        <v>149000</v>
      </c>
      <c r="F16191">
        <v>1500</v>
      </c>
      <c r="G16191" t="s">
        <v>17</v>
      </c>
      <c r="H16191" t="s">
        <v>18</v>
      </c>
      <c r="I16191" t="str">
        <f t="shared" si="1009"/>
        <v>West</v>
      </c>
      <c r="J16191" t="s">
        <v>142</v>
      </c>
      <c r="K16191" t="s">
        <v>142</v>
      </c>
      <c r="L16191" t="s">
        <v>57</v>
      </c>
      <c r="M16191" s="1" t="str">
        <f t="shared" si="1010"/>
        <v>Senior</v>
      </c>
      <c r="N16191" t="s">
        <v>67</v>
      </c>
      <c r="O16191" s="1" t="str">
        <f t="shared" si="1011"/>
        <v>Senior</v>
      </c>
      <c r="P16191" t="s">
        <v>22</v>
      </c>
      <c r="Q16191" s="1" t="s">
        <v>18285</v>
      </c>
      <c r="R16191">
        <v>149000</v>
      </c>
      <c r="S16191" s="7" t="str" cm="1">
        <f t="array" ref="S16191">_xlfn.IFS(R16191&lt;50000,"Below 50K",
R16191&lt;100000,"50K - 1L",
R16191&lt;500000,"1L - 5L",
R16191&lt;1000000,"5L - 10L",
R16191&lt;2400000,"10L - 24L",
R16191&gt;=2400000,"Above 24L")</f>
        <v>1L - 5L</v>
      </c>
    </row>
    <row r="16192" spans="1:19" x14ac:dyDescent="0.45">
      <c r="A16192" t="s">
        <v>14</v>
      </c>
      <c r="B16192" t="s">
        <v>3229</v>
      </c>
      <c r="C16192" s="1" t="str">
        <f t="shared" si="1008"/>
        <v>Business</v>
      </c>
      <c r="D16192" t="s">
        <v>595</v>
      </c>
      <c r="E16192">
        <v>77000</v>
      </c>
      <c r="F16192">
        <v>0</v>
      </c>
      <c r="G16192" t="s">
        <v>17</v>
      </c>
      <c r="H16192" t="s">
        <v>18</v>
      </c>
      <c r="I16192" t="str">
        <f t="shared" si="1009"/>
        <v>West</v>
      </c>
      <c r="J16192" t="s">
        <v>142</v>
      </c>
      <c r="K16192" t="s">
        <v>142</v>
      </c>
      <c r="L16192" t="s">
        <v>35</v>
      </c>
      <c r="M16192" s="1" t="str">
        <f t="shared" si="1010"/>
        <v>Associate</v>
      </c>
      <c r="N16192" t="s">
        <v>35</v>
      </c>
      <c r="O16192" s="1" t="str">
        <f t="shared" si="1011"/>
        <v>Associate</v>
      </c>
      <c r="P16192" t="s">
        <v>30</v>
      </c>
      <c r="Q16192" s="1" t="s">
        <v>18285</v>
      </c>
      <c r="R16192">
        <v>77000</v>
      </c>
      <c r="S16192" s="7" t="str" cm="1">
        <f t="array" ref="S16192">_xlfn.IFS(R16192&lt;50000,"Below 50K",
R16192&lt;100000,"50K - 1L",
R16192&lt;500000,"1L - 5L",
R16192&lt;1000000,"5L - 10L",
R16192&lt;2400000,"10L - 24L",
R16192&gt;=2400000,"Above 24L")</f>
        <v>50K - 1L</v>
      </c>
    </row>
    <row r="16193" spans="1:19" x14ac:dyDescent="0.45">
      <c r="A16193" t="s">
        <v>14</v>
      </c>
      <c r="B16193" t="s">
        <v>87</v>
      </c>
      <c r="C16193" s="1" t="str">
        <f t="shared" si="1008"/>
        <v>Business</v>
      </c>
      <c r="D16193" t="s">
        <v>12455</v>
      </c>
      <c r="E16193">
        <v>55000</v>
      </c>
      <c r="F16193">
        <v>3000</v>
      </c>
      <c r="G16193" t="s">
        <v>17</v>
      </c>
      <c r="H16193" t="s">
        <v>18</v>
      </c>
      <c r="I16193" t="str">
        <f t="shared" si="1009"/>
        <v>West</v>
      </c>
      <c r="J16193" t="s">
        <v>142</v>
      </c>
      <c r="K16193" t="s">
        <v>12456</v>
      </c>
      <c r="L16193" t="s">
        <v>29</v>
      </c>
      <c r="M16193" s="1" t="str">
        <f t="shared" si="1010"/>
        <v>Mid-level</v>
      </c>
      <c r="N16193" t="s">
        <v>35</v>
      </c>
      <c r="O16193" s="1" t="str">
        <f t="shared" si="1011"/>
        <v>Associate</v>
      </c>
      <c r="P16193" t="s">
        <v>30</v>
      </c>
      <c r="Q16193" s="1" t="s">
        <v>18285</v>
      </c>
      <c r="R16193">
        <v>55000</v>
      </c>
      <c r="S16193" s="7" t="str" cm="1">
        <f t="array" ref="S16193">_xlfn.IFS(R16193&lt;50000,"Below 50K",
R16193&lt;100000,"50K - 1L",
R16193&lt;500000,"1L - 5L",
R16193&lt;1000000,"5L - 10L",
R16193&lt;2400000,"10L - 24L",
R16193&gt;=2400000,"Above 24L")</f>
        <v>50K - 1L</v>
      </c>
    </row>
    <row r="16194" spans="1:19" x14ac:dyDescent="0.45">
      <c r="A16194" t="s">
        <v>77</v>
      </c>
      <c r="B16194" t="s">
        <v>273</v>
      </c>
      <c r="C16194" s="1" t="str">
        <f t="shared" ref="C16194:C16257" si="1012">IF(OR(B16194="Marketing, Advertising &amp; PR",B16194="Sales",B16194="Business Services"),"Marketing &amp; Sales",
IF(OR(B16194="School Teacher",B16194="Higher Education",B16194="Training",B16194="Instructional Design"),"Education",
IF(OR(B16194="Scientist",B16194="Research",B16194="Biotech"),"Research",
IF(OR(B16194="Video Games",B16194="Movies",B16194="Music"),"Entertainment",
IF(OR(B16194="Apparel",B16194="Pet Care",B16194="Food and Beverage"),"FMCG",
IF(OR(ISNUMBER(SEARCH("Health",B16194)),ISNUMBER(SEARCH("Medical",B16194)),ISNUMBER(SEARCH("Pharma",B16194))),"Healthcare &amp; Medical",
IF(OR(ISNUMBER(SEARCH("Tech",B16194)),ISNUMBER(SEARCH("Software",B16194)),ISNUMBER(SEARCH("IT",B16194))),"Technology",
IF(OR(ISNUMBER(SEARCH("Food",B16194)),ISNUMBER(SEARCH("Retail",B16194)),ISNUMBER(SEARCH("Consumer",B16194))),"FMCG",
IF(OR(ISNUMBER(SEARCH("Tourism",B16194)),ISNUMBER(SEARCH("Hospitality",B16194)),ISNUMBER(SEARCH("Travel",B16194))),"Tourism &amp; Hospitality",
IF(OR(ISNUMBER(SEARCH("Agriculture",B16194)),ISNUMBER(SEARCH("Farming",B16194))),"Farming",
IF(OR(ISNUMBER(SEARCH("Logistics",B16194)),ISNUMBER(SEARCH("Transport",B16194))),"Logistics",
IF(OR(ISNUMBER(SEARCH("Banking",B16194)),ISNUMBER(SEARCH("Finance",B16194))),"Finance",
IF(OR(ISNUMBER(SEARCH("Government",B16194)),ISNUMBER(SEARCH("Public",B16194))),"Government Service",
IF(OR(ISNUMBER(SEARCH("Engineering",B16194)),ISNUMBER(SEARCH("Construction",B16194))),"Engineering",
IF(ISNUMBER(SEARCH("Manufacturing",B16194)),"Manufacturing","Business")))))))))))))))</f>
        <v>Technology</v>
      </c>
      <c r="D16194" t="s">
        <v>12457</v>
      </c>
      <c r="E16194">
        <v>13000</v>
      </c>
      <c r="F16194">
        <v>0</v>
      </c>
      <c r="G16194" t="s">
        <v>17</v>
      </c>
      <c r="H16194" t="s">
        <v>18</v>
      </c>
      <c r="I16194" t="str">
        <f t="shared" ref="I16194:I16257" si="1013">IF(OR(H16194="Canada",H16194="Finland",H16194="Denmark",H16194="Sweden",H16194="Norway",H16194="Estonia",H16194="Latvia",H16194="Lithuania",H16194="Russia",H16194="Isle Of Man"),"North",
IF(OR(H16194="United States",H16194="United Kingdom",H16194="Netherland",H16194="Spain",H16194="France",H16194="Ireland",H16194="Switzerland",H16194="Germany",H16194="Belgium",H16194="Austria",H16194="Hungary",H16194="Europe",H16194="Romania",H16194="Serbia",H16194="Poland",H16194="Italy",H16194="Slovenia",H16194="Slovakia",H16194="Portugal",H16194="Malta",H16194="Bulgaria",H16194="Luxemburg",H16194="Croatia",H16194="Cyprus",H16194="Liechtenstein",H16194="Bosnia And Herzegovina",H16194="Britain",H16194="Greece",H16194="Turkey",H16194="Catalonia",H16194="Virginia",H16194="California"),"West",
IF(OR(H16194="Malaysia",H16194="Philippines",H16194="Japan",H16194="Singapore",H16194="China",H16194="Cambodia",H16194="Vietnam",H16194="India",H16194="Bangladesh",H16194="South Korea",H16194="Thailand",H16194="Taiwan",H16194="Myanmar",H16194="Burma",H16194="Kuwait",H16194="Afghanistan",H16194="Israel",H16194="Uae",H16194="Qatar",H16194="Pakistan",H16194="Saudi Arabia",H16194="Jordan",H16194="Sri Lanka"),"East",
IF(OR(H16194="Australia",H16194="New Zealand",H16194="Mexico",H16194="Bermuda",H16194="Trinidad And Tobago",H16194="Cayman Islands",H16194="The Bahamas",H16194="Argentina",H16194="Chile",H16194="Brazil",H16194="Uruguay",H16194="Panamá",H16194="Colombia",H16194="Cuba",H16194="Jamaica",H16194="Eritrea",H16194="Cote D'Ivoire",H16194="Somalia",H16194="Africa",H16194="Sierra Leone",H16194="Nigeria",H16194="Congo",H16194="Uganda",H16194="Morocco",H16194="Zimbabwe",H16194="Ghana",H16194="Kenya",H16194="Ecuador"),"South",
IF(H16194="Unknown","Unknown","Other")))))</f>
        <v>West</v>
      </c>
      <c r="J16194" t="s">
        <v>60</v>
      </c>
      <c r="K16194" t="s">
        <v>12458</v>
      </c>
      <c r="L16194" t="s">
        <v>83</v>
      </c>
      <c r="M16194" s="1" t="str">
        <f t="shared" ref="M16194:M16257" si="1014">IF(L16194="1 year or less","Junior",IF(OR(L16194="2 - 4 years",L16194="5-7 years"),"Associate",IF(OR(L16194="8 - 10 years"),"Mid-level",IF(OR(L16194="11 - 20 years",L16194="21 - 30 years",L16194="31 - 40 years",L16194="41 years or more"),"Senior","Unknown"))))</f>
        <v>Junior</v>
      </c>
      <c r="N16194" t="s">
        <v>83</v>
      </c>
      <c r="O16194" s="1" t="str">
        <f t="shared" ref="O16194:O16257" si="1015">IF(N16194="1 year or less", "Junior", IF(OR(N16194="2 - 4 years", N16194="5-7 years"), "Associate", IF(OR(N16194="8 - 10 years"), "Mid-level", IF(OR(N16194="11 - 20 years", N16194="21 - 30 years", N16194="31 - 40 years", N16194="41 years or more"), "Senior", "Unknown"))))</f>
        <v>Junior</v>
      </c>
      <c r="P16194" t="s">
        <v>30</v>
      </c>
      <c r="Q16194" s="1" t="s">
        <v>18284</v>
      </c>
      <c r="R16194">
        <v>13000</v>
      </c>
      <c r="S16194" s="7" t="str" cm="1">
        <f t="array" ref="S16194">_xlfn.IFS(R16194&lt;50000,"Below 50K",
R16194&lt;100000,"50K - 1L",
R16194&lt;500000,"1L - 5L",
R16194&lt;1000000,"5L - 10L",
R16194&lt;2400000,"10L - 24L",
R16194&gt;=2400000,"Above 24L")</f>
        <v>Below 50K</v>
      </c>
    </row>
    <row r="16195" spans="1:19" x14ac:dyDescent="0.45">
      <c r="A16195" t="s">
        <v>58</v>
      </c>
      <c r="B16195" t="s">
        <v>23</v>
      </c>
      <c r="C16195" s="1" t="str">
        <f t="shared" si="1012"/>
        <v>Technology</v>
      </c>
      <c r="D16195" t="s">
        <v>843</v>
      </c>
      <c r="E16195">
        <v>165000</v>
      </c>
      <c r="F16195">
        <v>0</v>
      </c>
      <c r="G16195" t="s">
        <v>17</v>
      </c>
      <c r="H16195" t="s">
        <v>18</v>
      </c>
      <c r="I16195" t="str">
        <f t="shared" si="1013"/>
        <v>West</v>
      </c>
      <c r="J16195" t="s">
        <v>122</v>
      </c>
      <c r="K16195" t="s">
        <v>250</v>
      </c>
      <c r="L16195" t="s">
        <v>67</v>
      </c>
      <c r="M16195" s="1" t="str">
        <f t="shared" si="1014"/>
        <v>Senior</v>
      </c>
      <c r="N16195" t="s">
        <v>67</v>
      </c>
      <c r="O16195" s="1" t="str">
        <f t="shared" si="1015"/>
        <v>Senior</v>
      </c>
      <c r="P16195" t="s">
        <v>30</v>
      </c>
      <c r="Q16195" s="1" t="s">
        <v>18285</v>
      </c>
      <c r="R16195">
        <v>165000</v>
      </c>
      <c r="S16195" s="7" t="str" cm="1">
        <f t="array" ref="S16195">_xlfn.IFS(R16195&lt;50000,"Below 50K",
R16195&lt;100000,"50K - 1L",
R16195&lt;500000,"1L - 5L",
R16195&lt;1000000,"5L - 10L",
R16195&lt;2400000,"10L - 24L",
R16195&gt;=2400000,"Above 24L")</f>
        <v>1L - 5L</v>
      </c>
    </row>
    <row r="16196" spans="1:19" x14ac:dyDescent="0.45">
      <c r="A16196" t="s">
        <v>14</v>
      </c>
      <c r="B16196" t="s">
        <v>23</v>
      </c>
      <c r="C16196" s="1" t="str">
        <f t="shared" si="1012"/>
        <v>Technology</v>
      </c>
      <c r="D16196" t="s">
        <v>605</v>
      </c>
      <c r="E16196">
        <v>125000</v>
      </c>
      <c r="F16196">
        <v>20000</v>
      </c>
      <c r="G16196" t="s">
        <v>80</v>
      </c>
      <c r="H16196" t="s">
        <v>81</v>
      </c>
      <c r="I16196" t="str">
        <f t="shared" si="1013"/>
        <v>North</v>
      </c>
      <c r="J16196" t="s">
        <v>27</v>
      </c>
      <c r="K16196" t="s">
        <v>105</v>
      </c>
      <c r="L16196" t="s">
        <v>29</v>
      </c>
      <c r="M16196" s="1" t="str">
        <f t="shared" si="1014"/>
        <v>Mid-level</v>
      </c>
      <c r="N16196" t="s">
        <v>35</v>
      </c>
      <c r="O16196" s="1" t="str">
        <f t="shared" si="1015"/>
        <v>Associate</v>
      </c>
      <c r="P16196" t="s">
        <v>30</v>
      </c>
      <c r="Q16196" s="1" t="s">
        <v>18283</v>
      </c>
      <c r="R16196">
        <v>170000</v>
      </c>
      <c r="S16196" s="7" t="str" cm="1">
        <f t="array" ref="S16196">_xlfn.IFS(R16196&lt;50000,"Below 50K",
R16196&lt;100000,"50K - 1L",
R16196&lt;500000,"1L - 5L",
R16196&lt;1000000,"5L - 10L",
R16196&lt;2400000,"10L - 24L",
R16196&gt;=2400000,"Above 24L")</f>
        <v>1L - 5L</v>
      </c>
    </row>
    <row r="16197" spans="1:19" x14ac:dyDescent="0.45">
      <c r="A16197" t="s">
        <v>14</v>
      </c>
      <c r="B16197" t="s">
        <v>164</v>
      </c>
      <c r="C16197" s="1" t="str">
        <f t="shared" si="1012"/>
        <v>FMCG</v>
      </c>
      <c r="D16197" t="s">
        <v>12459</v>
      </c>
      <c r="E16197">
        <v>18500</v>
      </c>
      <c r="F16197">
        <v>500</v>
      </c>
      <c r="G16197" t="s">
        <v>25</v>
      </c>
      <c r="H16197" t="s">
        <v>26</v>
      </c>
      <c r="I16197" t="str">
        <f t="shared" si="1013"/>
        <v>West</v>
      </c>
      <c r="J16197" t="s">
        <v>27</v>
      </c>
      <c r="K16197" t="s">
        <v>2522</v>
      </c>
      <c r="L16197" t="s">
        <v>29</v>
      </c>
      <c r="M16197" s="1" t="str">
        <f t="shared" si="1014"/>
        <v>Mid-level</v>
      </c>
      <c r="N16197" t="s">
        <v>29</v>
      </c>
      <c r="O16197" s="1" t="str">
        <f t="shared" si="1015"/>
        <v>Mid-level</v>
      </c>
      <c r="P16197" t="s">
        <v>30</v>
      </c>
      <c r="Q16197" s="1" t="s">
        <v>18284</v>
      </c>
      <c r="R16197">
        <v>13653</v>
      </c>
      <c r="S16197" s="7" t="str" cm="1">
        <f t="array" ref="S16197">_xlfn.IFS(R16197&lt;50000,"Below 50K",
R16197&lt;100000,"50K - 1L",
R16197&lt;500000,"1L - 5L",
R16197&lt;1000000,"5L - 10L",
R16197&lt;2400000,"10L - 24L",
R16197&gt;=2400000,"Above 24L")</f>
        <v>Below 50K</v>
      </c>
    </row>
    <row r="16198" spans="1:19" x14ac:dyDescent="0.45">
      <c r="A16198" t="s">
        <v>14</v>
      </c>
      <c r="B16198" t="s">
        <v>23</v>
      </c>
      <c r="C16198" s="1" t="str">
        <f t="shared" si="1012"/>
        <v>Technology</v>
      </c>
      <c r="D16198" t="s">
        <v>12460</v>
      </c>
      <c r="E16198">
        <v>106000</v>
      </c>
      <c r="F16198">
        <v>3000</v>
      </c>
      <c r="G16198" t="s">
        <v>291</v>
      </c>
      <c r="H16198" t="s">
        <v>591</v>
      </c>
      <c r="I16198" t="str">
        <f t="shared" si="1013"/>
        <v>West</v>
      </c>
      <c r="J16198" t="s">
        <v>27</v>
      </c>
      <c r="K16198" t="s">
        <v>592</v>
      </c>
      <c r="L16198" t="s">
        <v>29</v>
      </c>
      <c r="M16198" s="1" t="str">
        <f t="shared" si="1014"/>
        <v>Mid-level</v>
      </c>
      <c r="N16198" t="s">
        <v>21</v>
      </c>
      <c r="O16198" s="1" t="str">
        <f t="shared" si="1015"/>
        <v>Associate</v>
      </c>
      <c r="P16198" t="s">
        <v>22</v>
      </c>
      <c r="Q16198" s="1" t="s">
        <v>18283</v>
      </c>
      <c r="R16198">
        <v>92644</v>
      </c>
      <c r="S16198" s="7" t="str" cm="1">
        <f t="array" ref="S16198">_xlfn.IFS(R16198&lt;50000,"Below 50K",
R16198&lt;100000,"50K - 1L",
R16198&lt;500000,"1L - 5L",
R16198&lt;1000000,"5L - 10L",
R16198&lt;2400000,"10L - 24L",
R16198&gt;=2400000,"Above 24L")</f>
        <v>50K - 1L</v>
      </c>
    </row>
    <row r="16199" spans="1:19" x14ac:dyDescent="0.45">
      <c r="A16199" t="s">
        <v>58</v>
      </c>
      <c r="B16199" t="s">
        <v>23</v>
      </c>
      <c r="C16199" s="1" t="str">
        <f t="shared" si="1012"/>
        <v>Technology</v>
      </c>
      <c r="D16199" t="s">
        <v>318</v>
      </c>
      <c r="E16199">
        <v>110000</v>
      </c>
      <c r="F16199">
        <v>80000</v>
      </c>
      <c r="G16199" t="s">
        <v>25</v>
      </c>
      <c r="H16199" t="s">
        <v>26</v>
      </c>
      <c r="I16199" t="str">
        <f t="shared" si="1013"/>
        <v>West</v>
      </c>
      <c r="J16199" t="s">
        <v>27</v>
      </c>
      <c r="K16199" t="s">
        <v>348</v>
      </c>
      <c r="L16199" t="s">
        <v>29</v>
      </c>
      <c r="M16199" s="1" t="str">
        <f t="shared" si="1014"/>
        <v>Mid-level</v>
      </c>
      <c r="N16199" t="s">
        <v>29</v>
      </c>
      <c r="O16199" s="1" t="str">
        <f t="shared" si="1015"/>
        <v>Mid-level</v>
      </c>
      <c r="P16199" t="s">
        <v>68</v>
      </c>
      <c r="Q16199" s="1" t="s">
        <v>18285</v>
      </c>
      <c r="R16199">
        <v>81180</v>
      </c>
      <c r="S16199" s="7" t="str" cm="1">
        <f t="array" ref="S16199">_xlfn.IFS(R16199&lt;50000,"Below 50K",
R16199&lt;100000,"50K - 1L",
R16199&lt;500000,"1L - 5L",
R16199&lt;1000000,"5L - 10L",
R16199&lt;2400000,"10L - 24L",
R16199&gt;=2400000,"Above 24L")</f>
        <v>50K - 1L</v>
      </c>
    </row>
    <row r="16200" spans="1:19" x14ac:dyDescent="0.45">
      <c r="A16200" t="s">
        <v>58</v>
      </c>
      <c r="B16200" t="s">
        <v>84</v>
      </c>
      <c r="C16200" s="1" t="str">
        <f t="shared" si="1012"/>
        <v>Technology</v>
      </c>
      <c r="D16200" t="s">
        <v>550</v>
      </c>
      <c r="E16200">
        <v>100000</v>
      </c>
      <c r="F16200">
        <v>20000</v>
      </c>
      <c r="G16200" t="s">
        <v>17</v>
      </c>
      <c r="H16200" t="s">
        <v>18</v>
      </c>
      <c r="I16200" t="str">
        <f t="shared" si="1013"/>
        <v>West</v>
      </c>
      <c r="J16200" t="s">
        <v>94</v>
      </c>
      <c r="K16200" t="s">
        <v>2891</v>
      </c>
      <c r="L16200" t="s">
        <v>67</v>
      </c>
      <c r="M16200" s="1" t="str">
        <f t="shared" si="1014"/>
        <v>Senior</v>
      </c>
      <c r="N16200" t="s">
        <v>21</v>
      </c>
      <c r="O16200" s="1" t="str">
        <f t="shared" si="1015"/>
        <v>Associate</v>
      </c>
      <c r="P16200" t="s">
        <v>30</v>
      </c>
      <c r="Q16200" s="1" t="s">
        <v>18283</v>
      </c>
      <c r="R16200">
        <v>100000</v>
      </c>
      <c r="S16200" s="7" t="str" cm="1">
        <f t="array" ref="S16200">_xlfn.IFS(R16200&lt;50000,"Below 50K",
R16200&lt;100000,"50K - 1L",
R16200&lt;500000,"1L - 5L",
R16200&lt;1000000,"5L - 10L",
R16200&lt;2400000,"10L - 24L",
R16200&gt;=2400000,"Above 24L")</f>
        <v>1L - 5L</v>
      </c>
    </row>
    <row r="16201" spans="1:19" x14ac:dyDescent="0.45">
      <c r="A16201" t="s">
        <v>14</v>
      </c>
      <c r="B16201" t="s">
        <v>78</v>
      </c>
      <c r="C16201" s="1" t="str">
        <f t="shared" si="1012"/>
        <v>Healthcare &amp; Medical</v>
      </c>
      <c r="D16201" t="s">
        <v>12461</v>
      </c>
      <c r="E16201">
        <v>22000</v>
      </c>
      <c r="F16201">
        <v>300</v>
      </c>
      <c r="G16201" t="s">
        <v>17</v>
      </c>
      <c r="H16201" t="s">
        <v>18</v>
      </c>
      <c r="I16201" t="str">
        <f t="shared" si="1013"/>
        <v>West</v>
      </c>
      <c r="J16201" t="s">
        <v>697</v>
      </c>
      <c r="K16201" t="s">
        <v>698</v>
      </c>
      <c r="L16201" t="s">
        <v>83</v>
      </c>
      <c r="M16201" s="1" t="str">
        <f t="shared" si="1014"/>
        <v>Junior</v>
      </c>
      <c r="N16201" t="s">
        <v>83</v>
      </c>
      <c r="O16201" s="1" t="str">
        <f t="shared" si="1015"/>
        <v>Junior</v>
      </c>
      <c r="P16201" t="s">
        <v>91</v>
      </c>
      <c r="Q16201" s="1" t="s">
        <v>18283</v>
      </c>
      <c r="R16201">
        <v>22000</v>
      </c>
      <c r="S16201" s="7" t="str" cm="1">
        <f t="array" ref="S16201">_xlfn.IFS(R16201&lt;50000,"Below 50K",
R16201&lt;100000,"50K - 1L",
R16201&lt;500000,"1L - 5L",
R16201&lt;1000000,"5L - 10L",
R16201&lt;2400000,"10L - 24L",
R16201&gt;=2400000,"Above 24L")</f>
        <v>Below 50K</v>
      </c>
    </row>
    <row r="16202" spans="1:19" x14ac:dyDescent="0.45">
      <c r="A16202" t="s">
        <v>14</v>
      </c>
      <c r="B16202" t="s">
        <v>123</v>
      </c>
      <c r="C16202" s="1" t="str">
        <f t="shared" si="1012"/>
        <v>Engineering</v>
      </c>
      <c r="D16202" t="s">
        <v>318</v>
      </c>
      <c r="E16202">
        <v>90000</v>
      </c>
      <c r="F16202">
        <v>10000</v>
      </c>
      <c r="G16202" t="s">
        <v>80</v>
      </c>
      <c r="H16202" t="s">
        <v>81</v>
      </c>
      <c r="I16202" t="str">
        <f t="shared" si="1013"/>
        <v>North</v>
      </c>
      <c r="J16202" t="s">
        <v>27</v>
      </c>
      <c r="K16202" t="s">
        <v>163</v>
      </c>
      <c r="L16202" t="s">
        <v>21</v>
      </c>
      <c r="M16202" s="1" t="str">
        <f t="shared" si="1014"/>
        <v>Associate</v>
      </c>
      <c r="N16202" t="s">
        <v>21</v>
      </c>
      <c r="O16202" s="1" t="str">
        <f t="shared" si="1015"/>
        <v>Associate</v>
      </c>
      <c r="P16202" t="s">
        <v>30</v>
      </c>
      <c r="Q16202" s="1" t="s">
        <v>18285</v>
      </c>
      <c r="R16202">
        <v>122400</v>
      </c>
      <c r="S16202" s="7" t="str" cm="1">
        <f t="array" ref="S16202">_xlfn.IFS(R16202&lt;50000,"Below 50K",
R16202&lt;100000,"50K - 1L",
R16202&lt;500000,"1L - 5L",
R16202&lt;1000000,"5L - 10L",
R16202&lt;2400000,"10L - 24L",
R16202&gt;=2400000,"Above 24L")</f>
        <v>1L - 5L</v>
      </c>
    </row>
    <row r="16203" spans="1:19" x14ac:dyDescent="0.45">
      <c r="A16203" t="s">
        <v>53</v>
      </c>
      <c r="B16203" t="s">
        <v>84</v>
      </c>
      <c r="C16203" s="1" t="str">
        <f t="shared" si="1012"/>
        <v>Technology</v>
      </c>
      <c r="D16203" t="s">
        <v>856</v>
      </c>
      <c r="E16203">
        <v>102645</v>
      </c>
      <c r="F16203">
        <v>20630</v>
      </c>
      <c r="G16203" t="s">
        <v>17</v>
      </c>
      <c r="H16203" t="s">
        <v>18</v>
      </c>
      <c r="I16203" t="str">
        <f t="shared" si="1013"/>
        <v>West</v>
      </c>
      <c r="J16203" t="s">
        <v>813</v>
      </c>
      <c r="K16203" t="s">
        <v>1393</v>
      </c>
      <c r="L16203" t="s">
        <v>57</v>
      </c>
      <c r="M16203" s="1" t="str">
        <f t="shared" si="1014"/>
        <v>Senior</v>
      </c>
      <c r="N16203" t="s">
        <v>57</v>
      </c>
      <c r="O16203" s="1" t="str">
        <f t="shared" si="1015"/>
        <v>Senior</v>
      </c>
      <c r="P16203" t="s">
        <v>91</v>
      </c>
      <c r="Q16203" s="1" t="s">
        <v>18285</v>
      </c>
      <c r="R16203">
        <v>102645</v>
      </c>
      <c r="S16203" s="7" t="str" cm="1">
        <f t="array" ref="S16203">_xlfn.IFS(R16203&lt;50000,"Below 50K",
R16203&lt;100000,"50K - 1L",
R16203&lt;500000,"1L - 5L",
R16203&lt;1000000,"5L - 10L",
R16203&lt;2400000,"10L - 24L",
R16203&gt;=2400000,"Above 24L")</f>
        <v>1L - 5L</v>
      </c>
    </row>
    <row r="16204" spans="1:19" x14ac:dyDescent="0.45">
      <c r="A16204" t="s">
        <v>77</v>
      </c>
      <c r="B16204" t="s">
        <v>23</v>
      </c>
      <c r="C16204" s="1" t="str">
        <f t="shared" si="1012"/>
        <v>Technology</v>
      </c>
      <c r="D16204" t="s">
        <v>12462</v>
      </c>
      <c r="E16204">
        <v>48000</v>
      </c>
      <c r="F16204">
        <v>0</v>
      </c>
      <c r="G16204" t="s">
        <v>25</v>
      </c>
      <c r="H16204" t="s">
        <v>26</v>
      </c>
      <c r="I16204" t="str">
        <f t="shared" si="1013"/>
        <v>West</v>
      </c>
      <c r="J16204" t="s">
        <v>27</v>
      </c>
      <c r="K16204" t="s">
        <v>646</v>
      </c>
      <c r="L16204" t="s">
        <v>21</v>
      </c>
      <c r="M16204" s="1" t="str">
        <f t="shared" si="1014"/>
        <v>Associate</v>
      </c>
      <c r="N16204" t="s">
        <v>21</v>
      </c>
      <c r="O16204" s="1" t="str">
        <f t="shared" si="1015"/>
        <v>Associate</v>
      </c>
      <c r="P16204" t="s">
        <v>233</v>
      </c>
      <c r="Q16204" s="1" t="s">
        <v>18285</v>
      </c>
      <c r="R16204">
        <v>35424</v>
      </c>
      <c r="S16204" s="7" t="str" cm="1">
        <f t="array" ref="S16204">_xlfn.IFS(R16204&lt;50000,"Below 50K",
R16204&lt;100000,"50K - 1L",
R16204&lt;500000,"1L - 5L",
R16204&lt;1000000,"5L - 10L",
R16204&lt;2400000,"10L - 24L",
R16204&gt;=2400000,"Above 24L")</f>
        <v>Below 50K</v>
      </c>
    </row>
    <row r="16205" spans="1:19" x14ac:dyDescent="0.45">
      <c r="A16205" t="s">
        <v>58</v>
      </c>
      <c r="B16205" t="s">
        <v>23</v>
      </c>
      <c r="C16205" s="1" t="str">
        <f t="shared" si="1012"/>
        <v>Technology</v>
      </c>
      <c r="D16205" t="s">
        <v>12463</v>
      </c>
      <c r="E16205">
        <v>112800</v>
      </c>
      <c r="F16205">
        <v>1000</v>
      </c>
      <c r="G16205" t="s">
        <v>80</v>
      </c>
      <c r="H16205" t="s">
        <v>81</v>
      </c>
      <c r="I16205" t="str">
        <f t="shared" si="1013"/>
        <v>North</v>
      </c>
      <c r="J16205" t="s">
        <v>27</v>
      </c>
      <c r="K16205" t="s">
        <v>163</v>
      </c>
      <c r="L16205" t="s">
        <v>67</v>
      </c>
      <c r="M16205" s="1" t="str">
        <f t="shared" si="1014"/>
        <v>Senior</v>
      </c>
      <c r="N16205" t="s">
        <v>35</v>
      </c>
      <c r="O16205" s="1" t="str">
        <f t="shared" si="1015"/>
        <v>Associate</v>
      </c>
      <c r="P16205" t="s">
        <v>30</v>
      </c>
      <c r="Q16205" s="1" t="s">
        <v>18284</v>
      </c>
      <c r="R16205">
        <v>153408</v>
      </c>
      <c r="S16205" s="7" t="str" cm="1">
        <f t="array" ref="S16205">_xlfn.IFS(R16205&lt;50000,"Below 50K",
R16205&lt;100000,"50K - 1L",
R16205&lt;500000,"1L - 5L",
R16205&lt;1000000,"5L - 10L",
R16205&lt;2400000,"10L - 24L",
R16205&gt;=2400000,"Above 24L")</f>
        <v>1L - 5L</v>
      </c>
    </row>
    <row r="16206" spans="1:19" x14ac:dyDescent="0.45">
      <c r="A16206" t="s">
        <v>58</v>
      </c>
      <c r="B16206" t="s">
        <v>31</v>
      </c>
      <c r="C16206" s="1" t="str">
        <f t="shared" si="1012"/>
        <v>Finance</v>
      </c>
      <c r="D16206" t="s">
        <v>10284</v>
      </c>
      <c r="E16206">
        <v>27000</v>
      </c>
      <c r="F16206">
        <v>540</v>
      </c>
      <c r="G16206" t="s">
        <v>25</v>
      </c>
      <c r="H16206" t="s">
        <v>26</v>
      </c>
      <c r="I16206" t="str">
        <f t="shared" si="1013"/>
        <v>West</v>
      </c>
      <c r="J16206" t="s">
        <v>27</v>
      </c>
      <c r="K16206" t="s">
        <v>225</v>
      </c>
      <c r="L16206" t="s">
        <v>67</v>
      </c>
      <c r="M16206" s="1" t="str">
        <f t="shared" si="1014"/>
        <v>Senior</v>
      </c>
      <c r="N16206" t="s">
        <v>35</v>
      </c>
      <c r="O16206" s="1" t="str">
        <f t="shared" si="1015"/>
        <v>Associate</v>
      </c>
      <c r="P16206" t="s">
        <v>22</v>
      </c>
      <c r="Q16206" s="1" t="s">
        <v>18283</v>
      </c>
      <c r="R16206">
        <v>19926</v>
      </c>
      <c r="S16206" s="7" t="str" cm="1">
        <f t="array" ref="S16206">_xlfn.IFS(R16206&lt;50000,"Below 50K",
R16206&lt;100000,"50K - 1L",
R16206&lt;500000,"1L - 5L",
R16206&lt;1000000,"5L - 10L",
R16206&lt;2400000,"10L - 24L",
R16206&gt;=2400000,"Above 24L")</f>
        <v>Below 50K</v>
      </c>
    </row>
    <row r="16207" spans="1:19" x14ac:dyDescent="0.45">
      <c r="A16207" t="s">
        <v>14</v>
      </c>
      <c r="B16207" t="s">
        <v>23</v>
      </c>
      <c r="C16207" s="1" t="str">
        <f t="shared" si="1012"/>
        <v>Technology</v>
      </c>
      <c r="D16207" t="s">
        <v>856</v>
      </c>
      <c r="E16207">
        <v>100000</v>
      </c>
      <c r="F16207">
        <v>0</v>
      </c>
      <c r="G16207" t="s">
        <v>17</v>
      </c>
      <c r="H16207" t="s">
        <v>18</v>
      </c>
      <c r="I16207" t="str">
        <f t="shared" si="1013"/>
        <v>West</v>
      </c>
      <c r="J16207" t="s">
        <v>498</v>
      </c>
      <c r="K16207" t="s">
        <v>2499</v>
      </c>
      <c r="L16207" t="s">
        <v>67</v>
      </c>
      <c r="M16207" s="1" t="str">
        <f t="shared" si="1014"/>
        <v>Senior</v>
      </c>
      <c r="N16207" t="s">
        <v>67</v>
      </c>
      <c r="O16207" s="1" t="str">
        <f t="shared" si="1015"/>
        <v>Senior</v>
      </c>
      <c r="P16207" t="s">
        <v>91</v>
      </c>
      <c r="Q16207" s="1" t="s">
        <v>18285</v>
      </c>
      <c r="R16207">
        <v>100000</v>
      </c>
      <c r="S16207" s="7" t="str" cm="1">
        <f t="array" ref="S16207">_xlfn.IFS(R16207&lt;50000,"Below 50K",
R16207&lt;100000,"50K - 1L",
R16207&lt;500000,"1L - 5L",
R16207&lt;1000000,"5L - 10L",
R16207&lt;2400000,"10L - 24L",
R16207&gt;=2400000,"Above 24L")</f>
        <v>1L - 5L</v>
      </c>
    </row>
    <row r="16208" spans="1:19" x14ac:dyDescent="0.45">
      <c r="A16208" t="s">
        <v>14</v>
      </c>
      <c r="B16208" t="s">
        <v>23</v>
      </c>
      <c r="C16208" s="1" t="str">
        <f t="shared" si="1012"/>
        <v>Technology</v>
      </c>
      <c r="D16208" t="s">
        <v>6620</v>
      </c>
      <c r="E16208">
        <v>135000</v>
      </c>
      <c r="F16208">
        <v>20000</v>
      </c>
      <c r="G16208" t="s">
        <v>17</v>
      </c>
      <c r="H16208" t="s">
        <v>18</v>
      </c>
      <c r="I16208" t="str">
        <f t="shared" si="1013"/>
        <v>West</v>
      </c>
      <c r="J16208" t="s">
        <v>142</v>
      </c>
      <c r="K16208" t="s">
        <v>142</v>
      </c>
      <c r="L16208" t="s">
        <v>29</v>
      </c>
      <c r="M16208" s="1" t="str">
        <f t="shared" si="1014"/>
        <v>Mid-level</v>
      </c>
      <c r="N16208" t="s">
        <v>29</v>
      </c>
      <c r="O16208" s="1" t="str">
        <f t="shared" si="1015"/>
        <v>Mid-level</v>
      </c>
      <c r="P16208" t="s">
        <v>30</v>
      </c>
      <c r="Q16208" s="1" t="s">
        <v>18283</v>
      </c>
      <c r="R16208">
        <v>135000</v>
      </c>
      <c r="S16208" s="7" t="str" cm="1">
        <f t="array" ref="S16208">_xlfn.IFS(R16208&lt;50000,"Below 50K",
R16208&lt;100000,"50K - 1L",
R16208&lt;500000,"1L - 5L",
R16208&lt;1000000,"5L - 10L",
R16208&lt;2400000,"10L - 24L",
R16208&gt;=2400000,"Above 24L")</f>
        <v>1L - 5L</v>
      </c>
    </row>
    <row r="16209" spans="1:19" x14ac:dyDescent="0.45">
      <c r="A16209" t="s">
        <v>14</v>
      </c>
      <c r="B16209" t="s">
        <v>236</v>
      </c>
      <c r="C16209" s="1" t="str">
        <f t="shared" si="1012"/>
        <v>Marketing &amp; Sales</v>
      </c>
      <c r="D16209" t="s">
        <v>12464</v>
      </c>
      <c r="E16209">
        <v>45000</v>
      </c>
      <c r="F16209">
        <v>15000</v>
      </c>
      <c r="G16209" t="s">
        <v>17</v>
      </c>
      <c r="H16209" t="s">
        <v>18</v>
      </c>
      <c r="I16209" t="str">
        <f t="shared" si="1013"/>
        <v>West</v>
      </c>
      <c r="J16209" t="s">
        <v>89</v>
      </c>
      <c r="K16209" t="s">
        <v>90</v>
      </c>
      <c r="L16209" t="s">
        <v>29</v>
      </c>
      <c r="M16209" s="1" t="str">
        <f t="shared" si="1014"/>
        <v>Mid-level</v>
      </c>
      <c r="N16209" t="s">
        <v>83</v>
      </c>
      <c r="O16209" s="1" t="str">
        <f t="shared" si="1015"/>
        <v>Junior</v>
      </c>
      <c r="P16209" t="s">
        <v>30</v>
      </c>
      <c r="Q16209" s="1" t="s">
        <v>18285</v>
      </c>
      <c r="R16209">
        <v>45000</v>
      </c>
      <c r="S16209" s="7" t="str" cm="1">
        <f t="array" ref="S16209">_xlfn.IFS(R16209&lt;50000,"Below 50K",
R16209&lt;100000,"50K - 1L",
R16209&lt;500000,"1L - 5L",
R16209&lt;1000000,"5L - 10L",
R16209&lt;2400000,"10L - 24L",
R16209&gt;=2400000,"Above 24L")</f>
        <v>Below 50K</v>
      </c>
    </row>
    <row r="16210" spans="1:19" x14ac:dyDescent="0.45">
      <c r="A16210" t="s">
        <v>58</v>
      </c>
      <c r="B16210" t="s">
        <v>289</v>
      </c>
      <c r="C16210" s="1" t="str">
        <f t="shared" si="1012"/>
        <v>Logistics</v>
      </c>
      <c r="D16210" t="s">
        <v>4331</v>
      </c>
      <c r="E16210">
        <v>31200</v>
      </c>
      <c r="F16210">
        <v>500</v>
      </c>
      <c r="G16210" t="s">
        <v>17</v>
      </c>
      <c r="H16210" t="s">
        <v>18</v>
      </c>
      <c r="I16210" t="str">
        <f t="shared" si="1013"/>
        <v>West</v>
      </c>
      <c r="J16210" t="s">
        <v>697</v>
      </c>
      <c r="K16210" t="s">
        <v>12465</v>
      </c>
      <c r="L16210" t="s">
        <v>67</v>
      </c>
      <c r="M16210" s="1" t="str">
        <f t="shared" si="1014"/>
        <v>Senior</v>
      </c>
      <c r="N16210" t="s">
        <v>35</v>
      </c>
      <c r="O16210" s="1" t="str">
        <f t="shared" si="1015"/>
        <v>Associate</v>
      </c>
      <c r="P16210" t="s">
        <v>30</v>
      </c>
      <c r="Q16210" s="1" t="s">
        <v>18283</v>
      </c>
      <c r="R16210">
        <v>31200</v>
      </c>
      <c r="S16210" s="7" t="str" cm="1">
        <f t="array" ref="S16210">_xlfn.IFS(R16210&lt;50000,"Below 50K",
R16210&lt;100000,"50K - 1L",
R16210&lt;500000,"1L - 5L",
R16210&lt;1000000,"5L - 10L",
R16210&lt;2400000,"10L - 24L",
R16210&gt;=2400000,"Above 24L")</f>
        <v>Below 50K</v>
      </c>
    </row>
    <row r="16211" spans="1:19" x14ac:dyDescent="0.45">
      <c r="A16211" t="s">
        <v>14</v>
      </c>
      <c r="B16211" t="s">
        <v>78</v>
      </c>
      <c r="C16211" s="1" t="str">
        <f t="shared" si="1012"/>
        <v>Healthcare &amp; Medical</v>
      </c>
      <c r="D16211" t="s">
        <v>1316</v>
      </c>
      <c r="E16211">
        <v>122000</v>
      </c>
      <c r="F16211">
        <v>0</v>
      </c>
      <c r="G16211" t="s">
        <v>17</v>
      </c>
      <c r="H16211" t="s">
        <v>18</v>
      </c>
      <c r="I16211" t="str">
        <f t="shared" si="1013"/>
        <v>West</v>
      </c>
      <c r="J16211" t="s">
        <v>19</v>
      </c>
      <c r="K16211" t="s">
        <v>20</v>
      </c>
      <c r="L16211" t="s">
        <v>35</v>
      </c>
      <c r="M16211" s="1" t="str">
        <f t="shared" si="1014"/>
        <v>Associate</v>
      </c>
      <c r="N16211" t="s">
        <v>35</v>
      </c>
      <c r="O16211" s="1" t="str">
        <f t="shared" si="1015"/>
        <v>Associate</v>
      </c>
      <c r="P16211" t="s">
        <v>68</v>
      </c>
      <c r="Q16211" s="1" t="s">
        <v>18285</v>
      </c>
      <c r="R16211">
        <v>122000</v>
      </c>
      <c r="S16211" s="7" t="str" cm="1">
        <f t="array" ref="S16211">_xlfn.IFS(R16211&lt;50000,"Below 50K",
R16211&lt;100000,"50K - 1L",
R16211&lt;500000,"1L - 5L",
R16211&lt;1000000,"5L - 10L",
R16211&lt;2400000,"10L - 24L",
R16211&gt;=2400000,"Above 24L")</f>
        <v>1L - 5L</v>
      </c>
    </row>
    <row r="16212" spans="1:19" x14ac:dyDescent="0.45">
      <c r="A16212" t="s">
        <v>58</v>
      </c>
      <c r="B16212" t="s">
        <v>36</v>
      </c>
      <c r="C16212" s="1" t="str">
        <f t="shared" si="1012"/>
        <v>Technology</v>
      </c>
      <c r="D16212" t="s">
        <v>12466</v>
      </c>
      <c r="E16212">
        <v>85000</v>
      </c>
      <c r="F16212">
        <v>0</v>
      </c>
      <c r="G16212" t="s">
        <v>17</v>
      </c>
      <c r="H16212" t="s">
        <v>18</v>
      </c>
      <c r="I16212" t="str">
        <f t="shared" si="1013"/>
        <v>West</v>
      </c>
      <c r="J16212" t="s">
        <v>142</v>
      </c>
      <c r="K16212" t="s">
        <v>142</v>
      </c>
      <c r="L16212" t="s">
        <v>67</v>
      </c>
      <c r="M16212" s="1" t="str">
        <f t="shared" si="1014"/>
        <v>Senior</v>
      </c>
      <c r="N16212" t="s">
        <v>67</v>
      </c>
      <c r="O16212" s="1" t="str">
        <f t="shared" si="1015"/>
        <v>Senior</v>
      </c>
      <c r="P16212" t="s">
        <v>30</v>
      </c>
      <c r="Q16212" s="1" t="s">
        <v>18283</v>
      </c>
      <c r="R16212">
        <v>85000</v>
      </c>
      <c r="S16212" s="7" t="str" cm="1">
        <f t="array" ref="S16212">_xlfn.IFS(R16212&lt;50000,"Below 50K",
R16212&lt;100000,"50K - 1L",
R16212&lt;500000,"1L - 5L",
R16212&lt;1000000,"5L - 10L",
R16212&lt;2400000,"10L - 24L",
R16212&gt;=2400000,"Above 24L")</f>
        <v>50K - 1L</v>
      </c>
    </row>
    <row r="16213" spans="1:19" x14ac:dyDescent="0.45">
      <c r="A16213" t="s">
        <v>14</v>
      </c>
      <c r="B16213" t="s">
        <v>23</v>
      </c>
      <c r="C16213" s="1" t="str">
        <f t="shared" si="1012"/>
        <v>Technology</v>
      </c>
      <c r="D16213" t="s">
        <v>11151</v>
      </c>
      <c r="E16213">
        <v>75000</v>
      </c>
      <c r="F16213">
        <v>2000</v>
      </c>
      <c r="G16213" t="s">
        <v>17</v>
      </c>
      <c r="H16213" t="s">
        <v>18</v>
      </c>
      <c r="I16213" t="str">
        <f t="shared" si="1013"/>
        <v>West</v>
      </c>
      <c r="J16213" t="s">
        <v>203</v>
      </c>
      <c r="K16213" t="s">
        <v>209</v>
      </c>
      <c r="L16213" t="s">
        <v>29</v>
      </c>
      <c r="M16213" s="1" t="str">
        <f t="shared" si="1014"/>
        <v>Mid-level</v>
      </c>
      <c r="N16213" t="s">
        <v>21</v>
      </c>
      <c r="O16213" s="1" t="str">
        <f t="shared" si="1015"/>
        <v>Associate</v>
      </c>
      <c r="P16213" t="s">
        <v>76</v>
      </c>
      <c r="Q16213" s="1" t="s">
        <v>18285</v>
      </c>
      <c r="R16213">
        <v>75000</v>
      </c>
      <c r="S16213" s="7" t="str" cm="1">
        <f t="array" ref="S16213">_xlfn.IFS(R16213&lt;50000,"Below 50K",
R16213&lt;100000,"50K - 1L",
R16213&lt;500000,"1L - 5L",
R16213&lt;1000000,"5L - 10L",
R16213&lt;2400000,"10L - 24L",
R16213&gt;=2400000,"Above 24L")</f>
        <v>50K - 1L</v>
      </c>
    </row>
    <row r="16214" spans="1:19" x14ac:dyDescent="0.45">
      <c r="A16214" t="s">
        <v>77</v>
      </c>
      <c r="B16214" t="s">
        <v>7632</v>
      </c>
      <c r="C16214" s="1" t="str">
        <f t="shared" si="1012"/>
        <v>Engineering</v>
      </c>
      <c r="D16214" t="s">
        <v>12467</v>
      </c>
      <c r="E16214">
        <v>60000</v>
      </c>
      <c r="F16214">
        <v>0</v>
      </c>
      <c r="G16214" t="s">
        <v>17</v>
      </c>
      <c r="H16214" t="s">
        <v>18</v>
      </c>
      <c r="I16214" t="str">
        <f t="shared" si="1013"/>
        <v>West</v>
      </c>
      <c r="J16214" t="s">
        <v>108</v>
      </c>
      <c r="K16214" t="s">
        <v>370</v>
      </c>
      <c r="L16214" t="s">
        <v>35</v>
      </c>
      <c r="M16214" s="1" t="str">
        <f t="shared" si="1014"/>
        <v>Associate</v>
      </c>
      <c r="N16214" t="s">
        <v>35</v>
      </c>
      <c r="O16214" s="1" t="str">
        <f t="shared" si="1015"/>
        <v>Associate</v>
      </c>
      <c r="P16214" t="s">
        <v>233</v>
      </c>
      <c r="Q16214" s="1" t="s">
        <v>18285</v>
      </c>
      <c r="R16214">
        <v>60000</v>
      </c>
      <c r="S16214" s="7" t="str" cm="1">
        <f t="array" ref="S16214">_xlfn.IFS(R16214&lt;50000,"Below 50K",
R16214&lt;100000,"50K - 1L",
R16214&lt;500000,"1L - 5L",
R16214&lt;1000000,"5L - 10L",
R16214&lt;2400000,"10L - 24L",
R16214&gt;=2400000,"Above 24L")</f>
        <v>50K - 1L</v>
      </c>
    </row>
    <row r="16215" spans="1:19" x14ac:dyDescent="0.45">
      <c r="A16215" t="s">
        <v>14</v>
      </c>
      <c r="B16215" t="s">
        <v>1722</v>
      </c>
      <c r="C16215" s="1" t="str">
        <f t="shared" si="1012"/>
        <v>Research</v>
      </c>
      <c r="D16215" t="s">
        <v>9098</v>
      </c>
      <c r="E16215">
        <v>41925</v>
      </c>
      <c r="F16215">
        <v>0</v>
      </c>
      <c r="G16215" t="s">
        <v>17</v>
      </c>
      <c r="H16215" t="s">
        <v>18</v>
      </c>
      <c r="I16215" t="str">
        <f t="shared" si="1013"/>
        <v>West</v>
      </c>
      <c r="J16215" t="s">
        <v>142</v>
      </c>
      <c r="K16215" t="s">
        <v>12468</v>
      </c>
      <c r="L16215" t="s">
        <v>35</v>
      </c>
      <c r="M16215" s="1" t="str">
        <f t="shared" si="1014"/>
        <v>Associate</v>
      </c>
      <c r="N16215" t="s">
        <v>83</v>
      </c>
      <c r="O16215" s="1" t="str">
        <f t="shared" si="1015"/>
        <v>Junior</v>
      </c>
      <c r="P16215" t="s">
        <v>30</v>
      </c>
      <c r="Q16215" s="1" t="s">
        <v>18283</v>
      </c>
      <c r="R16215">
        <v>41925</v>
      </c>
      <c r="S16215" s="7" t="str" cm="1">
        <f t="array" ref="S16215">_xlfn.IFS(R16215&lt;50000,"Below 50K",
R16215&lt;100000,"50K - 1L",
R16215&lt;500000,"1L - 5L",
R16215&lt;1000000,"5L - 10L",
R16215&lt;2400000,"10L - 24L",
R16215&gt;=2400000,"Above 24L")</f>
        <v>Below 50K</v>
      </c>
    </row>
    <row r="16216" spans="1:19" x14ac:dyDescent="0.45">
      <c r="A16216" t="s">
        <v>14</v>
      </c>
      <c r="B16216" t="s">
        <v>129</v>
      </c>
      <c r="C16216" s="1" t="str">
        <f t="shared" si="1012"/>
        <v>Technology</v>
      </c>
      <c r="D16216" t="s">
        <v>324</v>
      </c>
      <c r="E16216">
        <v>160000</v>
      </c>
      <c r="F16216">
        <v>20000</v>
      </c>
      <c r="G16216" t="s">
        <v>17</v>
      </c>
      <c r="H16216" t="s">
        <v>18</v>
      </c>
      <c r="I16216" t="str">
        <f t="shared" si="1013"/>
        <v>West</v>
      </c>
      <c r="J16216" t="s">
        <v>142</v>
      </c>
      <c r="K16216" t="s">
        <v>142</v>
      </c>
      <c r="L16216" t="s">
        <v>29</v>
      </c>
      <c r="M16216" s="1" t="str">
        <f t="shared" si="1014"/>
        <v>Mid-level</v>
      </c>
      <c r="N16216" t="s">
        <v>29</v>
      </c>
      <c r="O16216" s="1" t="str">
        <f t="shared" si="1015"/>
        <v>Mid-level</v>
      </c>
      <c r="P16216" t="s">
        <v>30</v>
      </c>
      <c r="Q16216" s="1" t="s">
        <v>18283</v>
      </c>
      <c r="R16216">
        <v>160000</v>
      </c>
      <c r="S16216" s="7" t="str" cm="1">
        <f t="array" ref="S16216">_xlfn.IFS(R16216&lt;50000,"Below 50K",
R16216&lt;100000,"50K - 1L",
R16216&lt;500000,"1L - 5L",
R16216&lt;1000000,"5L - 10L",
R16216&lt;2400000,"10L - 24L",
R16216&gt;=2400000,"Above 24L")</f>
        <v>1L - 5L</v>
      </c>
    </row>
    <row r="16217" spans="1:19" x14ac:dyDescent="0.45">
      <c r="A16217" t="s">
        <v>58</v>
      </c>
      <c r="B16217" t="s">
        <v>164</v>
      </c>
      <c r="C16217" s="1" t="str">
        <f t="shared" si="1012"/>
        <v>FMCG</v>
      </c>
      <c r="D16217" t="s">
        <v>12469</v>
      </c>
      <c r="E16217">
        <v>45000</v>
      </c>
      <c r="F16217">
        <v>10000</v>
      </c>
      <c r="G16217" t="s">
        <v>17</v>
      </c>
      <c r="H16217" t="s">
        <v>18</v>
      </c>
      <c r="I16217" t="str">
        <f t="shared" si="1013"/>
        <v>West</v>
      </c>
      <c r="J16217" t="s">
        <v>65</v>
      </c>
      <c r="K16217" t="s">
        <v>12470</v>
      </c>
      <c r="L16217" t="s">
        <v>67</v>
      </c>
      <c r="M16217" s="1" t="str">
        <f t="shared" si="1014"/>
        <v>Senior</v>
      </c>
      <c r="N16217" t="s">
        <v>21</v>
      </c>
      <c r="O16217" s="1" t="str">
        <f t="shared" si="1015"/>
        <v>Associate</v>
      </c>
      <c r="P16217" t="s">
        <v>2379</v>
      </c>
      <c r="Q16217" s="1" t="s">
        <v>18285</v>
      </c>
      <c r="R16217">
        <v>45000</v>
      </c>
      <c r="S16217" s="7" t="str" cm="1">
        <f t="array" ref="S16217">_xlfn.IFS(R16217&lt;50000,"Below 50K",
R16217&lt;100000,"50K - 1L",
R16217&lt;500000,"1L - 5L",
R16217&lt;1000000,"5L - 10L",
R16217&lt;2400000,"10L - 24L",
R16217&gt;=2400000,"Above 24L")</f>
        <v>Below 50K</v>
      </c>
    </row>
    <row r="16218" spans="1:19" x14ac:dyDescent="0.45">
      <c r="A16218" t="s">
        <v>14</v>
      </c>
      <c r="B16218" t="s">
        <v>78</v>
      </c>
      <c r="C16218" s="1" t="str">
        <f t="shared" si="1012"/>
        <v>Healthcare &amp; Medical</v>
      </c>
      <c r="D16218" t="s">
        <v>12471</v>
      </c>
      <c r="E16218">
        <v>75000</v>
      </c>
      <c r="F16218">
        <v>0</v>
      </c>
      <c r="G16218" t="s">
        <v>17</v>
      </c>
      <c r="H16218" t="s">
        <v>18</v>
      </c>
      <c r="I16218" t="str">
        <f t="shared" si="1013"/>
        <v>West</v>
      </c>
      <c r="J16218" t="s">
        <v>55</v>
      </c>
      <c r="K16218" t="s">
        <v>12472</v>
      </c>
      <c r="L16218" t="s">
        <v>21</v>
      </c>
      <c r="M16218" s="1" t="str">
        <f t="shared" si="1014"/>
        <v>Associate</v>
      </c>
      <c r="N16218" t="s">
        <v>35</v>
      </c>
      <c r="O16218" s="1" t="str">
        <f t="shared" si="1015"/>
        <v>Associate</v>
      </c>
      <c r="P16218" t="s">
        <v>91</v>
      </c>
      <c r="Q16218" s="1" t="s">
        <v>18285</v>
      </c>
      <c r="R16218">
        <v>75000</v>
      </c>
      <c r="S16218" s="7" t="str" cm="1">
        <f t="array" ref="S16218">_xlfn.IFS(R16218&lt;50000,"Below 50K",
R16218&lt;100000,"50K - 1L",
R16218&lt;500000,"1L - 5L",
R16218&lt;1000000,"5L - 10L",
R16218&lt;2400000,"10L - 24L",
R16218&gt;=2400000,"Above 24L")</f>
        <v>50K - 1L</v>
      </c>
    </row>
    <row r="16219" spans="1:19" x14ac:dyDescent="0.45">
      <c r="A16219" t="s">
        <v>77</v>
      </c>
      <c r="B16219" t="s">
        <v>23</v>
      </c>
      <c r="C16219" s="1" t="str">
        <f t="shared" si="1012"/>
        <v>Technology</v>
      </c>
      <c r="D16219" t="s">
        <v>12473</v>
      </c>
      <c r="E16219">
        <v>95000</v>
      </c>
      <c r="F16219">
        <v>10000</v>
      </c>
      <c r="G16219" t="s">
        <v>17</v>
      </c>
      <c r="H16219" t="s">
        <v>18</v>
      </c>
      <c r="I16219" t="str">
        <f t="shared" si="1013"/>
        <v>West</v>
      </c>
      <c r="J16219" t="s">
        <v>94</v>
      </c>
      <c r="K16219" t="s">
        <v>722</v>
      </c>
      <c r="L16219" t="s">
        <v>35</v>
      </c>
      <c r="M16219" s="1" t="str">
        <f t="shared" si="1014"/>
        <v>Associate</v>
      </c>
      <c r="N16219" t="s">
        <v>83</v>
      </c>
      <c r="O16219" s="1" t="str">
        <f t="shared" si="1015"/>
        <v>Junior</v>
      </c>
      <c r="P16219" t="s">
        <v>30</v>
      </c>
      <c r="Q16219" s="1" t="s">
        <v>18283</v>
      </c>
      <c r="R16219">
        <v>95000</v>
      </c>
      <c r="S16219" s="7" t="str" cm="1">
        <f t="array" ref="S16219">_xlfn.IFS(R16219&lt;50000,"Below 50K",
R16219&lt;100000,"50K - 1L",
R16219&lt;500000,"1L - 5L",
R16219&lt;1000000,"5L - 10L",
R16219&lt;2400000,"10L - 24L",
R16219&gt;=2400000,"Above 24L")</f>
        <v>50K - 1L</v>
      </c>
    </row>
    <row r="16220" spans="1:19" x14ac:dyDescent="0.45">
      <c r="A16220" t="s">
        <v>58</v>
      </c>
      <c r="B16220" t="s">
        <v>150</v>
      </c>
      <c r="C16220" s="1" t="str">
        <f t="shared" si="1012"/>
        <v>Marketing &amp; Sales</v>
      </c>
      <c r="D16220" t="s">
        <v>12474</v>
      </c>
      <c r="E16220">
        <v>70000</v>
      </c>
      <c r="F16220">
        <v>0</v>
      </c>
      <c r="G16220" t="s">
        <v>17</v>
      </c>
      <c r="H16220" t="s">
        <v>18</v>
      </c>
      <c r="I16220" t="str">
        <f t="shared" si="1013"/>
        <v>West</v>
      </c>
      <c r="J16220" t="s">
        <v>108</v>
      </c>
      <c r="K16220" t="s">
        <v>848</v>
      </c>
      <c r="L16220" t="s">
        <v>67</v>
      </c>
      <c r="M16220" s="1" t="str">
        <f t="shared" si="1014"/>
        <v>Senior</v>
      </c>
      <c r="N16220" t="s">
        <v>67</v>
      </c>
      <c r="O16220" s="1" t="str">
        <f t="shared" si="1015"/>
        <v>Senior</v>
      </c>
      <c r="P16220" t="s">
        <v>30</v>
      </c>
      <c r="Q16220" s="1" t="s">
        <v>18283</v>
      </c>
      <c r="R16220">
        <v>70000</v>
      </c>
      <c r="S16220" s="7" t="str" cm="1">
        <f t="array" ref="S16220">_xlfn.IFS(R16220&lt;50000,"Below 50K",
R16220&lt;100000,"50K - 1L",
R16220&lt;500000,"1L - 5L",
R16220&lt;1000000,"5L - 10L",
R16220&lt;2400000,"10L - 24L",
R16220&gt;=2400000,"Above 24L")</f>
        <v>50K - 1L</v>
      </c>
    </row>
    <row r="16221" spans="1:19" x14ac:dyDescent="0.45">
      <c r="A16221" t="s">
        <v>14</v>
      </c>
      <c r="B16221" t="s">
        <v>164</v>
      </c>
      <c r="C16221" s="1" t="str">
        <f t="shared" si="1012"/>
        <v>FMCG</v>
      </c>
      <c r="D16221" t="s">
        <v>1452</v>
      </c>
      <c r="E16221">
        <v>45760</v>
      </c>
      <c r="F16221">
        <v>0</v>
      </c>
      <c r="G16221" t="s">
        <v>17</v>
      </c>
      <c r="H16221" t="s">
        <v>18</v>
      </c>
      <c r="I16221" t="str">
        <f t="shared" si="1013"/>
        <v>West</v>
      </c>
      <c r="J16221" t="s">
        <v>119</v>
      </c>
      <c r="K16221" t="s">
        <v>48</v>
      </c>
      <c r="L16221" t="s">
        <v>29</v>
      </c>
      <c r="M16221" s="1" t="str">
        <f t="shared" si="1014"/>
        <v>Mid-level</v>
      </c>
      <c r="N16221" t="s">
        <v>29</v>
      </c>
      <c r="O16221" s="1" t="str">
        <f t="shared" si="1015"/>
        <v>Mid-level</v>
      </c>
      <c r="P16221" t="s">
        <v>22</v>
      </c>
      <c r="Q16221" s="1" t="s">
        <v>18284</v>
      </c>
      <c r="R16221">
        <v>45760</v>
      </c>
      <c r="S16221" s="7" t="str" cm="1">
        <f t="array" ref="S16221">_xlfn.IFS(R16221&lt;50000,"Below 50K",
R16221&lt;100000,"50K - 1L",
R16221&lt;500000,"1L - 5L",
R16221&lt;1000000,"5L - 10L",
R16221&lt;2400000,"10L - 24L",
R16221&gt;=2400000,"Above 24L")</f>
        <v>Below 50K</v>
      </c>
    </row>
    <row r="16222" spans="1:19" x14ac:dyDescent="0.45">
      <c r="A16222" t="s">
        <v>77</v>
      </c>
      <c r="B16222" t="s">
        <v>346</v>
      </c>
      <c r="C16222" s="1" t="str">
        <f t="shared" si="1012"/>
        <v>Technology</v>
      </c>
      <c r="D16222" t="s">
        <v>1672</v>
      </c>
      <c r="E16222">
        <v>54000</v>
      </c>
      <c r="F16222">
        <v>5400</v>
      </c>
      <c r="G16222" t="s">
        <v>17</v>
      </c>
      <c r="H16222" t="s">
        <v>18</v>
      </c>
      <c r="I16222" t="str">
        <f t="shared" si="1013"/>
        <v>West</v>
      </c>
      <c r="J16222" t="s">
        <v>94</v>
      </c>
      <c r="K16222" t="s">
        <v>761</v>
      </c>
      <c r="L16222" t="s">
        <v>35</v>
      </c>
      <c r="M16222" s="1" t="str">
        <f t="shared" si="1014"/>
        <v>Associate</v>
      </c>
      <c r="N16222" t="s">
        <v>35</v>
      </c>
      <c r="O16222" s="1" t="str">
        <f t="shared" si="1015"/>
        <v>Associate</v>
      </c>
      <c r="P16222" t="s">
        <v>30</v>
      </c>
      <c r="Q16222" s="1" t="s">
        <v>18283</v>
      </c>
      <c r="R16222">
        <v>54000</v>
      </c>
      <c r="S16222" s="7" t="str" cm="1">
        <f t="array" ref="S16222">_xlfn.IFS(R16222&lt;50000,"Below 50K",
R16222&lt;100000,"50K - 1L",
R16222&lt;500000,"1L - 5L",
R16222&lt;1000000,"5L - 10L",
R16222&lt;2400000,"10L - 24L",
R16222&gt;=2400000,"Above 24L")</f>
        <v>50K - 1L</v>
      </c>
    </row>
    <row r="16223" spans="1:19" x14ac:dyDescent="0.45">
      <c r="A16223" t="s">
        <v>53</v>
      </c>
      <c r="B16223" t="s">
        <v>1283</v>
      </c>
      <c r="C16223" s="1" t="str">
        <f t="shared" si="1012"/>
        <v>Healthcare &amp; Medical</v>
      </c>
      <c r="D16223" t="s">
        <v>12475</v>
      </c>
      <c r="E16223">
        <v>130000</v>
      </c>
      <c r="F16223">
        <v>8000</v>
      </c>
      <c r="G16223" t="s">
        <v>17</v>
      </c>
      <c r="H16223" t="s">
        <v>18</v>
      </c>
      <c r="I16223" t="str">
        <f t="shared" si="1013"/>
        <v>West</v>
      </c>
      <c r="J16223" t="s">
        <v>137</v>
      </c>
      <c r="K16223" t="s">
        <v>220</v>
      </c>
      <c r="L16223" t="s">
        <v>67</v>
      </c>
      <c r="M16223" s="1" t="str">
        <f t="shared" si="1014"/>
        <v>Senior</v>
      </c>
      <c r="N16223" t="s">
        <v>29</v>
      </c>
      <c r="O16223" s="1" t="str">
        <f t="shared" si="1015"/>
        <v>Mid-level</v>
      </c>
      <c r="P16223" t="s">
        <v>30</v>
      </c>
      <c r="Q16223" s="1" t="s">
        <v>18283</v>
      </c>
      <c r="R16223">
        <v>130000</v>
      </c>
      <c r="S16223" s="7" t="str" cm="1">
        <f t="array" ref="S16223">_xlfn.IFS(R16223&lt;50000,"Below 50K",
R16223&lt;100000,"50K - 1L",
R16223&lt;500000,"1L - 5L",
R16223&lt;1000000,"5L - 10L",
R16223&lt;2400000,"10L - 24L",
R16223&gt;=2400000,"Above 24L")</f>
        <v>1L - 5L</v>
      </c>
    </row>
    <row r="16224" spans="1:19" x14ac:dyDescent="0.45">
      <c r="A16224" t="s">
        <v>77</v>
      </c>
      <c r="B16224" t="s">
        <v>23</v>
      </c>
      <c r="C16224" s="1" t="str">
        <f t="shared" si="1012"/>
        <v>Technology</v>
      </c>
      <c r="D16224" t="s">
        <v>12476</v>
      </c>
      <c r="E16224">
        <v>80000</v>
      </c>
      <c r="F16224">
        <v>15000</v>
      </c>
      <c r="G16224" t="s">
        <v>17</v>
      </c>
      <c r="H16224" t="s">
        <v>18</v>
      </c>
      <c r="I16224" t="str">
        <f t="shared" si="1013"/>
        <v>West</v>
      </c>
      <c r="J16224" t="s">
        <v>125</v>
      </c>
      <c r="K16224" t="s">
        <v>147</v>
      </c>
      <c r="L16224" t="s">
        <v>83</v>
      </c>
      <c r="M16224" s="1" t="str">
        <f t="shared" si="1014"/>
        <v>Junior</v>
      </c>
      <c r="N16224" t="s">
        <v>83</v>
      </c>
      <c r="O16224" s="1" t="str">
        <f t="shared" si="1015"/>
        <v>Junior</v>
      </c>
      <c r="P16224" t="s">
        <v>30</v>
      </c>
      <c r="Q16224" s="1" t="s">
        <v>18283</v>
      </c>
      <c r="R16224">
        <v>80000</v>
      </c>
      <c r="S16224" s="7" t="str" cm="1">
        <f t="array" ref="S16224">_xlfn.IFS(R16224&lt;50000,"Below 50K",
R16224&lt;100000,"50K - 1L",
R16224&lt;500000,"1L - 5L",
R16224&lt;1000000,"5L - 10L",
R16224&lt;2400000,"10L - 24L",
R16224&gt;=2400000,"Above 24L")</f>
        <v>50K - 1L</v>
      </c>
    </row>
    <row r="16225" spans="1:19" x14ac:dyDescent="0.45">
      <c r="A16225" t="s">
        <v>14</v>
      </c>
      <c r="B16225" t="s">
        <v>87</v>
      </c>
      <c r="C16225" s="1" t="str">
        <f t="shared" si="1012"/>
        <v>Business</v>
      </c>
      <c r="D16225" t="s">
        <v>3532</v>
      </c>
      <c r="E16225">
        <v>82000</v>
      </c>
      <c r="F16225">
        <v>0</v>
      </c>
      <c r="G16225" t="s">
        <v>17</v>
      </c>
      <c r="H16225" t="s">
        <v>18</v>
      </c>
      <c r="I16225" t="str">
        <f t="shared" si="1013"/>
        <v>West</v>
      </c>
      <c r="J16225" t="s">
        <v>19</v>
      </c>
      <c r="K16225" t="s">
        <v>63</v>
      </c>
      <c r="L16225" t="s">
        <v>29</v>
      </c>
      <c r="M16225" s="1" t="str">
        <f t="shared" si="1014"/>
        <v>Mid-level</v>
      </c>
      <c r="N16225" t="s">
        <v>29</v>
      </c>
      <c r="O16225" s="1" t="str">
        <f t="shared" si="1015"/>
        <v>Mid-level</v>
      </c>
      <c r="P16225" t="s">
        <v>22</v>
      </c>
      <c r="Q16225" s="1" t="s">
        <v>18284</v>
      </c>
      <c r="R16225">
        <v>82000</v>
      </c>
      <c r="S16225" s="7" t="str" cm="1">
        <f t="array" ref="S16225">_xlfn.IFS(R16225&lt;50000,"Below 50K",
R16225&lt;100000,"50K - 1L",
R16225&lt;500000,"1L - 5L",
R16225&lt;1000000,"5L - 10L",
R16225&lt;2400000,"10L - 24L",
R16225&gt;=2400000,"Above 24L")</f>
        <v>50K - 1L</v>
      </c>
    </row>
    <row r="16226" spans="1:19" x14ac:dyDescent="0.45">
      <c r="A16226" t="s">
        <v>14</v>
      </c>
      <c r="B16226" t="s">
        <v>123</v>
      </c>
      <c r="C16226" s="1" t="str">
        <f t="shared" si="1012"/>
        <v>Engineering</v>
      </c>
      <c r="D16226" t="s">
        <v>371</v>
      </c>
      <c r="E16226">
        <v>37440</v>
      </c>
      <c r="F16226">
        <v>200</v>
      </c>
      <c r="G16226" t="s">
        <v>17</v>
      </c>
      <c r="H16226" t="s">
        <v>18</v>
      </c>
      <c r="I16226" t="str">
        <f t="shared" si="1013"/>
        <v>West</v>
      </c>
      <c r="J16226" t="s">
        <v>142</v>
      </c>
      <c r="K16226" t="s">
        <v>12477</v>
      </c>
      <c r="L16226" t="s">
        <v>29</v>
      </c>
      <c r="M16226" s="1" t="str">
        <f t="shared" si="1014"/>
        <v>Mid-level</v>
      </c>
      <c r="N16226" t="s">
        <v>35</v>
      </c>
      <c r="O16226" s="1" t="str">
        <f t="shared" si="1015"/>
        <v>Associate</v>
      </c>
      <c r="P16226" t="s">
        <v>22</v>
      </c>
      <c r="Q16226" s="1" t="s">
        <v>18283</v>
      </c>
      <c r="R16226">
        <v>37440</v>
      </c>
      <c r="S16226" s="7" t="str" cm="1">
        <f t="array" ref="S16226">_xlfn.IFS(R16226&lt;50000,"Below 50K",
R16226&lt;100000,"50K - 1L",
R16226&lt;500000,"1L - 5L",
R16226&lt;1000000,"5L - 10L",
R16226&lt;2400000,"10L - 24L",
R16226&gt;=2400000,"Above 24L")</f>
        <v>Below 50K</v>
      </c>
    </row>
    <row r="16227" spans="1:19" x14ac:dyDescent="0.45">
      <c r="A16227" t="s">
        <v>14</v>
      </c>
      <c r="B16227" t="s">
        <v>15</v>
      </c>
      <c r="C16227" s="1" t="str">
        <f t="shared" si="1012"/>
        <v>Business</v>
      </c>
      <c r="D16227" t="s">
        <v>12478</v>
      </c>
      <c r="E16227">
        <v>88000</v>
      </c>
      <c r="F16227">
        <v>0</v>
      </c>
      <c r="G16227" t="s">
        <v>17</v>
      </c>
      <c r="H16227" t="s">
        <v>18</v>
      </c>
      <c r="I16227" t="str">
        <f t="shared" si="1013"/>
        <v>West</v>
      </c>
      <c r="J16227" t="s">
        <v>19</v>
      </c>
      <c r="K16227" t="s">
        <v>28</v>
      </c>
      <c r="L16227" t="s">
        <v>67</v>
      </c>
      <c r="M16227" s="1" t="str">
        <f t="shared" si="1014"/>
        <v>Senior</v>
      </c>
      <c r="N16227" t="s">
        <v>29</v>
      </c>
      <c r="O16227" s="1" t="str">
        <f t="shared" si="1015"/>
        <v>Mid-level</v>
      </c>
      <c r="P16227" t="s">
        <v>30</v>
      </c>
      <c r="Q16227" s="1" t="s">
        <v>18283</v>
      </c>
      <c r="R16227">
        <v>88000</v>
      </c>
      <c r="S16227" s="7" t="str" cm="1">
        <f t="array" ref="S16227">_xlfn.IFS(R16227&lt;50000,"Below 50K",
R16227&lt;100000,"50K - 1L",
R16227&lt;500000,"1L - 5L",
R16227&lt;1000000,"5L - 10L",
R16227&lt;2400000,"10L - 24L",
R16227&gt;=2400000,"Above 24L")</f>
        <v>50K - 1L</v>
      </c>
    </row>
    <row r="16228" spans="1:19" x14ac:dyDescent="0.45">
      <c r="A16228" t="s">
        <v>53</v>
      </c>
      <c r="B16228" t="s">
        <v>273</v>
      </c>
      <c r="C16228" s="1" t="str">
        <f t="shared" si="1012"/>
        <v>Technology</v>
      </c>
      <c r="D16228" t="s">
        <v>1615</v>
      </c>
      <c r="E16228">
        <v>107000</v>
      </c>
      <c r="F16228">
        <v>40000</v>
      </c>
      <c r="G16228" t="s">
        <v>17</v>
      </c>
      <c r="H16228" t="s">
        <v>18</v>
      </c>
      <c r="I16228" t="str">
        <f t="shared" si="1013"/>
        <v>West</v>
      </c>
      <c r="J16228" t="s">
        <v>203</v>
      </c>
      <c r="K16228" t="s">
        <v>11419</v>
      </c>
      <c r="L16228" t="s">
        <v>57</v>
      </c>
      <c r="M16228" s="1" t="str">
        <f t="shared" si="1014"/>
        <v>Senior</v>
      </c>
      <c r="N16228" t="s">
        <v>57</v>
      </c>
      <c r="O16228" s="1" t="str">
        <f t="shared" si="1015"/>
        <v>Senior</v>
      </c>
      <c r="P16228" t="s">
        <v>30</v>
      </c>
      <c r="Q16228" s="1" t="s">
        <v>18283</v>
      </c>
      <c r="R16228">
        <v>107000</v>
      </c>
      <c r="S16228" s="7" t="str" cm="1">
        <f t="array" ref="S16228">_xlfn.IFS(R16228&lt;50000,"Below 50K",
R16228&lt;100000,"50K - 1L",
R16228&lt;500000,"1L - 5L",
R16228&lt;1000000,"5L - 10L",
R16228&lt;2400000,"10L - 24L",
R16228&gt;=2400000,"Above 24L")</f>
        <v>1L - 5L</v>
      </c>
    </row>
    <row r="16229" spans="1:19" x14ac:dyDescent="0.45">
      <c r="A16229" t="s">
        <v>58</v>
      </c>
      <c r="B16229" t="s">
        <v>106</v>
      </c>
      <c r="C16229" s="1" t="str">
        <f t="shared" si="1012"/>
        <v>Government Service</v>
      </c>
      <c r="D16229" t="s">
        <v>12479</v>
      </c>
      <c r="E16229">
        <v>125000</v>
      </c>
      <c r="F16229">
        <v>0</v>
      </c>
      <c r="G16229" t="s">
        <v>1490</v>
      </c>
      <c r="H16229" t="s">
        <v>1491</v>
      </c>
      <c r="I16229" t="str">
        <f t="shared" si="1013"/>
        <v>West</v>
      </c>
      <c r="J16229" t="s">
        <v>27</v>
      </c>
      <c r="K16229" t="s">
        <v>9674</v>
      </c>
      <c r="L16229" t="s">
        <v>67</v>
      </c>
      <c r="M16229" s="1" t="str">
        <f t="shared" si="1014"/>
        <v>Senior</v>
      </c>
      <c r="N16229" t="s">
        <v>35</v>
      </c>
      <c r="O16229" s="1" t="str">
        <f t="shared" si="1015"/>
        <v>Associate</v>
      </c>
      <c r="P16229" t="s">
        <v>22</v>
      </c>
      <c r="Q16229" s="1" t="s">
        <v>18285</v>
      </c>
      <c r="R16229">
        <v>102000</v>
      </c>
      <c r="S16229" s="7" t="str" cm="1">
        <f t="array" ref="S16229">_xlfn.IFS(R16229&lt;50000,"Below 50K",
R16229&lt;100000,"50K - 1L",
R16229&lt;500000,"1L - 5L",
R16229&lt;1000000,"5L - 10L",
R16229&lt;2400000,"10L - 24L",
R16229&gt;=2400000,"Above 24L")</f>
        <v>1L - 5L</v>
      </c>
    </row>
    <row r="16230" spans="1:19" x14ac:dyDescent="0.45">
      <c r="A16230" t="s">
        <v>58</v>
      </c>
      <c r="B16230" t="s">
        <v>15</v>
      </c>
      <c r="C16230" s="1" t="str">
        <f t="shared" si="1012"/>
        <v>Business</v>
      </c>
      <c r="D16230" t="s">
        <v>960</v>
      </c>
      <c r="E16230">
        <v>60000</v>
      </c>
      <c r="F16230">
        <v>0</v>
      </c>
      <c r="G16230" t="s">
        <v>17</v>
      </c>
      <c r="H16230" t="s">
        <v>18</v>
      </c>
      <c r="I16230" t="str">
        <f t="shared" si="1013"/>
        <v>West</v>
      </c>
      <c r="J16230" t="s">
        <v>303</v>
      </c>
      <c r="K16230" t="s">
        <v>4428</v>
      </c>
      <c r="L16230" t="s">
        <v>67</v>
      </c>
      <c r="M16230" s="1" t="str">
        <f t="shared" si="1014"/>
        <v>Senior</v>
      </c>
      <c r="N16230" t="s">
        <v>29</v>
      </c>
      <c r="O16230" s="1" t="str">
        <f t="shared" si="1015"/>
        <v>Mid-level</v>
      </c>
      <c r="P16230" t="s">
        <v>22</v>
      </c>
      <c r="Q16230" s="1" t="s">
        <v>18283</v>
      </c>
      <c r="R16230">
        <v>60000</v>
      </c>
      <c r="S16230" s="7" t="str" cm="1">
        <f t="array" ref="S16230">_xlfn.IFS(R16230&lt;50000,"Below 50K",
R16230&lt;100000,"50K - 1L",
R16230&lt;500000,"1L - 5L",
R16230&lt;1000000,"5L - 10L",
R16230&lt;2400000,"10L - 24L",
R16230&gt;=2400000,"Above 24L")</f>
        <v>50K - 1L</v>
      </c>
    </row>
    <row r="16231" spans="1:19" x14ac:dyDescent="0.45">
      <c r="A16231" t="s">
        <v>14</v>
      </c>
      <c r="B16231" t="s">
        <v>23</v>
      </c>
      <c r="C16231" s="1" t="str">
        <f t="shared" si="1012"/>
        <v>Technology</v>
      </c>
      <c r="D16231" t="s">
        <v>12480</v>
      </c>
      <c r="E16231">
        <v>93000</v>
      </c>
      <c r="F16231">
        <v>9300</v>
      </c>
      <c r="G16231" t="s">
        <v>17</v>
      </c>
      <c r="H16231" t="s">
        <v>18</v>
      </c>
      <c r="I16231" t="str">
        <f t="shared" si="1013"/>
        <v>West</v>
      </c>
      <c r="J16231" t="s">
        <v>142</v>
      </c>
      <c r="K16231" t="s">
        <v>562</v>
      </c>
      <c r="L16231" t="s">
        <v>29</v>
      </c>
      <c r="M16231" s="1" t="str">
        <f t="shared" si="1014"/>
        <v>Mid-level</v>
      </c>
      <c r="N16231" t="s">
        <v>21</v>
      </c>
      <c r="O16231" s="1" t="str">
        <f t="shared" si="1015"/>
        <v>Associate</v>
      </c>
      <c r="P16231" t="s">
        <v>30</v>
      </c>
      <c r="Q16231" s="1" t="s">
        <v>18285</v>
      </c>
      <c r="R16231">
        <v>93000</v>
      </c>
      <c r="S16231" s="7" t="str" cm="1">
        <f t="array" ref="S16231">_xlfn.IFS(R16231&lt;50000,"Below 50K",
R16231&lt;100000,"50K - 1L",
R16231&lt;500000,"1L - 5L",
R16231&lt;1000000,"5L - 10L",
R16231&lt;2400000,"10L - 24L",
R16231&gt;=2400000,"Above 24L")</f>
        <v>50K - 1L</v>
      </c>
    </row>
    <row r="16232" spans="1:19" x14ac:dyDescent="0.45">
      <c r="A16232" t="s">
        <v>243</v>
      </c>
      <c r="B16232" t="s">
        <v>49</v>
      </c>
      <c r="C16232" s="1" t="str">
        <f t="shared" si="1012"/>
        <v>Business</v>
      </c>
      <c r="D16232" t="s">
        <v>12481</v>
      </c>
      <c r="E16232">
        <v>83000</v>
      </c>
      <c r="F16232">
        <v>0</v>
      </c>
      <c r="G16232" t="s">
        <v>17</v>
      </c>
      <c r="H16232" t="s">
        <v>18</v>
      </c>
      <c r="I16232" t="str">
        <f t="shared" si="1013"/>
        <v>West</v>
      </c>
      <c r="J16232" t="s">
        <v>70</v>
      </c>
      <c r="K16232" t="s">
        <v>3328</v>
      </c>
      <c r="L16232" t="s">
        <v>57</v>
      </c>
      <c r="M16232" s="1" t="str">
        <f t="shared" si="1014"/>
        <v>Senior</v>
      </c>
      <c r="N16232" t="s">
        <v>57</v>
      </c>
      <c r="O16232" s="1" t="str">
        <f t="shared" si="1015"/>
        <v>Senior</v>
      </c>
      <c r="P16232" t="s">
        <v>22</v>
      </c>
      <c r="Q16232" s="1" t="s">
        <v>18283</v>
      </c>
      <c r="R16232">
        <v>83000</v>
      </c>
      <c r="S16232" s="7" t="str" cm="1">
        <f t="array" ref="S16232">_xlfn.IFS(R16232&lt;50000,"Below 50K",
R16232&lt;100000,"50K - 1L",
R16232&lt;500000,"1L - 5L",
R16232&lt;1000000,"5L - 10L",
R16232&lt;2400000,"10L - 24L",
R16232&gt;=2400000,"Above 24L")</f>
        <v>50K - 1L</v>
      </c>
    </row>
    <row r="16233" spans="1:19" x14ac:dyDescent="0.45">
      <c r="A16233" t="s">
        <v>14</v>
      </c>
      <c r="B16233" t="s">
        <v>23</v>
      </c>
      <c r="C16233" s="1" t="str">
        <f t="shared" si="1012"/>
        <v>Technology</v>
      </c>
      <c r="D16233" t="s">
        <v>12482</v>
      </c>
      <c r="E16233">
        <v>103000</v>
      </c>
      <c r="F16233">
        <v>1000</v>
      </c>
      <c r="G16233" t="s">
        <v>17</v>
      </c>
      <c r="H16233" t="s">
        <v>18</v>
      </c>
      <c r="I16233" t="str">
        <f t="shared" si="1013"/>
        <v>West</v>
      </c>
      <c r="J16233" t="s">
        <v>119</v>
      </c>
      <c r="K16233" t="s">
        <v>10731</v>
      </c>
      <c r="L16233" t="s">
        <v>29</v>
      </c>
      <c r="M16233" s="1" t="str">
        <f t="shared" si="1014"/>
        <v>Mid-level</v>
      </c>
      <c r="N16233" t="s">
        <v>21</v>
      </c>
      <c r="O16233" s="1" t="str">
        <f t="shared" si="1015"/>
        <v>Associate</v>
      </c>
      <c r="P16233" t="s">
        <v>30</v>
      </c>
      <c r="Q16233" s="1" t="s">
        <v>18283</v>
      </c>
      <c r="R16233">
        <v>103000</v>
      </c>
      <c r="S16233" s="7" t="str" cm="1">
        <f t="array" ref="S16233">_xlfn.IFS(R16233&lt;50000,"Below 50K",
R16233&lt;100000,"50K - 1L",
R16233&lt;500000,"1L - 5L",
R16233&lt;1000000,"5L - 10L",
R16233&lt;2400000,"10L - 24L",
R16233&gt;=2400000,"Above 24L")</f>
        <v>1L - 5L</v>
      </c>
    </row>
    <row r="16234" spans="1:19" x14ac:dyDescent="0.45">
      <c r="A16234" t="s">
        <v>53</v>
      </c>
      <c r="B16234" t="s">
        <v>289</v>
      </c>
      <c r="C16234" s="1" t="str">
        <f t="shared" si="1012"/>
        <v>Logistics</v>
      </c>
      <c r="D16234" t="s">
        <v>12483</v>
      </c>
      <c r="E16234">
        <v>62000</v>
      </c>
      <c r="F16234">
        <v>0</v>
      </c>
      <c r="G16234" t="s">
        <v>17</v>
      </c>
      <c r="H16234" t="s">
        <v>18</v>
      </c>
      <c r="I16234" t="str">
        <f t="shared" si="1013"/>
        <v>West</v>
      </c>
      <c r="J16234" t="s">
        <v>368</v>
      </c>
      <c r="K16234" t="s">
        <v>383</v>
      </c>
      <c r="L16234" t="s">
        <v>57</v>
      </c>
      <c r="M16234" s="1" t="str">
        <f t="shared" si="1014"/>
        <v>Senior</v>
      </c>
      <c r="N16234" t="s">
        <v>67</v>
      </c>
      <c r="O16234" s="1" t="str">
        <f t="shared" si="1015"/>
        <v>Senior</v>
      </c>
      <c r="P16234" t="s">
        <v>91</v>
      </c>
      <c r="Q16234" s="1" t="s">
        <v>18283</v>
      </c>
      <c r="R16234">
        <v>62000</v>
      </c>
      <c r="S16234" s="7" t="str" cm="1">
        <f t="array" ref="S16234">_xlfn.IFS(R16234&lt;50000,"Below 50K",
R16234&lt;100000,"50K - 1L",
R16234&lt;500000,"1L - 5L",
R16234&lt;1000000,"5L - 10L",
R16234&lt;2400000,"10L - 24L",
R16234&gt;=2400000,"Above 24L")</f>
        <v>50K - 1L</v>
      </c>
    </row>
    <row r="16235" spans="1:19" x14ac:dyDescent="0.45">
      <c r="A16235" t="s">
        <v>14</v>
      </c>
      <c r="B16235" t="s">
        <v>36</v>
      </c>
      <c r="C16235" s="1" t="str">
        <f t="shared" si="1012"/>
        <v>Technology</v>
      </c>
      <c r="D16235" t="s">
        <v>2285</v>
      </c>
      <c r="E16235">
        <v>62500</v>
      </c>
      <c r="F16235">
        <v>1500</v>
      </c>
      <c r="G16235" t="s">
        <v>17</v>
      </c>
      <c r="H16235" t="s">
        <v>18</v>
      </c>
      <c r="I16235" t="str">
        <f t="shared" si="1013"/>
        <v>West</v>
      </c>
      <c r="J16235" t="s">
        <v>70</v>
      </c>
      <c r="K16235" t="s">
        <v>2128</v>
      </c>
      <c r="L16235" t="s">
        <v>21</v>
      </c>
      <c r="M16235" s="1" t="str">
        <f t="shared" si="1014"/>
        <v>Associate</v>
      </c>
      <c r="N16235" t="s">
        <v>21</v>
      </c>
      <c r="O16235" s="1" t="str">
        <f t="shared" si="1015"/>
        <v>Associate</v>
      </c>
      <c r="P16235" t="s">
        <v>22</v>
      </c>
      <c r="Q16235" s="1" t="s">
        <v>18283</v>
      </c>
      <c r="R16235">
        <v>62500</v>
      </c>
      <c r="S16235" s="7" t="str" cm="1">
        <f t="array" ref="S16235">_xlfn.IFS(R16235&lt;50000,"Below 50K",
R16235&lt;100000,"50K - 1L",
R16235&lt;500000,"1L - 5L",
R16235&lt;1000000,"5L - 10L",
R16235&lt;2400000,"10L - 24L",
R16235&gt;=2400000,"Above 24L")</f>
        <v>50K - 1L</v>
      </c>
    </row>
    <row r="16236" spans="1:19" x14ac:dyDescent="0.45">
      <c r="A16236" t="s">
        <v>53</v>
      </c>
      <c r="B16236" t="s">
        <v>12484</v>
      </c>
      <c r="C16236" s="1" t="str">
        <f t="shared" si="1012"/>
        <v>Business</v>
      </c>
      <c r="D16236" t="s">
        <v>12485</v>
      </c>
      <c r="E16236">
        <v>60000</v>
      </c>
      <c r="F16236">
        <v>2000</v>
      </c>
      <c r="G16236" t="s">
        <v>17</v>
      </c>
      <c r="H16236" t="s">
        <v>18</v>
      </c>
      <c r="I16236" t="str">
        <f t="shared" si="1013"/>
        <v>West</v>
      </c>
      <c r="J16236" t="s">
        <v>19</v>
      </c>
      <c r="K16236" t="s">
        <v>20</v>
      </c>
      <c r="L16236" t="s">
        <v>57</v>
      </c>
      <c r="M16236" s="1" t="str">
        <f t="shared" si="1014"/>
        <v>Senior</v>
      </c>
      <c r="N16236" t="s">
        <v>21</v>
      </c>
      <c r="O16236" s="1" t="str">
        <f t="shared" si="1015"/>
        <v>Associate</v>
      </c>
      <c r="P16236" t="s">
        <v>30</v>
      </c>
      <c r="Q16236" s="1" t="s">
        <v>18285</v>
      </c>
      <c r="R16236">
        <v>60000</v>
      </c>
      <c r="S16236" s="7" t="str" cm="1">
        <f t="array" ref="S16236">_xlfn.IFS(R16236&lt;50000,"Below 50K",
R16236&lt;100000,"50K - 1L",
R16236&lt;500000,"1L - 5L",
R16236&lt;1000000,"5L - 10L",
R16236&lt;2400000,"10L - 24L",
R16236&gt;=2400000,"Above 24L")</f>
        <v>50K - 1L</v>
      </c>
    </row>
    <row r="16237" spans="1:19" x14ac:dyDescent="0.45">
      <c r="A16237" t="s">
        <v>58</v>
      </c>
      <c r="B16237" t="s">
        <v>23</v>
      </c>
      <c r="C16237" s="1" t="str">
        <f t="shared" si="1012"/>
        <v>Technology</v>
      </c>
      <c r="D16237" t="s">
        <v>856</v>
      </c>
      <c r="E16237">
        <v>155000</v>
      </c>
      <c r="F16237">
        <v>0</v>
      </c>
      <c r="G16237" t="s">
        <v>17</v>
      </c>
      <c r="H16237" t="s">
        <v>18</v>
      </c>
      <c r="I16237" t="str">
        <f t="shared" si="1013"/>
        <v>West</v>
      </c>
      <c r="J16237" t="s">
        <v>60</v>
      </c>
      <c r="K16237" t="s">
        <v>385</v>
      </c>
      <c r="L16237" t="s">
        <v>67</v>
      </c>
      <c r="M16237" s="1" t="str">
        <f t="shared" si="1014"/>
        <v>Senior</v>
      </c>
      <c r="N16237" t="s">
        <v>29</v>
      </c>
      <c r="O16237" s="1" t="str">
        <f t="shared" si="1015"/>
        <v>Mid-level</v>
      </c>
      <c r="P16237" t="s">
        <v>30</v>
      </c>
      <c r="Q16237" s="1" t="s">
        <v>18284</v>
      </c>
      <c r="R16237">
        <v>155000</v>
      </c>
      <c r="S16237" s="7" t="str" cm="1">
        <f t="array" ref="S16237">_xlfn.IFS(R16237&lt;50000,"Below 50K",
R16237&lt;100000,"50K - 1L",
R16237&lt;500000,"1L - 5L",
R16237&lt;1000000,"5L - 10L",
R16237&lt;2400000,"10L - 24L",
R16237&gt;=2400000,"Above 24L")</f>
        <v>1L - 5L</v>
      </c>
    </row>
    <row r="16238" spans="1:19" x14ac:dyDescent="0.45">
      <c r="A16238" t="s">
        <v>14</v>
      </c>
      <c r="B16238" t="s">
        <v>36</v>
      </c>
      <c r="C16238" s="1" t="str">
        <f t="shared" si="1012"/>
        <v>Technology</v>
      </c>
      <c r="D16238" t="s">
        <v>254</v>
      </c>
      <c r="E16238">
        <v>75000</v>
      </c>
      <c r="F16238">
        <v>0</v>
      </c>
      <c r="G16238" t="s">
        <v>17</v>
      </c>
      <c r="H16238" t="s">
        <v>18</v>
      </c>
      <c r="I16238" t="str">
        <f t="shared" si="1013"/>
        <v>West</v>
      </c>
      <c r="J16238" t="s">
        <v>97</v>
      </c>
      <c r="K16238" t="s">
        <v>98</v>
      </c>
      <c r="L16238" t="s">
        <v>21</v>
      </c>
      <c r="M16238" s="1" t="str">
        <f t="shared" si="1014"/>
        <v>Associate</v>
      </c>
      <c r="N16238" t="s">
        <v>21</v>
      </c>
      <c r="O16238" s="1" t="str">
        <f t="shared" si="1015"/>
        <v>Associate</v>
      </c>
      <c r="P16238" t="s">
        <v>30</v>
      </c>
      <c r="Q16238" s="1" t="s">
        <v>18283</v>
      </c>
      <c r="R16238">
        <v>75000</v>
      </c>
      <c r="S16238" s="7" t="str" cm="1">
        <f t="array" ref="S16238">_xlfn.IFS(R16238&lt;50000,"Below 50K",
R16238&lt;100000,"50K - 1L",
R16238&lt;500000,"1L - 5L",
R16238&lt;1000000,"5L - 10L",
R16238&lt;2400000,"10L - 24L",
R16238&gt;=2400000,"Above 24L")</f>
        <v>50K - 1L</v>
      </c>
    </row>
    <row r="16239" spans="1:19" x14ac:dyDescent="0.45">
      <c r="A16239" t="s">
        <v>14</v>
      </c>
      <c r="B16239" t="s">
        <v>123</v>
      </c>
      <c r="C16239" s="1" t="str">
        <f t="shared" si="1012"/>
        <v>Engineering</v>
      </c>
      <c r="D16239" t="s">
        <v>4280</v>
      </c>
      <c r="E16239">
        <v>68000</v>
      </c>
      <c r="F16239">
        <v>0</v>
      </c>
      <c r="G16239" t="s">
        <v>291</v>
      </c>
      <c r="H16239" t="s">
        <v>525</v>
      </c>
      <c r="I16239" t="str">
        <f t="shared" si="1013"/>
        <v>West</v>
      </c>
      <c r="J16239" t="s">
        <v>27</v>
      </c>
      <c r="K16239" t="s">
        <v>12486</v>
      </c>
      <c r="L16239" t="s">
        <v>21</v>
      </c>
      <c r="M16239" s="1" t="str">
        <f t="shared" si="1014"/>
        <v>Associate</v>
      </c>
      <c r="N16239" t="s">
        <v>21</v>
      </c>
      <c r="O16239" s="1" t="str">
        <f t="shared" si="1015"/>
        <v>Associate</v>
      </c>
      <c r="P16239" t="s">
        <v>68</v>
      </c>
      <c r="Q16239" s="1" t="s">
        <v>18285</v>
      </c>
      <c r="R16239">
        <v>59432</v>
      </c>
      <c r="S16239" s="7" t="str" cm="1">
        <f t="array" ref="S16239">_xlfn.IFS(R16239&lt;50000,"Below 50K",
R16239&lt;100000,"50K - 1L",
R16239&lt;500000,"1L - 5L",
R16239&lt;1000000,"5L - 10L",
R16239&lt;2400000,"10L - 24L",
R16239&gt;=2400000,"Above 24L")</f>
        <v>50K - 1L</v>
      </c>
    </row>
    <row r="16240" spans="1:19" x14ac:dyDescent="0.45">
      <c r="A16240" t="s">
        <v>58</v>
      </c>
      <c r="B16240" t="s">
        <v>123</v>
      </c>
      <c r="C16240" s="1" t="str">
        <f t="shared" si="1012"/>
        <v>Engineering</v>
      </c>
      <c r="D16240" t="s">
        <v>2854</v>
      </c>
      <c r="E16240">
        <v>101000</v>
      </c>
      <c r="F16240">
        <v>3500</v>
      </c>
      <c r="G16240" t="s">
        <v>17</v>
      </c>
      <c r="H16240" t="s">
        <v>18</v>
      </c>
      <c r="I16240" t="str">
        <f t="shared" si="1013"/>
        <v>West</v>
      </c>
      <c r="J16240" t="s">
        <v>38</v>
      </c>
      <c r="K16240" t="s">
        <v>39</v>
      </c>
      <c r="L16240" t="s">
        <v>67</v>
      </c>
      <c r="M16240" s="1" t="str">
        <f t="shared" si="1014"/>
        <v>Senior</v>
      </c>
      <c r="N16240" t="s">
        <v>67</v>
      </c>
      <c r="O16240" s="1" t="str">
        <f t="shared" si="1015"/>
        <v>Senior</v>
      </c>
      <c r="P16240" t="s">
        <v>22</v>
      </c>
      <c r="Q16240" s="1" t="s">
        <v>18285</v>
      </c>
      <c r="R16240">
        <v>101000</v>
      </c>
      <c r="S16240" s="7" t="str" cm="1">
        <f t="array" ref="S16240">_xlfn.IFS(R16240&lt;50000,"Below 50K",
R16240&lt;100000,"50K - 1L",
R16240&lt;500000,"1L - 5L",
R16240&lt;1000000,"5L - 10L",
R16240&lt;2400000,"10L - 24L",
R16240&gt;=2400000,"Above 24L")</f>
        <v>1L - 5L</v>
      </c>
    </row>
    <row r="16241" spans="1:19" x14ac:dyDescent="0.45">
      <c r="A16241" t="s">
        <v>14</v>
      </c>
      <c r="B16241" t="s">
        <v>150</v>
      </c>
      <c r="C16241" s="1" t="str">
        <f t="shared" si="1012"/>
        <v>Marketing &amp; Sales</v>
      </c>
      <c r="D16241" t="s">
        <v>12487</v>
      </c>
      <c r="E16241">
        <v>50000</v>
      </c>
      <c r="F16241">
        <v>0</v>
      </c>
      <c r="G16241" t="s">
        <v>17</v>
      </c>
      <c r="H16241" t="s">
        <v>18</v>
      </c>
      <c r="I16241" t="str">
        <f t="shared" si="1013"/>
        <v>West</v>
      </c>
      <c r="J16241" t="s">
        <v>142</v>
      </c>
      <c r="K16241" t="s">
        <v>12488</v>
      </c>
      <c r="L16241" t="s">
        <v>67</v>
      </c>
      <c r="M16241" s="1" t="str">
        <f t="shared" si="1014"/>
        <v>Senior</v>
      </c>
      <c r="N16241" t="s">
        <v>29</v>
      </c>
      <c r="O16241" s="1" t="str">
        <f t="shared" si="1015"/>
        <v>Mid-level</v>
      </c>
      <c r="P16241" t="s">
        <v>22</v>
      </c>
      <c r="Q16241" s="1" t="s">
        <v>18285</v>
      </c>
      <c r="R16241">
        <v>50000</v>
      </c>
      <c r="S16241" s="7" t="str" cm="1">
        <f t="array" ref="S16241">_xlfn.IFS(R16241&lt;50000,"Below 50K",
R16241&lt;100000,"50K - 1L",
R16241&lt;500000,"1L - 5L",
R16241&lt;1000000,"5L - 10L",
R16241&lt;2400000,"10L - 24L",
R16241&gt;=2400000,"Above 24L")</f>
        <v>50K - 1L</v>
      </c>
    </row>
    <row r="16242" spans="1:19" x14ac:dyDescent="0.45">
      <c r="A16242" t="s">
        <v>14</v>
      </c>
      <c r="B16242" t="s">
        <v>150</v>
      </c>
      <c r="C16242" s="1" t="str">
        <f t="shared" si="1012"/>
        <v>Marketing &amp; Sales</v>
      </c>
      <c r="D16242" t="s">
        <v>5107</v>
      </c>
      <c r="E16242">
        <v>97500</v>
      </c>
      <c r="F16242">
        <v>8125</v>
      </c>
      <c r="G16242" t="s">
        <v>17</v>
      </c>
      <c r="H16242" t="s">
        <v>18</v>
      </c>
      <c r="I16242" t="str">
        <f t="shared" si="1013"/>
        <v>West</v>
      </c>
      <c r="J16242" t="s">
        <v>60</v>
      </c>
      <c r="K16242" t="s">
        <v>4363</v>
      </c>
      <c r="L16242" t="s">
        <v>29</v>
      </c>
      <c r="M16242" s="1" t="str">
        <f t="shared" si="1014"/>
        <v>Mid-level</v>
      </c>
      <c r="N16242" t="s">
        <v>29</v>
      </c>
      <c r="O16242" s="1" t="str">
        <f t="shared" si="1015"/>
        <v>Mid-level</v>
      </c>
      <c r="P16242" t="s">
        <v>30</v>
      </c>
      <c r="Q16242" s="1" t="s">
        <v>18285</v>
      </c>
      <c r="R16242">
        <v>97500</v>
      </c>
      <c r="S16242" s="7" t="str" cm="1">
        <f t="array" ref="S16242">_xlfn.IFS(R16242&lt;50000,"Below 50K",
R16242&lt;100000,"50K - 1L",
R16242&lt;500000,"1L - 5L",
R16242&lt;1000000,"5L - 10L",
R16242&lt;2400000,"10L - 24L",
R16242&gt;=2400000,"Above 24L")</f>
        <v>50K - 1L</v>
      </c>
    </row>
    <row r="16243" spans="1:19" x14ac:dyDescent="0.45">
      <c r="A16243" t="s">
        <v>53</v>
      </c>
      <c r="B16243" t="s">
        <v>23</v>
      </c>
      <c r="C16243" s="1" t="str">
        <f t="shared" si="1012"/>
        <v>Technology</v>
      </c>
      <c r="D16243" t="s">
        <v>12489</v>
      </c>
      <c r="E16243">
        <v>110000</v>
      </c>
      <c r="F16243">
        <v>2000</v>
      </c>
      <c r="G16243" t="s">
        <v>17</v>
      </c>
      <c r="H16243" t="s">
        <v>18</v>
      </c>
      <c r="I16243" t="str">
        <f t="shared" si="1013"/>
        <v>West</v>
      </c>
      <c r="J16243" t="s">
        <v>122</v>
      </c>
      <c r="K16243" t="s">
        <v>2875</v>
      </c>
      <c r="L16243" t="s">
        <v>57</v>
      </c>
      <c r="M16243" s="1" t="str">
        <f t="shared" si="1014"/>
        <v>Senior</v>
      </c>
      <c r="N16243" t="s">
        <v>67</v>
      </c>
      <c r="O16243" s="1" t="str">
        <f t="shared" si="1015"/>
        <v>Senior</v>
      </c>
      <c r="P16243" t="s">
        <v>30</v>
      </c>
      <c r="Q16243" s="1" t="s">
        <v>18285</v>
      </c>
      <c r="R16243">
        <v>110000</v>
      </c>
      <c r="S16243" s="7" t="str" cm="1">
        <f t="array" ref="S16243">_xlfn.IFS(R16243&lt;50000,"Below 50K",
R16243&lt;100000,"50K - 1L",
R16243&lt;500000,"1L - 5L",
R16243&lt;1000000,"5L - 10L",
R16243&lt;2400000,"10L - 24L",
R16243&gt;=2400000,"Above 24L")</f>
        <v>1L - 5L</v>
      </c>
    </row>
    <row r="16244" spans="1:19" x14ac:dyDescent="0.45">
      <c r="A16244" t="s">
        <v>14</v>
      </c>
      <c r="B16244" t="s">
        <v>653</v>
      </c>
      <c r="C16244" s="1" t="str">
        <f t="shared" si="1012"/>
        <v>Business</v>
      </c>
      <c r="D16244" t="s">
        <v>446</v>
      </c>
      <c r="E16244">
        <v>150000</v>
      </c>
      <c r="F16244">
        <v>0</v>
      </c>
      <c r="G16244" t="s">
        <v>17</v>
      </c>
      <c r="H16244" t="s">
        <v>18</v>
      </c>
      <c r="I16244" t="str">
        <f t="shared" si="1013"/>
        <v>West</v>
      </c>
      <c r="J16244" t="s">
        <v>238</v>
      </c>
      <c r="K16244" t="s">
        <v>239</v>
      </c>
      <c r="L16244" t="s">
        <v>67</v>
      </c>
      <c r="M16244" s="1" t="str">
        <f t="shared" si="1014"/>
        <v>Senior</v>
      </c>
      <c r="N16244" t="s">
        <v>29</v>
      </c>
      <c r="O16244" s="1" t="str">
        <f t="shared" si="1015"/>
        <v>Mid-level</v>
      </c>
      <c r="P16244" t="s">
        <v>22</v>
      </c>
      <c r="Q16244" s="1" t="s">
        <v>18283</v>
      </c>
      <c r="R16244">
        <v>150000</v>
      </c>
      <c r="S16244" s="7" t="str" cm="1">
        <f t="array" ref="S16244">_xlfn.IFS(R16244&lt;50000,"Below 50K",
R16244&lt;100000,"50K - 1L",
R16244&lt;500000,"1L - 5L",
R16244&lt;1000000,"5L - 10L",
R16244&lt;2400000,"10L - 24L",
R16244&gt;=2400000,"Above 24L")</f>
        <v>1L - 5L</v>
      </c>
    </row>
    <row r="16245" spans="1:19" x14ac:dyDescent="0.45">
      <c r="A16245" t="s">
        <v>77</v>
      </c>
      <c r="B16245" t="s">
        <v>123</v>
      </c>
      <c r="C16245" s="1" t="str">
        <f t="shared" si="1012"/>
        <v>Engineering</v>
      </c>
      <c r="D16245" t="s">
        <v>7602</v>
      </c>
      <c r="E16245">
        <v>23920</v>
      </c>
      <c r="F16245">
        <v>0</v>
      </c>
      <c r="G16245" t="s">
        <v>17</v>
      </c>
      <c r="H16245" t="s">
        <v>18</v>
      </c>
      <c r="I16245" t="str">
        <f t="shared" si="1013"/>
        <v>West</v>
      </c>
      <c r="J16245" t="s">
        <v>303</v>
      </c>
      <c r="K16245" t="s">
        <v>725</v>
      </c>
      <c r="L16245" t="s">
        <v>35</v>
      </c>
      <c r="M16245" s="1" t="str">
        <f t="shared" si="1014"/>
        <v>Associate</v>
      </c>
      <c r="N16245" t="s">
        <v>83</v>
      </c>
      <c r="O16245" s="1" t="str">
        <f t="shared" si="1015"/>
        <v>Junior</v>
      </c>
      <c r="P16245" t="s">
        <v>30</v>
      </c>
      <c r="Q16245" s="1" t="s">
        <v>18283</v>
      </c>
      <c r="R16245">
        <v>23920</v>
      </c>
      <c r="S16245" s="7" t="str" cm="1">
        <f t="array" ref="S16245">_xlfn.IFS(R16245&lt;50000,"Below 50K",
R16245&lt;100000,"50K - 1L",
R16245&lt;500000,"1L - 5L",
R16245&lt;1000000,"5L - 10L",
R16245&lt;2400000,"10L - 24L",
R16245&gt;=2400000,"Above 24L")</f>
        <v>Below 50K</v>
      </c>
    </row>
    <row r="16246" spans="1:19" x14ac:dyDescent="0.45">
      <c r="A16246" t="s">
        <v>58</v>
      </c>
      <c r="B16246" t="s">
        <v>123</v>
      </c>
      <c r="C16246" s="1" t="str">
        <f t="shared" si="1012"/>
        <v>Engineering</v>
      </c>
      <c r="D16246" t="s">
        <v>213</v>
      </c>
      <c r="E16246">
        <v>78000</v>
      </c>
      <c r="F16246">
        <v>20000</v>
      </c>
      <c r="G16246" t="s">
        <v>17</v>
      </c>
      <c r="H16246" t="s">
        <v>18</v>
      </c>
      <c r="I16246" t="str">
        <f t="shared" si="1013"/>
        <v>West</v>
      </c>
      <c r="J16246" t="s">
        <v>252</v>
      </c>
      <c r="K16246" t="s">
        <v>253</v>
      </c>
      <c r="L16246" t="s">
        <v>67</v>
      </c>
      <c r="M16246" s="1" t="str">
        <f t="shared" si="1014"/>
        <v>Senior</v>
      </c>
      <c r="N16246" t="s">
        <v>67</v>
      </c>
      <c r="O16246" s="1" t="str">
        <f t="shared" si="1015"/>
        <v>Senior</v>
      </c>
      <c r="P16246" t="s">
        <v>30</v>
      </c>
      <c r="Q16246" s="1" t="s">
        <v>18283</v>
      </c>
      <c r="R16246">
        <v>78000</v>
      </c>
      <c r="S16246" s="7" t="str" cm="1">
        <f t="array" ref="S16246">_xlfn.IFS(R16246&lt;50000,"Below 50K",
R16246&lt;100000,"50K - 1L",
R16246&lt;500000,"1L - 5L",
R16246&lt;1000000,"5L - 10L",
R16246&lt;2400000,"10L - 24L",
R16246&gt;=2400000,"Above 24L")</f>
        <v>50K - 1L</v>
      </c>
    </row>
    <row r="16247" spans="1:19" x14ac:dyDescent="0.45">
      <c r="A16247" t="s">
        <v>14</v>
      </c>
      <c r="B16247" t="s">
        <v>36</v>
      </c>
      <c r="C16247" s="1" t="str">
        <f t="shared" si="1012"/>
        <v>Technology</v>
      </c>
      <c r="D16247" t="s">
        <v>5500</v>
      </c>
      <c r="E16247">
        <v>31000</v>
      </c>
      <c r="F16247">
        <v>0</v>
      </c>
      <c r="G16247" t="s">
        <v>25</v>
      </c>
      <c r="H16247" t="s">
        <v>26</v>
      </c>
      <c r="I16247" t="str">
        <f t="shared" si="1013"/>
        <v>West</v>
      </c>
      <c r="J16247" t="s">
        <v>27</v>
      </c>
      <c r="K16247" t="s">
        <v>348</v>
      </c>
      <c r="L16247" t="s">
        <v>21</v>
      </c>
      <c r="M16247" s="1" t="str">
        <f t="shared" si="1014"/>
        <v>Associate</v>
      </c>
      <c r="N16247" t="s">
        <v>21</v>
      </c>
      <c r="O16247" s="1" t="str">
        <f t="shared" si="1015"/>
        <v>Associate</v>
      </c>
      <c r="P16247" t="s">
        <v>22</v>
      </c>
      <c r="Q16247" s="1" t="s">
        <v>18283</v>
      </c>
      <c r="R16247">
        <v>22878</v>
      </c>
      <c r="S16247" s="7" t="str" cm="1">
        <f t="array" ref="S16247">_xlfn.IFS(R16247&lt;50000,"Below 50K",
R16247&lt;100000,"50K - 1L",
R16247&lt;500000,"1L - 5L",
R16247&lt;1000000,"5L - 10L",
R16247&lt;2400000,"10L - 24L",
R16247&gt;=2400000,"Above 24L")</f>
        <v>Below 50K</v>
      </c>
    </row>
    <row r="16248" spans="1:19" x14ac:dyDescent="0.45">
      <c r="A16248" t="s">
        <v>14</v>
      </c>
      <c r="B16248" t="s">
        <v>2022</v>
      </c>
      <c r="C16248" s="1" t="str">
        <f t="shared" si="1012"/>
        <v>Business</v>
      </c>
      <c r="D16248" t="s">
        <v>4992</v>
      </c>
      <c r="E16248">
        <v>48000</v>
      </c>
      <c r="F16248">
        <v>0</v>
      </c>
      <c r="G16248" t="s">
        <v>17</v>
      </c>
      <c r="H16248" t="s">
        <v>18</v>
      </c>
      <c r="I16248" t="str">
        <f t="shared" si="1013"/>
        <v>West</v>
      </c>
      <c r="J16248" t="s">
        <v>1148</v>
      </c>
      <c r="K16248" t="s">
        <v>1149</v>
      </c>
      <c r="L16248" t="s">
        <v>83</v>
      </c>
      <c r="M16248" s="1" t="str">
        <f t="shared" si="1014"/>
        <v>Junior</v>
      </c>
      <c r="N16248" t="s">
        <v>21</v>
      </c>
      <c r="O16248" s="1" t="str">
        <f t="shared" si="1015"/>
        <v>Associate</v>
      </c>
      <c r="P16248" t="s">
        <v>68</v>
      </c>
      <c r="Q16248" s="1" t="s">
        <v>18285</v>
      </c>
      <c r="R16248">
        <v>48000</v>
      </c>
      <c r="S16248" s="7" t="str" cm="1">
        <f t="array" ref="S16248">_xlfn.IFS(R16248&lt;50000,"Below 50K",
R16248&lt;100000,"50K - 1L",
R16248&lt;500000,"1L - 5L",
R16248&lt;1000000,"5L - 10L",
R16248&lt;2400000,"10L - 24L",
R16248&gt;=2400000,"Above 24L")</f>
        <v>Below 50K</v>
      </c>
    </row>
    <row r="16249" spans="1:19" x14ac:dyDescent="0.45">
      <c r="A16249" t="s">
        <v>14</v>
      </c>
      <c r="B16249" t="s">
        <v>582</v>
      </c>
      <c r="C16249" s="1" t="str">
        <f t="shared" si="1012"/>
        <v>Research</v>
      </c>
      <c r="D16249" t="s">
        <v>495</v>
      </c>
      <c r="E16249">
        <v>99100</v>
      </c>
      <c r="F16249">
        <v>10000</v>
      </c>
      <c r="G16249" t="s">
        <v>17</v>
      </c>
      <c r="H16249" t="s">
        <v>18</v>
      </c>
      <c r="I16249" t="str">
        <f t="shared" si="1013"/>
        <v>West</v>
      </c>
      <c r="J16249" t="s">
        <v>119</v>
      </c>
      <c r="K16249" t="s">
        <v>584</v>
      </c>
      <c r="L16249" t="s">
        <v>21</v>
      </c>
      <c r="M16249" s="1" t="str">
        <f t="shared" si="1014"/>
        <v>Associate</v>
      </c>
      <c r="N16249" t="s">
        <v>35</v>
      </c>
      <c r="O16249" s="1" t="str">
        <f t="shared" si="1015"/>
        <v>Associate</v>
      </c>
      <c r="P16249" t="s">
        <v>22</v>
      </c>
      <c r="Q16249" s="1" t="s">
        <v>18283</v>
      </c>
      <c r="R16249">
        <v>99100</v>
      </c>
      <c r="S16249" s="7" t="str" cm="1">
        <f t="array" ref="S16249">_xlfn.IFS(R16249&lt;50000,"Below 50K",
R16249&lt;100000,"50K - 1L",
R16249&lt;500000,"1L - 5L",
R16249&lt;1000000,"5L - 10L",
R16249&lt;2400000,"10L - 24L",
R16249&gt;=2400000,"Above 24L")</f>
        <v>50K - 1L</v>
      </c>
    </row>
    <row r="16250" spans="1:19" x14ac:dyDescent="0.45">
      <c r="A16250" t="s">
        <v>14</v>
      </c>
      <c r="B16250" t="s">
        <v>23</v>
      </c>
      <c r="C16250" s="1" t="str">
        <f t="shared" si="1012"/>
        <v>Technology</v>
      </c>
      <c r="D16250" t="s">
        <v>1369</v>
      </c>
      <c r="E16250">
        <v>97000</v>
      </c>
      <c r="F16250">
        <v>6000</v>
      </c>
      <c r="G16250" t="s">
        <v>17</v>
      </c>
      <c r="H16250" t="s">
        <v>18</v>
      </c>
      <c r="I16250" t="str">
        <f t="shared" si="1013"/>
        <v>West</v>
      </c>
      <c r="J16250" t="s">
        <v>65</v>
      </c>
      <c r="K16250" t="s">
        <v>102</v>
      </c>
      <c r="L16250" t="s">
        <v>21</v>
      </c>
      <c r="M16250" s="1" t="str">
        <f t="shared" si="1014"/>
        <v>Associate</v>
      </c>
      <c r="N16250" t="s">
        <v>21</v>
      </c>
      <c r="O16250" s="1" t="str">
        <f t="shared" si="1015"/>
        <v>Associate</v>
      </c>
      <c r="P16250" t="s">
        <v>30</v>
      </c>
      <c r="Q16250" s="1" t="s">
        <v>18283</v>
      </c>
      <c r="R16250">
        <v>97000</v>
      </c>
      <c r="S16250" s="7" t="str" cm="1">
        <f t="array" ref="S16250">_xlfn.IFS(R16250&lt;50000,"Below 50K",
R16250&lt;100000,"50K - 1L",
R16250&lt;500000,"1L - 5L",
R16250&lt;1000000,"5L - 10L",
R16250&lt;2400000,"10L - 24L",
R16250&gt;=2400000,"Above 24L")</f>
        <v>50K - 1L</v>
      </c>
    </row>
    <row r="16251" spans="1:19" x14ac:dyDescent="0.45">
      <c r="A16251" t="s">
        <v>14</v>
      </c>
      <c r="B16251" t="s">
        <v>123</v>
      </c>
      <c r="C16251" s="1" t="str">
        <f t="shared" si="1012"/>
        <v>Engineering</v>
      </c>
      <c r="D16251" t="s">
        <v>12490</v>
      </c>
      <c r="E16251">
        <v>61000</v>
      </c>
      <c r="F16251">
        <v>0</v>
      </c>
      <c r="G16251" t="s">
        <v>17</v>
      </c>
      <c r="H16251" t="s">
        <v>18</v>
      </c>
      <c r="I16251" t="str">
        <f t="shared" si="1013"/>
        <v>West</v>
      </c>
      <c r="J16251" t="s">
        <v>60</v>
      </c>
      <c r="K16251" t="s">
        <v>12491</v>
      </c>
      <c r="L16251" t="s">
        <v>21</v>
      </c>
      <c r="M16251" s="1" t="str">
        <f t="shared" si="1014"/>
        <v>Associate</v>
      </c>
      <c r="N16251" t="s">
        <v>35</v>
      </c>
      <c r="O16251" s="1" t="str">
        <f t="shared" si="1015"/>
        <v>Associate</v>
      </c>
      <c r="P16251" t="s">
        <v>22</v>
      </c>
      <c r="Q16251" s="1" t="s">
        <v>18283</v>
      </c>
      <c r="R16251">
        <v>61000</v>
      </c>
      <c r="S16251" s="7" t="str" cm="1">
        <f t="array" ref="S16251">_xlfn.IFS(R16251&lt;50000,"Below 50K",
R16251&lt;100000,"50K - 1L",
R16251&lt;500000,"1L - 5L",
R16251&lt;1000000,"5L - 10L",
R16251&lt;2400000,"10L - 24L",
R16251&gt;=2400000,"Above 24L")</f>
        <v>50K - 1L</v>
      </c>
    </row>
    <row r="16252" spans="1:19" x14ac:dyDescent="0.45">
      <c r="A16252" t="s">
        <v>58</v>
      </c>
      <c r="B16252" t="s">
        <v>810</v>
      </c>
      <c r="C16252" s="1" t="str">
        <f t="shared" si="1012"/>
        <v>Business</v>
      </c>
      <c r="D16252" t="s">
        <v>2356</v>
      </c>
      <c r="E16252">
        <v>78000</v>
      </c>
      <c r="F16252">
        <v>0</v>
      </c>
      <c r="G16252" t="s">
        <v>25</v>
      </c>
      <c r="H16252" t="s">
        <v>26</v>
      </c>
      <c r="I16252" t="str">
        <f t="shared" si="1013"/>
        <v>West</v>
      </c>
      <c r="J16252" t="s">
        <v>27</v>
      </c>
      <c r="K16252" t="s">
        <v>225</v>
      </c>
      <c r="L16252" t="s">
        <v>67</v>
      </c>
      <c r="M16252" s="1" t="str">
        <f t="shared" si="1014"/>
        <v>Senior</v>
      </c>
      <c r="N16252" t="s">
        <v>67</v>
      </c>
      <c r="O16252" s="1" t="str">
        <f t="shared" si="1015"/>
        <v>Senior</v>
      </c>
      <c r="P16252" t="s">
        <v>30</v>
      </c>
      <c r="Q16252" s="1" t="s">
        <v>18285</v>
      </c>
      <c r="R16252">
        <v>57564</v>
      </c>
      <c r="S16252" s="7" t="str" cm="1">
        <f t="array" ref="S16252">_xlfn.IFS(R16252&lt;50000,"Below 50K",
R16252&lt;100000,"50K - 1L",
R16252&lt;500000,"1L - 5L",
R16252&lt;1000000,"5L - 10L",
R16252&lt;2400000,"10L - 24L",
R16252&gt;=2400000,"Above 24L")</f>
        <v>50K - 1L</v>
      </c>
    </row>
    <row r="16253" spans="1:19" x14ac:dyDescent="0.45">
      <c r="A16253" t="s">
        <v>14</v>
      </c>
      <c r="B16253" t="s">
        <v>78</v>
      </c>
      <c r="C16253" s="1" t="str">
        <f t="shared" si="1012"/>
        <v>Healthcare &amp; Medical</v>
      </c>
      <c r="D16253" t="s">
        <v>6985</v>
      </c>
      <c r="E16253">
        <v>55000</v>
      </c>
      <c r="F16253">
        <v>0</v>
      </c>
      <c r="G16253" t="s">
        <v>80</v>
      </c>
      <c r="H16253" t="s">
        <v>81</v>
      </c>
      <c r="I16253" t="str">
        <f t="shared" si="1013"/>
        <v>North</v>
      </c>
      <c r="J16253" t="s">
        <v>27</v>
      </c>
      <c r="K16253" t="s">
        <v>12492</v>
      </c>
      <c r="L16253" t="s">
        <v>21</v>
      </c>
      <c r="M16253" s="1" t="str">
        <f t="shared" si="1014"/>
        <v>Associate</v>
      </c>
      <c r="N16253" t="s">
        <v>35</v>
      </c>
      <c r="O16253" s="1" t="str">
        <f t="shared" si="1015"/>
        <v>Associate</v>
      </c>
      <c r="P16253" t="s">
        <v>30</v>
      </c>
      <c r="Q16253" s="1" t="s">
        <v>18283</v>
      </c>
      <c r="R16253">
        <v>74800</v>
      </c>
      <c r="S16253" s="7" t="str" cm="1">
        <f t="array" ref="S16253">_xlfn.IFS(R16253&lt;50000,"Below 50K",
R16253&lt;100000,"50K - 1L",
R16253&lt;500000,"1L - 5L",
R16253&lt;1000000,"5L - 10L",
R16253&lt;2400000,"10L - 24L",
R16253&gt;=2400000,"Above 24L")</f>
        <v>50K - 1L</v>
      </c>
    </row>
    <row r="16254" spans="1:19" x14ac:dyDescent="0.45">
      <c r="A16254" t="s">
        <v>14</v>
      </c>
      <c r="B16254" t="s">
        <v>36</v>
      </c>
      <c r="C16254" s="1" t="str">
        <f t="shared" si="1012"/>
        <v>Technology</v>
      </c>
      <c r="D16254" t="s">
        <v>5113</v>
      </c>
      <c r="E16254">
        <v>45000</v>
      </c>
      <c r="F16254">
        <v>1500</v>
      </c>
      <c r="G16254" t="s">
        <v>17</v>
      </c>
      <c r="H16254" t="s">
        <v>18</v>
      </c>
      <c r="I16254" t="str">
        <f t="shared" si="1013"/>
        <v>West</v>
      </c>
      <c r="J16254" t="s">
        <v>116</v>
      </c>
      <c r="K16254" t="s">
        <v>117</v>
      </c>
      <c r="L16254" t="s">
        <v>21</v>
      </c>
      <c r="M16254" s="1" t="str">
        <f t="shared" si="1014"/>
        <v>Associate</v>
      </c>
      <c r="N16254" t="s">
        <v>35</v>
      </c>
      <c r="O16254" s="1" t="str">
        <f t="shared" si="1015"/>
        <v>Associate</v>
      </c>
      <c r="P16254" t="s">
        <v>22</v>
      </c>
      <c r="Q16254" s="1" t="s">
        <v>18283</v>
      </c>
      <c r="R16254">
        <v>45000</v>
      </c>
      <c r="S16254" s="7" t="str" cm="1">
        <f t="array" ref="S16254">_xlfn.IFS(R16254&lt;50000,"Below 50K",
R16254&lt;100000,"50K - 1L",
R16254&lt;500000,"1L - 5L",
R16254&lt;1000000,"5L - 10L",
R16254&lt;2400000,"10L - 24L",
R16254&gt;=2400000,"Above 24L")</f>
        <v>Below 50K</v>
      </c>
    </row>
    <row r="16255" spans="1:19" x14ac:dyDescent="0.45">
      <c r="A16255" t="s">
        <v>14</v>
      </c>
      <c r="B16255" t="s">
        <v>15</v>
      </c>
      <c r="C16255" s="1" t="str">
        <f t="shared" si="1012"/>
        <v>Business</v>
      </c>
      <c r="D16255" t="s">
        <v>12493</v>
      </c>
      <c r="E16255">
        <v>41600</v>
      </c>
      <c r="F16255">
        <v>0</v>
      </c>
      <c r="G16255" t="s">
        <v>17</v>
      </c>
      <c r="H16255" t="s">
        <v>18</v>
      </c>
      <c r="I16255" t="str">
        <f t="shared" si="1013"/>
        <v>West</v>
      </c>
      <c r="J16255" t="s">
        <v>41</v>
      </c>
      <c r="K16255" t="s">
        <v>374</v>
      </c>
      <c r="L16255" t="s">
        <v>83</v>
      </c>
      <c r="M16255" s="1" t="str">
        <f t="shared" si="1014"/>
        <v>Junior</v>
      </c>
      <c r="N16255" t="s">
        <v>83</v>
      </c>
      <c r="O16255" s="1" t="str">
        <f t="shared" si="1015"/>
        <v>Junior</v>
      </c>
      <c r="P16255" t="s">
        <v>30</v>
      </c>
      <c r="Q16255" s="1" t="s">
        <v>18283</v>
      </c>
      <c r="R16255">
        <v>41600</v>
      </c>
      <c r="S16255" s="7" t="str" cm="1">
        <f t="array" ref="S16255">_xlfn.IFS(R16255&lt;50000,"Below 50K",
R16255&lt;100000,"50K - 1L",
R16255&lt;500000,"1L - 5L",
R16255&lt;1000000,"5L - 10L",
R16255&lt;2400000,"10L - 24L",
R16255&gt;=2400000,"Above 24L")</f>
        <v>Below 50K</v>
      </c>
    </row>
    <row r="16256" spans="1:19" x14ac:dyDescent="0.45">
      <c r="A16256" t="s">
        <v>58</v>
      </c>
      <c r="B16256" t="s">
        <v>23</v>
      </c>
      <c r="C16256" s="1" t="str">
        <f t="shared" si="1012"/>
        <v>Technology</v>
      </c>
      <c r="D16256" t="s">
        <v>12494</v>
      </c>
      <c r="E16256">
        <v>105000</v>
      </c>
      <c r="F16256">
        <v>18000</v>
      </c>
      <c r="G16256" t="s">
        <v>80</v>
      </c>
      <c r="H16256" t="s">
        <v>81</v>
      </c>
      <c r="I16256" t="str">
        <f t="shared" si="1013"/>
        <v>North</v>
      </c>
      <c r="J16256" t="s">
        <v>27</v>
      </c>
      <c r="K16256" t="s">
        <v>105</v>
      </c>
      <c r="L16256" t="s">
        <v>67</v>
      </c>
      <c r="M16256" s="1" t="str">
        <f t="shared" si="1014"/>
        <v>Senior</v>
      </c>
      <c r="N16256" t="s">
        <v>21</v>
      </c>
      <c r="O16256" s="1" t="str">
        <f t="shared" si="1015"/>
        <v>Associate</v>
      </c>
      <c r="P16256" t="s">
        <v>91</v>
      </c>
      <c r="Q16256" s="1" t="s">
        <v>18285</v>
      </c>
      <c r="R16256">
        <v>142800</v>
      </c>
      <c r="S16256" s="7" t="str" cm="1">
        <f t="array" ref="S16256">_xlfn.IFS(R16256&lt;50000,"Below 50K",
R16256&lt;100000,"50K - 1L",
R16256&lt;500000,"1L - 5L",
R16256&lt;1000000,"5L - 10L",
R16256&lt;2400000,"10L - 24L",
R16256&gt;=2400000,"Above 24L")</f>
        <v>1L - 5L</v>
      </c>
    </row>
    <row r="16257" spans="1:19" x14ac:dyDescent="0.45">
      <c r="A16257" t="s">
        <v>14</v>
      </c>
      <c r="B16257" t="s">
        <v>150</v>
      </c>
      <c r="C16257" s="1" t="str">
        <f t="shared" si="1012"/>
        <v>Marketing &amp; Sales</v>
      </c>
      <c r="D16257" t="s">
        <v>450</v>
      </c>
      <c r="E16257">
        <v>38000</v>
      </c>
      <c r="F16257">
        <v>1000</v>
      </c>
      <c r="G16257" t="s">
        <v>25</v>
      </c>
      <c r="H16257" t="s">
        <v>26</v>
      </c>
      <c r="I16257" t="str">
        <f t="shared" si="1013"/>
        <v>West</v>
      </c>
      <c r="J16257" t="s">
        <v>27</v>
      </c>
      <c r="K16257" t="s">
        <v>9492</v>
      </c>
      <c r="L16257" t="s">
        <v>21</v>
      </c>
      <c r="M16257" s="1" t="str">
        <f t="shared" si="1014"/>
        <v>Associate</v>
      </c>
      <c r="N16257" t="s">
        <v>21</v>
      </c>
      <c r="O16257" s="1" t="str">
        <f t="shared" si="1015"/>
        <v>Associate</v>
      </c>
      <c r="P16257" t="s">
        <v>2379</v>
      </c>
      <c r="Q16257" s="1" t="s">
        <v>18283</v>
      </c>
      <c r="R16257">
        <v>28044</v>
      </c>
      <c r="S16257" s="7" t="str" cm="1">
        <f t="array" ref="S16257">_xlfn.IFS(R16257&lt;50000,"Below 50K",
R16257&lt;100000,"50K - 1L",
R16257&lt;500000,"1L - 5L",
R16257&lt;1000000,"5L - 10L",
R16257&lt;2400000,"10L - 24L",
R16257&gt;=2400000,"Above 24L")</f>
        <v>Below 50K</v>
      </c>
    </row>
    <row r="16258" spans="1:19" x14ac:dyDescent="0.45">
      <c r="A16258" t="s">
        <v>14</v>
      </c>
      <c r="B16258" t="s">
        <v>164</v>
      </c>
      <c r="C16258" s="1" t="str">
        <f t="shared" ref="C16258:C16321" si="1016">IF(OR(B16258="Marketing, Advertising &amp; PR",B16258="Sales",B16258="Business Services"),"Marketing &amp; Sales",
IF(OR(B16258="School Teacher",B16258="Higher Education",B16258="Training",B16258="Instructional Design"),"Education",
IF(OR(B16258="Scientist",B16258="Research",B16258="Biotech"),"Research",
IF(OR(B16258="Video Games",B16258="Movies",B16258="Music"),"Entertainment",
IF(OR(B16258="Apparel",B16258="Pet Care",B16258="Food and Beverage"),"FMCG",
IF(OR(ISNUMBER(SEARCH("Health",B16258)),ISNUMBER(SEARCH("Medical",B16258)),ISNUMBER(SEARCH("Pharma",B16258))),"Healthcare &amp; Medical",
IF(OR(ISNUMBER(SEARCH("Tech",B16258)),ISNUMBER(SEARCH("Software",B16258)),ISNUMBER(SEARCH("IT",B16258))),"Technology",
IF(OR(ISNUMBER(SEARCH("Food",B16258)),ISNUMBER(SEARCH("Retail",B16258)),ISNUMBER(SEARCH("Consumer",B16258))),"FMCG",
IF(OR(ISNUMBER(SEARCH("Tourism",B16258)),ISNUMBER(SEARCH("Hospitality",B16258)),ISNUMBER(SEARCH("Travel",B16258))),"Tourism &amp; Hospitality",
IF(OR(ISNUMBER(SEARCH("Agriculture",B16258)),ISNUMBER(SEARCH("Farming",B16258))),"Farming",
IF(OR(ISNUMBER(SEARCH("Logistics",B16258)),ISNUMBER(SEARCH("Transport",B16258))),"Logistics",
IF(OR(ISNUMBER(SEARCH("Banking",B16258)),ISNUMBER(SEARCH("Finance",B16258))),"Finance",
IF(OR(ISNUMBER(SEARCH("Government",B16258)),ISNUMBER(SEARCH("Public",B16258))),"Government Service",
IF(OR(ISNUMBER(SEARCH("Engineering",B16258)),ISNUMBER(SEARCH("Construction",B16258))),"Engineering",
IF(ISNUMBER(SEARCH("Manufacturing",B16258)),"Manufacturing","Business")))))))))))))))</f>
        <v>FMCG</v>
      </c>
      <c r="D16258" t="s">
        <v>446</v>
      </c>
      <c r="E16258">
        <v>30000</v>
      </c>
      <c r="F16258">
        <v>0</v>
      </c>
      <c r="G16258" t="s">
        <v>25</v>
      </c>
      <c r="H16258" t="s">
        <v>26</v>
      </c>
      <c r="I16258" t="str">
        <f t="shared" ref="I16258:I16321" si="1017">IF(OR(H16258="Canada",H16258="Finland",H16258="Denmark",H16258="Sweden",H16258="Norway",H16258="Estonia",H16258="Latvia",H16258="Lithuania",H16258="Russia",H16258="Isle Of Man"),"North",
IF(OR(H16258="United States",H16258="United Kingdom",H16258="Netherland",H16258="Spain",H16258="France",H16258="Ireland",H16258="Switzerland",H16258="Germany",H16258="Belgium",H16258="Austria",H16258="Hungary",H16258="Europe",H16258="Romania",H16258="Serbia",H16258="Poland",H16258="Italy",H16258="Slovenia",H16258="Slovakia",H16258="Portugal",H16258="Malta",H16258="Bulgaria",H16258="Luxemburg",H16258="Croatia",H16258="Cyprus",H16258="Liechtenstein",H16258="Bosnia And Herzegovina",H16258="Britain",H16258="Greece",H16258="Turkey",H16258="Catalonia",H16258="Virginia",H16258="California"),"West",
IF(OR(H16258="Malaysia",H16258="Philippines",H16258="Japan",H16258="Singapore",H16258="China",H16258="Cambodia",H16258="Vietnam",H16258="India",H16258="Bangladesh",H16258="South Korea",H16258="Thailand",H16258="Taiwan",H16258="Myanmar",H16258="Burma",H16258="Kuwait",H16258="Afghanistan",H16258="Israel",H16258="Uae",H16258="Qatar",H16258="Pakistan",H16258="Saudi Arabia",H16258="Jordan",H16258="Sri Lanka"),"East",
IF(OR(H16258="Australia",H16258="New Zealand",H16258="Mexico",H16258="Bermuda",H16258="Trinidad And Tobago",H16258="Cayman Islands",H16258="The Bahamas",H16258="Argentina",H16258="Chile",H16258="Brazil",H16258="Uruguay",H16258="Panamá",H16258="Colombia",H16258="Cuba",H16258="Jamaica",H16258="Eritrea",H16258="Cote D'Ivoire",H16258="Somalia",H16258="Africa",H16258="Sierra Leone",H16258="Nigeria",H16258="Congo",H16258="Uganda",H16258="Morocco",H16258="Zimbabwe",H16258="Ghana",H16258="Kenya",H16258="Ecuador"),"South",
IF(H16258="Unknown","Unknown","Other")))))</f>
        <v>West</v>
      </c>
      <c r="J16258" t="s">
        <v>27</v>
      </c>
      <c r="K16258" t="s">
        <v>12495</v>
      </c>
      <c r="L16258" t="s">
        <v>67</v>
      </c>
      <c r="M16258" s="1" t="str">
        <f t="shared" ref="M16258:M16321" si="1018">IF(L16258="1 year or less","Junior",IF(OR(L16258="2 - 4 years",L16258="5-7 years"),"Associate",IF(OR(L16258="8 - 10 years"),"Mid-level",IF(OR(L16258="11 - 20 years",L16258="21 - 30 years",L16258="31 - 40 years",L16258="41 years or more"),"Senior","Unknown"))))</f>
        <v>Senior</v>
      </c>
      <c r="N16258" t="s">
        <v>21</v>
      </c>
      <c r="O16258" s="1" t="str">
        <f t="shared" ref="O16258:O16321" si="1019">IF(N16258="1 year or less", "Junior", IF(OR(N16258="2 - 4 years", N16258="5-7 years"), "Associate", IF(OR(N16258="8 - 10 years"), "Mid-level", IF(OR(N16258="11 - 20 years", N16258="21 - 30 years", N16258="31 - 40 years", N16258="41 years or more"), "Senior", "Unknown"))))</f>
        <v>Associate</v>
      </c>
      <c r="P16258" t="s">
        <v>91</v>
      </c>
      <c r="Q16258" s="1" t="s">
        <v>18285</v>
      </c>
      <c r="R16258">
        <v>22140</v>
      </c>
      <c r="S16258" s="7" t="str" cm="1">
        <f t="array" ref="S16258">_xlfn.IFS(R16258&lt;50000,"Below 50K",
R16258&lt;100000,"50K - 1L",
R16258&lt;500000,"1L - 5L",
R16258&lt;1000000,"5L - 10L",
R16258&lt;2400000,"10L - 24L",
R16258&gt;=2400000,"Above 24L")</f>
        <v>Below 50K</v>
      </c>
    </row>
    <row r="16259" spans="1:19" x14ac:dyDescent="0.45">
      <c r="A16259" t="s">
        <v>53</v>
      </c>
      <c r="B16259" t="s">
        <v>87</v>
      </c>
      <c r="C16259" s="1" t="str">
        <f t="shared" si="1016"/>
        <v>Business</v>
      </c>
      <c r="D16259" t="s">
        <v>1022</v>
      </c>
      <c r="E16259">
        <v>87000</v>
      </c>
      <c r="F16259">
        <v>0</v>
      </c>
      <c r="G16259" t="s">
        <v>17</v>
      </c>
      <c r="H16259" t="s">
        <v>18</v>
      </c>
      <c r="I16259" t="str">
        <f t="shared" si="1017"/>
        <v>West</v>
      </c>
      <c r="J16259" t="s">
        <v>94</v>
      </c>
      <c r="K16259" t="s">
        <v>167</v>
      </c>
      <c r="L16259" t="s">
        <v>57</v>
      </c>
      <c r="M16259" s="1" t="str">
        <f t="shared" si="1018"/>
        <v>Senior</v>
      </c>
      <c r="N16259" t="s">
        <v>29</v>
      </c>
      <c r="O16259" s="1" t="str">
        <f t="shared" si="1019"/>
        <v>Mid-level</v>
      </c>
      <c r="P16259" t="s">
        <v>68</v>
      </c>
      <c r="Q16259" s="1" t="s">
        <v>18283</v>
      </c>
      <c r="R16259">
        <v>87000</v>
      </c>
      <c r="S16259" s="7" t="str" cm="1">
        <f t="array" ref="S16259">_xlfn.IFS(R16259&lt;50000,"Below 50K",
R16259&lt;100000,"50K - 1L",
R16259&lt;500000,"1L - 5L",
R16259&lt;1000000,"5L - 10L",
R16259&lt;2400000,"10L - 24L",
R16259&gt;=2400000,"Above 24L")</f>
        <v>50K - 1L</v>
      </c>
    </row>
    <row r="16260" spans="1:19" x14ac:dyDescent="0.45">
      <c r="A16260" t="s">
        <v>14</v>
      </c>
      <c r="B16260" t="s">
        <v>31</v>
      </c>
      <c r="C16260" s="1" t="str">
        <f t="shared" si="1016"/>
        <v>Finance</v>
      </c>
      <c r="D16260" t="s">
        <v>12496</v>
      </c>
      <c r="E16260">
        <v>48000</v>
      </c>
      <c r="F16260">
        <v>2000</v>
      </c>
      <c r="G16260" t="s">
        <v>80</v>
      </c>
      <c r="H16260" t="s">
        <v>81</v>
      </c>
      <c r="I16260" t="str">
        <f t="shared" si="1017"/>
        <v>North</v>
      </c>
      <c r="J16260" t="s">
        <v>27</v>
      </c>
      <c r="K16260" t="s">
        <v>105</v>
      </c>
      <c r="L16260" t="s">
        <v>29</v>
      </c>
      <c r="M16260" s="1" t="str">
        <f t="shared" si="1018"/>
        <v>Mid-level</v>
      </c>
      <c r="N16260" t="s">
        <v>35</v>
      </c>
      <c r="O16260" s="1" t="str">
        <f t="shared" si="1019"/>
        <v>Associate</v>
      </c>
      <c r="P16260" t="s">
        <v>22</v>
      </c>
      <c r="Q16260" s="1" t="s">
        <v>18284</v>
      </c>
      <c r="R16260">
        <v>65280</v>
      </c>
      <c r="S16260" s="7" t="str" cm="1">
        <f t="array" ref="S16260">_xlfn.IFS(R16260&lt;50000,"Below 50K",
R16260&lt;100000,"50K - 1L",
R16260&lt;500000,"1L - 5L",
R16260&lt;1000000,"5L - 10L",
R16260&lt;2400000,"10L - 24L",
R16260&gt;=2400000,"Above 24L")</f>
        <v>50K - 1L</v>
      </c>
    </row>
    <row r="16261" spans="1:19" x14ac:dyDescent="0.45">
      <c r="A16261" t="s">
        <v>53</v>
      </c>
      <c r="B16261" t="s">
        <v>289</v>
      </c>
      <c r="C16261" s="1" t="str">
        <f t="shared" si="1016"/>
        <v>Logistics</v>
      </c>
      <c r="D16261" t="s">
        <v>6813</v>
      </c>
      <c r="E16261">
        <v>135000</v>
      </c>
      <c r="F16261">
        <v>0</v>
      </c>
      <c r="G16261" t="s">
        <v>80</v>
      </c>
      <c r="H16261" t="s">
        <v>81</v>
      </c>
      <c r="I16261" t="str">
        <f t="shared" si="1017"/>
        <v>North</v>
      </c>
      <c r="J16261" t="s">
        <v>27</v>
      </c>
      <c r="K16261" t="s">
        <v>163</v>
      </c>
      <c r="L16261" t="s">
        <v>57</v>
      </c>
      <c r="M16261" s="1" t="str">
        <f t="shared" si="1018"/>
        <v>Senior</v>
      </c>
      <c r="N16261" t="s">
        <v>57</v>
      </c>
      <c r="O16261" s="1" t="str">
        <f t="shared" si="1019"/>
        <v>Senior</v>
      </c>
      <c r="P16261" t="s">
        <v>22</v>
      </c>
      <c r="Q16261" s="1" t="s">
        <v>18285</v>
      </c>
      <c r="R16261">
        <v>183600</v>
      </c>
      <c r="S16261" s="7" t="str" cm="1">
        <f t="array" ref="S16261">_xlfn.IFS(R16261&lt;50000,"Below 50K",
R16261&lt;100000,"50K - 1L",
R16261&lt;500000,"1L - 5L",
R16261&lt;1000000,"5L - 10L",
R16261&lt;2400000,"10L - 24L",
R16261&gt;=2400000,"Above 24L")</f>
        <v>1L - 5L</v>
      </c>
    </row>
    <row r="16262" spans="1:19" x14ac:dyDescent="0.45">
      <c r="A16262" t="s">
        <v>58</v>
      </c>
      <c r="B16262" t="s">
        <v>36</v>
      </c>
      <c r="C16262" s="1" t="str">
        <f t="shared" si="1016"/>
        <v>Technology</v>
      </c>
      <c r="D16262" t="s">
        <v>6744</v>
      </c>
      <c r="E16262">
        <v>104000</v>
      </c>
      <c r="F16262">
        <v>0</v>
      </c>
      <c r="G16262" t="s">
        <v>17</v>
      </c>
      <c r="H16262" t="s">
        <v>18</v>
      </c>
      <c r="I16262" t="str">
        <f t="shared" si="1017"/>
        <v>West</v>
      </c>
      <c r="J16262" t="s">
        <v>142</v>
      </c>
      <c r="K16262" t="s">
        <v>206</v>
      </c>
      <c r="L16262" t="s">
        <v>67</v>
      </c>
      <c r="M16262" s="1" t="str">
        <f t="shared" si="1018"/>
        <v>Senior</v>
      </c>
      <c r="N16262" t="s">
        <v>83</v>
      </c>
      <c r="O16262" s="1" t="str">
        <f t="shared" si="1019"/>
        <v>Junior</v>
      </c>
      <c r="P16262" t="s">
        <v>22</v>
      </c>
      <c r="Q16262" s="1" t="s">
        <v>18285</v>
      </c>
      <c r="R16262">
        <v>104000</v>
      </c>
      <c r="S16262" s="7" t="str" cm="1">
        <f t="array" ref="S16262">_xlfn.IFS(R16262&lt;50000,"Below 50K",
R16262&lt;100000,"50K - 1L",
R16262&lt;500000,"1L - 5L",
R16262&lt;1000000,"5L - 10L",
R16262&lt;2400000,"10L - 24L",
R16262&gt;=2400000,"Above 24L")</f>
        <v>1L - 5L</v>
      </c>
    </row>
    <row r="16263" spans="1:19" x14ac:dyDescent="0.45">
      <c r="A16263" t="s">
        <v>14</v>
      </c>
      <c r="B16263" t="s">
        <v>123</v>
      </c>
      <c r="C16263" s="1" t="str">
        <f t="shared" si="1016"/>
        <v>Engineering</v>
      </c>
      <c r="D16263" t="s">
        <v>12497</v>
      </c>
      <c r="E16263">
        <v>94500</v>
      </c>
      <c r="F16263">
        <v>0</v>
      </c>
      <c r="G16263" t="s">
        <v>17</v>
      </c>
      <c r="H16263" t="s">
        <v>18</v>
      </c>
      <c r="I16263" t="str">
        <f t="shared" si="1017"/>
        <v>West</v>
      </c>
      <c r="J16263" t="s">
        <v>676</v>
      </c>
      <c r="K16263" t="s">
        <v>12498</v>
      </c>
      <c r="L16263" t="s">
        <v>21</v>
      </c>
      <c r="M16263" s="1" t="str">
        <f t="shared" si="1018"/>
        <v>Associate</v>
      </c>
      <c r="N16263" t="s">
        <v>35</v>
      </c>
      <c r="O16263" s="1" t="str">
        <f t="shared" si="1019"/>
        <v>Associate</v>
      </c>
      <c r="P16263" t="s">
        <v>30</v>
      </c>
      <c r="Q16263" s="1" t="s">
        <v>18283</v>
      </c>
      <c r="R16263">
        <v>94500</v>
      </c>
      <c r="S16263" s="7" t="str" cm="1">
        <f t="array" ref="S16263">_xlfn.IFS(R16263&lt;50000,"Below 50K",
R16263&lt;100000,"50K - 1L",
R16263&lt;500000,"1L - 5L",
R16263&lt;1000000,"5L - 10L",
R16263&lt;2400000,"10L - 24L",
R16263&gt;=2400000,"Above 24L")</f>
        <v>50K - 1L</v>
      </c>
    </row>
    <row r="16264" spans="1:19" x14ac:dyDescent="0.45">
      <c r="A16264" t="s">
        <v>14</v>
      </c>
      <c r="B16264" t="s">
        <v>106</v>
      </c>
      <c r="C16264" s="1" t="str">
        <f t="shared" si="1016"/>
        <v>Government Service</v>
      </c>
      <c r="D16264" t="s">
        <v>858</v>
      </c>
      <c r="E16264">
        <v>82680</v>
      </c>
      <c r="F16264">
        <v>0</v>
      </c>
      <c r="G16264" t="s">
        <v>17</v>
      </c>
      <c r="H16264" t="s">
        <v>18</v>
      </c>
      <c r="I16264" t="str">
        <f t="shared" si="1017"/>
        <v>West</v>
      </c>
      <c r="J16264" t="s">
        <v>65</v>
      </c>
      <c r="K16264" t="s">
        <v>102</v>
      </c>
      <c r="L16264" t="s">
        <v>29</v>
      </c>
      <c r="M16264" s="1" t="str">
        <f t="shared" si="1018"/>
        <v>Mid-level</v>
      </c>
      <c r="N16264" t="s">
        <v>21</v>
      </c>
      <c r="O16264" s="1" t="str">
        <f t="shared" si="1019"/>
        <v>Associate</v>
      </c>
      <c r="P16264" t="s">
        <v>30</v>
      </c>
      <c r="Q16264" s="1" t="s">
        <v>18283</v>
      </c>
      <c r="R16264">
        <v>82680</v>
      </c>
      <c r="S16264" s="7" t="str" cm="1">
        <f t="array" ref="S16264">_xlfn.IFS(R16264&lt;50000,"Below 50K",
R16264&lt;100000,"50K - 1L",
R16264&lt;500000,"1L - 5L",
R16264&lt;1000000,"5L - 10L",
R16264&lt;2400000,"10L - 24L",
R16264&gt;=2400000,"Above 24L")</f>
        <v>50K - 1L</v>
      </c>
    </row>
    <row r="16265" spans="1:19" x14ac:dyDescent="0.45">
      <c r="A16265" t="s">
        <v>58</v>
      </c>
      <c r="B16265" t="s">
        <v>31</v>
      </c>
      <c r="C16265" s="1" t="str">
        <f t="shared" si="1016"/>
        <v>Finance</v>
      </c>
      <c r="D16265" t="s">
        <v>587</v>
      </c>
      <c r="E16265">
        <v>25000</v>
      </c>
      <c r="F16265">
        <v>0</v>
      </c>
      <c r="G16265" t="s">
        <v>25</v>
      </c>
      <c r="H16265" t="s">
        <v>26</v>
      </c>
      <c r="I16265" t="str">
        <f t="shared" si="1017"/>
        <v>West</v>
      </c>
      <c r="J16265" t="s">
        <v>27</v>
      </c>
      <c r="K16265" t="s">
        <v>11976</v>
      </c>
      <c r="L16265" t="s">
        <v>57</v>
      </c>
      <c r="M16265" s="1" t="str">
        <f t="shared" si="1018"/>
        <v>Senior</v>
      </c>
      <c r="N16265" t="s">
        <v>57</v>
      </c>
      <c r="O16265" s="1" t="str">
        <f t="shared" si="1019"/>
        <v>Senior</v>
      </c>
      <c r="P16265" t="s">
        <v>2379</v>
      </c>
      <c r="Q16265" s="1" t="s">
        <v>18283</v>
      </c>
      <c r="R16265">
        <v>18450</v>
      </c>
      <c r="S16265" s="7" t="str" cm="1">
        <f t="array" ref="S16265">_xlfn.IFS(R16265&lt;50000,"Below 50K",
R16265&lt;100000,"50K - 1L",
R16265&lt;500000,"1L - 5L",
R16265&lt;1000000,"5L - 10L",
R16265&lt;2400000,"10L - 24L",
R16265&gt;=2400000,"Above 24L")</f>
        <v>Below 50K</v>
      </c>
    </row>
    <row r="16266" spans="1:19" x14ac:dyDescent="0.45">
      <c r="A16266" t="s">
        <v>14</v>
      </c>
      <c r="B16266" t="s">
        <v>106</v>
      </c>
      <c r="C16266" s="1" t="str">
        <f t="shared" si="1016"/>
        <v>Government Service</v>
      </c>
      <c r="D16266" t="s">
        <v>88</v>
      </c>
      <c r="E16266">
        <v>65000</v>
      </c>
      <c r="F16266">
        <v>0</v>
      </c>
      <c r="G16266" t="s">
        <v>80</v>
      </c>
      <c r="H16266" t="s">
        <v>81</v>
      </c>
      <c r="I16266" t="str">
        <f t="shared" si="1017"/>
        <v>North</v>
      </c>
      <c r="J16266" t="s">
        <v>27</v>
      </c>
      <c r="K16266" t="s">
        <v>163</v>
      </c>
      <c r="L16266" t="s">
        <v>21</v>
      </c>
      <c r="M16266" s="1" t="str">
        <f t="shared" si="1018"/>
        <v>Associate</v>
      </c>
      <c r="N16266" t="s">
        <v>35</v>
      </c>
      <c r="O16266" s="1" t="str">
        <f t="shared" si="1019"/>
        <v>Associate</v>
      </c>
      <c r="P16266" t="s">
        <v>30</v>
      </c>
      <c r="Q16266" s="1" t="s">
        <v>18283</v>
      </c>
      <c r="R16266">
        <v>88400</v>
      </c>
      <c r="S16266" s="7" t="str" cm="1">
        <f t="array" ref="S16266">_xlfn.IFS(R16266&lt;50000,"Below 50K",
R16266&lt;100000,"50K - 1L",
R16266&lt;500000,"1L - 5L",
R16266&lt;1000000,"5L - 10L",
R16266&lt;2400000,"10L - 24L",
R16266&gt;=2400000,"Above 24L")</f>
        <v>50K - 1L</v>
      </c>
    </row>
    <row r="16267" spans="1:19" x14ac:dyDescent="0.45">
      <c r="A16267" t="s">
        <v>58</v>
      </c>
      <c r="B16267" t="s">
        <v>726</v>
      </c>
      <c r="C16267" s="1" t="str">
        <f t="shared" si="1016"/>
        <v>Technology</v>
      </c>
      <c r="D16267" t="s">
        <v>12499</v>
      </c>
      <c r="E16267">
        <v>34944</v>
      </c>
      <c r="F16267">
        <v>0</v>
      </c>
      <c r="G16267" t="s">
        <v>17</v>
      </c>
      <c r="H16267" t="s">
        <v>18</v>
      </c>
      <c r="I16267" t="str">
        <f t="shared" si="1017"/>
        <v>West</v>
      </c>
      <c r="J16267" t="s">
        <v>693</v>
      </c>
      <c r="K16267" t="s">
        <v>4867</v>
      </c>
      <c r="L16267" t="s">
        <v>29</v>
      </c>
      <c r="M16267" s="1" t="str">
        <f t="shared" si="1018"/>
        <v>Mid-level</v>
      </c>
      <c r="N16267" t="s">
        <v>21</v>
      </c>
      <c r="O16267" s="1" t="str">
        <f t="shared" si="1019"/>
        <v>Associate</v>
      </c>
      <c r="P16267" t="s">
        <v>30</v>
      </c>
      <c r="Q16267" s="1" t="s">
        <v>18283</v>
      </c>
      <c r="R16267">
        <v>34944</v>
      </c>
      <c r="S16267" s="7" t="str" cm="1">
        <f t="array" ref="S16267">_xlfn.IFS(R16267&lt;50000,"Below 50K",
R16267&lt;100000,"50K - 1L",
R16267&lt;500000,"1L - 5L",
R16267&lt;1000000,"5L - 10L",
R16267&lt;2400000,"10L - 24L",
R16267&gt;=2400000,"Above 24L")</f>
        <v>Below 50K</v>
      </c>
    </row>
    <row r="16268" spans="1:19" x14ac:dyDescent="0.45">
      <c r="A16268" t="s">
        <v>14</v>
      </c>
      <c r="B16268" t="s">
        <v>78</v>
      </c>
      <c r="C16268" s="1" t="str">
        <f t="shared" si="1016"/>
        <v>Healthcare &amp; Medical</v>
      </c>
      <c r="D16268" t="s">
        <v>2895</v>
      </c>
      <c r="E16268">
        <v>97000</v>
      </c>
      <c r="F16268">
        <v>0</v>
      </c>
      <c r="G16268" t="s">
        <v>17</v>
      </c>
      <c r="H16268" t="s">
        <v>18</v>
      </c>
      <c r="I16268" t="str">
        <f t="shared" si="1017"/>
        <v>West</v>
      </c>
      <c r="J16268" t="s">
        <v>65</v>
      </c>
      <c r="K16268" t="s">
        <v>12500</v>
      </c>
      <c r="L16268" t="s">
        <v>21</v>
      </c>
      <c r="M16268" s="1" t="str">
        <f t="shared" si="1018"/>
        <v>Associate</v>
      </c>
      <c r="N16268" t="s">
        <v>21</v>
      </c>
      <c r="O16268" s="1" t="str">
        <f t="shared" si="1019"/>
        <v>Associate</v>
      </c>
      <c r="P16268" t="s">
        <v>2379</v>
      </c>
      <c r="Q16268" s="1" t="s">
        <v>18283</v>
      </c>
      <c r="R16268">
        <v>97000</v>
      </c>
      <c r="S16268" s="7" t="str" cm="1">
        <f t="array" ref="S16268">_xlfn.IFS(R16268&lt;50000,"Below 50K",
R16268&lt;100000,"50K - 1L",
R16268&lt;500000,"1L - 5L",
R16268&lt;1000000,"5L - 10L",
R16268&lt;2400000,"10L - 24L",
R16268&gt;=2400000,"Above 24L")</f>
        <v>50K - 1L</v>
      </c>
    </row>
    <row r="16269" spans="1:19" x14ac:dyDescent="0.45">
      <c r="A16269" t="s">
        <v>58</v>
      </c>
      <c r="B16269" t="s">
        <v>23</v>
      </c>
      <c r="C16269" s="1" t="str">
        <f t="shared" si="1016"/>
        <v>Technology</v>
      </c>
      <c r="D16269" t="s">
        <v>1119</v>
      </c>
      <c r="E16269">
        <v>58500</v>
      </c>
      <c r="F16269">
        <v>5850</v>
      </c>
      <c r="G16269" t="s">
        <v>25</v>
      </c>
      <c r="H16269" t="s">
        <v>26</v>
      </c>
      <c r="I16269" t="str">
        <f t="shared" si="1017"/>
        <v>West</v>
      </c>
      <c r="J16269" t="s">
        <v>27</v>
      </c>
      <c r="K16269" t="s">
        <v>348</v>
      </c>
      <c r="L16269" t="s">
        <v>67</v>
      </c>
      <c r="M16269" s="1" t="str">
        <f t="shared" si="1018"/>
        <v>Senior</v>
      </c>
      <c r="N16269" t="s">
        <v>21</v>
      </c>
      <c r="O16269" s="1" t="str">
        <f t="shared" si="1019"/>
        <v>Associate</v>
      </c>
      <c r="P16269" t="s">
        <v>22</v>
      </c>
      <c r="Q16269" s="1" t="s">
        <v>18285</v>
      </c>
      <c r="R16269">
        <v>43173</v>
      </c>
      <c r="S16269" s="7" t="str" cm="1">
        <f t="array" ref="S16269">_xlfn.IFS(R16269&lt;50000,"Below 50K",
R16269&lt;100000,"50K - 1L",
R16269&lt;500000,"1L - 5L",
R16269&lt;1000000,"5L - 10L",
R16269&lt;2400000,"10L - 24L",
R16269&gt;=2400000,"Above 24L")</f>
        <v>Below 50K</v>
      </c>
    </row>
    <row r="16270" spans="1:19" x14ac:dyDescent="0.45">
      <c r="A16270" t="s">
        <v>14</v>
      </c>
      <c r="B16270" t="s">
        <v>36</v>
      </c>
      <c r="C16270" s="1" t="str">
        <f t="shared" si="1016"/>
        <v>Technology</v>
      </c>
      <c r="D16270" t="s">
        <v>318</v>
      </c>
      <c r="E16270">
        <v>59000</v>
      </c>
      <c r="F16270">
        <v>1000</v>
      </c>
      <c r="G16270" t="s">
        <v>17</v>
      </c>
      <c r="H16270" t="s">
        <v>18</v>
      </c>
      <c r="I16270" t="str">
        <f t="shared" si="1017"/>
        <v>West</v>
      </c>
      <c r="J16270" t="s">
        <v>142</v>
      </c>
      <c r="K16270" t="s">
        <v>142</v>
      </c>
      <c r="L16270" t="s">
        <v>35</v>
      </c>
      <c r="M16270" s="1" t="str">
        <f t="shared" si="1018"/>
        <v>Associate</v>
      </c>
      <c r="N16270" t="s">
        <v>35</v>
      </c>
      <c r="O16270" s="1" t="str">
        <f t="shared" si="1019"/>
        <v>Associate</v>
      </c>
      <c r="P16270" t="s">
        <v>30</v>
      </c>
      <c r="Q16270" s="1" t="s">
        <v>18283</v>
      </c>
      <c r="R16270">
        <v>59000</v>
      </c>
      <c r="S16270" s="7" t="str" cm="1">
        <f t="array" ref="S16270">_xlfn.IFS(R16270&lt;50000,"Below 50K",
R16270&lt;100000,"50K - 1L",
R16270&lt;500000,"1L - 5L",
R16270&lt;1000000,"5L - 10L",
R16270&lt;2400000,"10L - 24L",
R16270&gt;=2400000,"Above 24L")</f>
        <v>50K - 1L</v>
      </c>
    </row>
    <row r="16271" spans="1:19" x14ac:dyDescent="0.45">
      <c r="A16271" t="s">
        <v>53</v>
      </c>
      <c r="B16271" t="s">
        <v>23</v>
      </c>
      <c r="C16271" s="1" t="str">
        <f t="shared" si="1016"/>
        <v>Technology</v>
      </c>
      <c r="D16271" t="s">
        <v>12501</v>
      </c>
      <c r="E16271">
        <v>89000</v>
      </c>
      <c r="F16271">
        <v>0</v>
      </c>
      <c r="G16271" t="s">
        <v>333</v>
      </c>
      <c r="H16271" t="s">
        <v>334</v>
      </c>
      <c r="I16271" t="str">
        <f t="shared" si="1017"/>
        <v>South</v>
      </c>
      <c r="J16271" t="s">
        <v>27</v>
      </c>
      <c r="K16271" t="s">
        <v>6612</v>
      </c>
      <c r="L16271" t="s">
        <v>245</v>
      </c>
      <c r="M16271" s="1" t="str">
        <f t="shared" si="1018"/>
        <v>Senior</v>
      </c>
      <c r="N16271" t="s">
        <v>67</v>
      </c>
      <c r="O16271" s="1" t="str">
        <f t="shared" si="1019"/>
        <v>Senior</v>
      </c>
      <c r="P16271" t="s">
        <v>30</v>
      </c>
      <c r="Q16271" s="1" t="s">
        <v>18285</v>
      </c>
      <c r="R16271">
        <v>137060</v>
      </c>
      <c r="S16271" s="7" t="str" cm="1">
        <f t="array" ref="S16271">_xlfn.IFS(R16271&lt;50000,"Below 50K",
R16271&lt;100000,"50K - 1L",
R16271&lt;500000,"1L - 5L",
R16271&lt;1000000,"5L - 10L",
R16271&lt;2400000,"10L - 24L",
R16271&gt;=2400000,"Above 24L")</f>
        <v>1L - 5L</v>
      </c>
    </row>
    <row r="16272" spans="1:19" x14ac:dyDescent="0.45">
      <c r="A16272" t="s">
        <v>58</v>
      </c>
      <c r="B16272" t="s">
        <v>23</v>
      </c>
      <c r="C16272" s="1" t="str">
        <f t="shared" si="1016"/>
        <v>Technology</v>
      </c>
      <c r="D16272" t="s">
        <v>12502</v>
      </c>
      <c r="E16272">
        <v>66000</v>
      </c>
      <c r="F16272">
        <v>0</v>
      </c>
      <c r="G16272" t="s">
        <v>17</v>
      </c>
      <c r="H16272" t="s">
        <v>18</v>
      </c>
      <c r="I16272" t="str">
        <f t="shared" si="1017"/>
        <v>West</v>
      </c>
      <c r="J16272" t="s">
        <v>238</v>
      </c>
      <c r="K16272" t="s">
        <v>1844</v>
      </c>
      <c r="L16272" t="s">
        <v>21</v>
      </c>
      <c r="M16272" s="1" t="str">
        <f t="shared" si="1018"/>
        <v>Associate</v>
      </c>
      <c r="N16272" t="s">
        <v>35</v>
      </c>
      <c r="O16272" s="1" t="str">
        <f t="shared" si="1019"/>
        <v>Associate</v>
      </c>
      <c r="P16272" t="s">
        <v>30</v>
      </c>
      <c r="Q16272" s="1" t="s">
        <v>18283</v>
      </c>
      <c r="R16272">
        <v>66000</v>
      </c>
      <c r="S16272" s="7" t="str" cm="1">
        <f t="array" ref="S16272">_xlfn.IFS(R16272&lt;50000,"Below 50K",
R16272&lt;100000,"50K - 1L",
R16272&lt;500000,"1L - 5L",
R16272&lt;1000000,"5L - 10L",
R16272&lt;2400000,"10L - 24L",
R16272&gt;=2400000,"Above 24L")</f>
        <v>50K - 1L</v>
      </c>
    </row>
    <row r="16273" spans="1:19" x14ac:dyDescent="0.45">
      <c r="A16273" t="s">
        <v>58</v>
      </c>
      <c r="B16273" t="s">
        <v>36</v>
      </c>
      <c r="C16273" s="1" t="str">
        <f t="shared" si="1016"/>
        <v>Technology</v>
      </c>
      <c r="D16273" t="s">
        <v>8478</v>
      </c>
      <c r="E16273">
        <v>45991</v>
      </c>
      <c r="F16273">
        <v>0</v>
      </c>
      <c r="G16273" t="s">
        <v>17</v>
      </c>
      <c r="H16273" t="s">
        <v>18</v>
      </c>
      <c r="I16273" t="str">
        <f t="shared" si="1017"/>
        <v>West</v>
      </c>
      <c r="J16273" t="s">
        <v>108</v>
      </c>
      <c r="K16273" t="s">
        <v>661</v>
      </c>
      <c r="L16273" t="s">
        <v>67</v>
      </c>
      <c r="M16273" s="1" t="str">
        <f t="shared" si="1018"/>
        <v>Senior</v>
      </c>
      <c r="N16273" t="s">
        <v>35</v>
      </c>
      <c r="O16273" s="1" t="str">
        <f t="shared" si="1019"/>
        <v>Associate</v>
      </c>
      <c r="P16273" t="s">
        <v>22</v>
      </c>
      <c r="Q16273" s="1" t="s">
        <v>18283</v>
      </c>
      <c r="R16273">
        <v>45991</v>
      </c>
      <c r="S16273" s="7" t="str" cm="1">
        <f t="array" ref="S16273">_xlfn.IFS(R16273&lt;50000,"Below 50K",
R16273&lt;100000,"50K - 1L",
R16273&lt;500000,"1L - 5L",
R16273&lt;1000000,"5L - 10L",
R16273&lt;2400000,"10L - 24L",
R16273&gt;=2400000,"Above 24L")</f>
        <v>Below 50K</v>
      </c>
    </row>
    <row r="16274" spans="1:19" x14ac:dyDescent="0.45">
      <c r="A16274" t="s">
        <v>14</v>
      </c>
      <c r="B16274" t="s">
        <v>15</v>
      </c>
      <c r="C16274" s="1" t="str">
        <f t="shared" si="1016"/>
        <v>Business</v>
      </c>
      <c r="D16274" t="s">
        <v>12503</v>
      </c>
      <c r="E16274">
        <v>72000</v>
      </c>
      <c r="F16274">
        <v>0</v>
      </c>
      <c r="G16274" t="s">
        <v>17</v>
      </c>
      <c r="H16274" t="s">
        <v>18</v>
      </c>
      <c r="I16274" t="str">
        <f t="shared" si="1017"/>
        <v>West</v>
      </c>
      <c r="J16274" t="s">
        <v>97</v>
      </c>
      <c r="K16274" t="s">
        <v>98</v>
      </c>
      <c r="L16274" t="s">
        <v>67</v>
      </c>
      <c r="M16274" s="1" t="str">
        <f t="shared" si="1018"/>
        <v>Senior</v>
      </c>
      <c r="N16274" t="s">
        <v>29</v>
      </c>
      <c r="O16274" s="1" t="str">
        <f t="shared" si="1019"/>
        <v>Mid-level</v>
      </c>
      <c r="P16274" t="s">
        <v>30</v>
      </c>
      <c r="Q16274" s="1" t="s">
        <v>18285</v>
      </c>
      <c r="R16274">
        <v>72000</v>
      </c>
      <c r="S16274" s="7" t="str" cm="1">
        <f t="array" ref="S16274">_xlfn.IFS(R16274&lt;50000,"Below 50K",
R16274&lt;100000,"50K - 1L",
R16274&lt;500000,"1L - 5L",
R16274&lt;1000000,"5L - 10L",
R16274&lt;2400000,"10L - 24L",
R16274&gt;=2400000,"Above 24L")</f>
        <v>50K - 1L</v>
      </c>
    </row>
    <row r="16275" spans="1:19" x14ac:dyDescent="0.45">
      <c r="A16275" t="s">
        <v>58</v>
      </c>
      <c r="B16275" t="s">
        <v>23</v>
      </c>
      <c r="C16275" s="1" t="str">
        <f t="shared" si="1016"/>
        <v>Technology</v>
      </c>
      <c r="D16275" t="s">
        <v>605</v>
      </c>
      <c r="E16275">
        <v>101000</v>
      </c>
      <c r="F16275">
        <v>50000</v>
      </c>
      <c r="G16275" t="s">
        <v>25</v>
      </c>
      <c r="H16275" t="s">
        <v>26</v>
      </c>
      <c r="I16275" t="str">
        <f t="shared" si="1017"/>
        <v>West</v>
      </c>
      <c r="J16275" t="s">
        <v>27</v>
      </c>
      <c r="K16275" t="s">
        <v>348</v>
      </c>
      <c r="L16275" t="s">
        <v>67</v>
      </c>
      <c r="M16275" s="1" t="str">
        <f t="shared" si="1018"/>
        <v>Senior</v>
      </c>
      <c r="N16275" t="s">
        <v>67</v>
      </c>
      <c r="O16275" s="1" t="str">
        <f t="shared" si="1019"/>
        <v>Senior</v>
      </c>
      <c r="P16275" t="s">
        <v>30</v>
      </c>
      <c r="Q16275" s="1" t="s">
        <v>18285</v>
      </c>
      <c r="R16275">
        <v>74538</v>
      </c>
      <c r="S16275" s="7" t="str" cm="1">
        <f t="array" ref="S16275">_xlfn.IFS(R16275&lt;50000,"Below 50K",
R16275&lt;100000,"50K - 1L",
R16275&lt;500000,"1L - 5L",
R16275&lt;1000000,"5L - 10L",
R16275&lt;2400000,"10L - 24L",
R16275&gt;=2400000,"Above 24L")</f>
        <v>50K - 1L</v>
      </c>
    </row>
    <row r="16276" spans="1:19" x14ac:dyDescent="0.45">
      <c r="A16276" t="s">
        <v>14</v>
      </c>
      <c r="B16276" t="s">
        <v>23</v>
      </c>
      <c r="C16276" s="1" t="str">
        <f t="shared" si="1016"/>
        <v>Technology</v>
      </c>
      <c r="D16276" t="s">
        <v>2028</v>
      </c>
      <c r="E16276">
        <v>32000</v>
      </c>
      <c r="F16276">
        <v>0</v>
      </c>
      <c r="G16276" t="s">
        <v>25</v>
      </c>
      <c r="H16276" t="s">
        <v>26</v>
      </c>
      <c r="I16276" t="str">
        <f t="shared" si="1017"/>
        <v>West</v>
      </c>
      <c r="J16276" t="s">
        <v>27</v>
      </c>
      <c r="K16276" t="s">
        <v>1042</v>
      </c>
      <c r="L16276" t="s">
        <v>35</v>
      </c>
      <c r="M16276" s="1" t="str">
        <f t="shared" si="1018"/>
        <v>Associate</v>
      </c>
      <c r="N16276" t="s">
        <v>35</v>
      </c>
      <c r="O16276" s="1" t="str">
        <f t="shared" si="1019"/>
        <v>Associate</v>
      </c>
      <c r="P16276" t="s">
        <v>68</v>
      </c>
      <c r="Q16276" s="1" t="s">
        <v>18285</v>
      </c>
      <c r="R16276">
        <v>23616</v>
      </c>
      <c r="S16276" s="7" t="str" cm="1">
        <f t="array" ref="S16276">_xlfn.IFS(R16276&lt;50000,"Below 50K",
R16276&lt;100000,"50K - 1L",
R16276&lt;500000,"1L - 5L",
R16276&lt;1000000,"5L - 10L",
R16276&lt;2400000,"10L - 24L",
R16276&gt;=2400000,"Above 24L")</f>
        <v>Below 50K</v>
      </c>
    </row>
    <row r="16277" spans="1:19" x14ac:dyDescent="0.45">
      <c r="A16277" t="s">
        <v>53</v>
      </c>
      <c r="B16277" t="s">
        <v>15</v>
      </c>
      <c r="C16277" s="1" t="str">
        <f t="shared" si="1016"/>
        <v>Business</v>
      </c>
      <c r="D16277" t="s">
        <v>3020</v>
      </c>
      <c r="E16277">
        <v>75000</v>
      </c>
      <c r="F16277">
        <v>0</v>
      </c>
      <c r="G16277" t="s">
        <v>17</v>
      </c>
      <c r="H16277" t="s">
        <v>18</v>
      </c>
      <c r="I16277" t="str">
        <f t="shared" si="1017"/>
        <v>West</v>
      </c>
      <c r="J16277" t="s">
        <v>65</v>
      </c>
      <c r="K16277" t="s">
        <v>155</v>
      </c>
      <c r="L16277" t="s">
        <v>57</v>
      </c>
      <c r="M16277" s="1" t="str">
        <f t="shared" si="1018"/>
        <v>Senior</v>
      </c>
      <c r="N16277" t="s">
        <v>83</v>
      </c>
      <c r="O16277" s="1" t="str">
        <f t="shared" si="1019"/>
        <v>Junior</v>
      </c>
      <c r="P16277" t="s">
        <v>22</v>
      </c>
      <c r="Q16277" s="1" t="s">
        <v>18283</v>
      </c>
      <c r="R16277">
        <v>75000</v>
      </c>
      <c r="S16277" s="7" t="str" cm="1">
        <f t="array" ref="S16277">_xlfn.IFS(R16277&lt;50000,"Below 50K",
R16277&lt;100000,"50K - 1L",
R16277&lt;500000,"1L - 5L",
R16277&lt;1000000,"5L - 10L",
R16277&lt;2400000,"10L - 24L",
R16277&gt;=2400000,"Above 24L")</f>
        <v>50K - 1L</v>
      </c>
    </row>
    <row r="16278" spans="1:19" x14ac:dyDescent="0.45">
      <c r="A16278" t="s">
        <v>14</v>
      </c>
      <c r="B16278" t="s">
        <v>123</v>
      </c>
      <c r="C16278" s="1" t="str">
        <f t="shared" si="1016"/>
        <v>Engineering</v>
      </c>
      <c r="D16278" t="s">
        <v>12497</v>
      </c>
      <c r="E16278">
        <v>94500</v>
      </c>
      <c r="F16278">
        <v>0</v>
      </c>
      <c r="G16278" t="s">
        <v>17</v>
      </c>
      <c r="H16278" t="s">
        <v>18</v>
      </c>
      <c r="I16278" t="str">
        <f t="shared" si="1017"/>
        <v>West</v>
      </c>
      <c r="J16278" t="s">
        <v>676</v>
      </c>
      <c r="K16278" t="s">
        <v>12498</v>
      </c>
      <c r="L16278" t="s">
        <v>21</v>
      </c>
      <c r="M16278" s="1" t="str">
        <f t="shared" si="1018"/>
        <v>Associate</v>
      </c>
      <c r="N16278" t="s">
        <v>35</v>
      </c>
      <c r="O16278" s="1" t="str">
        <f t="shared" si="1019"/>
        <v>Associate</v>
      </c>
      <c r="P16278" t="s">
        <v>30</v>
      </c>
      <c r="Q16278" s="1" t="s">
        <v>18283</v>
      </c>
      <c r="R16278">
        <v>94500</v>
      </c>
      <c r="S16278" s="7" t="str" cm="1">
        <f t="array" ref="S16278">_xlfn.IFS(R16278&lt;50000,"Below 50K",
R16278&lt;100000,"50K - 1L",
R16278&lt;500000,"1L - 5L",
R16278&lt;1000000,"5L - 10L",
R16278&lt;2400000,"10L - 24L",
R16278&gt;=2400000,"Above 24L")</f>
        <v>50K - 1L</v>
      </c>
    </row>
    <row r="16279" spans="1:19" x14ac:dyDescent="0.45">
      <c r="A16279" t="s">
        <v>14</v>
      </c>
      <c r="B16279" t="s">
        <v>87</v>
      </c>
      <c r="C16279" s="1" t="str">
        <f t="shared" si="1016"/>
        <v>Business</v>
      </c>
      <c r="D16279" t="s">
        <v>342</v>
      </c>
      <c r="E16279">
        <v>87000</v>
      </c>
      <c r="F16279">
        <v>12000</v>
      </c>
      <c r="G16279" t="s">
        <v>17</v>
      </c>
      <c r="H16279" t="s">
        <v>18</v>
      </c>
      <c r="I16279" t="str">
        <f t="shared" si="1017"/>
        <v>West</v>
      </c>
      <c r="J16279" t="s">
        <v>116</v>
      </c>
      <c r="K16279" t="s">
        <v>131</v>
      </c>
      <c r="L16279" t="s">
        <v>21</v>
      </c>
      <c r="M16279" s="1" t="str">
        <f t="shared" si="1018"/>
        <v>Associate</v>
      </c>
      <c r="N16279" t="s">
        <v>21</v>
      </c>
      <c r="O16279" s="1" t="str">
        <f t="shared" si="1019"/>
        <v>Associate</v>
      </c>
      <c r="P16279" t="s">
        <v>30</v>
      </c>
      <c r="Q16279" s="1" t="s">
        <v>18283</v>
      </c>
      <c r="R16279">
        <v>87000</v>
      </c>
      <c r="S16279" s="7" t="str" cm="1">
        <f t="array" ref="S16279">_xlfn.IFS(R16279&lt;50000,"Below 50K",
R16279&lt;100000,"50K - 1L",
R16279&lt;500000,"1L - 5L",
R16279&lt;1000000,"5L - 10L",
R16279&lt;2400000,"10L - 24L",
R16279&gt;=2400000,"Above 24L")</f>
        <v>50K - 1L</v>
      </c>
    </row>
    <row r="16280" spans="1:19" x14ac:dyDescent="0.45">
      <c r="A16280" t="s">
        <v>58</v>
      </c>
      <c r="B16280" t="s">
        <v>12504</v>
      </c>
      <c r="C16280" s="1" t="str">
        <f t="shared" si="1016"/>
        <v>FMCG</v>
      </c>
      <c r="D16280" t="s">
        <v>12505</v>
      </c>
      <c r="E16280">
        <v>67000</v>
      </c>
      <c r="F16280">
        <v>5000</v>
      </c>
      <c r="G16280" t="s">
        <v>17</v>
      </c>
      <c r="H16280" t="s">
        <v>18</v>
      </c>
      <c r="I16280" t="str">
        <f t="shared" si="1017"/>
        <v>West</v>
      </c>
      <c r="J16280" t="s">
        <v>89</v>
      </c>
      <c r="K16280" t="s">
        <v>90</v>
      </c>
      <c r="L16280" t="s">
        <v>57</v>
      </c>
      <c r="M16280" s="1" t="str">
        <f t="shared" si="1018"/>
        <v>Senior</v>
      </c>
      <c r="N16280" t="s">
        <v>57</v>
      </c>
      <c r="O16280" s="1" t="str">
        <f t="shared" si="1019"/>
        <v>Senior</v>
      </c>
      <c r="P16280" t="s">
        <v>30</v>
      </c>
      <c r="Q16280" s="1" t="s">
        <v>18283</v>
      </c>
      <c r="R16280">
        <v>67000</v>
      </c>
      <c r="S16280" s="7" t="str" cm="1">
        <f t="array" ref="S16280">_xlfn.IFS(R16280&lt;50000,"Below 50K",
R16280&lt;100000,"50K - 1L",
R16280&lt;500000,"1L - 5L",
R16280&lt;1000000,"5L - 10L",
R16280&lt;2400000,"10L - 24L",
R16280&gt;=2400000,"Above 24L")</f>
        <v>50K - 1L</v>
      </c>
    </row>
    <row r="16281" spans="1:19" x14ac:dyDescent="0.45">
      <c r="A16281" t="s">
        <v>14</v>
      </c>
      <c r="B16281" t="s">
        <v>23</v>
      </c>
      <c r="C16281" s="1" t="str">
        <f t="shared" si="1016"/>
        <v>Technology</v>
      </c>
      <c r="D16281" t="s">
        <v>2028</v>
      </c>
      <c r="E16281">
        <v>130000</v>
      </c>
      <c r="F16281">
        <v>0</v>
      </c>
      <c r="G16281" t="s">
        <v>17</v>
      </c>
      <c r="H16281" t="s">
        <v>18</v>
      </c>
      <c r="I16281" t="str">
        <f t="shared" si="1017"/>
        <v>West</v>
      </c>
      <c r="J16281" t="s">
        <v>94</v>
      </c>
      <c r="K16281" t="s">
        <v>412</v>
      </c>
      <c r="L16281" t="s">
        <v>29</v>
      </c>
      <c r="M16281" s="1" t="str">
        <f t="shared" si="1018"/>
        <v>Mid-level</v>
      </c>
      <c r="N16281" t="s">
        <v>29</v>
      </c>
      <c r="O16281" s="1" t="str">
        <f t="shared" si="1019"/>
        <v>Mid-level</v>
      </c>
      <c r="P16281" t="s">
        <v>22</v>
      </c>
      <c r="Q16281" s="1" t="s">
        <v>18285</v>
      </c>
      <c r="R16281">
        <v>130000</v>
      </c>
      <c r="S16281" s="7" t="str" cm="1">
        <f t="array" ref="S16281">_xlfn.IFS(R16281&lt;50000,"Below 50K",
R16281&lt;100000,"50K - 1L",
R16281&lt;500000,"1L - 5L",
R16281&lt;1000000,"5L - 10L",
R16281&lt;2400000,"10L - 24L",
R16281&gt;=2400000,"Above 24L")</f>
        <v>1L - 5L</v>
      </c>
    </row>
    <row r="16282" spans="1:19" x14ac:dyDescent="0.45">
      <c r="A16282" t="s">
        <v>14</v>
      </c>
      <c r="B16282" t="s">
        <v>78</v>
      </c>
      <c r="C16282" s="1" t="str">
        <f t="shared" si="1016"/>
        <v>Healthcare &amp; Medical</v>
      </c>
      <c r="D16282" t="s">
        <v>9846</v>
      </c>
      <c r="E16282">
        <v>59987</v>
      </c>
      <c r="F16282">
        <v>500</v>
      </c>
      <c r="G16282" t="s">
        <v>17</v>
      </c>
      <c r="H16282" t="s">
        <v>18</v>
      </c>
      <c r="I16282" t="str">
        <f t="shared" si="1017"/>
        <v>West</v>
      </c>
      <c r="J16282" t="s">
        <v>122</v>
      </c>
      <c r="K16282" t="s">
        <v>3190</v>
      </c>
      <c r="L16282" t="s">
        <v>21</v>
      </c>
      <c r="M16282" s="1" t="str">
        <f t="shared" si="1018"/>
        <v>Associate</v>
      </c>
      <c r="N16282" t="s">
        <v>21</v>
      </c>
      <c r="O16282" s="1" t="str">
        <f t="shared" si="1019"/>
        <v>Associate</v>
      </c>
      <c r="P16282" t="s">
        <v>30</v>
      </c>
      <c r="Q16282" s="1" t="s">
        <v>18283</v>
      </c>
      <c r="R16282">
        <v>59987</v>
      </c>
      <c r="S16282" s="7" t="str" cm="1">
        <f t="array" ref="S16282">_xlfn.IFS(R16282&lt;50000,"Below 50K",
R16282&lt;100000,"50K - 1L",
R16282&lt;500000,"1L - 5L",
R16282&lt;1000000,"5L - 10L",
R16282&lt;2400000,"10L - 24L",
R16282&gt;=2400000,"Above 24L")</f>
        <v>50K - 1L</v>
      </c>
    </row>
    <row r="16283" spans="1:19" x14ac:dyDescent="0.45">
      <c r="A16283" t="s">
        <v>14</v>
      </c>
      <c r="B16283" t="s">
        <v>12506</v>
      </c>
      <c r="C16283" s="1" t="str">
        <f t="shared" si="1016"/>
        <v>Business</v>
      </c>
      <c r="D16283" t="s">
        <v>450</v>
      </c>
      <c r="E16283">
        <v>50000</v>
      </c>
      <c r="F16283">
        <v>500</v>
      </c>
      <c r="G16283" t="s">
        <v>17</v>
      </c>
      <c r="H16283" t="s">
        <v>18</v>
      </c>
      <c r="I16283" t="str">
        <f t="shared" si="1017"/>
        <v>West</v>
      </c>
      <c r="J16283" t="s">
        <v>19</v>
      </c>
      <c r="K16283" t="s">
        <v>12507</v>
      </c>
      <c r="L16283" t="s">
        <v>35</v>
      </c>
      <c r="M16283" s="1" t="str">
        <f t="shared" si="1018"/>
        <v>Associate</v>
      </c>
      <c r="N16283" t="s">
        <v>35</v>
      </c>
      <c r="O16283" s="1" t="str">
        <f t="shared" si="1019"/>
        <v>Associate</v>
      </c>
      <c r="P16283" t="s">
        <v>30</v>
      </c>
      <c r="Q16283" s="1" t="s">
        <v>18283</v>
      </c>
      <c r="R16283">
        <v>50000</v>
      </c>
      <c r="S16283" s="7" t="str" cm="1">
        <f t="array" ref="S16283">_xlfn.IFS(R16283&lt;50000,"Below 50K",
R16283&lt;100000,"50K - 1L",
R16283&lt;500000,"1L - 5L",
R16283&lt;1000000,"5L - 10L",
R16283&lt;2400000,"10L - 24L",
R16283&gt;=2400000,"Above 24L")</f>
        <v>50K - 1L</v>
      </c>
    </row>
    <row r="16284" spans="1:19" x14ac:dyDescent="0.45">
      <c r="A16284" t="s">
        <v>14</v>
      </c>
      <c r="B16284" t="s">
        <v>36</v>
      </c>
      <c r="C16284" s="1" t="str">
        <f t="shared" si="1016"/>
        <v>Technology</v>
      </c>
      <c r="D16284" t="s">
        <v>12508</v>
      </c>
      <c r="E16284">
        <v>57000</v>
      </c>
      <c r="F16284">
        <v>0</v>
      </c>
      <c r="G16284" t="s">
        <v>17</v>
      </c>
      <c r="H16284" t="s">
        <v>18</v>
      </c>
      <c r="I16284" t="str">
        <f t="shared" si="1017"/>
        <v>West</v>
      </c>
      <c r="J16284" t="s">
        <v>74</v>
      </c>
      <c r="K16284" t="s">
        <v>2327</v>
      </c>
      <c r="L16284" t="s">
        <v>29</v>
      </c>
      <c r="M16284" s="1" t="str">
        <f t="shared" si="1018"/>
        <v>Mid-level</v>
      </c>
      <c r="N16284" t="s">
        <v>21</v>
      </c>
      <c r="O16284" s="1" t="str">
        <f t="shared" si="1019"/>
        <v>Associate</v>
      </c>
      <c r="P16284" t="s">
        <v>30</v>
      </c>
      <c r="Q16284" s="1" t="s">
        <v>18283</v>
      </c>
      <c r="R16284">
        <v>57000</v>
      </c>
      <c r="S16284" s="7" t="str" cm="1">
        <f t="array" ref="S16284">_xlfn.IFS(R16284&lt;50000,"Below 50K",
R16284&lt;100000,"50K - 1L",
R16284&lt;500000,"1L - 5L",
R16284&lt;1000000,"5L - 10L",
R16284&lt;2400000,"10L - 24L",
R16284&gt;=2400000,"Above 24L")</f>
        <v>50K - 1L</v>
      </c>
    </row>
    <row r="16285" spans="1:19" x14ac:dyDescent="0.45">
      <c r="A16285" t="s">
        <v>53</v>
      </c>
      <c r="B16285" t="s">
        <v>78</v>
      </c>
      <c r="C16285" s="1" t="str">
        <f t="shared" si="1016"/>
        <v>Healthcare &amp; Medical</v>
      </c>
      <c r="D16285" t="s">
        <v>1672</v>
      </c>
      <c r="E16285">
        <v>50000</v>
      </c>
      <c r="F16285">
        <v>0</v>
      </c>
      <c r="G16285" t="s">
        <v>17</v>
      </c>
      <c r="H16285" t="s">
        <v>18</v>
      </c>
      <c r="I16285" t="str">
        <f t="shared" si="1017"/>
        <v>West</v>
      </c>
      <c r="J16285" t="s">
        <v>119</v>
      </c>
      <c r="K16285" t="s">
        <v>257</v>
      </c>
      <c r="L16285" t="s">
        <v>67</v>
      </c>
      <c r="M16285" s="1" t="str">
        <f t="shared" si="1018"/>
        <v>Senior</v>
      </c>
      <c r="N16285" t="s">
        <v>21</v>
      </c>
      <c r="O16285" s="1" t="str">
        <f t="shared" si="1019"/>
        <v>Associate</v>
      </c>
      <c r="P16285" t="s">
        <v>22</v>
      </c>
      <c r="Q16285" s="1" t="s">
        <v>18283</v>
      </c>
      <c r="R16285">
        <v>50000</v>
      </c>
      <c r="S16285" s="7" t="str" cm="1">
        <f t="array" ref="S16285">_xlfn.IFS(R16285&lt;50000,"Below 50K",
R16285&lt;100000,"50K - 1L",
R16285&lt;500000,"1L - 5L",
R16285&lt;1000000,"5L - 10L",
R16285&lt;2400000,"10L - 24L",
R16285&gt;=2400000,"Above 24L")</f>
        <v>50K - 1L</v>
      </c>
    </row>
    <row r="16286" spans="1:19" x14ac:dyDescent="0.45">
      <c r="A16286" t="s">
        <v>53</v>
      </c>
      <c r="B16286" t="s">
        <v>15</v>
      </c>
      <c r="C16286" s="1" t="str">
        <f t="shared" si="1016"/>
        <v>Business</v>
      </c>
      <c r="D16286" t="s">
        <v>12509</v>
      </c>
      <c r="E16286">
        <v>43860</v>
      </c>
      <c r="F16286">
        <v>0</v>
      </c>
      <c r="G16286" t="s">
        <v>17</v>
      </c>
      <c r="H16286" t="s">
        <v>18</v>
      </c>
      <c r="I16286" t="str">
        <f t="shared" si="1017"/>
        <v>West</v>
      </c>
      <c r="J16286" t="s">
        <v>119</v>
      </c>
      <c r="K16286" t="s">
        <v>12510</v>
      </c>
      <c r="L16286" t="s">
        <v>57</v>
      </c>
      <c r="M16286" s="1" t="str">
        <f t="shared" si="1018"/>
        <v>Senior</v>
      </c>
      <c r="N16286" t="s">
        <v>67</v>
      </c>
      <c r="O16286" s="1" t="str">
        <f t="shared" si="1019"/>
        <v>Senior</v>
      </c>
      <c r="P16286" t="s">
        <v>30</v>
      </c>
      <c r="Q16286" s="1" t="s">
        <v>18283</v>
      </c>
      <c r="R16286">
        <v>43860</v>
      </c>
      <c r="S16286" s="7" t="str" cm="1">
        <f t="array" ref="S16286">_xlfn.IFS(R16286&lt;50000,"Below 50K",
R16286&lt;100000,"50K - 1L",
R16286&lt;500000,"1L - 5L",
R16286&lt;1000000,"5L - 10L",
R16286&lt;2400000,"10L - 24L",
R16286&gt;=2400000,"Above 24L")</f>
        <v>Below 50K</v>
      </c>
    </row>
    <row r="16287" spans="1:19" x14ac:dyDescent="0.45">
      <c r="A16287" t="s">
        <v>14</v>
      </c>
      <c r="B16287" t="s">
        <v>23</v>
      </c>
      <c r="C16287" s="1" t="str">
        <f t="shared" si="1016"/>
        <v>Technology</v>
      </c>
      <c r="D16287" t="s">
        <v>2657</v>
      </c>
      <c r="E16287">
        <v>200000</v>
      </c>
      <c r="F16287">
        <v>90000</v>
      </c>
      <c r="G16287" t="s">
        <v>17</v>
      </c>
      <c r="H16287" t="s">
        <v>18</v>
      </c>
      <c r="I16287" t="str">
        <f t="shared" si="1017"/>
        <v>West</v>
      </c>
      <c r="J16287" t="s">
        <v>94</v>
      </c>
      <c r="K16287" t="s">
        <v>412</v>
      </c>
      <c r="L16287" t="s">
        <v>29</v>
      </c>
      <c r="M16287" s="1" t="str">
        <f t="shared" si="1018"/>
        <v>Mid-level</v>
      </c>
      <c r="N16287" t="s">
        <v>29</v>
      </c>
      <c r="O16287" s="1" t="str">
        <f t="shared" si="1019"/>
        <v>Mid-level</v>
      </c>
      <c r="P16287" t="s">
        <v>30</v>
      </c>
      <c r="Q16287" s="1" t="s">
        <v>18285</v>
      </c>
      <c r="R16287">
        <v>200000</v>
      </c>
      <c r="S16287" s="7" t="str" cm="1">
        <f t="array" ref="S16287">_xlfn.IFS(R16287&lt;50000,"Below 50K",
R16287&lt;100000,"50K - 1L",
R16287&lt;500000,"1L - 5L",
R16287&lt;1000000,"5L - 10L",
R16287&lt;2400000,"10L - 24L",
R16287&gt;=2400000,"Above 24L")</f>
        <v>1L - 5L</v>
      </c>
    </row>
    <row r="16288" spans="1:19" x14ac:dyDescent="0.45">
      <c r="A16288" t="s">
        <v>14</v>
      </c>
      <c r="B16288" t="s">
        <v>78</v>
      </c>
      <c r="C16288" s="1" t="str">
        <f t="shared" si="1016"/>
        <v>Healthcare &amp; Medical</v>
      </c>
      <c r="D16288" t="s">
        <v>12511</v>
      </c>
      <c r="E16288">
        <v>60000</v>
      </c>
      <c r="F16288">
        <v>3000</v>
      </c>
      <c r="G16288" t="s">
        <v>17</v>
      </c>
      <c r="H16288" t="s">
        <v>18</v>
      </c>
      <c r="I16288" t="str">
        <f t="shared" si="1017"/>
        <v>West</v>
      </c>
      <c r="J16288" t="s">
        <v>1148</v>
      </c>
      <c r="K16288" t="s">
        <v>1149</v>
      </c>
      <c r="L16288" t="s">
        <v>21</v>
      </c>
      <c r="M16288" s="1" t="str">
        <f t="shared" si="1018"/>
        <v>Associate</v>
      </c>
      <c r="N16288" t="s">
        <v>21</v>
      </c>
      <c r="O16288" s="1" t="str">
        <f t="shared" si="1019"/>
        <v>Associate</v>
      </c>
      <c r="P16288" t="s">
        <v>30</v>
      </c>
      <c r="Q16288" s="1" t="s">
        <v>18283</v>
      </c>
      <c r="R16288">
        <v>60000</v>
      </c>
      <c r="S16288" s="7" t="str" cm="1">
        <f t="array" ref="S16288">_xlfn.IFS(R16288&lt;50000,"Below 50K",
R16288&lt;100000,"50K - 1L",
R16288&lt;500000,"1L - 5L",
R16288&lt;1000000,"5L - 10L",
R16288&lt;2400000,"10L - 24L",
R16288&gt;=2400000,"Above 24L")</f>
        <v>50K - 1L</v>
      </c>
    </row>
    <row r="16289" spans="1:19" x14ac:dyDescent="0.45">
      <c r="A16289" t="s">
        <v>14</v>
      </c>
      <c r="B16289" t="s">
        <v>36</v>
      </c>
      <c r="C16289" s="1" t="str">
        <f t="shared" si="1016"/>
        <v>Technology</v>
      </c>
      <c r="D16289" t="s">
        <v>12512</v>
      </c>
      <c r="E16289">
        <v>64500</v>
      </c>
      <c r="F16289">
        <v>0</v>
      </c>
      <c r="G16289" t="s">
        <v>17</v>
      </c>
      <c r="H16289" t="s">
        <v>18</v>
      </c>
      <c r="I16289" t="str">
        <f t="shared" si="1017"/>
        <v>West</v>
      </c>
      <c r="J16289" t="s">
        <v>122</v>
      </c>
      <c r="K16289" t="s">
        <v>250</v>
      </c>
      <c r="L16289" t="s">
        <v>29</v>
      </c>
      <c r="M16289" s="1" t="str">
        <f t="shared" si="1018"/>
        <v>Mid-level</v>
      </c>
      <c r="N16289" t="s">
        <v>21</v>
      </c>
      <c r="O16289" s="1" t="str">
        <f t="shared" si="1019"/>
        <v>Associate</v>
      </c>
      <c r="P16289" t="s">
        <v>22</v>
      </c>
      <c r="Q16289" s="1" t="s">
        <v>18283</v>
      </c>
      <c r="R16289">
        <v>64500</v>
      </c>
      <c r="S16289" s="7" t="str" cm="1">
        <f t="array" ref="S16289">_xlfn.IFS(R16289&lt;50000,"Below 50K",
R16289&lt;100000,"50K - 1L",
R16289&lt;500000,"1L - 5L",
R16289&lt;1000000,"5L - 10L",
R16289&lt;2400000,"10L - 24L",
R16289&gt;=2400000,"Above 24L")</f>
        <v>50K - 1L</v>
      </c>
    </row>
    <row r="16290" spans="1:19" x14ac:dyDescent="0.45">
      <c r="A16290" t="s">
        <v>14</v>
      </c>
      <c r="B16290" t="s">
        <v>36</v>
      </c>
      <c r="C16290" s="1" t="str">
        <f t="shared" si="1016"/>
        <v>Technology</v>
      </c>
      <c r="D16290" t="s">
        <v>1466</v>
      </c>
      <c r="E16290">
        <v>95000</v>
      </c>
      <c r="F16290">
        <v>0</v>
      </c>
      <c r="G16290" t="s">
        <v>17</v>
      </c>
      <c r="H16290" t="s">
        <v>18</v>
      </c>
      <c r="I16290" t="str">
        <f t="shared" si="1017"/>
        <v>West</v>
      </c>
      <c r="J16290" t="s">
        <v>116</v>
      </c>
      <c r="K16290" t="s">
        <v>131</v>
      </c>
      <c r="L16290" t="s">
        <v>21</v>
      </c>
      <c r="M16290" s="1" t="str">
        <f t="shared" si="1018"/>
        <v>Associate</v>
      </c>
      <c r="N16290" t="s">
        <v>21</v>
      </c>
      <c r="O16290" s="1" t="str">
        <f t="shared" si="1019"/>
        <v>Associate</v>
      </c>
      <c r="P16290" t="s">
        <v>30</v>
      </c>
      <c r="Q16290" s="1" t="s">
        <v>18283</v>
      </c>
      <c r="R16290">
        <v>95000</v>
      </c>
      <c r="S16290" s="7" t="str" cm="1">
        <f t="array" ref="S16290">_xlfn.IFS(R16290&lt;50000,"Below 50K",
R16290&lt;100000,"50K - 1L",
R16290&lt;500000,"1L - 5L",
R16290&lt;1000000,"5L - 10L",
R16290&lt;2400000,"10L - 24L",
R16290&gt;=2400000,"Above 24L")</f>
        <v>50K - 1L</v>
      </c>
    </row>
    <row r="16291" spans="1:19" x14ac:dyDescent="0.45">
      <c r="A16291" t="s">
        <v>14</v>
      </c>
      <c r="B16291" t="s">
        <v>129</v>
      </c>
      <c r="C16291" s="1" t="str">
        <f t="shared" si="1016"/>
        <v>Technology</v>
      </c>
      <c r="D16291" t="s">
        <v>12513</v>
      </c>
      <c r="E16291">
        <v>75000</v>
      </c>
      <c r="F16291">
        <v>0</v>
      </c>
      <c r="G16291" t="s">
        <v>17</v>
      </c>
      <c r="H16291" t="s">
        <v>18</v>
      </c>
      <c r="I16291" t="str">
        <f t="shared" si="1017"/>
        <v>West</v>
      </c>
      <c r="J16291" t="s">
        <v>89</v>
      </c>
      <c r="K16291" t="s">
        <v>90</v>
      </c>
      <c r="L16291" t="s">
        <v>29</v>
      </c>
      <c r="M16291" s="1" t="str">
        <f t="shared" si="1018"/>
        <v>Mid-level</v>
      </c>
      <c r="N16291" t="s">
        <v>29</v>
      </c>
      <c r="O16291" s="1" t="str">
        <f t="shared" si="1019"/>
        <v>Mid-level</v>
      </c>
      <c r="P16291" t="s">
        <v>30</v>
      </c>
      <c r="Q16291" s="1" t="s">
        <v>18283</v>
      </c>
      <c r="R16291">
        <v>75000</v>
      </c>
      <c r="S16291" s="7" t="str" cm="1">
        <f t="array" ref="S16291">_xlfn.IFS(R16291&lt;50000,"Below 50K",
R16291&lt;100000,"50K - 1L",
R16291&lt;500000,"1L - 5L",
R16291&lt;1000000,"5L - 10L",
R16291&lt;2400000,"10L - 24L",
R16291&gt;=2400000,"Above 24L")</f>
        <v>50K - 1L</v>
      </c>
    </row>
    <row r="16292" spans="1:19" x14ac:dyDescent="0.45">
      <c r="A16292" t="s">
        <v>58</v>
      </c>
      <c r="B16292" t="s">
        <v>23</v>
      </c>
      <c r="C16292" s="1" t="str">
        <f t="shared" si="1016"/>
        <v>Technology</v>
      </c>
      <c r="D16292" t="s">
        <v>2678</v>
      </c>
      <c r="E16292">
        <v>40000</v>
      </c>
      <c r="F16292">
        <v>500</v>
      </c>
      <c r="G16292" t="s">
        <v>17</v>
      </c>
      <c r="H16292" t="s">
        <v>18</v>
      </c>
      <c r="I16292" t="str">
        <f t="shared" si="1017"/>
        <v>West</v>
      </c>
      <c r="J16292" t="s">
        <v>137</v>
      </c>
      <c r="K16292" t="s">
        <v>220</v>
      </c>
      <c r="L16292" t="s">
        <v>67</v>
      </c>
      <c r="M16292" s="1" t="str">
        <f t="shared" si="1018"/>
        <v>Senior</v>
      </c>
      <c r="N16292" t="s">
        <v>29</v>
      </c>
      <c r="O16292" s="1" t="str">
        <f t="shared" si="1019"/>
        <v>Mid-level</v>
      </c>
      <c r="P16292" t="s">
        <v>30</v>
      </c>
      <c r="Q16292" s="1" t="s">
        <v>18285</v>
      </c>
      <c r="R16292">
        <v>40000</v>
      </c>
      <c r="S16292" s="7" t="str" cm="1">
        <f t="array" ref="S16292">_xlfn.IFS(R16292&lt;50000,"Below 50K",
R16292&lt;100000,"50K - 1L",
R16292&lt;500000,"1L - 5L",
R16292&lt;1000000,"5L - 10L",
R16292&lt;2400000,"10L - 24L",
R16292&gt;=2400000,"Above 24L")</f>
        <v>Below 50K</v>
      </c>
    </row>
    <row r="16293" spans="1:19" x14ac:dyDescent="0.45">
      <c r="A16293" t="s">
        <v>58</v>
      </c>
      <c r="B16293" t="s">
        <v>72</v>
      </c>
      <c r="C16293" s="1" t="str">
        <f t="shared" si="1016"/>
        <v>Business</v>
      </c>
      <c r="D16293" t="s">
        <v>62</v>
      </c>
      <c r="E16293">
        <v>85000</v>
      </c>
      <c r="F16293">
        <v>0</v>
      </c>
      <c r="G16293" t="s">
        <v>17</v>
      </c>
      <c r="H16293" t="s">
        <v>18</v>
      </c>
      <c r="I16293" t="str">
        <f t="shared" si="1017"/>
        <v>West</v>
      </c>
      <c r="J16293" t="s">
        <v>94</v>
      </c>
      <c r="K16293" t="s">
        <v>11124</v>
      </c>
      <c r="L16293" t="s">
        <v>67</v>
      </c>
      <c r="M16293" s="1" t="str">
        <f t="shared" si="1018"/>
        <v>Senior</v>
      </c>
      <c r="N16293" t="s">
        <v>21</v>
      </c>
      <c r="O16293" s="1" t="str">
        <f t="shared" si="1019"/>
        <v>Associate</v>
      </c>
      <c r="P16293" t="s">
        <v>30</v>
      </c>
      <c r="Q16293" s="1" t="s">
        <v>18285</v>
      </c>
      <c r="R16293">
        <v>85000</v>
      </c>
      <c r="S16293" s="7" t="str" cm="1">
        <f t="array" ref="S16293">_xlfn.IFS(R16293&lt;50000,"Below 50K",
R16293&lt;100000,"50K - 1L",
R16293&lt;500000,"1L - 5L",
R16293&lt;1000000,"5L - 10L",
R16293&lt;2400000,"10L - 24L",
R16293&gt;=2400000,"Above 24L")</f>
        <v>50K - 1L</v>
      </c>
    </row>
    <row r="16294" spans="1:19" x14ac:dyDescent="0.45">
      <c r="A16294" t="s">
        <v>58</v>
      </c>
      <c r="B16294" t="s">
        <v>23</v>
      </c>
      <c r="C16294" s="1" t="str">
        <f t="shared" si="1016"/>
        <v>Technology</v>
      </c>
      <c r="D16294" t="s">
        <v>11151</v>
      </c>
      <c r="E16294">
        <v>114000</v>
      </c>
      <c r="F16294">
        <v>44000</v>
      </c>
      <c r="G16294" t="s">
        <v>291</v>
      </c>
      <c r="H16294" t="s">
        <v>292</v>
      </c>
      <c r="I16294" t="str">
        <f t="shared" si="1017"/>
        <v>West</v>
      </c>
      <c r="J16294" t="s">
        <v>27</v>
      </c>
      <c r="K16294" t="s">
        <v>1201</v>
      </c>
      <c r="L16294" t="s">
        <v>67</v>
      </c>
      <c r="M16294" s="1" t="str">
        <f t="shared" si="1018"/>
        <v>Senior</v>
      </c>
      <c r="N16294" t="s">
        <v>29</v>
      </c>
      <c r="O16294" s="1" t="str">
        <f t="shared" si="1019"/>
        <v>Mid-level</v>
      </c>
      <c r="P16294" t="s">
        <v>91</v>
      </c>
      <c r="Q16294" s="1" t="s">
        <v>18285</v>
      </c>
      <c r="R16294">
        <v>99636</v>
      </c>
      <c r="S16294" s="7" t="str" cm="1">
        <f t="array" ref="S16294">_xlfn.IFS(R16294&lt;50000,"Below 50K",
R16294&lt;100000,"50K - 1L",
R16294&lt;500000,"1L - 5L",
R16294&lt;1000000,"5L - 10L",
R16294&lt;2400000,"10L - 24L",
R16294&gt;=2400000,"Above 24L")</f>
        <v>50K - 1L</v>
      </c>
    </row>
    <row r="16295" spans="1:19" x14ac:dyDescent="0.45">
      <c r="A16295" t="s">
        <v>14</v>
      </c>
      <c r="B16295" t="s">
        <v>78</v>
      </c>
      <c r="C16295" s="1" t="str">
        <f t="shared" si="1016"/>
        <v>Healthcare &amp; Medical</v>
      </c>
      <c r="D16295" t="s">
        <v>12514</v>
      </c>
      <c r="E16295">
        <v>72000</v>
      </c>
      <c r="F16295">
        <v>0</v>
      </c>
      <c r="G16295" t="s">
        <v>17</v>
      </c>
      <c r="H16295" t="s">
        <v>18</v>
      </c>
      <c r="I16295" t="str">
        <f t="shared" si="1017"/>
        <v>West</v>
      </c>
      <c r="J16295" t="s">
        <v>2332</v>
      </c>
      <c r="K16295" t="s">
        <v>12515</v>
      </c>
      <c r="L16295" t="s">
        <v>67</v>
      </c>
      <c r="M16295" s="1" t="str">
        <f t="shared" si="1018"/>
        <v>Senior</v>
      </c>
      <c r="N16295" t="s">
        <v>29</v>
      </c>
      <c r="O16295" s="1" t="str">
        <f t="shared" si="1019"/>
        <v>Mid-level</v>
      </c>
      <c r="P16295" t="s">
        <v>22</v>
      </c>
      <c r="Q16295" s="1" t="s">
        <v>18283</v>
      </c>
      <c r="R16295">
        <v>72000</v>
      </c>
      <c r="S16295" s="7" t="str" cm="1">
        <f t="array" ref="S16295">_xlfn.IFS(R16295&lt;50000,"Below 50K",
R16295&lt;100000,"50K - 1L",
R16295&lt;500000,"1L - 5L",
R16295&lt;1000000,"5L - 10L",
R16295&lt;2400000,"10L - 24L",
R16295&gt;=2400000,"Above 24L")</f>
        <v>50K - 1L</v>
      </c>
    </row>
    <row r="16296" spans="1:19" x14ac:dyDescent="0.45">
      <c r="A16296" t="s">
        <v>58</v>
      </c>
      <c r="B16296" t="s">
        <v>150</v>
      </c>
      <c r="C16296" s="1" t="str">
        <f t="shared" si="1016"/>
        <v>Marketing &amp; Sales</v>
      </c>
      <c r="D16296" t="s">
        <v>12516</v>
      </c>
      <c r="E16296">
        <v>122000</v>
      </c>
      <c r="F16296">
        <v>500</v>
      </c>
      <c r="G16296" t="s">
        <v>333</v>
      </c>
      <c r="H16296" t="s">
        <v>4343</v>
      </c>
      <c r="I16296" t="str">
        <f t="shared" si="1017"/>
        <v>South</v>
      </c>
      <c r="J16296" t="s">
        <v>27</v>
      </c>
      <c r="K16296" t="s">
        <v>6732</v>
      </c>
      <c r="L16296" t="s">
        <v>67</v>
      </c>
      <c r="M16296" s="1" t="str">
        <f t="shared" si="1018"/>
        <v>Senior</v>
      </c>
      <c r="N16296" t="s">
        <v>29</v>
      </c>
      <c r="O16296" s="1" t="str">
        <f t="shared" si="1019"/>
        <v>Mid-level</v>
      </c>
      <c r="P16296" t="s">
        <v>30</v>
      </c>
      <c r="Q16296" s="1" t="s">
        <v>18283</v>
      </c>
      <c r="R16296">
        <v>187880</v>
      </c>
      <c r="S16296" s="7" t="str" cm="1">
        <f t="array" ref="S16296">_xlfn.IFS(R16296&lt;50000,"Below 50K",
R16296&lt;100000,"50K - 1L",
R16296&lt;500000,"1L - 5L",
R16296&lt;1000000,"5L - 10L",
R16296&lt;2400000,"10L - 24L",
R16296&gt;=2400000,"Above 24L")</f>
        <v>1L - 5L</v>
      </c>
    </row>
    <row r="16297" spans="1:19" x14ac:dyDescent="0.45">
      <c r="A16297" t="s">
        <v>243</v>
      </c>
      <c r="B16297" t="s">
        <v>150</v>
      </c>
      <c r="C16297" s="1" t="str">
        <f t="shared" si="1016"/>
        <v>Marketing &amp; Sales</v>
      </c>
      <c r="D16297" t="s">
        <v>450</v>
      </c>
      <c r="E16297">
        <v>95000</v>
      </c>
      <c r="F16297">
        <v>0</v>
      </c>
      <c r="G16297" t="s">
        <v>17</v>
      </c>
      <c r="H16297" t="s">
        <v>18</v>
      </c>
      <c r="I16297" t="str">
        <f t="shared" si="1017"/>
        <v>West</v>
      </c>
      <c r="J16297" t="s">
        <v>122</v>
      </c>
      <c r="K16297" t="s">
        <v>250</v>
      </c>
      <c r="L16297" t="s">
        <v>245</v>
      </c>
      <c r="M16297" s="1" t="str">
        <f t="shared" si="1018"/>
        <v>Senior</v>
      </c>
      <c r="N16297" t="s">
        <v>67</v>
      </c>
      <c r="O16297" s="1" t="str">
        <f t="shared" si="1019"/>
        <v>Senior</v>
      </c>
      <c r="P16297" t="s">
        <v>22</v>
      </c>
      <c r="Q16297" s="1" t="s">
        <v>18285</v>
      </c>
      <c r="R16297">
        <v>95000</v>
      </c>
      <c r="S16297" s="7" t="str" cm="1">
        <f t="array" ref="S16297">_xlfn.IFS(R16297&lt;50000,"Below 50K",
R16297&lt;100000,"50K - 1L",
R16297&lt;500000,"1L - 5L",
R16297&lt;1000000,"5L - 10L",
R16297&lt;2400000,"10L - 24L",
R16297&gt;=2400000,"Above 24L")</f>
        <v>50K - 1L</v>
      </c>
    </row>
    <row r="16298" spans="1:19" x14ac:dyDescent="0.45">
      <c r="A16298" t="s">
        <v>77</v>
      </c>
      <c r="B16298" t="s">
        <v>72</v>
      </c>
      <c r="C16298" s="1" t="str">
        <f t="shared" si="1016"/>
        <v>Business</v>
      </c>
      <c r="D16298" t="s">
        <v>12517</v>
      </c>
      <c r="E16298">
        <v>50000</v>
      </c>
      <c r="F16298">
        <v>0</v>
      </c>
      <c r="G16298" t="s">
        <v>17</v>
      </c>
      <c r="H16298" t="s">
        <v>18</v>
      </c>
      <c r="I16298" t="str">
        <f t="shared" si="1017"/>
        <v>West</v>
      </c>
      <c r="J16298" t="s">
        <v>851</v>
      </c>
      <c r="K16298" t="s">
        <v>125</v>
      </c>
      <c r="L16298" t="s">
        <v>83</v>
      </c>
      <c r="M16298" s="1" t="str">
        <f t="shared" si="1018"/>
        <v>Junior</v>
      </c>
      <c r="N16298" t="s">
        <v>83</v>
      </c>
      <c r="O16298" s="1" t="str">
        <f t="shared" si="1019"/>
        <v>Junior</v>
      </c>
      <c r="P16298" t="s">
        <v>30</v>
      </c>
      <c r="Q16298" s="1" t="s">
        <v>18283</v>
      </c>
      <c r="R16298">
        <v>50000</v>
      </c>
      <c r="S16298" s="7" t="str" cm="1">
        <f t="array" ref="S16298">_xlfn.IFS(R16298&lt;50000,"Below 50K",
R16298&lt;100000,"50K - 1L",
R16298&lt;500000,"1L - 5L",
R16298&lt;1000000,"5L - 10L",
R16298&lt;2400000,"10L - 24L",
R16298&gt;=2400000,"Above 24L")</f>
        <v>50K - 1L</v>
      </c>
    </row>
    <row r="16299" spans="1:19" x14ac:dyDescent="0.45">
      <c r="A16299" t="s">
        <v>14</v>
      </c>
      <c r="B16299" t="s">
        <v>78</v>
      </c>
      <c r="C16299" s="1" t="str">
        <f t="shared" si="1016"/>
        <v>Healthcare &amp; Medical</v>
      </c>
      <c r="D16299" t="s">
        <v>12518</v>
      </c>
      <c r="E16299">
        <v>42000</v>
      </c>
      <c r="F16299">
        <v>500</v>
      </c>
      <c r="G16299" t="s">
        <v>17</v>
      </c>
      <c r="H16299" t="s">
        <v>18</v>
      </c>
      <c r="I16299" t="str">
        <f t="shared" si="1017"/>
        <v>West</v>
      </c>
      <c r="J16299" t="s">
        <v>55</v>
      </c>
      <c r="K16299" t="s">
        <v>1280</v>
      </c>
      <c r="L16299" t="s">
        <v>21</v>
      </c>
      <c r="M16299" s="1" t="str">
        <f t="shared" si="1018"/>
        <v>Associate</v>
      </c>
      <c r="N16299" t="s">
        <v>21</v>
      </c>
      <c r="O16299" s="1" t="str">
        <f t="shared" si="1019"/>
        <v>Associate</v>
      </c>
      <c r="P16299" t="s">
        <v>30</v>
      </c>
      <c r="Q16299" s="1" t="s">
        <v>18285</v>
      </c>
      <c r="R16299">
        <v>42000</v>
      </c>
      <c r="S16299" s="7" t="str" cm="1">
        <f t="array" ref="S16299">_xlfn.IFS(R16299&lt;50000,"Below 50K",
R16299&lt;100000,"50K - 1L",
R16299&lt;500000,"1L - 5L",
R16299&lt;1000000,"5L - 10L",
R16299&lt;2400000,"10L - 24L",
R16299&gt;=2400000,"Above 24L")</f>
        <v>Below 50K</v>
      </c>
    </row>
    <row r="16300" spans="1:19" x14ac:dyDescent="0.45">
      <c r="A16300" t="s">
        <v>243</v>
      </c>
      <c r="B16300" t="s">
        <v>15</v>
      </c>
      <c r="C16300" s="1" t="str">
        <f t="shared" si="1016"/>
        <v>Business</v>
      </c>
      <c r="D16300" t="s">
        <v>1780</v>
      </c>
      <c r="E16300">
        <v>107000</v>
      </c>
      <c r="F16300">
        <v>0</v>
      </c>
      <c r="G16300" t="s">
        <v>17</v>
      </c>
      <c r="H16300" t="s">
        <v>18</v>
      </c>
      <c r="I16300" t="str">
        <f t="shared" si="1017"/>
        <v>West</v>
      </c>
      <c r="J16300" t="s">
        <v>196</v>
      </c>
      <c r="K16300" t="s">
        <v>197</v>
      </c>
      <c r="L16300" t="s">
        <v>245</v>
      </c>
      <c r="M16300" s="1" t="str">
        <f t="shared" si="1018"/>
        <v>Senior</v>
      </c>
      <c r="N16300" t="s">
        <v>57</v>
      </c>
      <c r="O16300" s="1" t="str">
        <f t="shared" si="1019"/>
        <v>Senior</v>
      </c>
      <c r="P16300" t="s">
        <v>22</v>
      </c>
      <c r="Q16300" s="1" t="s">
        <v>18285</v>
      </c>
      <c r="R16300">
        <v>107000</v>
      </c>
      <c r="S16300" s="7" t="str" cm="1">
        <f t="array" ref="S16300">_xlfn.IFS(R16300&lt;50000,"Below 50K",
R16300&lt;100000,"50K - 1L",
R16300&lt;500000,"1L - 5L",
R16300&lt;1000000,"5L - 10L",
R16300&lt;2400000,"10L - 24L",
R16300&gt;=2400000,"Above 24L")</f>
        <v>1L - 5L</v>
      </c>
    </row>
    <row r="16301" spans="1:19" x14ac:dyDescent="0.45">
      <c r="A16301" t="s">
        <v>53</v>
      </c>
      <c r="B16301" t="s">
        <v>2161</v>
      </c>
      <c r="C16301" s="1" t="str">
        <f t="shared" si="1016"/>
        <v>Business</v>
      </c>
      <c r="D16301" t="s">
        <v>2099</v>
      </c>
      <c r="E16301">
        <v>48980</v>
      </c>
      <c r="F16301">
        <v>0</v>
      </c>
      <c r="G16301" t="s">
        <v>17</v>
      </c>
      <c r="H16301" t="s">
        <v>18</v>
      </c>
      <c r="I16301" t="str">
        <f t="shared" si="1017"/>
        <v>West</v>
      </c>
      <c r="J16301" t="s">
        <v>44</v>
      </c>
      <c r="K16301" t="s">
        <v>2353</v>
      </c>
      <c r="L16301" t="s">
        <v>67</v>
      </c>
      <c r="M16301" s="1" t="str">
        <f t="shared" si="1018"/>
        <v>Senior</v>
      </c>
      <c r="N16301" t="s">
        <v>67</v>
      </c>
      <c r="O16301" s="1" t="str">
        <f t="shared" si="1019"/>
        <v>Senior</v>
      </c>
      <c r="P16301" t="s">
        <v>22</v>
      </c>
      <c r="Q16301" s="1" t="s">
        <v>18284</v>
      </c>
      <c r="R16301">
        <v>48980</v>
      </c>
      <c r="S16301" s="7" t="str" cm="1">
        <f t="array" ref="S16301">_xlfn.IFS(R16301&lt;50000,"Below 50K",
R16301&lt;100000,"50K - 1L",
R16301&lt;500000,"1L - 5L",
R16301&lt;1000000,"5L - 10L",
R16301&lt;2400000,"10L - 24L",
R16301&gt;=2400000,"Above 24L")</f>
        <v>Below 50K</v>
      </c>
    </row>
    <row r="16302" spans="1:19" x14ac:dyDescent="0.45">
      <c r="A16302" t="s">
        <v>14</v>
      </c>
      <c r="B16302" t="s">
        <v>15</v>
      </c>
      <c r="C16302" s="1" t="str">
        <f t="shared" si="1016"/>
        <v>Business</v>
      </c>
      <c r="D16302" t="s">
        <v>12519</v>
      </c>
      <c r="E16302">
        <v>102500</v>
      </c>
      <c r="F16302">
        <v>0</v>
      </c>
      <c r="G16302" t="s">
        <v>17</v>
      </c>
      <c r="H16302" t="s">
        <v>18</v>
      </c>
      <c r="I16302" t="str">
        <f t="shared" si="1017"/>
        <v>West</v>
      </c>
      <c r="J16302" t="s">
        <v>94</v>
      </c>
      <c r="K16302" t="s">
        <v>12520</v>
      </c>
      <c r="L16302" t="s">
        <v>29</v>
      </c>
      <c r="M16302" s="1" t="str">
        <f t="shared" si="1018"/>
        <v>Mid-level</v>
      </c>
      <c r="N16302" t="s">
        <v>35</v>
      </c>
      <c r="O16302" s="1" t="str">
        <f t="shared" si="1019"/>
        <v>Associate</v>
      </c>
      <c r="P16302" t="s">
        <v>30</v>
      </c>
      <c r="Q16302" s="1" t="s">
        <v>18284</v>
      </c>
      <c r="R16302">
        <v>102500</v>
      </c>
      <c r="S16302" s="7" t="str" cm="1">
        <f t="array" ref="S16302">_xlfn.IFS(R16302&lt;50000,"Below 50K",
R16302&lt;100000,"50K - 1L",
R16302&lt;500000,"1L - 5L",
R16302&lt;1000000,"5L - 10L",
R16302&lt;2400000,"10L - 24L",
R16302&gt;=2400000,"Above 24L")</f>
        <v>1L - 5L</v>
      </c>
    </row>
    <row r="16303" spans="1:19" x14ac:dyDescent="0.45">
      <c r="A16303" t="s">
        <v>53</v>
      </c>
      <c r="B16303" t="s">
        <v>84</v>
      </c>
      <c r="C16303" s="1" t="str">
        <f t="shared" si="1016"/>
        <v>Technology</v>
      </c>
      <c r="D16303" t="s">
        <v>12521</v>
      </c>
      <c r="E16303">
        <v>125000</v>
      </c>
      <c r="F16303">
        <v>1000</v>
      </c>
      <c r="G16303" t="s">
        <v>17</v>
      </c>
      <c r="H16303" t="s">
        <v>18</v>
      </c>
      <c r="I16303" t="str">
        <f t="shared" si="1017"/>
        <v>West</v>
      </c>
      <c r="J16303" t="s">
        <v>834</v>
      </c>
      <c r="K16303" t="s">
        <v>3554</v>
      </c>
      <c r="L16303" t="s">
        <v>57</v>
      </c>
      <c r="M16303" s="1" t="str">
        <f t="shared" si="1018"/>
        <v>Senior</v>
      </c>
      <c r="N16303" t="s">
        <v>67</v>
      </c>
      <c r="O16303" s="1" t="str">
        <f t="shared" si="1019"/>
        <v>Senior</v>
      </c>
      <c r="P16303" t="s">
        <v>30</v>
      </c>
      <c r="Q16303" s="1" t="s">
        <v>18285</v>
      </c>
      <c r="R16303">
        <v>125000</v>
      </c>
      <c r="S16303" s="7" t="str" cm="1">
        <f t="array" ref="S16303">_xlfn.IFS(R16303&lt;50000,"Below 50K",
R16303&lt;100000,"50K - 1L",
R16303&lt;500000,"1L - 5L",
R16303&lt;1000000,"5L - 10L",
R16303&lt;2400000,"10L - 24L",
R16303&gt;=2400000,"Above 24L")</f>
        <v>1L - 5L</v>
      </c>
    </row>
    <row r="16304" spans="1:19" x14ac:dyDescent="0.45">
      <c r="A16304" t="s">
        <v>53</v>
      </c>
      <c r="B16304" t="s">
        <v>4002</v>
      </c>
      <c r="C16304" s="1" t="str">
        <f t="shared" si="1016"/>
        <v>Business</v>
      </c>
      <c r="D16304" t="s">
        <v>324</v>
      </c>
      <c r="E16304">
        <v>105000</v>
      </c>
      <c r="F16304">
        <v>10000</v>
      </c>
      <c r="G16304" t="s">
        <v>17</v>
      </c>
      <c r="H16304" t="s">
        <v>18</v>
      </c>
      <c r="I16304" t="str">
        <f t="shared" si="1017"/>
        <v>West</v>
      </c>
      <c r="J16304" t="s">
        <v>142</v>
      </c>
      <c r="K16304" t="s">
        <v>562</v>
      </c>
      <c r="L16304" t="s">
        <v>67</v>
      </c>
      <c r="M16304" s="1" t="str">
        <f t="shared" si="1018"/>
        <v>Senior</v>
      </c>
      <c r="N16304" t="s">
        <v>67</v>
      </c>
      <c r="O16304" s="1" t="str">
        <f t="shared" si="1019"/>
        <v>Senior</v>
      </c>
      <c r="P16304" t="s">
        <v>22</v>
      </c>
      <c r="Q16304" s="1" t="s">
        <v>18283</v>
      </c>
      <c r="R16304">
        <v>105000</v>
      </c>
      <c r="S16304" s="7" t="str" cm="1">
        <f t="array" ref="S16304">_xlfn.IFS(R16304&lt;50000,"Below 50K",
R16304&lt;100000,"50K - 1L",
R16304&lt;500000,"1L - 5L",
R16304&lt;1000000,"5L - 10L",
R16304&lt;2400000,"10L - 24L",
R16304&gt;=2400000,"Above 24L")</f>
        <v>1L - 5L</v>
      </c>
    </row>
    <row r="16305" spans="1:19" x14ac:dyDescent="0.45">
      <c r="A16305" t="s">
        <v>53</v>
      </c>
      <c r="B16305" t="s">
        <v>129</v>
      </c>
      <c r="C16305" s="1" t="str">
        <f t="shared" si="1016"/>
        <v>Technology</v>
      </c>
      <c r="D16305" t="s">
        <v>3878</v>
      </c>
      <c r="E16305">
        <v>75000</v>
      </c>
      <c r="F16305">
        <v>0</v>
      </c>
      <c r="G16305" t="s">
        <v>80</v>
      </c>
      <c r="H16305" t="s">
        <v>81</v>
      </c>
      <c r="I16305" t="str">
        <f t="shared" si="1017"/>
        <v>North</v>
      </c>
      <c r="J16305" t="s">
        <v>27</v>
      </c>
      <c r="K16305" t="s">
        <v>163</v>
      </c>
      <c r="L16305" t="s">
        <v>57</v>
      </c>
      <c r="M16305" s="1" t="str">
        <f t="shared" si="1018"/>
        <v>Senior</v>
      </c>
      <c r="N16305" t="s">
        <v>57</v>
      </c>
      <c r="O16305" s="1" t="str">
        <f t="shared" si="1019"/>
        <v>Senior</v>
      </c>
      <c r="P16305" t="s">
        <v>30</v>
      </c>
      <c r="Q16305" s="1" t="s">
        <v>18285</v>
      </c>
      <c r="R16305">
        <v>102000</v>
      </c>
      <c r="S16305" s="7" t="str" cm="1">
        <f t="array" ref="S16305">_xlfn.IFS(R16305&lt;50000,"Below 50K",
R16305&lt;100000,"50K - 1L",
R16305&lt;500000,"1L - 5L",
R16305&lt;1000000,"5L - 10L",
R16305&lt;2400000,"10L - 24L",
R16305&gt;=2400000,"Above 24L")</f>
        <v>1L - 5L</v>
      </c>
    </row>
    <row r="16306" spans="1:19" x14ac:dyDescent="0.45">
      <c r="A16306" t="s">
        <v>14</v>
      </c>
      <c r="B16306" t="s">
        <v>164</v>
      </c>
      <c r="C16306" s="1" t="str">
        <f t="shared" si="1016"/>
        <v>FMCG</v>
      </c>
      <c r="D16306" t="s">
        <v>1452</v>
      </c>
      <c r="E16306">
        <v>28000</v>
      </c>
      <c r="F16306">
        <v>0</v>
      </c>
      <c r="G16306" t="s">
        <v>80</v>
      </c>
      <c r="H16306" t="s">
        <v>81</v>
      </c>
      <c r="I16306" t="str">
        <f t="shared" si="1017"/>
        <v>North</v>
      </c>
      <c r="J16306" t="s">
        <v>27</v>
      </c>
      <c r="K16306" t="s">
        <v>279</v>
      </c>
      <c r="L16306" t="s">
        <v>67</v>
      </c>
      <c r="M16306" s="1" t="str">
        <f t="shared" si="1018"/>
        <v>Senior</v>
      </c>
      <c r="N16306" t="s">
        <v>67</v>
      </c>
      <c r="O16306" s="1" t="str">
        <f t="shared" si="1019"/>
        <v>Senior</v>
      </c>
      <c r="P16306" t="s">
        <v>91</v>
      </c>
      <c r="Q16306" s="1" t="s">
        <v>18284</v>
      </c>
      <c r="R16306">
        <v>38080</v>
      </c>
      <c r="S16306" s="7" t="str" cm="1">
        <f t="array" ref="S16306">_xlfn.IFS(R16306&lt;50000,"Below 50K",
R16306&lt;100000,"50K - 1L",
R16306&lt;500000,"1L - 5L",
R16306&lt;1000000,"5L - 10L",
R16306&lt;2400000,"10L - 24L",
R16306&gt;=2400000,"Above 24L")</f>
        <v>Below 50K</v>
      </c>
    </row>
    <row r="16307" spans="1:19" x14ac:dyDescent="0.45">
      <c r="A16307" t="s">
        <v>58</v>
      </c>
      <c r="B16307" t="s">
        <v>92</v>
      </c>
      <c r="C16307" s="1" t="str">
        <f t="shared" si="1016"/>
        <v>Business</v>
      </c>
      <c r="D16307" t="s">
        <v>7658</v>
      </c>
      <c r="E16307">
        <v>72000</v>
      </c>
      <c r="F16307">
        <v>0</v>
      </c>
      <c r="G16307" t="s">
        <v>80</v>
      </c>
      <c r="H16307" t="s">
        <v>81</v>
      </c>
      <c r="I16307" t="str">
        <f t="shared" si="1017"/>
        <v>North</v>
      </c>
      <c r="J16307" t="s">
        <v>27</v>
      </c>
      <c r="K16307" t="s">
        <v>105</v>
      </c>
      <c r="L16307" t="s">
        <v>29</v>
      </c>
      <c r="M16307" s="1" t="str">
        <f t="shared" si="1018"/>
        <v>Mid-level</v>
      </c>
      <c r="N16307" t="s">
        <v>29</v>
      </c>
      <c r="O16307" s="1" t="str">
        <f t="shared" si="1019"/>
        <v>Mid-level</v>
      </c>
      <c r="P16307" t="s">
        <v>30</v>
      </c>
      <c r="Q16307" s="1" t="s">
        <v>18283</v>
      </c>
      <c r="R16307">
        <v>97920</v>
      </c>
      <c r="S16307" s="7" t="str" cm="1">
        <f t="array" ref="S16307">_xlfn.IFS(R16307&lt;50000,"Below 50K",
R16307&lt;100000,"50K - 1L",
R16307&lt;500000,"1L - 5L",
R16307&lt;1000000,"5L - 10L",
R16307&lt;2400000,"10L - 24L",
R16307&gt;=2400000,"Above 24L")</f>
        <v>50K - 1L</v>
      </c>
    </row>
    <row r="16308" spans="1:19" x14ac:dyDescent="0.45">
      <c r="A16308" t="s">
        <v>14</v>
      </c>
      <c r="B16308" t="s">
        <v>23</v>
      </c>
      <c r="C16308" s="1" t="str">
        <f t="shared" si="1016"/>
        <v>Technology</v>
      </c>
      <c r="D16308" t="s">
        <v>5407</v>
      </c>
      <c r="E16308">
        <v>117300</v>
      </c>
      <c r="F16308">
        <v>17595</v>
      </c>
      <c r="G16308" t="s">
        <v>17</v>
      </c>
      <c r="H16308" t="s">
        <v>18</v>
      </c>
      <c r="I16308" t="str">
        <f t="shared" si="1017"/>
        <v>West</v>
      </c>
      <c r="J16308" t="s">
        <v>238</v>
      </c>
      <c r="K16308" t="s">
        <v>239</v>
      </c>
      <c r="L16308" t="s">
        <v>29</v>
      </c>
      <c r="M16308" s="1" t="str">
        <f t="shared" si="1018"/>
        <v>Mid-level</v>
      </c>
      <c r="N16308" t="s">
        <v>21</v>
      </c>
      <c r="O16308" s="1" t="str">
        <f t="shared" si="1019"/>
        <v>Associate</v>
      </c>
      <c r="P16308" t="s">
        <v>91</v>
      </c>
      <c r="Q16308" s="1" t="s">
        <v>18284</v>
      </c>
      <c r="R16308">
        <v>117300</v>
      </c>
      <c r="S16308" s="7" t="str" cm="1">
        <f t="array" ref="S16308">_xlfn.IFS(R16308&lt;50000,"Below 50K",
R16308&lt;100000,"50K - 1L",
R16308&lt;500000,"1L - 5L",
R16308&lt;1000000,"5L - 10L",
R16308&lt;2400000,"10L - 24L",
R16308&gt;=2400000,"Above 24L")</f>
        <v>1L - 5L</v>
      </c>
    </row>
    <row r="16309" spans="1:19" x14ac:dyDescent="0.45">
      <c r="A16309" t="s">
        <v>14</v>
      </c>
      <c r="B16309" t="s">
        <v>123</v>
      </c>
      <c r="C16309" s="1" t="str">
        <f t="shared" si="1016"/>
        <v>Engineering</v>
      </c>
      <c r="D16309" t="s">
        <v>873</v>
      </c>
      <c r="E16309">
        <v>96000</v>
      </c>
      <c r="F16309">
        <v>0</v>
      </c>
      <c r="G16309" t="s">
        <v>17</v>
      </c>
      <c r="H16309" t="s">
        <v>18</v>
      </c>
      <c r="I16309" t="str">
        <f t="shared" si="1017"/>
        <v>West</v>
      </c>
      <c r="J16309" t="s">
        <v>178</v>
      </c>
      <c r="K16309" t="s">
        <v>1839</v>
      </c>
      <c r="L16309" t="s">
        <v>29</v>
      </c>
      <c r="M16309" s="1" t="str">
        <f t="shared" si="1018"/>
        <v>Mid-level</v>
      </c>
      <c r="N16309" t="s">
        <v>29</v>
      </c>
      <c r="O16309" s="1" t="str">
        <f t="shared" si="1019"/>
        <v>Mid-level</v>
      </c>
      <c r="P16309" t="s">
        <v>30</v>
      </c>
      <c r="Q16309" s="1" t="s">
        <v>18285</v>
      </c>
      <c r="R16309">
        <v>96000</v>
      </c>
      <c r="S16309" s="7" t="str" cm="1">
        <f t="array" ref="S16309">_xlfn.IFS(R16309&lt;50000,"Below 50K",
R16309&lt;100000,"50K - 1L",
R16309&lt;500000,"1L - 5L",
R16309&lt;1000000,"5L - 10L",
R16309&lt;2400000,"10L - 24L",
R16309&gt;=2400000,"Above 24L")</f>
        <v>50K - 1L</v>
      </c>
    </row>
    <row r="16310" spans="1:19" x14ac:dyDescent="0.45">
      <c r="A16310" t="s">
        <v>58</v>
      </c>
      <c r="B16310" t="s">
        <v>87</v>
      </c>
      <c r="C16310" s="1" t="str">
        <f t="shared" si="1016"/>
        <v>Business</v>
      </c>
      <c r="D16310" t="s">
        <v>2625</v>
      </c>
      <c r="E16310">
        <v>180000</v>
      </c>
      <c r="F16310">
        <v>20000</v>
      </c>
      <c r="G16310" t="s">
        <v>17</v>
      </c>
      <c r="H16310" t="s">
        <v>18</v>
      </c>
      <c r="I16310" t="str">
        <f t="shared" si="1017"/>
        <v>West</v>
      </c>
      <c r="J16310" t="s">
        <v>122</v>
      </c>
      <c r="K16310" t="s">
        <v>250</v>
      </c>
      <c r="L16310" t="s">
        <v>67</v>
      </c>
      <c r="M16310" s="1" t="str">
        <f t="shared" si="1018"/>
        <v>Senior</v>
      </c>
      <c r="N16310" t="s">
        <v>67</v>
      </c>
      <c r="O16310" s="1" t="str">
        <f t="shared" si="1019"/>
        <v>Senior</v>
      </c>
      <c r="P16310" t="s">
        <v>2379</v>
      </c>
      <c r="Q16310" s="1" t="s">
        <v>18283</v>
      </c>
      <c r="R16310">
        <v>180000</v>
      </c>
      <c r="S16310" s="7" t="str" cm="1">
        <f t="array" ref="S16310">_xlfn.IFS(R16310&lt;50000,"Below 50K",
R16310&lt;100000,"50K - 1L",
R16310&lt;500000,"1L - 5L",
R16310&lt;1000000,"5L - 10L",
R16310&lt;2400000,"10L - 24L",
R16310&gt;=2400000,"Above 24L")</f>
        <v>1L - 5L</v>
      </c>
    </row>
    <row r="16311" spans="1:19" x14ac:dyDescent="0.45">
      <c r="A16311" t="s">
        <v>14</v>
      </c>
      <c r="B16311" t="s">
        <v>23</v>
      </c>
      <c r="C16311" s="1" t="str">
        <f t="shared" si="1016"/>
        <v>Technology</v>
      </c>
      <c r="D16311" t="s">
        <v>2822</v>
      </c>
      <c r="E16311">
        <v>77300</v>
      </c>
      <c r="F16311">
        <v>940</v>
      </c>
      <c r="G16311" t="s">
        <v>17</v>
      </c>
      <c r="H16311" t="s">
        <v>18</v>
      </c>
      <c r="I16311" t="str">
        <f t="shared" si="1017"/>
        <v>West</v>
      </c>
      <c r="J16311" t="s">
        <v>137</v>
      </c>
      <c r="K16311" t="s">
        <v>496</v>
      </c>
      <c r="L16311" t="s">
        <v>29</v>
      </c>
      <c r="M16311" s="1" t="str">
        <f t="shared" si="1018"/>
        <v>Mid-level</v>
      </c>
      <c r="N16311" t="s">
        <v>29</v>
      </c>
      <c r="O16311" s="1" t="str">
        <f t="shared" si="1019"/>
        <v>Mid-level</v>
      </c>
      <c r="P16311" t="s">
        <v>30</v>
      </c>
      <c r="Q16311" s="1" t="s">
        <v>18285</v>
      </c>
      <c r="R16311">
        <v>77300</v>
      </c>
      <c r="S16311" s="7" t="str" cm="1">
        <f t="array" ref="S16311">_xlfn.IFS(R16311&lt;50000,"Below 50K",
R16311&lt;100000,"50K - 1L",
R16311&lt;500000,"1L - 5L",
R16311&lt;1000000,"5L - 10L",
R16311&lt;2400000,"10L - 24L",
R16311&gt;=2400000,"Above 24L")</f>
        <v>50K - 1L</v>
      </c>
    </row>
    <row r="16312" spans="1:19" x14ac:dyDescent="0.45">
      <c r="A16312" t="s">
        <v>14</v>
      </c>
      <c r="B16312" t="s">
        <v>36</v>
      </c>
      <c r="C16312" s="1" t="str">
        <f t="shared" si="1016"/>
        <v>Technology</v>
      </c>
      <c r="D16312" t="s">
        <v>11415</v>
      </c>
      <c r="E16312">
        <v>93000</v>
      </c>
      <c r="F16312">
        <v>0</v>
      </c>
      <c r="G16312" t="s">
        <v>17</v>
      </c>
      <c r="H16312" t="s">
        <v>18</v>
      </c>
      <c r="I16312" t="str">
        <f t="shared" si="1017"/>
        <v>West</v>
      </c>
      <c r="J16312" t="s">
        <v>142</v>
      </c>
      <c r="K16312" t="s">
        <v>206</v>
      </c>
      <c r="L16312" t="s">
        <v>29</v>
      </c>
      <c r="M16312" s="1" t="str">
        <f t="shared" si="1018"/>
        <v>Mid-level</v>
      </c>
      <c r="N16312" t="s">
        <v>21</v>
      </c>
      <c r="O16312" s="1" t="str">
        <f t="shared" si="1019"/>
        <v>Associate</v>
      </c>
      <c r="P16312" t="s">
        <v>22</v>
      </c>
      <c r="Q16312" s="1" t="s">
        <v>18283</v>
      </c>
      <c r="R16312">
        <v>93000</v>
      </c>
      <c r="S16312" s="7" t="str" cm="1">
        <f t="array" ref="S16312">_xlfn.IFS(R16312&lt;50000,"Below 50K",
R16312&lt;100000,"50K - 1L",
R16312&lt;500000,"1L - 5L",
R16312&lt;1000000,"5L - 10L",
R16312&lt;2400000,"10L - 24L",
R16312&gt;=2400000,"Above 24L")</f>
        <v>50K - 1L</v>
      </c>
    </row>
    <row r="16313" spans="1:19" x14ac:dyDescent="0.45">
      <c r="A16313" t="s">
        <v>53</v>
      </c>
      <c r="B16313" t="s">
        <v>84</v>
      </c>
      <c r="C16313" s="1" t="str">
        <f t="shared" si="1016"/>
        <v>Technology</v>
      </c>
      <c r="D16313" t="s">
        <v>12521</v>
      </c>
      <c r="E16313">
        <v>125000</v>
      </c>
      <c r="F16313">
        <v>1000</v>
      </c>
      <c r="G16313" t="s">
        <v>17</v>
      </c>
      <c r="H16313" t="s">
        <v>18</v>
      </c>
      <c r="I16313" t="str">
        <f t="shared" si="1017"/>
        <v>West</v>
      </c>
      <c r="J16313" t="s">
        <v>834</v>
      </c>
      <c r="K16313" t="s">
        <v>3554</v>
      </c>
      <c r="L16313" t="s">
        <v>57</v>
      </c>
      <c r="M16313" s="1" t="str">
        <f t="shared" si="1018"/>
        <v>Senior</v>
      </c>
      <c r="N16313" t="s">
        <v>67</v>
      </c>
      <c r="O16313" s="1" t="str">
        <f t="shared" si="1019"/>
        <v>Senior</v>
      </c>
      <c r="P16313" t="s">
        <v>30</v>
      </c>
      <c r="Q16313" s="1" t="s">
        <v>18285</v>
      </c>
      <c r="R16313">
        <v>125000</v>
      </c>
      <c r="S16313" s="7" t="str" cm="1">
        <f t="array" ref="S16313">_xlfn.IFS(R16313&lt;50000,"Below 50K",
R16313&lt;100000,"50K - 1L",
R16313&lt;500000,"1L - 5L",
R16313&lt;1000000,"5L - 10L",
R16313&lt;2400000,"10L - 24L",
R16313&gt;=2400000,"Above 24L")</f>
        <v>1L - 5L</v>
      </c>
    </row>
    <row r="16314" spans="1:19" x14ac:dyDescent="0.45">
      <c r="A16314" t="s">
        <v>53</v>
      </c>
      <c r="B16314" t="s">
        <v>187</v>
      </c>
      <c r="C16314" s="1" t="str">
        <f t="shared" si="1016"/>
        <v>Engineering</v>
      </c>
      <c r="D16314" t="s">
        <v>12522</v>
      </c>
      <c r="E16314">
        <v>69100</v>
      </c>
      <c r="F16314">
        <v>2000</v>
      </c>
      <c r="G16314" t="s">
        <v>80</v>
      </c>
      <c r="H16314" t="s">
        <v>81</v>
      </c>
      <c r="I16314" t="str">
        <f t="shared" si="1017"/>
        <v>North</v>
      </c>
      <c r="J16314" t="s">
        <v>27</v>
      </c>
      <c r="K16314" t="s">
        <v>105</v>
      </c>
      <c r="L16314" t="s">
        <v>57</v>
      </c>
      <c r="M16314" s="1" t="str">
        <f t="shared" si="1018"/>
        <v>Senior</v>
      </c>
      <c r="N16314" t="s">
        <v>29</v>
      </c>
      <c r="O16314" s="1" t="str">
        <f t="shared" si="1019"/>
        <v>Mid-level</v>
      </c>
      <c r="P16314" t="s">
        <v>30</v>
      </c>
      <c r="Q16314" s="1" t="s">
        <v>18283</v>
      </c>
      <c r="R16314">
        <v>93976</v>
      </c>
      <c r="S16314" s="7" t="str" cm="1">
        <f t="array" ref="S16314">_xlfn.IFS(R16314&lt;50000,"Below 50K",
R16314&lt;100000,"50K - 1L",
R16314&lt;500000,"1L - 5L",
R16314&lt;1000000,"5L - 10L",
R16314&lt;2400000,"10L - 24L",
R16314&gt;=2400000,"Above 24L")</f>
        <v>50K - 1L</v>
      </c>
    </row>
    <row r="16315" spans="1:19" x14ac:dyDescent="0.45">
      <c r="A16315" t="s">
        <v>58</v>
      </c>
      <c r="B16315" t="s">
        <v>31</v>
      </c>
      <c r="C16315" s="1" t="str">
        <f t="shared" si="1016"/>
        <v>Finance</v>
      </c>
      <c r="D16315" t="s">
        <v>8804</v>
      </c>
      <c r="E16315">
        <v>115000</v>
      </c>
      <c r="F16315">
        <v>3000</v>
      </c>
      <c r="G16315" t="s">
        <v>17</v>
      </c>
      <c r="H16315" t="s">
        <v>18</v>
      </c>
      <c r="I16315" t="str">
        <f t="shared" si="1017"/>
        <v>West</v>
      </c>
      <c r="J16315" t="s">
        <v>142</v>
      </c>
      <c r="K16315" t="s">
        <v>206</v>
      </c>
      <c r="L16315" t="s">
        <v>67</v>
      </c>
      <c r="M16315" s="1" t="str">
        <f t="shared" si="1018"/>
        <v>Senior</v>
      </c>
      <c r="N16315" t="s">
        <v>21</v>
      </c>
      <c r="O16315" s="1" t="str">
        <f t="shared" si="1019"/>
        <v>Associate</v>
      </c>
      <c r="P16315" t="s">
        <v>22</v>
      </c>
      <c r="Q16315" s="1" t="s">
        <v>18283</v>
      </c>
      <c r="R16315">
        <v>115000</v>
      </c>
      <c r="S16315" s="7" t="str" cm="1">
        <f t="array" ref="S16315">_xlfn.IFS(R16315&lt;50000,"Below 50K",
R16315&lt;100000,"50K - 1L",
R16315&lt;500000,"1L - 5L",
R16315&lt;1000000,"5L - 10L",
R16315&lt;2400000,"10L - 24L",
R16315&gt;=2400000,"Above 24L")</f>
        <v>1L - 5L</v>
      </c>
    </row>
    <row r="16316" spans="1:19" x14ac:dyDescent="0.45">
      <c r="A16316" t="s">
        <v>14</v>
      </c>
      <c r="B16316" t="s">
        <v>15</v>
      </c>
      <c r="C16316" s="1" t="str">
        <f t="shared" si="1016"/>
        <v>Business</v>
      </c>
      <c r="D16316" t="s">
        <v>1807</v>
      </c>
      <c r="E16316">
        <v>34000</v>
      </c>
      <c r="F16316">
        <v>0</v>
      </c>
      <c r="G16316" t="s">
        <v>17</v>
      </c>
      <c r="H16316" t="s">
        <v>18</v>
      </c>
      <c r="I16316" t="str">
        <f t="shared" si="1017"/>
        <v>West</v>
      </c>
      <c r="J16316" t="s">
        <v>19</v>
      </c>
      <c r="K16316" t="s">
        <v>20</v>
      </c>
      <c r="L16316" t="s">
        <v>21</v>
      </c>
      <c r="M16316" s="1" t="str">
        <f t="shared" si="1018"/>
        <v>Associate</v>
      </c>
      <c r="N16316" t="s">
        <v>21</v>
      </c>
      <c r="O16316" s="1" t="str">
        <f t="shared" si="1019"/>
        <v>Associate</v>
      </c>
      <c r="P16316" t="s">
        <v>22</v>
      </c>
      <c r="Q16316" s="1" t="s">
        <v>18285</v>
      </c>
      <c r="R16316">
        <v>34000</v>
      </c>
      <c r="S16316" s="7" t="str" cm="1">
        <f t="array" ref="S16316">_xlfn.IFS(R16316&lt;50000,"Below 50K",
R16316&lt;100000,"50K - 1L",
R16316&lt;500000,"1L - 5L",
R16316&lt;1000000,"5L - 10L",
R16316&lt;2400000,"10L - 24L",
R16316&gt;=2400000,"Above 24L")</f>
        <v>Below 50K</v>
      </c>
    </row>
    <row r="16317" spans="1:19" x14ac:dyDescent="0.45">
      <c r="A16317" t="s">
        <v>58</v>
      </c>
      <c r="B16317" t="s">
        <v>23</v>
      </c>
      <c r="C16317" s="1" t="str">
        <f t="shared" si="1016"/>
        <v>Technology</v>
      </c>
      <c r="D16317" t="s">
        <v>605</v>
      </c>
      <c r="E16317">
        <v>139000</v>
      </c>
      <c r="F16317">
        <v>0</v>
      </c>
      <c r="G16317" t="s">
        <v>17</v>
      </c>
      <c r="H16317" t="s">
        <v>18</v>
      </c>
      <c r="I16317" t="str">
        <f t="shared" si="1017"/>
        <v>West</v>
      </c>
      <c r="J16317" t="s">
        <v>116</v>
      </c>
      <c r="K16317" t="s">
        <v>131</v>
      </c>
      <c r="L16317" t="s">
        <v>67</v>
      </c>
      <c r="M16317" s="1" t="str">
        <f t="shared" si="1018"/>
        <v>Senior</v>
      </c>
      <c r="N16317" t="s">
        <v>21</v>
      </c>
      <c r="O16317" s="1" t="str">
        <f t="shared" si="1019"/>
        <v>Associate</v>
      </c>
      <c r="P16317" t="s">
        <v>233</v>
      </c>
      <c r="Q16317" s="1" t="s">
        <v>18285</v>
      </c>
      <c r="R16317">
        <v>139000</v>
      </c>
      <c r="S16317" s="7" t="str" cm="1">
        <f t="array" ref="S16317">_xlfn.IFS(R16317&lt;50000,"Below 50K",
R16317&lt;100000,"50K - 1L",
R16317&lt;500000,"1L - 5L",
R16317&lt;1000000,"5L - 10L",
R16317&lt;2400000,"10L - 24L",
R16317&gt;=2400000,"Above 24L")</f>
        <v>1L - 5L</v>
      </c>
    </row>
    <row r="16318" spans="1:19" x14ac:dyDescent="0.45">
      <c r="A16318" t="s">
        <v>14</v>
      </c>
      <c r="B16318" t="s">
        <v>164</v>
      </c>
      <c r="C16318" s="1" t="str">
        <f t="shared" si="1016"/>
        <v>FMCG</v>
      </c>
      <c r="D16318" t="s">
        <v>3684</v>
      </c>
      <c r="E16318">
        <v>19885</v>
      </c>
      <c r="F16318">
        <v>0</v>
      </c>
      <c r="G16318" t="s">
        <v>17</v>
      </c>
      <c r="H16318" t="s">
        <v>18</v>
      </c>
      <c r="I16318" t="str">
        <f t="shared" si="1017"/>
        <v>West</v>
      </c>
      <c r="J16318" t="s">
        <v>65</v>
      </c>
      <c r="K16318" t="s">
        <v>12523</v>
      </c>
      <c r="L16318" t="s">
        <v>67</v>
      </c>
      <c r="M16318" s="1" t="str">
        <f t="shared" si="1018"/>
        <v>Senior</v>
      </c>
      <c r="N16318" t="s">
        <v>67</v>
      </c>
      <c r="O16318" s="1" t="str">
        <f t="shared" si="1019"/>
        <v>Senior</v>
      </c>
      <c r="P16318" t="s">
        <v>91</v>
      </c>
      <c r="Q16318" s="1" t="s">
        <v>18285</v>
      </c>
      <c r="R16318">
        <v>19885</v>
      </c>
      <c r="S16318" s="7" t="str" cm="1">
        <f t="array" ref="S16318">_xlfn.IFS(R16318&lt;50000,"Below 50K",
R16318&lt;100000,"50K - 1L",
R16318&lt;500000,"1L - 5L",
R16318&lt;1000000,"5L - 10L",
R16318&lt;2400000,"10L - 24L",
R16318&gt;=2400000,"Above 24L")</f>
        <v>Below 50K</v>
      </c>
    </row>
    <row r="16319" spans="1:19" x14ac:dyDescent="0.45">
      <c r="A16319" t="s">
        <v>53</v>
      </c>
      <c r="B16319" t="s">
        <v>78</v>
      </c>
      <c r="C16319" s="1" t="str">
        <f t="shared" si="1016"/>
        <v>Healthcare &amp; Medical</v>
      </c>
      <c r="D16319" t="s">
        <v>12524</v>
      </c>
      <c r="E16319">
        <v>68000</v>
      </c>
      <c r="F16319">
        <v>0</v>
      </c>
      <c r="G16319" t="s">
        <v>80</v>
      </c>
      <c r="H16319" t="s">
        <v>81</v>
      </c>
      <c r="I16319" t="str">
        <f t="shared" si="1017"/>
        <v>North</v>
      </c>
      <c r="J16319" t="s">
        <v>27</v>
      </c>
      <c r="K16319" t="s">
        <v>12525</v>
      </c>
      <c r="L16319" t="s">
        <v>57</v>
      </c>
      <c r="M16319" s="1" t="str">
        <f t="shared" si="1018"/>
        <v>Senior</v>
      </c>
      <c r="N16319" t="s">
        <v>21</v>
      </c>
      <c r="O16319" s="1" t="str">
        <f t="shared" si="1019"/>
        <v>Associate</v>
      </c>
      <c r="P16319" t="s">
        <v>22</v>
      </c>
      <c r="Q16319" s="1" t="s">
        <v>18283</v>
      </c>
      <c r="R16319">
        <v>92480</v>
      </c>
      <c r="S16319" s="7" t="str" cm="1">
        <f t="array" ref="S16319">_xlfn.IFS(R16319&lt;50000,"Below 50K",
R16319&lt;100000,"50K - 1L",
R16319&lt;500000,"1L - 5L",
R16319&lt;1000000,"5L - 10L",
R16319&lt;2400000,"10L - 24L",
R16319&gt;=2400000,"Above 24L")</f>
        <v>50K - 1L</v>
      </c>
    </row>
    <row r="16320" spans="1:19" x14ac:dyDescent="0.45">
      <c r="A16320" t="s">
        <v>14</v>
      </c>
      <c r="B16320" t="s">
        <v>23</v>
      </c>
      <c r="C16320" s="1" t="str">
        <f t="shared" si="1016"/>
        <v>Technology</v>
      </c>
      <c r="D16320" t="s">
        <v>9382</v>
      </c>
      <c r="E16320">
        <v>68000</v>
      </c>
      <c r="F16320">
        <v>2000</v>
      </c>
      <c r="G16320" t="s">
        <v>17</v>
      </c>
      <c r="H16320" t="s">
        <v>18</v>
      </c>
      <c r="I16320" t="str">
        <f t="shared" si="1017"/>
        <v>West</v>
      </c>
      <c r="J16320" t="s">
        <v>137</v>
      </c>
      <c r="K16320" t="s">
        <v>1535</v>
      </c>
      <c r="L16320" t="s">
        <v>21</v>
      </c>
      <c r="M16320" s="1" t="str">
        <f t="shared" si="1018"/>
        <v>Associate</v>
      </c>
      <c r="N16320" t="s">
        <v>35</v>
      </c>
      <c r="O16320" s="1" t="str">
        <f t="shared" si="1019"/>
        <v>Associate</v>
      </c>
      <c r="P16320" t="s">
        <v>30</v>
      </c>
      <c r="Q16320" s="1" t="s">
        <v>18285</v>
      </c>
      <c r="R16320">
        <v>68000</v>
      </c>
      <c r="S16320" s="7" t="str" cm="1">
        <f t="array" ref="S16320">_xlfn.IFS(R16320&lt;50000,"Below 50K",
R16320&lt;100000,"50K - 1L",
R16320&lt;500000,"1L - 5L",
R16320&lt;1000000,"5L - 10L",
R16320&lt;2400000,"10L - 24L",
R16320&gt;=2400000,"Above 24L")</f>
        <v>50K - 1L</v>
      </c>
    </row>
    <row r="16321" spans="1:19" x14ac:dyDescent="0.45">
      <c r="A16321" t="s">
        <v>77</v>
      </c>
      <c r="B16321" t="s">
        <v>810</v>
      </c>
      <c r="C16321" s="1" t="str">
        <f t="shared" si="1016"/>
        <v>Business</v>
      </c>
      <c r="D16321" t="s">
        <v>1013</v>
      </c>
      <c r="E16321">
        <v>40000</v>
      </c>
      <c r="F16321">
        <v>0</v>
      </c>
      <c r="G16321" t="s">
        <v>17</v>
      </c>
      <c r="H16321" t="s">
        <v>18</v>
      </c>
      <c r="I16321" t="str">
        <f t="shared" si="1017"/>
        <v>West</v>
      </c>
      <c r="J16321" t="s">
        <v>94</v>
      </c>
      <c r="K16321" t="s">
        <v>503</v>
      </c>
      <c r="L16321" t="s">
        <v>21</v>
      </c>
      <c r="M16321" s="1" t="str">
        <f t="shared" si="1018"/>
        <v>Associate</v>
      </c>
      <c r="N16321" t="s">
        <v>35</v>
      </c>
      <c r="O16321" s="1" t="str">
        <f t="shared" si="1019"/>
        <v>Associate</v>
      </c>
      <c r="P16321" t="s">
        <v>30</v>
      </c>
      <c r="Q16321" s="1" t="s">
        <v>18283</v>
      </c>
      <c r="R16321">
        <v>40000</v>
      </c>
      <c r="S16321" s="7" t="str" cm="1">
        <f t="array" ref="S16321">_xlfn.IFS(R16321&lt;50000,"Below 50K",
R16321&lt;100000,"50K - 1L",
R16321&lt;500000,"1L - 5L",
R16321&lt;1000000,"5L - 10L",
R16321&lt;2400000,"10L - 24L",
R16321&gt;=2400000,"Above 24L")</f>
        <v>Below 50K</v>
      </c>
    </row>
    <row r="16322" spans="1:19" x14ac:dyDescent="0.45">
      <c r="A16322" t="s">
        <v>14</v>
      </c>
      <c r="B16322" t="s">
        <v>23</v>
      </c>
      <c r="C16322" s="1" t="str">
        <f t="shared" ref="C16322:C16385" si="1020">IF(OR(B16322="Marketing, Advertising &amp; PR",B16322="Sales",B16322="Business Services"),"Marketing &amp; Sales",
IF(OR(B16322="School Teacher",B16322="Higher Education",B16322="Training",B16322="Instructional Design"),"Education",
IF(OR(B16322="Scientist",B16322="Research",B16322="Biotech"),"Research",
IF(OR(B16322="Video Games",B16322="Movies",B16322="Music"),"Entertainment",
IF(OR(B16322="Apparel",B16322="Pet Care",B16322="Food and Beverage"),"FMCG",
IF(OR(ISNUMBER(SEARCH("Health",B16322)),ISNUMBER(SEARCH("Medical",B16322)),ISNUMBER(SEARCH("Pharma",B16322))),"Healthcare &amp; Medical",
IF(OR(ISNUMBER(SEARCH("Tech",B16322)),ISNUMBER(SEARCH("Software",B16322)),ISNUMBER(SEARCH("IT",B16322))),"Technology",
IF(OR(ISNUMBER(SEARCH("Food",B16322)),ISNUMBER(SEARCH("Retail",B16322)),ISNUMBER(SEARCH("Consumer",B16322))),"FMCG",
IF(OR(ISNUMBER(SEARCH("Tourism",B16322)),ISNUMBER(SEARCH("Hospitality",B16322)),ISNUMBER(SEARCH("Travel",B16322))),"Tourism &amp; Hospitality",
IF(OR(ISNUMBER(SEARCH("Agriculture",B16322)),ISNUMBER(SEARCH("Farming",B16322))),"Farming",
IF(OR(ISNUMBER(SEARCH("Logistics",B16322)),ISNUMBER(SEARCH("Transport",B16322))),"Logistics",
IF(OR(ISNUMBER(SEARCH("Banking",B16322)),ISNUMBER(SEARCH("Finance",B16322))),"Finance",
IF(OR(ISNUMBER(SEARCH("Government",B16322)),ISNUMBER(SEARCH("Public",B16322))),"Government Service",
IF(OR(ISNUMBER(SEARCH("Engineering",B16322)),ISNUMBER(SEARCH("Construction",B16322))),"Engineering",
IF(ISNUMBER(SEARCH("Manufacturing",B16322)),"Manufacturing","Business")))))))))))))))</f>
        <v>Technology</v>
      </c>
      <c r="D16322" t="s">
        <v>12526</v>
      </c>
      <c r="E16322">
        <v>123000</v>
      </c>
      <c r="F16322">
        <v>5000</v>
      </c>
      <c r="G16322" t="s">
        <v>17</v>
      </c>
      <c r="H16322" t="s">
        <v>18</v>
      </c>
      <c r="I16322" t="str">
        <f t="shared" ref="I16322:I16385" si="1021">IF(OR(H16322="Canada",H16322="Finland",H16322="Denmark",H16322="Sweden",H16322="Norway",H16322="Estonia",H16322="Latvia",H16322="Lithuania",H16322="Russia",H16322="Isle Of Man"),"North",
IF(OR(H16322="United States",H16322="United Kingdom",H16322="Netherland",H16322="Spain",H16322="France",H16322="Ireland",H16322="Switzerland",H16322="Germany",H16322="Belgium",H16322="Austria",H16322="Hungary",H16322="Europe",H16322="Romania",H16322="Serbia",H16322="Poland",H16322="Italy",H16322="Slovenia",H16322="Slovakia",H16322="Portugal",H16322="Malta",H16322="Bulgaria",H16322="Luxemburg",H16322="Croatia",H16322="Cyprus",H16322="Liechtenstein",H16322="Bosnia And Herzegovina",H16322="Britain",H16322="Greece",H16322="Turkey",H16322="Catalonia",H16322="Virginia",H16322="California"),"West",
IF(OR(H16322="Malaysia",H16322="Philippines",H16322="Japan",H16322="Singapore",H16322="China",H16322="Cambodia",H16322="Vietnam",H16322="India",H16322="Bangladesh",H16322="South Korea",H16322="Thailand",H16322="Taiwan",H16322="Myanmar",H16322="Burma",H16322="Kuwait",H16322="Afghanistan",H16322="Israel",H16322="Uae",H16322="Qatar",H16322="Pakistan",H16322="Saudi Arabia",H16322="Jordan",H16322="Sri Lanka"),"East",
IF(OR(H16322="Australia",H16322="New Zealand",H16322="Mexico",H16322="Bermuda",H16322="Trinidad And Tobago",H16322="Cayman Islands",H16322="The Bahamas",H16322="Argentina",H16322="Chile",H16322="Brazil",H16322="Uruguay",H16322="Panamá",H16322="Colombia",H16322="Cuba",H16322="Jamaica",H16322="Eritrea",H16322="Cote D'Ivoire",H16322="Somalia",H16322="Africa",H16322="Sierra Leone",H16322="Nigeria",H16322="Congo",H16322="Uganda",H16322="Morocco",H16322="Zimbabwe",H16322="Ghana",H16322="Kenya",H16322="Ecuador"),"South",
IF(H16322="Unknown","Unknown","Other")))))</f>
        <v>West</v>
      </c>
      <c r="J16322" t="s">
        <v>142</v>
      </c>
      <c r="K16322" t="s">
        <v>206</v>
      </c>
      <c r="L16322" t="s">
        <v>29</v>
      </c>
      <c r="M16322" s="1" t="str">
        <f t="shared" ref="M16322:M16385" si="1022">IF(L16322="1 year or less","Junior",IF(OR(L16322="2 - 4 years",L16322="5-7 years"),"Associate",IF(OR(L16322="8 - 10 years"),"Mid-level",IF(OR(L16322="11 - 20 years",L16322="21 - 30 years",L16322="31 - 40 years",L16322="41 years or more"),"Senior","Unknown"))))</f>
        <v>Mid-level</v>
      </c>
      <c r="N16322" t="s">
        <v>21</v>
      </c>
      <c r="O16322" s="1" t="str">
        <f t="shared" ref="O16322:O16385" si="1023">IF(N16322="1 year or less", "Junior", IF(OR(N16322="2 - 4 years", N16322="5-7 years"), "Associate", IF(OR(N16322="8 - 10 years"), "Mid-level", IF(OR(N16322="11 - 20 years", N16322="21 - 30 years", N16322="31 - 40 years", N16322="41 years or more"), "Senior", "Unknown"))))</f>
        <v>Associate</v>
      </c>
      <c r="P16322" t="s">
        <v>30</v>
      </c>
      <c r="Q16322" s="1" t="s">
        <v>18285</v>
      </c>
      <c r="R16322">
        <v>123000</v>
      </c>
      <c r="S16322" s="7" t="str" cm="1">
        <f t="array" ref="S16322">_xlfn.IFS(R16322&lt;50000,"Below 50K",
R16322&lt;100000,"50K - 1L",
R16322&lt;500000,"1L - 5L",
R16322&lt;1000000,"5L - 10L",
R16322&lt;2400000,"10L - 24L",
R16322&gt;=2400000,"Above 24L")</f>
        <v>1L - 5L</v>
      </c>
    </row>
    <row r="16323" spans="1:19" x14ac:dyDescent="0.45">
      <c r="A16323" t="s">
        <v>58</v>
      </c>
      <c r="B16323" t="s">
        <v>23</v>
      </c>
      <c r="C16323" s="1" t="str">
        <f t="shared" si="1020"/>
        <v>Technology</v>
      </c>
      <c r="D16323" t="s">
        <v>9242</v>
      </c>
      <c r="E16323">
        <v>130000</v>
      </c>
      <c r="F16323">
        <v>0</v>
      </c>
      <c r="G16323" t="s">
        <v>17</v>
      </c>
      <c r="H16323" t="s">
        <v>18</v>
      </c>
      <c r="I16323" t="str">
        <f t="shared" si="1021"/>
        <v>West</v>
      </c>
      <c r="J16323" t="s">
        <v>697</v>
      </c>
      <c r="K16323" t="s">
        <v>1087</v>
      </c>
      <c r="L16323" t="s">
        <v>67</v>
      </c>
      <c r="M16323" s="1" t="str">
        <f t="shared" si="1022"/>
        <v>Senior</v>
      </c>
      <c r="N16323" t="s">
        <v>21</v>
      </c>
      <c r="O16323" s="1" t="str">
        <f t="shared" si="1023"/>
        <v>Associate</v>
      </c>
      <c r="P16323" t="s">
        <v>22</v>
      </c>
      <c r="Q16323" s="1" t="s">
        <v>18285</v>
      </c>
      <c r="R16323">
        <v>130000</v>
      </c>
      <c r="S16323" s="7" t="str" cm="1">
        <f t="array" ref="S16323">_xlfn.IFS(R16323&lt;50000,"Below 50K",
R16323&lt;100000,"50K - 1L",
R16323&lt;500000,"1L - 5L",
R16323&lt;1000000,"5L - 10L",
R16323&lt;2400000,"10L - 24L",
R16323&gt;=2400000,"Above 24L")</f>
        <v>1L - 5L</v>
      </c>
    </row>
    <row r="16324" spans="1:19" x14ac:dyDescent="0.45">
      <c r="A16324" t="s">
        <v>53</v>
      </c>
      <c r="B16324" t="s">
        <v>36</v>
      </c>
      <c r="C16324" s="1" t="str">
        <f t="shared" si="1020"/>
        <v>Technology</v>
      </c>
      <c r="D16324" t="s">
        <v>7455</v>
      </c>
      <c r="E16324">
        <v>72000</v>
      </c>
      <c r="F16324">
        <v>0</v>
      </c>
      <c r="G16324" t="s">
        <v>17</v>
      </c>
      <c r="H16324" t="s">
        <v>18</v>
      </c>
      <c r="I16324" t="str">
        <f t="shared" si="1021"/>
        <v>West</v>
      </c>
      <c r="J16324" t="s">
        <v>122</v>
      </c>
      <c r="K16324" t="s">
        <v>629</v>
      </c>
      <c r="L16324" t="s">
        <v>57</v>
      </c>
      <c r="M16324" s="1" t="str">
        <f t="shared" si="1022"/>
        <v>Senior</v>
      </c>
      <c r="N16324" t="s">
        <v>67</v>
      </c>
      <c r="O16324" s="1" t="str">
        <f t="shared" si="1023"/>
        <v>Senior</v>
      </c>
      <c r="P16324" t="s">
        <v>30</v>
      </c>
      <c r="Q16324" s="1" t="s">
        <v>18285</v>
      </c>
      <c r="R16324">
        <v>72000</v>
      </c>
      <c r="S16324" s="7" t="str" cm="1">
        <f t="array" ref="S16324">_xlfn.IFS(R16324&lt;50000,"Below 50K",
R16324&lt;100000,"50K - 1L",
R16324&lt;500000,"1L - 5L",
R16324&lt;1000000,"5L - 10L",
R16324&lt;2400000,"10L - 24L",
R16324&gt;=2400000,"Above 24L")</f>
        <v>50K - 1L</v>
      </c>
    </row>
    <row r="16325" spans="1:19" x14ac:dyDescent="0.45">
      <c r="A16325" t="s">
        <v>58</v>
      </c>
      <c r="B16325" t="s">
        <v>23</v>
      </c>
      <c r="C16325" s="1" t="str">
        <f t="shared" si="1020"/>
        <v>Technology</v>
      </c>
      <c r="D16325" t="s">
        <v>12527</v>
      </c>
      <c r="E16325">
        <v>120000</v>
      </c>
      <c r="F16325">
        <v>0</v>
      </c>
      <c r="G16325" t="s">
        <v>17</v>
      </c>
      <c r="H16325" t="s">
        <v>18</v>
      </c>
      <c r="I16325" t="str">
        <f t="shared" si="1021"/>
        <v>West</v>
      </c>
      <c r="J16325" t="s">
        <v>55</v>
      </c>
      <c r="K16325" t="s">
        <v>299</v>
      </c>
      <c r="L16325" t="s">
        <v>57</v>
      </c>
      <c r="M16325" s="1" t="str">
        <f t="shared" si="1022"/>
        <v>Senior</v>
      </c>
      <c r="N16325" t="s">
        <v>67</v>
      </c>
      <c r="O16325" s="1" t="str">
        <f t="shared" si="1023"/>
        <v>Senior</v>
      </c>
      <c r="P16325" t="s">
        <v>22</v>
      </c>
      <c r="Q16325" s="1" t="s">
        <v>18283</v>
      </c>
      <c r="R16325">
        <v>120000</v>
      </c>
      <c r="S16325" s="7" t="str" cm="1">
        <f t="array" ref="S16325">_xlfn.IFS(R16325&lt;50000,"Below 50K",
R16325&lt;100000,"50K - 1L",
R16325&lt;500000,"1L - 5L",
R16325&lt;1000000,"5L - 10L",
R16325&lt;2400000,"10L - 24L",
R16325&gt;=2400000,"Above 24L")</f>
        <v>1L - 5L</v>
      </c>
    </row>
    <row r="16326" spans="1:19" x14ac:dyDescent="0.45">
      <c r="A16326" t="s">
        <v>77</v>
      </c>
      <c r="B16326" t="s">
        <v>46</v>
      </c>
      <c r="C16326" s="1" t="str">
        <f t="shared" si="1020"/>
        <v>Business</v>
      </c>
      <c r="D16326" t="s">
        <v>12528</v>
      </c>
      <c r="E16326">
        <v>47000</v>
      </c>
      <c r="F16326">
        <v>0</v>
      </c>
      <c r="G16326" t="s">
        <v>17</v>
      </c>
      <c r="H16326" t="s">
        <v>18</v>
      </c>
      <c r="I16326" t="str">
        <f t="shared" si="1021"/>
        <v>West</v>
      </c>
      <c r="J16326" t="s">
        <v>142</v>
      </c>
      <c r="K16326" t="s">
        <v>142</v>
      </c>
      <c r="L16326" t="s">
        <v>35</v>
      </c>
      <c r="M16326" s="1" t="str">
        <f t="shared" si="1022"/>
        <v>Associate</v>
      </c>
      <c r="N16326" t="s">
        <v>35</v>
      </c>
      <c r="O16326" s="1" t="str">
        <f t="shared" si="1023"/>
        <v>Associate</v>
      </c>
      <c r="P16326" t="s">
        <v>30</v>
      </c>
      <c r="Q16326" s="1" t="s">
        <v>18283</v>
      </c>
      <c r="R16326">
        <v>47000</v>
      </c>
      <c r="S16326" s="7" t="str" cm="1">
        <f t="array" ref="S16326">_xlfn.IFS(R16326&lt;50000,"Below 50K",
R16326&lt;100000,"50K - 1L",
R16326&lt;500000,"1L - 5L",
R16326&lt;1000000,"5L - 10L",
R16326&lt;2400000,"10L - 24L",
R16326&gt;=2400000,"Above 24L")</f>
        <v>Below 50K</v>
      </c>
    </row>
    <row r="16327" spans="1:19" x14ac:dyDescent="0.45">
      <c r="A16327" t="s">
        <v>14</v>
      </c>
      <c r="B16327" t="s">
        <v>36</v>
      </c>
      <c r="C16327" s="1" t="str">
        <f t="shared" si="1020"/>
        <v>Technology</v>
      </c>
      <c r="D16327" t="s">
        <v>3346</v>
      </c>
      <c r="E16327">
        <v>74000</v>
      </c>
      <c r="F16327">
        <v>0</v>
      </c>
      <c r="G16327" t="s">
        <v>17</v>
      </c>
      <c r="H16327" t="s">
        <v>18</v>
      </c>
      <c r="I16327" t="str">
        <f t="shared" si="1021"/>
        <v>West</v>
      </c>
      <c r="J16327" t="s">
        <v>133</v>
      </c>
      <c r="K16327" t="s">
        <v>809</v>
      </c>
      <c r="L16327" t="s">
        <v>29</v>
      </c>
      <c r="M16327" s="1" t="str">
        <f t="shared" si="1022"/>
        <v>Mid-level</v>
      </c>
      <c r="N16327" t="s">
        <v>29</v>
      </c>
      <c r="O16327" s="1" t="str">
        <f t="shared" si="1023"/>
        <v>Mid-level</v>
      </c>
      <c r="P16327" t="s">
        <v>22</v>
      </c>
      <c r="Q16327" s="1" t="s">
        <v>18283</v>
      </c>
      <c r="R16327">
        <v>74000</v>
      </c>
      <c r="S16327" s="7" t="str" cm="1">
        <f t="array" ref="S16327">_xlfn.IFS(R16327&lt;50000,"Below 50K",
R16327&lt;100000,"50K - 1L",
R16327&lt;500000,"1L - 5L",
R16327&lt;1000000,"5L - 10L",
R16327&lt;2400000,"10L - 24L",
R16327&gt;=2400000,"Above 24L")</f>
        <v>50K - 1L</v>
      </c>
    </row>
    <row r="16328" spans="1:19" x14ac:dyDescent="0.45">
      <c r="A16328" t="s">
        <v>14</v>
      </c>
      <c r="B16328" t="s">
        <v>23</v>
      </c>
      <c r="C16328" s="1" t="str">
        <f t="shared" si="1020"/>
        <v>Technology</v>
      </c>
      <c r="D16328" t="s">
        <v>12529</v>
      </c>
      <c r="E16328">
        <v>150000</v>
      </c>
      <c r="F16328">
        <v>110000</v>
      </c>
      <c r="G16328" t="s">
        <v>17</v>
      </c>
      <c r="H16328" t="s">
        <v>18</v>
      </c>
      <c r="I16328" t="str">
        <f t="shared" si="1021"/>
        <v>West</v>
      </c>
      <c r="J16328" t="s">
        <v>125</v>
      </c>
      <c r="K16328" t="s">
        <v>452</v>
      </c>
      <c r="L16328" t="s">
        <v>67</v>
      </c>
      <c r="M16328" s="1" t="str">
        <f t="shared" si="1022"/>
        <v>Senior</v>
      </c>
      <c r="N16328" t="s">
        <v>35</v>
      </c>
      <c r="O16328" s="1" t="str">
        <f t="shared" si="1023"/>
        <v>Associate</v>
      </c>
      <c r="P16328" t="s">
        <v>68</v>
      </c>
      <c r="Q16328" s="1" t="s">
        <v>18283</v>
      </c>
      <c r="R16328">
        <v>150000</v>
      </c>
      <c r="S16328" s="7" t="str" cm="1">
        <f t="array" ref="S16328">_xlfn.IFS(R16328&lt;50000,"Below 50K",
R16328&lt;100000,"50K - 1L",
R16328&lt;500000,"1L - 5L",
R16328&lt;1000000,"5L - 10L",
R16328&lt;2400000,"10L - 24L",
R16328&gt;=2400000,"Above 24L")</f>
        <v>1L - 5L</v>
      </c>
    </row>
    <row r="16329" spans="1:19" x14ac:dyDescent="0.45">
      <c r="A16329" t="s">
        <v>14</v>
      </c>
      <c r="B16329" t="s">
        <v>31</v>
      </c>
      <c r="C16329" s="1" t="str">
        <f t="shared" si="1020"/>
        <v>Finance</v>
      </c>
      <c r="D16329" t="s">
        <v>12530</v>
      </c>
      <c r="E16329">
        <v>35000</v>
      </c>
      <c r="F16329">
        <v>500</v>
      </c>
      <c r="G16329" t="s">
        <v>17</v>
      </c>
      <c r="H16329" t="s">
        <v>18</v>
      </c>
      <c r="I16329" t="str">
        <f t="shared" si="1021"/>
        <v>West</v>
      </c>
      <c r="J16329" t="s">
        <v>19</v>
      </c>
      <c r="K16329" t="s">
        <v>2303</v>
      </c>
      <c r="L16329" t="s">
        <v>29</v>
      </c>
      <c r="M16329" s="1" t="str">
        <f t="shared" si="1022"/>
        <v>Mid-level</v>
      </c>
      <c r="N16329" t="s">
        <v>35</v>
      </c>
      <c r="O16329" s="1" t="str">
        <f t="shared" si="1023"/>
        <v>Associate</v>
      </c>
      <c r="P16329" t="s">
        <v>91</v>
      </c>
      <c r="Q16329" s="1" t="s">
        <v>18283</v>
      </c>
      <c r="R16329">
        <v>35000</v>
      </c>
      <c r="S16329" s="7" t="str" cm="1">
        <f t="array" ref="S16329">_xlfn.IFS(R16329&lt;50000,"Below 50K",
R16329&lt;100000,"50K - 1L",
R16329&lt;500000,"1L - 5L",
R16329&lt;1000000,"5L - 10L",
R16329&lt;2400000,"10L - 24L",
R16329&gt;=2400000,"Above 24L")</f>
        <v>Below 50K</v>
      </c>
    </row>
    <row r="16330" spans="1:19" x14ac:dyDescent="0.45">
      <c r="A16330" t="s">
        <v>14</v>
      </c>
      <c r="B16330" t="s">
        <v>78</v>
      </c>
      <c r="C16330" s="1" t="str">
        <f t="shared" si="1020"/>
        <v>Healthcare &amp; Medical</v>
      </c>
      <c r="D16330" t="s">
        <v>1065</v>
      </c>
      <c r="E16330">
        <v>54600</v>
      </c>
      <c r="F16330">
        <v>0</v>
      </c>
      <c r="G16330" t="s">
        <v>17</v>
      </c>
      <c r="H16330" t="s">
        <v>18</v>
      </c>
      <c r="I16330" t="str">
        <f t="shared" si="1021"/>
        <v>West</v>
      </c>
      <c r="J16330" t="s">
        <v>1129</v>
      </c>
      <c r="K16330" t="s">
        <v>1130</v>
      </c>
      <c r="L16330" t="s">
        <v>67</v>
      </c>
      <c r="M16330" s="1" t="str">
        <f t="shared" si="1022"/>
        <v>Senior</v>
      </c>
      <c r="N16330" t="s">
        <v>29</v>
      </c>
      <c r="O16330" s="1" t="str">
        <f t="shared" si="1023"/>
        <v>Mid-level</v>
      </c>
      <c r="P16330" t="s">
        <v>30</v>
      </c>
      <c r="Q16330" s="1" t="s">
        <v>18283</v>
      </c>
      <c r="R16330">
        <v>54600</v>
      </c>
      <c r="S16330" s="7" t="str" cm="1">
        <f t="array" ref="S16330">_xlfn.IFS(R16330&lt;50000,"Below 50K",
R16330&lt;100000,"50K - 1L",
R16330&lt;500000,"1L - 5L",
R16330&lt;1000000,"5L - 10L",
R16330&lt;2400000,"10L - 24L",
R16330&gt;=2400000,"Above 24L")</f>
        <v>50K - 1L</v>
      </c>
    </row>
    <row r="16331" spans="1:19" x14ac:dyDescent="0.45">
      <c r="A16331" t="s">
        <v>243</v>
      </c>
      <c r="B16331" t="s">
        <v>84</v>
      </c>
      <c r="C16331" s="1" t="str">
        <f t="shared" si="1020"/>
        <v>Technology</v>
      </c>
      <c r="D16331" t="s">
        <v>541</v>
      </c>
      <c r="E16331">
        <v>70000</v>
      </c>
      <c r="F16331">
        <v>3500</v>
      </c>
      <c r="G16331" t="s">
        <v>17</v>
      </c>
      <c r="H16331" t="s">
        <v>18</v>
      </c>
      <c r="I16331" t="str">
        <f t="shared" si="1021"/>
        <v>West</v>
      </c>
      <c r="J16331" t="s">
        <v>125</v>
      </c>
      <c r="K16331" t="s">
        <v>277</v>
      </c>
      <c r="L16331" t="s">
        <v>57</v>
      </c>
      <c r="M16331" s="1" t="str">
        <f t="shared" si="1022"/>
        <v>Senior</v>
      </c>
      <c r="N16331" t="s">
        <v>35</v>
      </c>
      <c r="O16331" s="1" t="str">
        <f t="shared" si="1023"/>
        <v>Associate</v>
      </c>
      <c r="P16331" t="s">
        <v>30</v>
      </c>
      <c r="Q16331" s="1" t="s">
        <v>18283</v>
      </c>
      <c r="R16331">
        <v>70000</v>
      </c>
      <c r="S16331" s="7" t="str" cm="1">
        <f t="array" ref="S16331">_xlfn.IFS(R16331&lt;50000,"Below 50K",
R16331&lt;100000,"50K - 1L",
R16331&lt;500000,"1L - 5L",
R16331&lt;1000000,"5L - 10L",
R16331&lt;2400000,"10L - 24L",
R16331&gt;=2400000,"Above 24L")</f>
        <v>50K - 1L</v>
      </c>
    </row>
    <row r="16332" spans="1:19" x14ac:dyDescent="0.45">
      <c r="A16332" t="s">
        <v>58</v>
      </c>
      <c r="B16332" t="s">
        <v>36</v>
      </c>
      <c r="C16332" s="1" t="str">
        <f t="shared" si="1020"/>
        <v>Technology</v>
      </c>
      <c r="D16332" t="s">
        <v>2288</v>
      </c>
      <c r="E16332">
        <v>93000</v>
      </c>
      <c r="F16332">
        <v>0</v>
      </c>
      <c r="G16332" t="s">
        <v>17</v>
      </c>
      <c r="H16332" t="s">
        <v>18</v>
      </c>
      <c r="I16332" t="str">
        <f t="shared" si="1021"/>
        <v>West</v>
      </c>
      <c r="J16332" t="s">
        <v>133</v>
      </c>
      <c r="K16332" t="s">
        <v>1069</v>
      </c>
      <c r="L16332" t="s">
        <v>67</v>
      </c>
      <c r="M16332" s="1" t="str">
        <f t="shared" si="1022"/>
        <v>Senior</v>
      </c>
      <c r="N16332" t="s">
        <v>67</v>
      </c>
      <c r="O16332" s="1" t="str">
        <f t="shared" si="1023"/>
        <v>Senior</v>
      </c>
      <c r="P16332" t="s">
        <v>30</v>
      </c>
      <c r="Q16332" s="1" t="s">
        <v>18283</v>
      </c>
      <c r="R16332">
        <v>93000</v>
      </c>
      <c r="S16332" s="7" t="str" cm="1">
        <f t="array" ref="S16332">_xlfn.IFS(R16332&lt;50000,"Below 50K",
R16332&lt;100000,"50K - 1L",
R16332&lt;500000,"1L - 5L",
R16332&lt;1000000,"5L - 10L",
R16332&lt;2400000,"10L - 24L",
R16332&gt;=2400000,"Above 24L")</f>
        <v>50K - 1L</v>
      </c>
    </row>
    <row r="16333" spans="1:19" x14ac:dyDescent="0.45">
      <c r="A16333" t="s">
        <v>58</v>
      </c>
      <c r="B16333" t="s">
        <v>106</v>
      </c>
      <c r="C16333" s="1" t="str">
        <f t="shared" si="1020"/>
        <v>Government Service</v>
      </c>
      <c r="D16333" t="s">
        <v>843</v>
      </c>
      <c r="E16333">
        <v>101209</v>
      </c>
      <c r="F16333">
        <v>0</v>
      </c>
      <c r="G16333" t="s">
        <v>17</v>
      </c>
      <c r="H16333" t="s">
        <v>18</v>
      </c>
      <c r="I16333" t="str">
        <f t="shared" si="1021"/>
        <v>West</v>
      </c>
      <c r="J16333" t="s">
        <v>119</v>
      </c>
      <c r="K16333" t="s">
        <v>5557</v>
      </c>
      <c r="L16333" t="s">
        <v>67</v>
      </c>
      <c r="M16333" s="1" t="str">
        <f t="shared" si="1022"/>
        <v>Senior</v>
      </c>
      <c r="N16333" t="s">
        <v>67</v>
      </c>
      <c r="O16333" s="1" t="str">
        <f t="shared" si="1023"/>
        <v>Senior</v>
      </c>
      <c r="P16333" t="s">
        <v>30</v>
      </c>
      <c r="Q16333" s="1" t="s">
        <v>18285</v>
      </c>
      <c r="R16333">
        <v>101209</v>
      </c>
      <c r="S16333" s="7" t="str" cm="1">
        <f t="array" ref="S16333">_xlfn.IFS(R16333&lt;50000,"Below 50K",
R16333&lt;100000,"50K - 1L",
R16333&lt;500000,"1L - 5L",
R16333&lt;1000000,"5L - 10L",
R16333&lt;2400000,"10L - 24L",
R16333&gt;=2400000,"Above 24L")</f>
        <v>1L - 5L</v>
      </c>
    </row>
    <row r="16334" spans="1:19" x14ac:dyDescent="0.45">
      <c r="A16334" t="s">
        <v>14</v>
      </c>
      <c r="B16334" t="s">
        <v>31</v>
      </c>
      <c r="C16334" s="1" t="str">
        <f t="shared" si="1020"/>
        <v>Finance</v>
      </c>
      <c r="D16334" t="s">
        <v>4786</v>
      </c>
      <c r="E16334">
        <v>73000</v>
      </c>
      <c r="F16334">
        <v>4000</v>
      </c>
      <c r="G16334" t="s">
        <v>17</v>
      </c>
      <c r="H16334" t="s">
        <v>18</v>
      </c>
      <c r="I16334" t="str">
        <f t="shared" si="1021"/>
        <v>West</v>
      </c>
      <c r="J16334" t="s">
        <v>108</v>
      </c>
      <c r="K16334" t="s">
        <v>370</v>
      </c>
      <c r="L16334" t="s">
        <v>21</v>
      </c>
      <c r="M16334" s="1" t="str">
        <f t="shared" si="1022"/>
        <v>Associate</v>
      </c>
      <c r="N16334" t="s">
        <v>35</v>
      </c>
      <c r="O16334" s="1" t="str">
        <f t="shared" si="1023"/>
        <v>Associate</v>
      </c>
      <c r="P16334" t="s">
        <v>30</v>
      </c>
      <c r="Q16334" s="1" t="s">
        <v>18283</v>
      </c>
      <c r="R16334">
        <v>73000</v>
      </c>
      <c r="S16334" s="7" t="str" cm="1">
        <f t="array" ref="S16334">_xlfn.IFS(R16334&lt;50000,"Below 50K",
R16334&lt;100000,"50K - 1L",
R16334&lt;500000,"1L - 5L",
R16334&lt;1000000,"5L - 10L",
R16334&lt;2400000,"10L - 24L",
R16334&gt;=2400000,"Above 24L")</f>
        <v>50K - 1L</v>
      </c>
    </row>
    <row r="16335" spans="1:19" x14ac:dyDescent="0.45">
      <c r="A16335" t="s">
        <v>77</v>
      </c>
      <c r="B16335" t="s">
        <v>23</v>
      </c>
      <c r="C16335" s="1" t="str">
        <f t="shared" si="1020"/>
        <v>Technology</v>
      </c>
      <c r="D16335" t="s">
        <v>12531</v>
      </c>
      <c r="E16335">
        <v>123000</v>
      </c>
      <c r="F16335">
        <v>16000</v>
      </c>
      <c r="G16335" t="s">
        <v>17</v>
      </c>
      <c r="H16335" t="s">
        <v>18</v>
      </c>
      <c r="I16335" t="str">
        <f t="shared" si="1021"/>
        <v>West</v>
      </c>
      <c r="J16335" t="s">
        <v>142</v>
      </c>
      <c r="K16335" t="s">
        <v>1182</v>
      </c>
      <c r="L16335" t="s">
        <v>35</v>
      </c>
      <c r="M16335" s="1" t="str">
        <f t="shared" si="1022"/>
        <v>Associate</v>
      </c>
      <c r="N16335" t="s">
        <v>35</v>
      </c>
      <c r="O16335" s="1" t="str">
        <f t="shared" si="1023"/>
        <v>Associate</v>
      </c>
      <c r="P16335" t="s">
        <v>30</v>
      </c>
      <c r="Q16335" s="1" t="s">
        <v>18285</v>
      </c>
      <c r="R16335">
        <v>123000</v>
      </c>
      <c r="S16335" s="7" t="str" cm="1">
        <f t="array" ref="S16335">_xlfn.IFS(R16335&lt;50000,"Below 50K",
R16335&lt;100000,"50K - 1L",
R16335&lt;500000,"1L - 5L",
R16335&lt;1000000,"5L - 10L",
R16335&lt;2400000,"10L - 24L",
R16335&gt;=2400000,"Above 24L")</f>
        <v>1L - 5L</v>
      </c>
    </row>
    <row r="16336" spans="1:19" x14ac:dyDescent="0.45">
      <c r="A16336" t="s">
        <v>14</v>
      </c>
      <c r="B16336" t="s">
        <v>23</v>
      </c>
      <c r="C16336" s="1" t="str">
        <f t="shared" si="1020"/>
        <v>Technology</v>
      </c>
      <c r="D16336" t="s">
        <v>605</v>
      </c>
      <c r="E16336">
        <v>123000</v>
      </c>
      <c r="F16336">
        <v>0</v>
      </c>
      <c r="G16336" t="s">
        <v>17</v>
      </c>
      <c r="H16336" t="s">
        <v>18</v>
      </c>
      <c r="I16336" t="str">
        <f t="shared" si="1021"/>
        <v>West</v>
      </c>
      <c r="J16336" t="s">
        <v>142</v>
      </c>
      <c r="K16336" t="s">
        <v>206</v>
      </c>
      <c r="L16336" t="s">
        <v>29</v>
      </c>
      <c r="M16336" s="1" t="str">
        <f t="shared" si="1022"/>
        <v>Mid-level</v>
      </c>
      <c r="N16336" t="s">
        <v>29</v>
      </c>
      <c r="O16336" s="1" t="str">
        <f t="shared" si="1023"/>
        <v>Mid-level</v>
      </c>
      <c r="P16336" t="s">
        <v>30</v>
      </c>
      <c r="Q16336" s="1" t="s">
        <v>18285</v>
      </c>
      <c r="R16336">
        <v>123000</v>
      </c>
      <c r="S16336" s="7" t="str" cm="1">
        <f t="array" ref="S16336">_xlfn.IFS(R16336&lt;50000,"Below 50K",
R16336&lt;100000,"50K - 1L",
R16336&lt;500000,"1L - 5L",
R16336&lt;1000000,"5L - 10L",
R16336&lt;2400000,"10L - 24L",
R16336&gt;=2400000,"Above 24L")</f>
        <v>1L - 5L</v>
      </c>
    </row>
    <row r="16337" spans="1:19" x14ac:dyDescent="0.45">
      <c r="A16337" t="s">
        <v>58</v>
      </c>
      <c r="B16337" t="s">
        <v>84</v>
      </c>
      <c r="C16337" s="1" t="str">
        <f t="shared" si="1020"/>
        <v>Technology</v>
      </c>
      <c r="D16337" t="s">
        <v>595</v>
      </c>
      <c r="E16337">
        <v>105000</v>
      </c>
      <c r="F16337">
        <v>12000</v>
      </c>
      <c r="G16337" t="s">
        <v>17</v>
      </c>
      <c r="H16337" t="s">
        <v>18</v>
      </c>
      <c r="I16337" t="str">
        <f t="shared" si="1021"/>
        <v>West</v>
      </c>
      <c r="J16337" t="s">
        <v>65</v>
      </c>
      <c r="K16337" t="s">
        <v>1465</v>
      </c>
      <c r="L16337" t="s">
        <v>67</v>
      </c>
      <c r="M16337" s="1" t="str">
        <f t="shared" si="1022"/>
        <v>Senior</v>
      </c>
      <c r="N16337" t="s">
        <v>21</v>
      </c>
      <c r="O16337" s="1" t="str">
        <f t="shared" si="1023"/>
        <v>Associate</v>
      </c>
      <c r="P16337" t="s">
        <v>22</v>
      </c>
      <c r="Q16337" s="1" t="s">
        <v>18285</v>
      </c>
      <c r="R16337">
        <v>105000</v>
      </c>
      <c r="S16337" s="7" t="str" cm="1">
        <f t="array" ref="S16337">_xlfn.IFS(R16337&lt;50000,"Below 50K",
R16337&lt;100000,"50K - 1L",
R16337&lt;500000,"1L - 5L",
R16337&lt;1000000,"5L - 10L",
R16337&lt;2400000,"10L - 24L",
R16337&gt;=2400000,"Above 24L")</f>
        <v>1L - 5L</v>
      </c>
    </row>
    <row r="16338" spans="1:19" x14ac:dyDescent="0.45">
      <c r="A16338" t="s">
        <v>14</v>
      </c>
      <c r="B16338" t="s">
        <v>12532</v>
      </c>
      <c r="C16338" s="1" t="str">
        <f t="shared" si="1020"/>
        <v>FMCG</v>
      </c>
      <c r="D16338" t="s">
        <v>794</v>
      </c>
      <c r="E16338">
        <v>68000</v>
      </c>
      <c r="F16338">
        <v>4000</v>
      </c>
      <c r="G16338" t="s">
        <v>17</v>
      </c>
      <c r="H16338" t="s">
        <v>18</v>
      </c>
      <c r="I16338" t="str">
        <f t="shared" si="1021"/>
        <v>West</v>
      </c>
      <c r="J16338" t="s">
        <v>108</v>
      </c>
      <c r="K16338" t="s">
        <v>370</v>
      </c>
      <c r="L16338" t="s">
        <v>21</v>
      </c>
      <c r="M16338" s="1" t="str">
        <f t="shared" si="1022"/>
        <v>Associate</v>
      </c>
      <c r="N16338" t="s">
        <v>21</v>
      </c>
      <c r="O16338" s="1" t="str">
        <f t="shared" si="1023"/>
        <v>Associate</v>
      </c>
      <c r="P16338" t="s">
        <v>30</v>
      </c>
      <c r="Q16338" s="1" t="s">
        <v>18285</v>
      </c>
      <c r="R16338">
        <v>68000</v>
      </c>
      <c r="S16338" s="7" t="str" cm="1">
        <f t="array" ref="S16338">_xlfn.IFS(R16338&lt;50000,"Below 50K",
R16338&lt;100000,"50K - 1L",
R16338&lt;500000,"1L - 5L",
R16338&lt;1000000,"5L - 10L",
R16338&lt;2400000,"10L - 24L",
R16338&gt;=2400000,"Above 24L")</f>
        <v>50K - 1L</v>
      </c>
    </row>
    <row r="16339" spans="1:19" x14ac:dyDescent="0.45">
      <c r="A16339" t="s">
        <v>58</v>
      </c>
      <c r="B16339" t="s">
        <v>123</v>
      </c>
      <c r="C16339" s="1" t="str">
        <f t="shared" si="1020"/>
        <v>Engineering</v>
      </c>
      <c r="D16339" t="s">
        <v>3732</v>
      </c>
      <c r="E16339">
        <v>45000</v>
      </c>
      <c r="F16339">
        <v>10000</v>
      </c>
      <c r="G16339" t="s">
        <v>17</v>
      </c>
      <c r="H16339" t="s">
        <v>18</v>
      </c>
      <c r="I16339" t="str">
        <f t="shared" si="1021"/>
        <v>West</v>
      </c>
      <c r="J16339" t="s">
        <v>926</v>
      </c>
      <c r="K16339" t="s">
        <v>2480</v>
      </c>
      <c r="L16339" t="s">
        <v>57</v>
      </c>
      <c r="M16339" s="1" t="str">
        <f t="shared" si="1022"/>
        <v>Senior</v>
      </c>
      <c r="N16339" t="s">
        <v>29</v>
      </c>
      <c r="O16339" s="1" t="str">
        <f t="shared" si="1023"/>
        <v>Mid-level</v>
      </c>
      <c r="P16339" t="s">
        <v>30</v>
      </c>
      <c r="Q16339" s="1" t="s">
        <v>18283</v>
      </c>
      <c r="R16339">
        <v>45000</v>
      </c>
      <c r="S16339" s="7" t="str" cm="1">
        <f t="array" ref="S16339">_xlfn.IFS(R16339&lt;50000,"Below 50K",
R16339&lt;100000,"50K - 1L",
R16339&lt;500000,"1L - 5L",
R16339&lt;1000000,"5L - 10L",
R16339&lt;2400000,"10L - 24L",
R16339&gt;=2400000,"Above 24L")</f>
        <v>Below 50K</v>
      </c>
    </row>
    <row r="16340" spans="1:19" x14ac:dyDescent="0.45">
      <c r="A16340" t="s">
        <v>77</v>
      </c>
      <c r="B16340" t="s">
        <v>31</v>
      </c>
      <c r="C16340" s="1" t="str">
        <f t="shared" si="1020"/>
        <v>Finance</v>
      </c>
      <c r="D16340" t="s">
        <v>12533</v>
      </c>
      <c r="E16340">
        <v>35000</v>
      </c>
      <c r="F16340">
        <v>0</v>
      </c>
      <c r="G16340" t="s">
        <v>17</v>
      </c>
      <c r="H16340" t="s">
        <v>18</v>
      </c>
      <c r="I16340" t="str">
        <f t="shared" si="1021"/>
        <v>West</v>
      </c>
      <c r="J16340" t="s">
        <v>142</v>
      </c>
      <c r="K16340" t="s">
        <v>206</v>
      </c>
      <c r="L16340" t="s">
        <v>83</v>
      </c>
      <c r="M16340" s="1" t="str">
        <f t="shared" si="1022"/>
        <v>Junior</v>
      </c>
      <c r="N16340" t="s">
        <v>83</v>
      </c>
      <c r="O16340" s="1" t="str">
        <f t="shared" si="1023"/>
        <v>Junior</v>
      </c>
      <c r="P16340" t="s">
        <v>30</v>
      </c>
      <c r="Q16340" s="1" t="s">
        <v>18283</v>
      </c>
      <c r="R16340">
        <v>35000</v>
      </c>
      <c r="S16340" s="7" t="str" cm="1">
        <f t="array" ref="S16340">_xlfn.IFS(R16340&lt;50000,"Below 50K",
R16340&lt;100000,"50K - 1L",
R16340&lt;500000,"1L - 5L",
R16340&lt;1000000,"5L - 10L",
R16340&lt;2400000,"10L - 24L",
R16340&gt;=2400000,"Above 24L")</f>
        <v>Below 50K</v>
      </c>
    </row>
    <row r="16341" spans="1:19" x14ac:dyDescent="0.45">
      <c r="A16341" t="s">
        <v>14</v>
      </c>
      <c r="B16341" t="s">
        <v>23</v>
      </c>
      <c r="C16341" s="1" t="str">
        <f t="shared" si="1020"/>
        <v>Technology</v>
      </c>
      <c r="D16341" t="s">
        <v>318</v>
      </c>
      <c r="E16341">
        <v>125000</v>
      </c>
      <c r="F16341">
        <v>0</v>
      </c>
      <c r="G16341" t="s">
        <v>17</v>
      </c>
      <c r="H16341" t="s">
        <v>18</v>
      </c>
      <c r="I16341" t="str">
        <f t="shared" si="1021"/>
        <v>West</v>
      </c>
      <c r="J16341" t="s">
        <v>125</v>
      </c>
      <c r="K16341" t="s">
        <v>277</v>
      </c>
      <c r="L16341" t="s">
        <v>21</v>
      </c>
      <c r="M16341" s="1" t="str">
        <f t="shared" si="1022"/>
        <v>Associate</v>
      </c>
      <c r="N16341" t="s">
        <v>35</v>
      </c>
      <c r="O16341" s="1" t="str">
        <f t="shared" si="1023"/>
        <v>Associate</v>
      </c>
      <c r="P16341" t="s">
        <v>30</v>
      </c>
      <c r="Q16341" s="1" t="s">
        <v>18283</v>
      </c>
      <c r="R16341">
        <v>125000</v>
      </c>
      <c r="S16341" s="7" t="str" cm="1">
        <f t="array" ref="S16341">_xlfn.IFS(R16341&lt;50000,"Below 50K",
R16341&lt;100000,"50K - 1L",
R16341&lt;500000,"1L - 5L",
R16341&lt;1000000,"5L - 10L",
R16341&lt;2400000,"10L - 24L",
R16341&gt;=2400000,"Above 24L")</f>
        <v>1L - 5L</v>
      </c>
    </row>
    <row r="16342" spans="1:19" x14ac:dyDescent="0.45">
      <c r="A16342" t="s">
        <v>58</v>
      </c>
      <c r="B16342" t="s">
        <v>289</v>
      </c>
      <c r="C16342" s="1" t="str">
        <f t="shared" si="1020"/>
        <v>Logistics</v>
      </c>
      <c r="D16342" t="s">
        <v>59</v>
      </c>
      <c r="E16342">
        <v>103000</v>
      </c>
      <c r="F16342">
        <v>0</v>
      </c>
      <c r="G16342" t="s">
        <v>17</v>
      </c>
      <c r="H16342" t="s">
        <v>18</v>
      </c>
      <c r="I16342" t="str">
        <f t="shared" si="1021"/>
        <v>West</v>
      </c>
      <c r="J16342" t="s">
        <v>142</v>
      </c>
      <c r="K16342" t="s">
        <v>562</v>
      </c>
      <c r="L16342" t="s">
        <v>67</v>
      </c>
      <c r="M16342" s="1" t="str">
        <f t="shared" si="1022"/>
        <v>Senior</v>
      </c>
      <c r="N16342" t="s">
        <v>67</v>
      </c>
      <c r="O16342" s="1" t="str">
        <f t="shared" si="1023"/>
        <v>Senior</v>
      </c>
      <c r="P16342" t="s">
        <v>22</v>
      </c>
      <c r="Q16342" s="1" t="s">
        <v>18283</v>
      </c>
      <c r="R16342">
        <v>103000</v>
      </c>
      <c r="S16342" s="7" t="str" cm="1">
        <f t="array" ref="S16342">_xlfn.IFS(R16342&lt;50000,"Below 50K",
R16342&lt;100000,"50K - 1L",
R16342&lt;500000,"1L - 5L",
R16342&lt;1000000,"5L - 10L",
R16342&lt;2400000,"10L - 24L",
R16342&gt;=2400000,"Above 24L")</f>
        <v>1L - 5L</v>
      </c>
    </row>
    <row r="16343" spans="1:19" x14ac:dyDescent="0.45">
      <c r="A16343" t="s">
        <v>14</v>
      </c>
      <c r="B16343" t="s">
        <v>15</v>
      </c>
      <c r="C16343" s="1" t="str">
        <f t="shared" si="1020"/>
        <v>Business</v>
      </c>
      <c r="D16343" t="s">
        <v>12534</v>
      </c>
      <c r="E16343">
        <v>37000</v>
      </c>
      <c r="F16343">
        <v>0</v>
      </c>
      <c r="G16343" t="s">
        <v>17</v>
      </c>
      <c r="H16343" t="s">
        <v>18</v>
      </c>
      <c r="I16343" t="str">
        <f t="shared" si="1021"/>
        <v>West</v>
      </c>
      <c r="J16343" t="s">
        <v>368</v>
      </c>
      <c r="K16343" t="s">
        <v>6600</v>
      </c>
      <c r="L16343" t="s">
        <v>21</v>
      </c>
      <c r="M16343" s="1" t="str">
        <f t="shared" si="1022"/>
        <v>Associate</v>
      </c>
      <c r="N16343" t="s">
        <v>21</v>
      </c>
      <c r="O16343" s="1" t="str">
        <f t="shared" si="1023"/>
        <v>Associate</v>
      </c>
      <c r="P16343" t="s">
        <v>22</v>
      </c>
      <c r="Q16343" s="1" t="s">
        <v>18283</v>
      </c>
      <c r="R16343">
        <v>37000</v>
      </c>
      <c r="S16343" s="7" t="str" cm="1">
        <f t="array" ref="S16343">_xlfn.IFS(R16343&lt;50000,"Below 50K",
R16343&lt;100000,"50K - 1L",
R16343&lt;500000,"1L - 5L",
R16343&lt;1000000,"5L - 10L",
R16343&lt;2400000,"10L - 24L",
R16343&gt;=2400000,"Above 24L")</f>
        <v>Below 50K</v>
      </c>
    </row>
    <row r="16344" spans="1:19" x14ac:dyDescent="0.45">
      <c r="A16344" t="s">
        <v>53</v>
      </c>
      <c r="B16344" t="s">
        <v>106</v>
      </c>
      <c r="C16344" s="1" t="str">
        <f t="shared" si="1020"/>
        <v>Government Service</v>
      </c>
      <c r="D16344" t="s">
        <v>952</v>
      </c>
      <c r="E16344">
        <v>102500</v>
      </c>
      <c r="F16344">
        <v>0</v>
      </c>
      <c r="G16344" t="s">
        <v>80</v>
      </c>
      <c r="H16344" t="s">
        <v>81</v>
      </c>
      <c r="I16344" t="str">
        <f t="shared" si="1021"/>
        <v>North</v>
      </c>
      <c r="J16344" t="s">
        <v>27</v>
      </c>
      <c r="K16344" t="s">
        <v>1922</v>
      </c>
      <c r="L16344" t="s">
        <v>57</v>
      </c>
      <c r="M16344" s="1" t="str">
        <f t="shared" si="1022"/>
        <v>Senior</v>
      </c>
      <c r="N16344" t="s">
        <v>29</v>
      </c>
      <c r="O16344" s="1" t="str">
        <f t="shared" si="1023"/>
        <v>Mid-level</v>
      </c>
      <c r="P16344" t="s">
        <v>68</v>
      </c>
      <c r="Q16344" s="1" t="s">
        <v>18283</v>
      </c>
      <c r="R16344">
        <v>139400</v>
      </c>
      <c r="S16344" s="7" t="str" cm="1">
        <f t="array" ref="S16344">_xlfn.IFS(R16344&lt;50000,"Below 50K",
R16344&lt;100000,"50K - 1L",
R16344&lt;500000,"1L - 5L",
R16344&lt;1000000,"5L - 10L",
R16344&lt;2400000,"10L - 24L",
R16344&gt;=2400000,"Above 24L")</f>
        <v>1L - 5L</v>
      </c>
    </row>
    <row r="16345" spans="1:19" x14ac:dyDescent="0.45">
      <c r="A16345" t="s">
        <v>53</v>
      </c>
      <c r="B16345" t="s">
        <v>23</v>
      </c>
      <c r="C16345" s="1" t="str">
        <f t="shared" si="1020"/>
        <v>Technology</v>
      </c>
      <c r="D16345" t="s">
        <v>364</v>
      </c>
      <c r="E16345">
        <v>180000</v>
      </c>
      <c r="F16345">
        <v>50000</v>
      </c>
      <c r="G16345" t="s">
        <v>17</v>
      </c>
      <c r="H16345" t="s">
        <v>18</v>
      </c>
      <c r="I16345" t="str">
        <f t="shared" si="1021"/>
        <v>West</v>
      </c>
      <c r="J16345" t="s">
        <v>19</v>
      </c>
      <c r="K16345" t="s">
        <v>20</v>
      </c>
      <c r="L16345" t="s">
        <v>57</v>
      </c>
      <c r="M16345" s="1" t="str">
        <f t="shared" si="1022"/>
        <v>Senior</v>
      </c>
      <c r="N16345" t="s">
        <v>21</v>
      </c>
      <c r="O16345" s="1" t="str">
        <f t="shared" si="1023"/>
        <v>Associate</v>
      </c>
      <c r="P16345" t="s">
        <v>30</v>
      </c>
      <c r="Q16345" s="1" t="s">
        <v>18285</v>
      </c>
      <c r="R16345">
        <v>180000</v>
      </c>
      <c r="S16345" s="7" t="str" cm="1">
        <f t="array" ref="S16345">_xlfn.IFS(R16345&lt;50000,"Below 50K",
R16345&lt;100000,"50K - 1L",
R16345&lt;500000,"1L - 5L",
R16345&lt;1000000,"5L - 10L",
R16345&lt;2400000,"10L - 24L",
R16345&gt;=2400000,"Above 24L")</f>
        <v>1L - 5L</v>
      </c>
    </row>
    <row r="16346" spans="1:19" x14ac:dyDescent="0.45">
      <c r="A16346" t="s">
        <v>14</v>
      </c>
      <c r="B16346" t="s">
        <v>150</v>
      </c>
      <c r="C16346" s="1" t="str">
        <f t="shared" si="1020"/>
        <v>Marketing &amp; Sales</v>
      </c>
      <c r="D16346" t="s">
        <v>12535</v>
      </c>
      <c r="E16346">
        <v>60000</v>
      </c>
      <c r="F16346">
        <v>17000</v>
      </c>
      <c r="G16346" t="s">
        <v>17</v>
      </c>
      <c r="H16346" t="s">
        <v>18</v>
      </c>
      <c r="I16346" t="str">
        <f t="shared" si="1021"/>
        <v>West</v>
      </c>
      <c r="J16346" t="s">
        <v>125</v>
      </c>
      <c r="K16346" t="s">
        <v>452</v>
      </c>
      <c r="L16346" t="s">
        <v>29</v>
      </c>
      <c r="M16346" s="1" t="str">
        <f t="shared" si="1022"/>
        <v>Mid-level</v>
      </c>
      <c r="N16346" t="s">
        <v>29</v>
      </c>
      <c r="O16346" s="1" t="str">
        <f t="shared" si="1023"/>
        <v>Mid-level</v>
      </c>
      <c r="P16346" t="s">
        <v>30</v>
      </c>
      <c r="Q16346" s="1" t="s">
        <v>18285</v>
      </c>
      <c r="R16346">
        <v>60000</v>
      </c>
      <c r="S16346" s="7" t="str" cm="1">
        <f t="array" ref="S16346">_xlfn.IFS(R16346&lt;50000,"Below 50K",
R16346&lt;100000,"50K - 1L",
R16346&lt;500000,"1L - 5L",
R16346&lt;1000000,"5L - 10L",
R16346&lt;2400000,"10L - 24L",
R16346&gt;=2400000,"Above 24L")</f>
        <v>50K - 1L</v>
      </c>
    </row>
    <row r="16347" spans="1:19" x14ac:dyDescent="0.45">
      <c r="A16347" t="s">
        <v>53</v>
      </c>
      <c r="B16347" t="s">
        <v>23</v>
      </c>
      <c r="C16347" s="1" t="str">
        <f t="shared" si="1020"/>
        <v>Technology</v>
      </c>
      <c r="D16347" t="s">
        <v>7523</v>
      </c>
      <c r="E16347">
        <v>170000</v>
      </c>
      <c r="F16347">
        <v>0</v>
      </c>
      <c r="G16347" t="s">
        <v>17</v>
      </c>
      <c r="H16347" t="s">
        <v>18</v>
      </c>
      <c r="I16347" t="str">
        <f t="shared" si="1021"/>
        <v>West</v>
      </c>
      <c r="J16347" t="s">
        <v>19</v>
      </c>
      <c r="K16347" t="s">
        <v>20</v>
      </c>
      <c r="L16347" t="s">
        <v>57</v>
      </c>
      <c r="M16347" s="1" t="str">
        <f t="shared" si="1022"/>
        <v>Senior</v>
      </c>
      <c r="N16347" t="s">
        <v>57</v>
      </c>
      <c r="O16347" s="1" t="str">
        <f t="shared" si="1023"/>
        <v>Senior</v>
      </c>
      <c r="P16347" t="s">
        <v>22</v>
      </c>
      <c r="Q16347" s="1" t="s">
        <v>18283</v>
      </c>
      <c r="R16347">
        <v>170000</v>
      </c>
      <c r="S16347" s="7" t="str" cm="1">
        <f t="array" ref="S16347">_xlfn.IFS(R16347&lt;50000,"Below 50K",
R16347&lt;100000,"50K - 1L",
R16347&lt;500000,"1L - 5L",
R16347&lt;1000000,"5L - 10L",
R16347&lt;2400000,"10L - 24L",
R16347&gt;=2400000,"Above 24L")</f>
        <v>1L - 5L</v>
      </c>
    </row>
    <row r="16348" spans="1:19" x14ac:dyDescent="0.45">
      <c r="A16348" t="s">
        <v>14</v>
      </c>
      <c r="B16348" t="s">
        <v>23</v>
      </c>
      <c r="C16348" s="1" t="str">
        <f t="shared" si="1020"/>
        <v>Technology</v>
      </c>
      <c r="D16348" t="s">
        <v>12536</v>
      </c>
      <c r="E16348">
        <v>85000</v>
      </c>
      <c r="F16348">
        <v>3000</v>
      </c>
      <c r="G16348" t="s">
        <v>17</v>
      </c>
      <c r="H16348" t="s">
        <v>18</v>
      </c>
      <c r="I16348" t="str">
        <f t="shared" si="1021"/>
        <v>West</v>
      </c>
      <c r="J16348" t="s">
        <v>137</v>
      </c>
      <c r="K16348" t="s">
        <v>220</v>
      </c>
      <c r="L16348" t="s">
        <v>21</v>
      </c>
      <c r="M16348" s="1" t="str">
        <f t="shared" si="1022"/>
        <v>Associate</v>
      </c>
      <c r="N16348" t="s">
        <v>35</v>
      </c>
      <c r="O16348" s="1" t="str">
        <f t="shared" si="1023"/>
        <v>Associate</v>
      </c>
      <c r="P16348" t="s">
        <v>22</v>
      </c>
      <c r="Q16348" s="1" t="s">
        <v>18284</v>
      </c>
      <c r="R16348">
        <v>85000</v>
      </c>
      <c r="S16348" s="7" t="str" cm="1">
        <f t="array" ref="S16348">_xlfn.IFS(R16348&lt;50000,"Below 50K",
R16348&lt;100000,"50K - 1L",
R16348&lt;500000,"1L - 5L",
R16348&lt;1000000,"5L - 10L",
R16348&lt;2400000,"10L - 24L",
R16348&gt;=2400000,"Above 24L")</f>
        <v>50K - 1L</v>
      </c>
    </row>
    <row r="16349" spans="1:19" x14ac:dyDescent="0.45">
      <c r="A16349" t="s">
        <v>77</v>
      </c>
      <c r="B16349" t="s">
        <v>106</v>
      </c>
      <c r="C16349" s="1" t="str">
        <f t="shared" si="1020"/>
        <v>Government Service</v>
      </c>
      <c r="D16349" t="s">
        <v>12537</v>
      </c>
      <c r="E16349">
        <v>28600</v>
      </c>
      <c r="F16349">
        <v>0</v>
      </c>
      <c r="G16349" t="s">
        <v>17</v>
      </c>
      <c r="H16349" t="s">
        <v>18</v>
      </c>
      <c r="I16349" t="str">
        <f t="shared" si="1021"/>
        <v>West</v>
      </c>
      <c r="J16349" t="s">
        <v>55</v>
      </c>
      <c r="K16349" t="s">
        <v>1280</v>
      </c>
      <c r="L16349" t="s">
        <v>35</v>
      </c>
      <c r="M16349" s="1" t="str">
        <f t="shared" si="1022"/>
        <v>Associate</v>
      </c>
      <c r="N16349" t="s">
        <v>21</v>
      </c>
      <c r="O16349" s="1" t="str">
        <f t="shared" si="1023"/>
        <v>Associate</v>
      </c>
      <c r="P16349" t="s">
        <v>30</v>
      </c>
      <c r="Q16349" s="1" t="s">
        <v>18284</v>
      </c>
      <c r="R16349">
        <v>28600</v>
      </c>
      <c r="S16349" s="7" t="str" cm="1">
        <f t="array" ref="S16349">_xlfn.IFS(R16349&lt;50000,"Below 50K",
R16349&lt;100000,"50K - 1L",
R16349&lt;500000,"1L - 5L",
R16349&lt;1000000,"5L - 10L",
R16349&lt;2400000,"10L - 24L",
R16349&gt;=2400000,"Above 24L")</f>
        <v>Below 50K</v>
      </c>
    </row>
    <row r="16350" spans="1:19" x14ac:dyDescent="0.45">
      <c r="A16350" t="s">
        <v>14</v>
      </c>
      <c r="B16350" t="s">
        <v>31</v>
      </c>
      <c r="C16350" s="1" t="str">
        <f t="shared" si="1020"/>
        <v>Finance</v>
      </c>
      <c r="D16350" t="s">
        <v>12538</v>
      </c>
      <c r="E16350">
        <v>35000</v>
      </c>
      <c r="F16350">
        <v>0</v>
      </c>
      <c r="G16350" t="s">
        <v>17</v>
      </c>
      <c r="H16350" t="s">
        <v>18</v>
      </c>
      <c r="I16350" t="str">
        <f t="shared" si="1021"/>
        <v>West</v>
      </c>
      <c r="J16350" t="s">
        <v>19</v>
      </c>
      <c r="K16350" t="s">
        <v>2303</v>
      </c>
      <c r="L16350" t="s">
        <v>29</v>
      </c>
      <c r="M16350" s="1" t="str">
        <f t="shared" si="1022"/>
        <v>Mid-level</v>
      </c>
      <c r="N16350" t="s">
        <v>35</v>
      </c>
      <c r="O16350" s="1" t="str">
        <f t="shared" si="1023"/>
        <v>Associate</v>
      </c>
      <c r="P16350" t="s">
        <v>91</v>
      </c>
      <c r="Q16350" s="1" t="s">
        <v>18283</v>
      </c>
      <c r="R16350">
        <v>35000</v>
      </c>
      <c r="S16350" s="7" t="str" cm="1">
        <f t="array" ref="S16350">_xlfn.IFS(R16350&lt;50000,"Below 50K",
R16350&lt;100000,"50K - 1L",
R16350&lt;500000,"1L - 5L",
R16350&lt;1000000,"5L - 10L",
R16350&lt;2400000,"10L - 24L",
R16350&gt;=2400000,"Above 24L")</f>
        <v>Below 50K</v>
      </c>
    </row>
    <row r="16351" spans="1:19" x14ac:dyDescent="0.45">
      <c r="A16351" t="s">
        <v>14</v>
      </c>
      <c r="B16351" t="s">
        <v>31</v>
      </c>
      <c r="C16351" s="1" t="str">
        <f t="shared" si="1020"/>
        <v>Finance</v>
      </c>
      <c r="D16351" t="s">
        <v>12539</v>
      </c>
      <c r="E16351">
        <v>55300</v>
      </c>
      <c r="F16351">
        <v>10000</v>
      </c>
      <c r="G16351" t="s">
        <v>17</v>
      </c>
      <c r="H16351" t="s">
        <v>18</v>
      </c>
      <c r="I16351" t="str">
        <f t="shared" si="1021"/>
        <v>West</v>
      </c>
      <c r="J16351" t="s">
        <v>89</v>
      </c>
      <c r="K16351" t="s">
        <v>90</v>
      </c>
      <c r="L16351" t="s">
        <v>29</v>
      </c>
      <c r="M16351" s="1" t="str">
        <f t="shared" si="1022"/>
        <v>Mid-level</v>
      </c>
      <c r="N16351" t="s">
        <v>35</v>
      </c>
      <c r="O16351" s="1" t="str">
        <f t="shared" si="1023"/>
        <v>Associate</v>
      </c>
      <c r="P16351" t="s">
        <v>30</v>
      </c>
      <c r="Q16351" s="1" t="s">
        <v>18283</v>
      </c>
      <c r="R16351">
        <v>55300</v>
      </c>
      <c r="S16351" s="7" t="str" cm="1">
        <f t="array" ref="S16351">_xlfn.IFS(R16351&lt;50000,"Below 50K",
R16351&lt;100000,"50K - 1L",
R16351&lt;500000,"1L - 5L",
R16351&lt;1000000,"5L - 10L",
R16351&lt;2400000,"10L - 24L",
R16351&gt;=2400000,"Above 24L")</f>
        <v>50K - 1L</v>
      </c>
    </row>
    <row r="16352" spans="1:19" x14ac:dyDescent="0.45">
      <c r="A16352" t="s">
        <v>14</v>
      </c>
      <c r="B16352" t="s">
        <v>31</v>
      </c>
      <c r="C16352" s="1" t="str">
        <f t="shared" si="1020"/>
        <v>Finance</v>
      </c>
      <c r="D16352" t="s">
        <v>317</v>
      </c>
      <c r="E16352">
        <v>55000</v>
      </c>
      <c r="F16352">
        <v>5000</v>
      </c>
      <c r="G16352" t="s">
        <v>17</v>
      </c>
      <c r="H16352" t="s">
        <v>18</v>
      </c>
      <c r="I16352" t="str">
        <f t="shared" si="1021"/>
        <v>West</v>
      </c>
      <c r="J16352" t="s">
        <v>89</v>
      </c>
      <c r="K16352" t="s">
        <v>90</v>
      </c>
      <c r="L16352" t="s">
        <v>21</v>
      </c>
      <c r="M16352" s="1" t="str">
        <f t="shared" si="1022"/>
        <v>Associate</v>
      </c>
      <c r="N16352" t="s">
        <v>35</v>
      </c>
      <c r="O16352" s="1" t="str">
        <f t="shared" si="1023"/>
        <v>Associate</v>
      </c>
      <c r="P16352" t="s">
        <v>30</v>
      </c>
      <c r="Q16352" s="1" t="s">
        <v>18283</v>
      </c>
      <c r="R16352">
        <v>55000</v>
      </c>
      <c r="S16352" s="7" t="str" cm="1">
        <f t="array" ref="S16352">_xlfn.IFS(R16352&lt;50000,"Below 50K",
R16352&lt;100000,"50K - 1L",
R16352&lt;500000,"1L - 5L",
R16352&lt;1000000,"5L - 10L",
R16352&lt;2400000,"10L - 24L",
R16352&gt;=2400000,"Above 24L")</f>
        <v>50K - 1L</v>
      </c>
    </row>
    <row r="16353" spans="1:19" x14ac:dyDescent="0.45">
      <c r="A16353" t="s">
        <v>14</v>
      </c>
      <c r="B16353" t="s">
        <v>87</v>
      </c>
      <c r="C16353" s="1" t="str">
        <f t="shared" si="1020"/>
        <v>Business</v>
      </c>
      <c r="D16353" t="s">
        <v>96</v>
      </c>
      <c r="E16353">
        <v>189000</v>
      </c>
      <c r="F16353">
        <v>40000</v>
      </c>
      <c r="G16353" t="s">
        <v>17</v>
      </c>
      <c r="H16353" t="s">
        <v>18</v>
      </c>
      <c r="I16353" t="str">
        <f t="shared" si="1021"/>
        <v>West</v>
      </c>
      <c r="J16353" t="s">
        <v>116</v>
      </c>
      <c r="K16353" t="s">
        <v>175</v>
      </c>
      <c r="L16353" t="s">
        <v>29</v>
      </c>
      <c r="M16353" s="1" t="str">
        <f t="shared" si="1022"/>
        <v>Mid-level</v>
      </c>
      <c r="N16353" t="s">
        <v>29</v>
      </c>
      <c r="O16353" s="1" t="str">
        <f t="shared" si="1023"/>
        <v>Mid-level</v>
      </c>
      <c r="P16353" t="s">
        <v>22</v>
      </c>
      <c r="Q16353" s="1" t="s">
        <v>18283</v>
      </c>
      <c r="R16353">
        <v>189000</v>
      </c>
      <c r="S16353" s="7" t="str" cm="1">
        <f t="array" ref="S16353">_xlfn.IFS(R16353&lt;50000,"Below 50K",
R16353&lt;100000,"50K - 1L",
R16353&lt;500000,"1L - 5L",
R16353&lt;1000000,"5L - 10L",
R16353&lt;2400000,"10L - 24L",
R16353&gt;=2400000,"Above 24L")</f>
        <v>1L - 5L</v>
      </c>
    </row>
    <row r="16354" spans="1:19" x14ac:dyDescent="0.45">
      <c r="A16354" t="s">
        <v>58</v>
      </c>
      <c r="B16354" t="s">
        <v>36</v>
      </c>
      <c r="C16354" s="1" t="str">
        <f t="shared" si="1020"/>
        <v>Technology</v>
      </c>
      <c r="D16354" t="s">
        <v>1994</v>
      </c>
      <c r="E16354">
        <v>40000</v>
      </c>
      <c r="F16354">
        <v>0</v>
      </c>
      <c r="G16354" t="s">
        <v>25</v>
      </c>
      <c r="H16354" t="s">
        <v>26</v>
      </c>
      <c r="I16354" t="str">
        <f t="shared" si="1021"/>
        <v>West</v>
      </c>
      <c r="J16354" t="s">
        <v>27</v>
      </c>
      <c r="K16354" t="s">
        <v>348</v>
      </c>
      <c r="L16354" t="s">
        <v>67</v>
      </c>
      <c r="M16354" s="1" t="str">
        <f t="shared" si="1022"/>
        <v>Senior</v>
      </c>
      <c r="N16354" t="s">
        <v>67</v>
      </c>
      <c r="O16354" s="1" t="str">
        <f t="shared" si="1023"/>
        <v>Senior</v>
      </c>
      <c r="P16354" t="s">
        <v>30</v>
      </c>
      <c r="Q16354" s="1" t="s">
        <v>18283</v>
      </c>
      <c r="R16354">
        <v>29520</v>
      </c>
      <c r="S16354" s="7" t="str" cm="1">
        <f t="array" ref="S16354">_xlfn.IFS(R16354&lt;50000,"Below 50K",
R16354&lt;100000,"50K - 1L",
R16354&lt;500000,"1L - 5L",
R16354&lt;1000000,"5L - 10L",
R16354&lt;2400000,"10L - 24L",
R16354&gt;=2400000,"Above 24L")</f>
        <v>Below 50K</v>
      </c>
    </row>
    <row r="16355" spans="1:19" x14ac:dyDescent="0.45">
      <c r="A16355" t="s">
        <v>58</v>
      </c>
      <c r="B16355" t="s">
        <v>23</v>
      </c>
      <c r="C16355" s="1" t="str">
        <f t="shared" si="1020"/>
        <v>Technology</v>
      </c>
      <c r="D16355" t="s">
        <v>268</v>
      </c>
      <c r="E16355">
        <v>140000</v>
      </c>
      <c r="F16355">
        <v>0</v>
      </c>
      <c r="G16355" t="s">
        <v>17</v>
      </c>
      <c r="H16355" t="s">
        <v>18</v>
      </c>
      <c r="I16355" t="str">
        <f t="shared" si="1021"/>
        <v>West</v>
      </c>
      <c r="J16355" t="s">
        <v>122</v>
      </c>
      <c r="K16355" t="s">
        <v>250</v>
      </c>
      <c r="L16355" t="s">
        <v>29</v>
      </c>
      <c r="M16355" s="1" t="str">
        <f t="shared" si="1022"/>
        <v>Mid-level</v>
      </c>
      <c r="N16355" t="s">
        <v>21</v>
      </c>
      <c r="O16355" s="1" t="str">
        <f t="shared" si="1023"/>
        <v>Associate</v>
      </c>
      <c r="P16355" t="s">
        <v>91</v>
      </c>
      <c r="Q16355" s="1" t="s">
        <v>18285</v>
      </c>
      <c r="R16355">
        <v>140000</v>
      </c>
      <c r="S16355" s="7" t="str" cm="1">
        <f t="array" ref="S16355">_xlfn.IFS(R16355&lt;50000,"Below 50K",
R16355&lt;100000,"50K - 1L",
R16355&lt;500000,"1L - 5L",
R16355&lt;1000000,"5L - 10L",
R16355&lt;2400000,"10L - 24L",
R16355&gt;=2400000,"Above 24L")</f>
        <v>1L - 5L</v>
      </c>
    </row>
    <row r="16356" spans="1:19" x14ac:dyDescent="0.45">
      <c r="A16356" t="s">
        <v>58</v>
      </c>
      <c r="B16356" t="s">
        <v>110</v>
      </c>
      <c r="C16356" s="1" t="str">
        <f t="shared" si="1020"/>
        <v>Government Service</v>
      </c>
      <c r="D16356" t="s">
        <v>12540</v>
      </c>
      <c r="E16356">
        <v>61000</v>
      </c>
      <c r="F16356">
        <v>0</v>
      </c>
      <c r="G16356" t="s">
        <v>17</v>
      </c>
      <c r="H16356" t="s">
        <v>18</v>
      </c>
      <c r="I16356" t="str">
        <f t="shared" si="1021"/>
        <v>West</v>
      </c>
      <c r="J16356" t="s">
        <v>19</v>
      </c>
      <c r="K16356" t="s">
        <v>2956</v>
      </c>
      <c r="L16356" t="s">
        <v>67</v>
      </c>
      <c r="M16356" s="1" t="str">
        <f t="shared" si="1022"/>
        <v>Senior</v>
      </c>
      <c r="N16356" t="s">
        <v>67</v>
      </c>
      <c r="O16356" s="1" t="str">
        <f t="shared" si="1023"/>
        <v>Senior</v>
      </c>
      <c r="P16356" t="s">
        <v>22</v>
      </c>
      <c r="Q16356" s="1" t="s">
        <v>18283</v>
      </c>
      <c r="R16356">
        <v>61000</v>
      </c>
      <c r="S16356" s="7" t="str" cm="1">
        <f t="array" ref="S16356">_xlfn.IFS(R16356&lt;50000,"Below 50K",
R16356&lt;100000,"50K - 1L",
R16356&lt;500000,"1L - 5L",
R16356&lt;1000000,"5L - 10L",
R16356&lt;2400000,"10L - 24L",
R16356&gt;=2400000,"Above 24L")</f>
        <v>50K - 1L</v>
      </c>
    </row>
    <row r="16357" spans="1:19" x14ac:dyDescent="0.45">
      <c r="A16357" t="s">
        <v>53</v>
      </c>
      <c r="B16357" t="s">
        <v>78</v>
      </c>
      <c r="C16357" s="1" t="str">
        <f t="shared" si="1020"/>
        <v>Healthcare &amp; Medical</v>
      </c>
      <c r="D16357" t="s">
        <v>1369</v>
      </c>
      <c r="E16357">
        <v>100000</v>
      </c>
      <c r="F16357">
        <v>0</v>
      </c>
      <c r="G16357" t="s">
        <v>17</v>
      </c>
      <c r="H16357" t="s">
        <v>18</v>
      </c>
      <c r="I16357" t="str">
        <f t="shared" si="1021"/>
        <v>West</v>
      </c>
      <c r="J16357" t="s">
        <v>137</v>
      </c>
      <c r="K16357" t="s">
        <v>220</v>
      </c>
      <c r="L16357" t="s">
        <v>29</v>
      </c>
      <c r="M16357" s="1" t="str">
        <f t="shared" si="1022"/>
        <v>Mid-level</v>
      </c>
      <c r="N16357" t="s">
        <v>29</v>
      </c>
      <c r="O16357" s="1" t="str">
        <f t="shared" si="1023"/>
        <v>Mid-level</v>
      </c>
      <c r="P16357" t="s">
        <v>30</v>
      </c>
      <c r="Q16357" s="1" t="s">
        <v>18283</v>
      </c>
      <c r="R16357">
        <v>100000</v>
      </c>
      <c r="S16357" s="7" t="str" cm="1">
        <f t="array" ref="S16357">_xlfn.IFS(R16357&lt;50000,"Below 50K",
R16357&lt;100000,"50K - 1L",
R16357&lt;500000,"1L - 5L",
R16357&lt;1000000,"5L - 10L",
R16357&lt;2400000,"10L - 24L",
R16357&gt;=2400000,"Above 24L")</f>
        <v>1L - 5L</v>
      </c>
    </row>
    <row r="16358" spans="1:19" x14ac:dyDescent="0.45">
      <c r="A16358" t="s">
        <v>58</v>
      </c>
      <c r="B16358" t="s">
        <v>164</v>
      </c>
      <c r="C16358" s="1" t="str">
        <f t="shared" si="1020"/>
        <v>FMCG</v>
      </c>
      <c r="D16358" t="s">
        <v>6611</v>
      </c>
      <c r="E16358">
        <v>32448</v>
      </c>
      <c r="F16358">
        <v>0</v>
      </c>
      <c r="G16358" t="s">
        <v>17</v>
      </c>
      <c r="H16358" t="s">
        <v>18</v>
      </c>
      <c r="I16358" t="str">
        <f t="shared" si="1021"/>
        <v>West</v>
      </c>
      <c r="J16358" t="s">
        <v>55</v>
      </c>
      <c r="K16358" t="s">
        <v>48</v>
      </c>
      <c r="L16358" t="s">
        <v>21</v>
      </c>
      <c r="M16358" s="1" t="str">
        <f t="shared" si="1022"/>
        <v>Associate</v>
      </c>
      <c r="N16358" t="s">
        <v>21</v>
      </c>
      <c r="O16358" s="1" t="str">
        <f t="shared" si="1023"/>
        <v>Associate</v>
      </c>
      <c r="P16358" t="s">
        <v>30</v>
      </c>
      <c r="Q16358" s="1" t="s">
        <v>18285</v>
      </c>
      <c r="R16358">
        <v>32448</v>
      </c>
      <c r="S16358" s="7" t="str" cm="1">
        <f t="array" ref="S16358">_xlfn.IFS(R16358&lt;50000,"Below 50K",
R16358&lt;100000,"50K - 1L",
R16358&lt;500000,"1L - 5L",
R16358&lt;1000000,"5L - 10L",
R16358&lt;2400000,"10L - 24L",
R16358&gt;=2400000,"Above 24L")</f>
        <v>Below 50K</v>
      </c>
    </row>
    <row r="16359" spans="1:19" x14ac:dyDescent="0.45">
      <c r="A16359" t="s">
        <v>14</v>
      </c>
      <c r="B16359" t="s">
        <v>23</v>
      </c>
      <c r="C16359" s="1" t="str">
        <f t="shared" si="1020"/>
        <v>Technology</v>
      </c>
      <c r="D16359" t="s">
        <v>605</v>
      </c>
      <c r="E16359">
        <v>136000</v>
      </c>
      <c r="F16359">
        <v>50000</v>
      </c>
      <c r="G16359" t="s">
        <v>17</v>
      </c>
      <c r="H16359" t="s">
        <v>18</v>
      </c>
      <c r="I16359" t="str">
        <f t="shared" si="1021"/>
        <v>West</v>
      </c>
      <c r="J16359" t="s">
        <v>27</v>
      </c>
      <c r="K16359" t="s">
        <v>12541</v>
      </c>
      <c r="L16359" t="s">
        <v>21</v>
      </c>
      <c r="M16359" s="1" t="str">
        <f t="shared" si="1022"/>
        <v>Associate</v>
      </c>
      <c r="N16359" t="s">
        <v>21</v>
      </c>
      <c r="O16359" s="1" t="str">
        <f t="shared" si="1023"/>
        <v>Associate</v>
      </c>
      <c r="P16359" t="s">
        <v>30</v>
      </c>
      <c r="Q16359" s="1" t="s">
        <v>18285</v>
      </c>
      <c r="R16359">
        <v>136000</v>
      </c>
      <c r="S16359" s="7" t="str" cm="1">
        <f t="array" ref="S16359">_xlfn.IFS(R16359&lt;50000,"Below 50K",
R16359&lt;100000,"50K - 1L",
R16359&lt;500000,"1L - 5L",
R16359&lt;1000000,"5L - 10L",
R16359&lt;2400000,"10L - 24L",
R16359&gt;=2400000,"Above 24L")</f>
        <v>1L - 5L</v>
      </c>
    </row>
    <row r="16360" spans="1:19" x14ac:dyDescent="0.45">
      <c r="A16360" t="s">
        <v>14</v>
      </c>
      <c r="B16360" t="s">
        <v>49</v>
      </c>
      <c r="C16360" s="1" t="str">
        <f t="shared" si="1020"/>
        <v>Business</v>
      </c>
      <c r="D16360" t="s">
        <v>12542</v>
      </c>
      <c r="E16360">
        <v>58000</v>
      </c>
      <c r="F16360">
        <v>0</v>
      </c>
      <c r="G16360" t="s">
        <v>17</v>
      </c>
      <c r="H16360" t="s">
        <v>18</v>
      </c>
      <c r="I16360" t="str">
        <f t="shared" si="1021"/>
        <v>West</v>
      </c>
      <c r="J16360" t="s">
        <v>19</v>
      </c>
      <c r="K16360" t="s">
        <v>1188</v>
      </c>
      <c r="L16360" t="s">
        <v>29</v>
      </c>
      <c r="M16360" s="1" t="str">
        <f t="shared" si="1022"/>
        <v>Mid-level</v>
      </c>
      <c r="N16360" t="s">
        <v>29</v>
      </c>
      <c r="O16360" s="1" t="str">
        <f t="shared" si="1023"/>
        <v>Mid-level</v>
      </c>
      <c r="P16360" t="s">
        <v>30</v>
      </c>
      <c r="Q16360" s="1" t="s">
        <v>18284</v>
      </c>
      <c r="R16360">
        <v>58000</v>
      </c>
      <c r="S16360" s="7" t="str" cm="1">
        <f t="array" ref="S16360">_xlfn.IFS(R16360&lt;50000,"Below 50K",
R16360&lt;100000,"50K - 1L",
R16360&lt;500000,"1L - 5L",
R16360&lt;1000000,"5L - 10L",
R16360&lt;2400000,"10L - 24L",
R16360&gt;=2400000,"Above 24L")</f>
        <v>50K - 1L</v>
      </c>
    </row>
    <row r="16361" spans="1:19" x14ac:dyDescent="0.45">
      <c r="A16361" t="s">
        <v>14</v>
      </c>
      <c r="B16361" t="s">
        <v>15</v>
      </c>
      <c r="C16361" s="1" t="str">
        <f t="shared" si="1020"/>
        <v>Business</v>
      </c>
      <c r="D16361" t="s">
        <v>12543</v>
      </c>
      <c r="E16361">
        <v>80000</v>
      </c>
      <c r="F16361">
        <v>0</v>
      </c>
      <c r="G16361" t="s">
        <v>17</v>
      </c>
      <c r="H16361" t="s">
        <v>18</v>
      </c>
      <c r="I16361" t="str">
        <f t="shared" si="1021"/>
        <v>West</v>
      </c>
      <c r="J16361" t="s">
        <v>19</v>
      </c>
      <c r="K16361" t="s">
        <v>1115</v>
      </c>
      <c r="L16361" t="s">
        <v>21</v>
      </c>
      <c r="M16361" s="1" t="str">
        <f t="shared" si="1022"/>
        <v>Associate</v>
      </c>
      <c r="N16361" t="s">
        <v>21</v>
      </c>
      <c r="O16361" s="1" t="str">
        <f t="shared" si="1023"/>
        <v>Associate</v>
      </c>
      <c r="P16361" t="s">
        <v>22</v>
      </c>
      <c r="Q16361" s="1" t="s">
        <v>18285</v>
      </c>
      <c r="R16361">
        <v>80000</v>
      </c>
      <c r="S16361" s="7" t="str" cm="1">
        <f t="array" ref="S16361">_xlfn.IFS(R16361&lt;50000,"Below 50K",
R16361&lt;100000,"50K - 1L",
R16361&lt;500000,"1L - 5L",
R16361&lt;1000000,"5L - 10L",
R16361&lt;2400000,"10L - 24L",
R16361&gt;=2400000,"Above 24L")</f>
        <v>50K - 1L</v>
      </c>
    </row>
    <row r="16362" spans="1:19" x14ac:dyDescent="0.45">
      <c r="A16362" t="s">
        <v>58</v>
      </c>
      <c r="B16362" t="s">
        <v>123</v>
      </c>
      <c r="C16362" s="1" t="str">
        <f t="shared" si="1020"/>
        <v>Engineering</v>
      </c>
      <c r="D16362" t="s">
        <v>1108</v>
      </c>
      <c r="E16362">
        <v>105000</v>
      </c>
      <c r="F16362">
        <v>35000</v>
      </c>
      <c r="G16362" t="s">
        <v>17</v>
      </c>
      <c r="H16362" t="s">
        <v>18</v>
      </c>
      <c r="I16362" t="str">
        <f t="shared" si="1021"/>
        <v>West</v>
      </c>
      <c r="J16362" t="s">
        <v>122</v>
      </c>
      <c r="K16362" t="s">
        <v>250</v>
      </c>
      <c r="L16362" t="s">
        <v>57</v>
      </c>
      <c r="M16362" s="1" t="str">
        <f t="shared" si="1022"/>
        <v>Senior</v>
      </c>
      <c r="N16362" t="s">
        <v>67</v>
      </c>
      <c r="O16362" s="1" t="str">
        <f t="shared" si="1023"/>
        <v>Senior</v>
      </c>
      <c r="P16362" t="s">
        <v>30</v>
      </c>
      <c r="Q16362" s="1" t="s">
        <v>18283</v>
      </c>
      <c r="R16362">
        <v>105000</v>
      </c>
      <c r="S16362" s="7" t="str" cm="1">
        <f t="array" ref="S16362">_xlfn.IFS(R16362&lt;50000,"Below 50K",
R16362&lt;100000,"50K - 1L",
R16362&lt;500000,"1L - 5L",
R16362&lt;1000000,"5L - 10L",
R16362&lt;2400000,"10L - 24L",
R16362&gt;=2400000,"Above 24L")</f>
        <v>1L - 5L</v>
      </c>
    </row>
    <row r="16363" spans="1:19" x14ac:dyDescent="0.45">
      <c r="A16363" t="s">
        <v>58</v>
      </c>
      <c r="B16363" t="s">
        <v>150</v>
      </c>
      <c r="C16363" s="1" t="str">
        <f t="shared" si="1020"/>
        <v>Marketing &amp; Sales</v>
      </c>
      <c r="D16363" t="s">
        <v>12544</v>
      </c>
      <c r="E16363">
        <v>148000</v>
      </c>
      <c r="F16363">
        <v>15000</v>
      </c>
      <c r="G16363" t="s">
        <v>17</v>
      </c>
      <c r="H16363" t="s">
        <v>18</v>
      </c>
      <c r="I16363" t="str">
        <f t="shared" si="1021"/>
        <v>West</v>
      </c>
      <c r="J16363" t="s">
        <v>122</v>
      </c>
      <c r="K16363" t="s">
        <v>250</v>
      </c>
      <c r="L16363" t="s">
        <v>67</v>
      </c>
      <c r="M16363" s="1" t="str">
        <f t="shared" si="1022"/>
        <v>Senior</v>
      </c>
      <c r="N16363" t="s">
        <v>67</v>
      </c>
      <c r="O16363" s="1" t="str">
        <f t="shared" si="1023"/>
        <v>Senior</v>
      </c>
      <c r="P16363" t="s">
        <v>22</v>
      </c>
      <c r="Q16363" s="1" t="s">
        <v>18283</v>
      </c>
      <c r="R16363">
        <v>148000</v>
      </c>
      <c r="S16363" s="7" t="str" cm="1">
        <f t="array" ref="S16363">_xlfn.IFS(R16363&lt;50000,"Below 50K",
R16363&lt;100000,"50K - 1L",
R16363&lt;500000,"1L - 5L",
R16363&lt;1000000,"5L - 10L",
R16363&lt;2400000,"10L - 24L",
R16363&gt;=2400000,"Above 24L")</f>
        <v>1L - 5L</v>
      </c>
    </row>
    <row r="16364" spans="1:19" x14ac:dyDescent="0.45">
      <c r="A16364" t="s">
        <v>243</v>
      </c>
      <c r="B16364" t="s">
        <v>106</v>
      </c>
      <c r="C16364" s="1" t="str">
        <f t="shared" si="1020"/>
        <v>Government Service</v>
      </c>
      <c r="D16364" t="s">
        <v>2957</v>
      </c>
      <c r="E16364">
        <v>180000</v>
      </c>
      <c r="F16364">
        <v>1250</v>
      </c>
      <c r="G16364" t="s">
        <v>17</v>
      </c>
      <c r="H16364" t="s">
        <v>18</v>
      </c>
      <c r="I16364" t="str">
        <f t="shared" si="1021"/>
        <v>West</v>
      </c>
      <c r="J16364" t="s">
        <v>116</v>
      </c>
      <c r="K16364" t="s">
        <v>12545</v>
      </c>
      <c r="L16364" t="s">
        <v>245</v>
      </c>
      <c r="M16364" s="1" t="str">
        <f t="shared" si="1022"/>
        <v>Senior</v>
      </c>
      <c r="N16364" t="s">
        <v>245</v>
      </c>
      <c r="O16364" s="1" t="str">
        <f t="shared" si="1023"/>
        <v>Senior</v>
      </c>
      <c r="P16364" t="s">
        <v>68</v>
      </c>
      <c r="Q16364" s="1" t="s">
        <v>18283</v>
      </c>
      <c r="R16364">
        <v>180000</v>
      </c>
      <c r="S16364" s="7" t="str" cm="1">
        <f t="array" ref="S16364">_xlfn.IFS(R16364&lt;50000,"Below 50K",
R16364&lt;100000,"50K - 1L",
R16364&lt;500000,"1L - 5L",
R16364&lt;1000000,"5L - 10L",
R16364&lt;2400000,"10L - 24L",
R16364&gt;=2400000,"Above 24L")</f>
        <v>1L - 5L</v>
      </c>
    </row>
    <row r="16365" spans="1:19" x14ac:dyDescent="0.45">
      <c r="A16365" t="s">
        <v>14</v>
      </c>
      <c r="B16365" t="s">
        <v>78</v>
      </c>
      <c r="C16365" s="1" t="str">
        <f t="shared" si="1020"/>
        <v>Healthcare &amp; Medical</v>
      </c>
      <c r="D16365" t="s">
        <v>6581</v>
      </c>
      <c r="E16365">
        <v>40000</v>
      </c>
      <c r="F16365">
        <v>0</v>
      </c>
      <c r="G16365" t="s">
        <v>17</v>
      </c>
      <c r="H16365" t="s">
        <v>18</v>
      </c>
      <c r="I16365" t="str">
        <f t="shared" si="1021"/>
        <v>West</v>
      </c>
      <c r="J16365" t="s">
        <v>94</v>
      </c>
      <c r="K16365" t="s">
        <v>12546</v>
      </c>
      <c r="L16365" t="s">
        <v>29</v>
      </c>
      <c r="M16365" s="1" t="str">
        <f t="shared" si="1022"/>
        <v>Mid-level</v>
      </c>
      <c r="N16365" t="s">
        <v>21</v>
      </c>
      <c r="O16365" s="1" t="str">
        <f t="shared" si="1023"/>
        <v>Associate</v>
      </c>
      <c r="P16365" t="s">
        <v>91</v>
      </c>
      <c r="Q16365" s="1" t="s">
        <v>18285</v>
      </c>
      <c r="R16365">
        <v>40000</v>
      </c>
      <c r="S16365" s="7" t="str" cm="1">
        <f t="array" ref="S16365">_xlfn.IFS(R16365&lt;50000,"Below 50K",
R16365&lt;100000,"50K - 1L",
R16365&lt;500000,"1L - 5L",
R16365&lt;1000000,"5L - 10L",
R16365&lt;2400000,"10L - 24L",
R16365&gt;=2400000,"Above 24L")</f>
        <v>Below 50K</v>
      </c>
    </row>
    <row r="16366" spans="1:19" x14ac:dyDescent="0.45">
      <c r="A16366" t="s">
        <v>14</v>
      </c>
      <c r="B16366" t="s">
        <v>810</v>
      </c>
      <c r="C16366" s="1" t="str">
        <f t="shared" si="1020"/>
        <v>Business</v>
      </c>
      <c r="D16366" t="s">
        <v>12547</v>
      </c>
      <c r="E16366">
        <v>90000</v>
      </c>
      <c r="F16366">
        <v>10000</v>
      </c>
      <c r="G16366" t="s">
        <v>17</v>
      </c>
      <c r="H16366" t="s">
        <v>18</v>
      </c>
      <c r="I16366" t="str">
        <f t="shared" si="1021"/>
        <v>West</v>
      </c>
      <c r="J16366" t="s">
        <v>94</v>
      </c>
      <c r="K16366" t="s">
        <v>12548</v>
      </c>
      <c r="L16366" t="s">
        <v>21</v>
      </c>
      <c r="M16366" s="1" t="str">
        <f t="shared" si="1022"/>
        <v>Associate</v>
      </c>
      <c r="N16366" t="s">
        <v>21</v>
      </c>
      <c r="O16366" s="1" t="str">
        <f t="shared" si="1023"/>
        <v>Associate</v>
      </c>
      <c r="P16366" t="s">
        <v>30</v>
      </c>
      <c r="Q16366" s="1" t="s">
        <v>18283</v>
      </c>
      <c r="R16366">
        <v>90000</v>
      </c>
      <c r="S16366" s="7" t="str" cm="1">
        <f t="array" ref="S16366">_xlfn.IFS(R16366&lt;50000,"Below 50K",
R16366&lt;100000,"50K - 1L",
R16366&lt;500000,"1L - 5L",
R16366&lt;1000000,"5L - 10L",
R16366&lt;2400000,"10L - 24L",
R16366&gt;=2400000,"Above 24L")</f>
        <v>50K - 1L</v>
      </c>
    </row>
    <row r="16367" spans="1:19" x14ac:dyDescent="0.45">
      <c r="A16367" t="s">
        <v>14</v>
      </c>
      <c r="B16367" t="s">
        <v>123</v>
      </c>
      <c r="C16367" s="1" t="str">
        <f t="shared" si="1020"/>
        <v>Engineering</v>
      </c>
      <c r="D16367" t="s">
        <v>12549</v>
      </c>
      <c r="E16367">
        <v>126000</v>
      </c>
      <c r="F16367">
        <v>12600</v>
      </c>
      <c r="G16367" t="s">
        <v>17</v>
      </c>
      <c r="H16367" t="s">
        <v>18</v>
      </c>
      <c r="I16367" t="str">
        <f t="shared" si="1021"/>
        <v>West</v>
      </c>
      <c r="J16367" t="s">
        <v>44</v>
      </c>
      <c r="K16367" t="s">
        <v>281</v>
      </c>
      <c r="L16367" t="s">
        <v>67</v>
      </c>
      <c r="M16367" s="1" t="str">
        <f t="shared" si="1022"/>
        <v>Senior</v>
      </c>
      <c r="N16367" t="s">
        <v>29</v>
      </c>
      <c r="O16367" s="1" t="str">
        <f t="shared" si="1023"/>
        <v>Mid-level</v>
      </c>
      <c r="P16367" t="s">
        <v>22</v>
      </c>
      <c r="Q16367" s="1" t="s">
        <v>18283</v>
      </c>
      <c r="R16367">
        <v>126000</v>
      </c>
      <c r="S16367" s="7" t="str" cm="1">
        <f t="array" ref="S16367">_xlfn.IFS(R16367&lt;50000,"Below 50K",
R16367&lt;100000,"50K - 1L",
R16367&lt;500000,"1L - 5L",
R16367&lt;1000000,"5L - 10L",
R16367&lt;2400000,"10L - 24L",
R16367&gt;=2400000,"Above 24L")</f>
        <v>1L - 5L</v>
      </c>
    </row>
    <row r="16368" spans="1:19" x14ac:dyDescent="0.45">
      <c r="A16368" t="s">
        <v>77</v>
      </c>
      <c r="B16368" t="s">
        <v>31</v>
      </c>
      <c r="C16368" s="1" t="str">
        <f t="shared" si="1020"/>
        <v>Finance</v>
      </c>
      <c r="D16368" t="s">
        <v>595</v>
      </c>
      <c r="E16368">
        <v>54000</v>
      </c>
      <c r="F16368">
        <v>10000</v>
      </c>
      <c r="G16368" t="s">
        <v>80</v>
      </c>
      <c r="H16368" t="s">
        <v>81</v>
      </c>
      <c r="I16368" t="str">
        <f t="shared" si="1021"/>
        <v>North</v>
      </c>
      <c r="J16368" t="s">
        <v>27</v>
      </c>
      <c r="K16368" t="s">
        <v>105</v>
      </c>
      <c r="L16368" t="s">
        <v>83</v>
      </c>
      <c r="M16368" s="1" t="str">
        <f t="shared" si="1022"/>
        <v>Junior</v>
      </c>
      <c r="N16368" t="s">
        <v>83</v>
      </c>
      <c r="O16368" s="1" t="str">
        <f t="shared" si="1023"/>
        <v>Junior</v>
      </c>
      <c r="P16368" t="s">
        <v>30</v>
      </c>
      <c r="Q16368" s="1" t="s">
        <v>18283</v>
      </c>
      <c r="R16368">
        <v>73440</v>
      </c>
      <c r="S16368" s="7" t="str" cm="1">
        <f t="array" ref="S16368">_xlfn.IFS(R16368&lt;50000,"Below 50K",
R16368&lt;100000,"50K - 1L",
R16368&lt;500000,"1L - 5L",
R16368&lt;1000000,"5L - 10L",
R16368&lt;2400000,"10L - 24L",
R16368&gt;=2400000,"Above 24L")</f>
        <v>50K - 1L</v>
      </c>
    </row>
    <row r="16369" spans="1:19" x14ac:dyDescent="0.45">
      <c r="A16369" t="s">
        <v>14</v>
      </c>
      <c r="B16369" t="s">
        <v>12550</v>
      </c>
      <c r="C16369" s="1" t="str">
        <f t="shared" si="1020"/>
        <v>Business</v>
      </c>
      <c r="D16369" t="s">
        <v>12551</v>
      </c>
      <c r="E16369">
        <v>41500</v>
      </c>
      <c r="F16369">
        <v>0</v>
      </c>
      <c r="G16369" t="s">
        <v>17</v>
      </c>
      <c r="H16369" t="s">
        <v>18</v>
      </c>
      <c r="I16369" t="str">
        <f t="shared" si="1021"/>
        <v>West</v>
      </c>
      <c r="J16369" t="s">
        <v>137</v>
      </c>
      <c r="K16369" t="s">
        <v>220</v>
      </c>
      <c r="L16369" t="s">
        <v>21</v>
      </c>
      <c r="M16369" s="1" t="str">
        <f t="shared" si="1022"/>
        <v>Associate</v>
      </c>
      <c r="N16369" t="s">
        <v>21</v>
      </c>
      <c r="O16369" s="1" t="str">
        <f t="shared" si="1023"/>
        <v>Associate</v>
      </c>
      <c r="P16369" t="s">
        <v>30</v>
      </c>
      <c r="Q16369" s="1" t="s">
        <v>18283</v>
      </c>
      <c r="R16369">
        <v>41500</v>
      </c>
      <c r="S16369" s="7" t="str" cm="1">
        <f t="array" ref="S16369">_xlfn.IFS(R16369&lt;50000,"Below 50K",
R16369&lt;100000,"50K - 1L",
R16369&lt;500000,"1L - 5L",
R16369&lt;1000000,"5L - 10L",
R16369&lt;2400000,"10L - 24L",
R16369&gt;=2400000,"Above 24L")</f>
        <v>Below 50K</v>
      </c>
    </row>
    <row r="16370" spans="1:19" x14ac:dyDescent="0.45">
      <c r="A16370" t="s">
        <v>58</v>
      </c>
      <c r="B16370" t="s">
        <v>106</v>
      </c>
      <c r="C16370" s="1" t="str">
        <f t="shared" si="1020"/>
        <v>Government Service</v>
      </c>
      <c r="D16370" t="s">
        <v>6356</v>
      </c>
      <c r="E16370">
        <v>120000</v>
      </c>
      <c r="F16370">
        <v>0</v>
      </c>
      <c r="G16370" t="s">
        <v>17</v>
      </c>
      <c r="H16370" t="s">
        <v>18</v>
      </c>
      <c r="I16370" t="str">
        <f t="shared" si="1021"/>
        <v>West</v>
      </c>
      <c r="J16370" t="s">
        <v>238</v>
      </c>
      <c r="K16370" t="s">
        <v>239</v>
      </c>
      <c r="L16370" t="s">
        <v>67</v>
      </c>
      <c r="M16370" s="1" t="str">
        <f t="shared" si="1022"/>
        <v>Senior</v>
      </c>
      <c r="N16370" t="s">
        <v>67</v>
      </c>
      <c r="O16370" s="1" t="str">
        <f t="shared" si="1023"/>
        <v>Senior</v>
      </c>
      <c r="P16370" t="s">
        <v>22</v>
      </c>
      <c r="Q16370" s="1" t="s">
        <v>18283</v>
      </c>
      <c r="R16370">
        <v>120000</v>
      </c>
      <c r="S16370" s="7" t="str" cm="1">
        <f t="array" ref="S16370">_xlfn.IFS(R16370&lt;50000,"Below 50K",
R16370&lt;100000,"50K - 1L",
R16370&lt;500000,"1L - 5L",
R16370&lt;1000000,"5L - 10L",
R16370&lt;2400000,"10L - 24L",
R16370&gt;=2400000,"Above 24L")</f>
        <v>1L - 5L</v>
      </c>
    </row>
    <row r="16371" spans="1:19" x14ac:dyDescent="0.45">
      <c r="A16371" t="s">
        <v>14</v>
      </c>
      <c r="B16371" t="s">
        <v>23</v>
      </c>
      <c r="C16371" s="1" t="str">
        <f t="shared" si="1020"/>
        <v>Technology</v>
      </c>
      <c r="D16371" t="s">
        <v>12552</v>
      </c>
      <c r="E16371">
        <v>49000</v>
      </c>
      <c r="F16371">
        <v>976</v>
      </c>
      <c r="G16371" t="s">
        <v>17</v>
      </c>
      <c r="H16371" t="s">
        <v>18</v>
      </c>
      <c r="I16371" t="str">
        <f t="shared" si="1021"/>
        <v>West</v>
      </c>
      <c r="J16371" t="s">
        <v>133</v>
      </c>
      <c r="K16371" t="s">
        <v>1575</v>
      </c>
      <c r="L16371" t="s">
        <v>35</v>
      </c>
      <c r="M16371" s="1" t="str">
        <f t="shared" si="1022"/>
        <v>Associate</v>
      </c>
      <c r="N16371" t="s">
        <v>83</v>
      </c>
      <c r="O16371" s="1" t="str">
        <f t="shared" si="1023"/>
        <v>Junior</v>
      </c>
      <c r="P16371" t="s">
        <v>30</v>
      </c>
      <c r="Q16371" s="1" t="s">
        <v>18283</v>
      </c>
      <c r="R16371">
        <v>49000</v>
      </c>
      <c r="S16371" s="7" t="str" cm="1">
        <f t="array" ref="S16371">_xlfn.IFS(R16371&lt;50000,"Below 50K",
R16371&lt;100000,"50K - 1L",
R16371&lt;500000,"1L - 5L",
R16371&lt;1000000,"5L - 10L",
R16371&lt;2400000,"10L - 24L",
R16371&gt;=2400000,"Above 24L")</f>
        <v>Below 50K</v>
      </c>
    </row>
    <row r="16372" spans="1:19" x14ac:dyDescent="0.45">
      <c r="A16372" t="s">
        <v>243</v>
      </c>
      <c r="B16372" t="s">
        <v>78</v>
      </c>
      <c r="C16372" s="1" t="str">
        <f t="shared" si="1020"/>
        <v>Healthcare &amp; Medical</v>
      </c>
      <c r="D16372" t="s">
        <v>2926</v>
      </c>
      <c r="E16372">
        <v>90000</v>
      </c>
      <c r="F16372">
        <v>0</v>
      </c>
      <c r="G16372" t="s">
        <v>17</v>
      </c>
      <c r="H16372" t="s">
        <v>18</v>
      </c>
      <c r="I16372" t="str">
        <f t="shared" si="1021"/>
        <v>West</v>
      </c>
      <c r="J16372" t="s">
        <v>498</v>
      </c>
      <c r="K16372" t="s">
        <v>12553</v>
      </c>
      <c r="L16372" t="s">
        <v>57</v>
      </c>
      <c r="M16372" s="1" t="str">
        <f t="shared" si="1022"/>
        <v>Senior</v>
      </c>
      <c r="N16372" t="s">
        <v>67</v>
      </c>
      <c r="O16372" s="1" t="str">
        <f t="shared" si="1023"/>
        <v>Senior</v>
      </c>
      <c r="P16372" t="s">
        <v>30</v>
      </c>
      <c r="Q16372" s="1" t="s">
        <v>18283</v>
      </c>
      <c r="R16372">
        <v>90000</v>
      </c>
      <c r="S16372" s="7" t="str" cm="1">
        <f t="array" ref="S16372">_xlfn.IFS(R16372&lt;50000,"Below 50K",
R16372&lt;100000,"50K - 1L",
R16372&lt;500000,"1L - 5L",
R16372&lt;1000000,"5L - 10L",
R16372&lt;2400000,"10L - 24L",
R16372&gt;=2400000,"Above 24L")</f>
        <v>50K - 1L</v>
      </c>
    </row>
    <row r="16373" spans="1:19" x14ac:dyDescent="0.45">
      <c r="A16373" t="s">
        <v>77</v>
      </c>
      <c r="B16373" t="s">
        <v>236</v>
      </c>
      <c r="C16373" s="1" t="str">
        <f t="shared" si="1020"/>
        <v>Marketing &amp; Sales</v>
      </c>
      <c r="D16373" t="s">
        <v>3684</v>
      </c>
      <c r="E16373">
        <v>60000</v>
      </c>
      <c r="F16373">
        <v>5000</v>
      </c>
      <c r="G16373" t="s">
        <v>17</v>
      </c>
      <c r="H16373" t="s">
        <v>18</v>
      </c>
      <c r="I16373" t="str">
        <f t="shared" si="1021"/>
        <v>West</v>
      </c>
      <c r="J16373" t="s">
        <v>125</v>
      </c>
      <c r="K16373" t="s">
        <v>277</v>
      </c>
      <c r="L16373" t="s">
        <v>83</v>
      </c>
      <c r="M16373" s="1" t="str">
        <f t="shared" si="1022"/>
        <v>Junior</v>
      </c>
      <c r="N16373" t="s">
        <v>83</v>
      </c>
      <c r="O16373" s="1" t="str">
        <f t="shared" si="1023"/>
        <v>Junior</v>
      </c>
      <c r="P16373" t="s">
        <v>30</v>
      </c>
      <c r="Q16373" s="1" t="s">
        <v>18285</v>
      </c>
      <c r="R16373">
        <v>60000</v>
      </c>
      <c r="S16373" s="7" t="str" cm="1">
        <f t="array" ref="S16373">_xlfn.IFS(R16373&lt;50000,"Below 50K",
R16373&lt;100000,"50K - 1L",
R16373&lt;500000,"1L - 5L",
R16373&lt;1000000,"5L - 10L",
R16373&lt;2400000,"10L - 24L",
R16373&gt;=2400000,"Above 24L")</f>
        <v>50K - 1L</v>
      </c>
    </row>
    <row r="16374" spans="1:19" x14ac:dyDescent="0.45">
      <c r="A16374" t="s">
        <v>58</v>
      </c>
      <c r="B16374" t="s">
        <v>323</v>
      </c>
      <c r="C16374" s="1" t="str">
        <f t="shared" si="1020"/>
        <v>Business</v>
      </c>
      <c r="D16374" t="s">
        <v>12554</v>
      </c>
      <c r="E16374">
        <v>43000</v>
      </c>
      <c r="F16374">
        <v>0</v>
      </c>
      <c r="G16374" t="s">
        <v>17</v>
      </c>
      <c r="H16374" t="s">
        <v>18</v>
      </c>
      <c r="I16374" t="str">
        <f t="shared" si="1021"/>
        <v>West</v>
      </c>
      <c r="J16374" t="s">
        <v>94</v>
      </c>
      <c r="K16374" t="s">
        <v>145</v>
      </c>
      <c r="L16374" t="s">
        <v>29</v>
      </c>
      <c r="M16374" s="1" t="str">
        <f t="shared" si="1022"/>
        <v>Mid-level</v>
      </c>
      <c r="N16374" t="s">
        <v>29</v>
      </c>
      <c r="O16374" s="1" t="str">
        <f t="shared" si="1023"/>
        <v>Mid-level</v>
      </c>
      <c r="P16374" t="s">
        <v>2379</v>
      </c>
      <c r="Q16374" s="1" t="s">
        <v>18285</v>
      </c>
      <c r="R16374">
        <v>43000</v>
      </c>
      <c r="S16374" s="7" t="str" cm="1">
        <f t="array" ref="S16374">_xlfn.IFS(R16374&lt;50000,"Below 50K",
R16374&lt;100000,"50K - 1L",
R16374&lt;500000,"1L - 5L",
R16374&lt;1000000,"5L - 10L",
R16374&lt;2400000,"10L - 24L",
R16374&gt;=2400000,"Above 24L")</f>
        <v>Below 50K</v>
      </c>
    </row>
    <row r="16375" spans="1:19" x14ac:dyDescent="0.45">
      <c r="A16375" t="s">
        <v>14</v>
      </c>
      <c r="B16375" t="s">
        <v>106</v>
      </c>
      <c r="C16375" s="1" t="str">
        <f t="shared" si="1020"/>
        <v>Government Service</v>
      </c>
      <c r="D16375" t="s">
        <v>12555</v>
      </c>
      <c r="E16375">
        <v>82600</v>
      </c>
      <c r="F16375">
        <v>0</v>
      </c>
      <c r="G16375" t="s">
        <v>17</v>
      </c>
      <c r="H16375" t="s">
        <v>18</v>
      </c>
      <c r="I16375" t="str">
        <f t="shared" si="1021"/>
        <v>West</v>
      </c>
      <c r="J16375" t="s">
        <v>89</v>
      </c>
      <c r="K16375" t="s">
        <v>702</v>
      </c>
      <c r="L16375" t="s">
        <v>29</v>
      </c>
      <c r="M16375" s="1" t="str">
        <f t="shared" si="1022"/>
        <v>Mid-level</v>
      </c>
      <c r="N16375" t="s">
        <v>21</v>
      </c>
      <c r="O16375" s="1" t="str">
        <f t="shared" si="1023"/>
        <v>Associate</v>
      </c>
      <c r="P16375" t="s">
        <v>30</v>
      </c>
      <c r="Q16375" s="1" t="s">
        <v>18283</v>
      </c>
      <c r="R16375">
        <v>82600</v>
      </c>
      <c r="S16375" s="7" t="str" cm="1">
        <f t="array" ref="S16375">_xlfn.IFS(R16375&lt;50000,"Below 50K",
R16375&lt;100000,"50K - 1L",
R16375&lt;500000,"1L - 5L",
R16375&lt;1000000,"5L - 10L",
R16375&lt;2400000,"10L - 24L",
R16375&gt;=2400000,"Above 24L")</f>
        <v>50K - 1L</v>
      </c>
    </row>
    <row r="16376" spans="1:19" x14ac:dyDescent="0.45">
      <c r="A16376" t="s">
        <v>14</v>
      </c>
      <c r="B16376" t="s">
        <v>273</v>
      </c>
      <c r="C16376" s="1" t="str">
        <f t="shared" si="1020"/>
        <v>Technology</v>
      </c>
      <c r="D16376" t="s">
        <v>9468</v>
      </c>
      <c r="E16376">
        <v>23150</v>
      </c>
      <c r="F16376">
        <v>0</v>
      </c>
      <c r="G16376" t="s">
        <v>17</v>
      </c>
      <c r="H16376" t="s">
        <v>18</v>
      </c>
      <c r="I16376" t="str">
        <f t="shared" si="1021"/>
        <v>West</v>
      </c>
      <c r="J16376" t="s">
        <v>125</v>
      </c>
      <c r="K16376" t="s">
        <v>452</v>
      </c>
      <c r="L16376" t="s">
        <v>67</v>
      </c>
      <c r="M16376" s="1" t="str">
        <f t="shared" si="1022"/>
        <v>Senior</v>
      </c>
      <c r="N16376" t="s">
        <v>21</v>
      </c>
      <c r="O16376" s="1" t="str">
        <f t="shared" si="1023"/>
        <v>Associate</v>
      </c>
      <c r="P16376" t="s">
        <v>30</v>
      </c>
      <c r="Q16376" s="1" t="s">
        <v>18284</v>
      </c>
      <c r="R16376">
        <v>23150</v>
      </c>
      <c r="S16376" s="7" t="str" cm="1">
        <f t="array" ref="S16376">_xlfn.IFS(R16376&lt;50000,"Below 50K",
R16376&lt;100000,"50K - 1L",
R16376&lt;500000,"1L - 5L",
R16376&lt;1000000,"5L - 10L",
R16376&lt;2400000,"10L - 24L",
R16376&gt;=2400000,"Above 24L")</f>
        <v>Below 50K</v>
      </c>
    </row>
    <row r="16377" spans="1:19" x14ac:dyDescent="0.45">
      <c r="A16377" t="s">
        <v>53</v>
      </c>
      <c r="B16377" t="s">
        <v>78</v>
      </c>
      <c r="C16377" s="1" t="str">
        <f t="shared" si="1020"/>
        <v>Healthcare &amp; Medical</v>
      </c>
      <c r="D16377" t="s">
        <v>12556</v>
      </c>
      <c r="E16377">
        <v>131000</v>
      </c>
      <c r="F16377">
        <v>12000</v>
      </c>
      <c r="G16377" t="s">
        <v>17</v>
      </c>
      <c r="H16377" t="s">
        <v>18</v>
      </c>
      <c r="I16377" t="str">
        <f t="shared" si="1021"/>
        <v>West</v>
      </c>
      <c r="J16377" t="s">
        <v>94</v>
      </c>
      <c r="K16377" t="s">
        <v>167</v>
      </c>
      <c r="L16377" t="s">
        <v>245</v>
      </c>
      <c r="M16377" s="1" t="str">
        <f t="shared" si="1022"/>
        <v>Senior</v>
      </c>
      <c r="N16377" t="s">
        <v>57</v>
      </c>
      <c r="O16377" s="1" t="str">
        <f t="shared" si="1023"/>
        <v>Senior</v>
      </c>
      <c r="P16377" t="s">
        <v>68</v>
      </c>
      <c r="Q16377" s="1" t="s">
        <v>18283</v>
      </c>
      <c r="R16377">
        <v>131000</v>
      </c>
      <c r="S16377" s="7" t="str" cm="1">
        <f t="array" ref="S16377">_xlfn.IFS(R16377&lt;50000,"Below 50K",
R16377&lt;100000,"50K - 1L",
R16377&lt;500000,"1L - 5L",
R16377&lt;1000000,"5L - 10L",
R16377&lt;2400000,"10L - 24L",
R16377&gt;=2400000,"Above 24L")</f>
        <v>1L - 5L</v>
      </c>
    </row>
    <row r="16378" spans="1:19" x14ac:dyDescent="0.45">
      <c r="A16378" t="s">
        <v>58</v>
      </c>
      <c r="B16378" t="s">
        <v>92</v>
      </c>
      <c r="C16378" s="1" t="str">
        <f t="shared" si="1020"/>
        <v>Business</v>
      </c>
      <c r="D16378" t="s">
        <v>2104</v>
      </c>
      <c r="E16378">
        <v>67000</v>
      </c>
      <c r="F16378">
        <v>0</v>
      </c>
      <c r="G16378" t="s">
        <v>17</v>
      </c>
      <c r="H16378" t="s">
        <v>18</v>
      </c>
      <c r="I16378" t="str">
        <f t="shared" si="1021"/>
        <v>West</v>
      </c>
      <c r="J16378" t="s">
        <v>252</v>
      </c>
      <c r="K16378" t="s">
        <v>200</v>
      </c>
      <c r="L16378" t="s">
        <v>67</v>
      </c>
      <c r="M16378" s="1" t="str">
        <f t="shared" si="1022"/>
        <v>Senior</v>
      </c>
      <c r="N16378" t="s">
        <v>67</v>
      </c>
      <c r="O16378" s="1" t="str">
        <f t="shared" si="1023"/>
        <v>Senior</v>
      </c>
      <c r="P16378" t="s">
        <v>22</v>
      </c>
      <c r="Q16378" s="1" t="s">
        <v>18283</v>
      </c>
      <c r="R16378">
        <v>67000</v>
      </c>
      <c r="S16378" s="7" t="str" cm="1">
        <f t="array" ref="S16378">_xlfn.IFS(R16378&lt;50000,"Below 50K",
R16378&lt;100000,"50K - 1L",
R16378&lt;500000,"1L - 5L",
R16378&lt;1000000,"5L - 10L",
R16378&lt;2400000,"10L - 24L",
R16378&gt;=2400000,"Above 24L")</f>
        <v>50K - 1L</v>
      </c>
    </row>
    <row r="16379" spans="1:19" x14ac:dyDescent="0.45">
      <c r="A16379" t="s">
        <v>58</v>
      </c>
      <c r="B16379" t="s">
        <v>23</v>
      </c>
      <c r="C16379" s="1" t="str">
        <f t="shared" si="1020"/>
        <v>Technology</v>
      </c>
      <c r="D16379" t="s">
        <v>7658</v>
      </c>
      <c r="E16379">
        <v>72000</v>
      </c>
      <c r="F16379">
        <v>0</v>
      </c>
      <c r="G16379" t="s">
        <v>25</v>
      </c>
      <c r="H16379" t="s">
        <v>26</v>
      </c>
      <c r="I16379" t="str">
        <f t="shared" si="1021"/>
        <v>West</v>
      </c>
      <c r="J16379" t="s">
        <v>27</v>
      </c>
      <c r="K16379" t="s">
        <v>348</v>
      </c>
      <c r="L16379" t="s">
        <v>67</v>
      </c>
      <c r="M16379" s="1" t="str">
        <f t="shared" si="1022"/>
        <v>Senior</v>
      </c>
      <c r="N16379" t="s">
        <v>67</v>
      </c>
      <c r="O16379" s="1" t="str">
        <f t="shared" si="1023"/>
        <v>Senior</v>
      </c>
      <c r="P16379" t="s">
        <v>68</v>
      </c>
      <c r="Q16379" s="1" t="s">
        <v>18283</v>
      </c>
      <c r="R16379">
        <v>53136</v>
      </c>
      <c r="S16379" s="7" t="str" cm="1">
        <f t="array" ref="S16379">_xlfn.IFS(R16379&lt;50000,"Below 50K",
R16379&lt;100000,"50K - 1L",
R16379&lt;500000,"1L - 5L",
R16379&lt;1000000,"5L - 10L",
R16379&lt;2400000,"10L - 24L",
R16379&gt;=2400000,"Above 24L")</f>
        <v>50K - 1L</v>
      </c>
    </row>
    <row r="16380" spans="1:19" x14ac:dyDescent="0.45">
      <c r="A16380" t="s">
        <v>58</v>
      </c>
      <c r="B16380" t="s">
        <v>36</v>
      </c>
      <c r="C16380" s="1" t="str">
        <f t="shared" si="1020"/>
        <v>Technology</v>
      </c>
      <c r="D16380" t="s">
        <v>422</v>
      </c>
      <c r="E16380">
        <v>110000</v>
      </c>
      <c r="F16380">
        <v>4000</v>
      </c>
      <c r="G16380" t="s">
        <v>17</v>
      </c>
      <c r="H16380" t="s">
        <v>18</v>
      </c>
      <c r="I16380" t="str">
        <f t="shared" si="1021"/>
        <v>West</v>
      </c>
      <c r="J16380" t="s">
        <v>116</v>
      </c>
      <c r="K16380" t="s">
        <v>117</v>
      </c>
      <c r="L16380" t="s">
        <v>67</v>
      </c>
      <c r="M16380" s="1" t="str">
        <f t="shared" si="1022"/>
        <v>Senior</v>
      </c>
      <c r="N16380" t="s">
        <v>67</v>
      </c>
      <c r="O16380" s="1" t="str">
        <f t="shared" si="1023"/>
        <v>Senior</v>
      </c>
      <c r="P16380" t="s">
        <v>30</v>
      </c>
      <c r="Q16380" s="1" t="s">
        <v>18285</v>
      </c>
      <c r="R16380">
        <v>110000</v>
      </c>
      <c r="S16380" s="7" t="str" cm="1">
        <f t="array" ref="S16380">_xlfn.IFS(R16380&lt;50000,"Below 50K",
R16380&lt;100000,"50K - 1L",
R16380&lt;500000,"1L - 5L",
R16380&lt;1000000,"5L - 10L",
R16380&lt;2400000,"10L - 24L",
R16380&gt;=2400000,"Above 24L")</f>
        <v>1L - 5L</v>
      </c>
    </row>
    <row r="16381" spans="1:19" x14ac:dyDescent="0.45">
      <c r="A16381" t="s">
        <v>14</v>
      </c>
      <c r="B16381" t="s">
        <v>72</v>
      </c>
      <c r="C16381" s="1" t="str">
        <f t="shared" si="1020"/>
        <v>Business</v>
      </c>
      <c r="D16381" t="s">
        <v>741</v>
      </c>
      <c r="E16381">
        <v>128000</v>
      </c>
      <c r="F16381">
        <v>0</v>
      </c>
      <c r="G16381" t="s">
        <v>80</v>
      </c>
      <c r="H16381" t="s">
        <v>81</v>
      </c>
      <c r="I16381" t="str">
        <f t="shared" si="1021"/>
        <v>North</v>
      </c>
      <c r="J16381" t="s">
        <v>27</v>
      </c>
      <c r="K16381" t="s">
        <v>105</v>
      </c>
      <c r="L16381" t="s">
        <v>21</v>
      </c>
      <c r="M16381" s="1" t="str">
        <f t="shared" si="1022"/>
        <v>Associate</v>
      </c>
      <c r="N16381" t="s">
        <v>21</v>
      </c>
      <c r="O16381" s="1" t="str">
        <f t="shared" si="1023"/>
        <v>Associate</v>
      </c>
      <c r="P16381" t="s">
        <v>2379</v>
      </c>
      <c r="Q16381" s="1" t="s">
        <v>18283</v>
      </c>
      <c r="R16381">
        <v>174080</v>
      </c>
      <c r="S16381" s="7" t="str" cm="1">
        <f t="array" ref="S16381">_xlfn.IFS(R16381&lt;50000,"Below 50K",
R16381&lt;100000,"50K - 1L",
R16381&lt;500000,"1L - 5L",
R16381&lt;1000000,"5L - 10L",
R16381&lt;2400000,"10L - 24L",
R16381&gt;=2400000,"Above 24L")</f>
        <v>1L - 5L</v>
      </c>
    </row>
    <row r="16382" spans="1:19" x14ac:dyDescent="0.45">
      <c r="A16382" t="s">
        <v>53</v>
      </c>
      <c r="B16382" t="s">
        <v>164</v>
      </c>
      <c r="C16382" s="1" t="str">
        <f t="shared" si="1020"/>
        <v>FMCG</v>
      </c>
      <c r="D16382" t="s">
        <v>12557</v>
      </c>
      <c r="E16382">
        <v>45000</v>
      </c>
      <c r="F16382">
        <v>0</v>
      </c>
      <c r="G16382" t="s">
        <v>17</v>
      </c>
      <c r="H16382" t="s">
        <v>18</v>
      </c>
      <c r="I16382" t="str">
        <f t="shared" si="1021"/>
        <v>West</v>
      </c>
      <c r="J16382" t="s">
        <v>122</v>
      </c>
      <c r="K16382" t="s">
        <v>250</v>
      </c>
      <c r="L16382" t="s">
        <v>67</v>
      </c>
      <c r="M16382" s="1" t="str">
        <f t="shared" si="1022"/>
        <v>Senior</v>
      </c>
      <c r="N16382" t="s">
        <v>57</v>
      </c>
      <c r="O16382" s="1" t="str">
        <f t="shared" si="1023"/>
        <v>Senior</v>
      </c>
      <c r="P16382" t="s">
        <v>30</v>
      </c>
      <c r="Q16382" s="1" t="s">
        <v>18283</v>
      </c>
      <c r="R16382">
        <v>45000</v>
      </c>
      <c r="S16382" s="7" t="str" cm="1">
        <f t="array" ref="S16382">_xlfn.IFS(R16382&lt;50000,"Below 50K",
R16382&lt;100000,"50K - 1L",
R16382&lt;500000,"1L - 5L",
R16382&lt;1000000,"5L - 10L",
R16382&lt;2400000,"10L - 24L",
R16382&gt;=2400000,"Above 24L")</f>
        <v>Below 50K</v>
      </c>
    </row>
    <row r="16383" spans="1:19" x14ac:dyDescent="0.45">
      <c r="A16383" t="s">
        <v>14</v>
      </c>
      <c r="B16383" t="s">
        <v>23</v>
      </c>
      <c r="C16383" s="1" t="str">
        <f t="shared" si="1020"/>
        <v>Technology</v>
      </c>
      <c r="D16383" t="s">
        <v>283</v>
      </c>
      <c r="E16383">
        <v>85000</v>
      </c>
      <c r="F16383">
        <v>0</v>
      </c>
      <c r="G16383" t="s">
        <v>25</v>
      </c>
      <c r="H16383" t="s">
        <v>26</v>
      </c>
      <c r="I16383" t="str">
        <f t="shared" si="1021"/>
        <v>West</v>
      </c>
      <c r="J16383" t="s">
        <v>27</v>
      </c>
      <c r="K16383" t="s">
        <v>348</v>
      </c>
      <c r="L16383" t="s">
        <v>21</v>
      </c>
      <c r="M16383" s="1" t="str">
        <f t="shared" si="1022"/>
        <v>Associate</v>
      </c>
      <c r="N16383" t="s">
        <v>35</v>
      </c>
      <c r="O16383" s="1" t="str">
        <f t="shared" si="1023"/>
        <v>Associate</v>
      </c>
      <c r="P16383" t="s">
        <v>68</v>
      </c>
      <c r="Q16383" s="1" t="s">
        <v>18285</v>
      </c>
      <c r="R16383">
        <v>62730</v>
      </c>
      <c r="S16383" s="7" t="str" cm="1">
        <f t="array" ref="S16383">_xlfn.IFS(R16383&lt;50000,"Below 50K",
R16383&lt;100000,"50K - 1L",
R16383&lt;500000,"1L - 5L",
R16383&lt;1000000,"5L - 10L",
R16383&lt;2400000,"10L - 24L",
R16383&gt;=2400000,"Above 24L")</f>
        <v>50K - 1L</v>
      </c>
    </row>
    <row r="16384" spans="1:19" x14ac:dyDescent="0.45">
      <c r="A16384" t="s">
        <v>58</v>
      </c>
      <c r="B16384" t="s">
        <v>31</v>
      </c>
      <c r="C16384" s="1" t="str">
        <f t="shared" si="1020"/>
        <v>Finance</v>
      </c>
      <c r="D16384" t="s">
        <v>475</v>
      </c>
      <c r="E16384">
        <v>80000</v>
      </c>
      <c r="F16384">
        <v>8000</v>
      </c>
      <c r="G16384" t="s">
        <v>17</v>
      </c>
      <c r="H16384" t="s">
        <v>18</v>
      </c>
      <c r="I16384" t="str">
        <f t="shared" si="1021"/>
        <v>West</v>
      </c>
      <c r="J16384" t="s">
        <v>65</v>
      </c>
      <c r="K16384" t="s">
        <v>4327</v>
      </c>
      <c r="L16384" t="s">
        <v>21</v>
      </c>
      <c r="M16384" s="1" t="str">
        <f t="shared" si="1022"/>
        <v>Associate</v>
      </c>
      <c r="N16384" t="s">
        <v>21</v>
      </c>
      <c r="O16384" s="1" t="str">
        <f t="shared" si="1023"/>
        <v>Associate</v>
      </c>
      <c r="P16384" t="s">
        <v>30</v>
      </c>
      <c r="Q16384" s="1" t="s">
        <v>18283</v>
      </c>
      <c r="R16384">
        <v>80000</v>
      </c>
      <c r="S16384" s="7" t="str" cm="1">
        <f t="array" ref="S16384">_xlfn.IFS(R16384&lt;50000,"Below 50K",
R16384&lt;100000,"50K - 1L",
R16384&lt;500000,"1L - 5L",
R16384&lt;1000000,"5L - 10L",
R16384&lt;2400000,"10L - 24L",
R16384&gt;=2400000,"Above 24L")</f>
        <v>50K - 1L</v>
      </c>
    </row>
    <row r="16385" spans="1:19" x14ac:dyDescent="0.45">
      <c r="A16385" t="s">
        <v>14</v>
      </c>
      <c r="B16385" t="s">
        <v>87</v>
      </c>
      <c r="C16385" s="1" t="str">
        <f t="shared" si="1020"/>
        <v>Business</v>
      </c>
      <c r="D16385" t="s">
        <v>506</v>
      </c>
      <c r="E16385">
        <v>110000</v>
      </c>
      <c r="F16385">
        <v>20000</v>
      </c>
      <c r="G16385" t="s">
        <v>17</v>
      </c>
      <c r="H16385" t="s">
        <v>18</v>
      </c>
      <c r="I16385" t="str">
        <f t="shared" si="1021"/>
        <v>West</v>
      </c>
      <c r="J16385" t="s">
        <v>116</v>
      </c>
      <c r="K16385" t="s">
        <v>175</v>
      </c>
      <c r="L16385" t="s">
        <v>29</v>
      </c>
      <c r="M16385" s="1" t="str">
        <f t="shared" si="1022"/>
        <v>Mid-level</v>
      </c>
      <c r="N16385" t="s">
        <v>29</v>
      </c>
      <c r="O16385" s="1" t="str">
        <f t="shared" si="1023"/>
        <v>Mid-level</v>
      </c>
      <c r="P16385" t="s">
        <v>22</v>
      </c>
      <c r="Q16385" s="1" t="s">
        <v>18283</v>
      </c>
      <c r="R16385">
        <v>110000</v>
      </c>
      <c r="S16385" s="7" t="str" cm="1">
        <f t="array" ref="S16385">_xlfn.IFS(R16385&lt;50000,"Below 50K",
R16385&lt;100000,"50K - 1L",
R16385&lt;500000,"1L - 5L",
R16385&lt;1000000,"5L - 10L",
R16385&lt;2400000,"10L - 24L",
R16385&gt;=2400000,"Above 24L")</f>
        <v>1L - 5L</v>
      </c>
    </row>
    <row r="16386" spans="1:19" x14ac:dyDescent="0.45">
      <c r="A16386" t="s">
        <v>14</v>
      </c>
      <c r="B16386" t="s">
        <v>346</v>
      </c>
      <c r="C16386" s="1" t="str">
        <f t="shared" ref="C16386:C16449" si="1024">IF(OR(B16386="Marketing, Advertising &amp; PR",B16386="Sales",B16386="Business Services"),"Marketing &amp; Sales",
IF(OR(B16386="School Teacher",B16386="Higher Education",B16386="Training",B16386="Instructional Design"),"Education",
IF(OR(B16386="Scientist",B16386="Research",B16386="Biotech"),"Research",
IF(OR(B16386="Video Games",B16386="Movies",B16386="Music"),"Entertainment",
IF(OR(B16386="Apparel",B16386="Pet Care",B16386="Food and Beverage"),"FMCG",
IF(OR(ISNUMBER(SEARCH("Health",B16386)),ISNUMBER(SEARCH("Medical",B16386)),ISNUMBER(SEARCH("Pharma",B16386))),"Healthcare &amp; Medical",
IF(OR(ISNUMBER(SEARCH("Tech",B16386)),ISNUMBER(SEARCH("Software",B16386)),ISNUMBER(SEARCH("IT",B16386))),"Technology",
IF(OR(ISNUMBER(SEARCH("Food",B16386)),ISNUMBER(SEARCH("Retail",B16386)),ISNUMBER(SEARCH("Consumer",B16386))),"FMCG",
IF(OR(ISNUMBER(SEARCH("Tourism",B16386)),ISNUMBER(SEARCH("Hospitality",B16386)),ISNUMBER(SEARCH("Travel",B16386))),"Tourism &amp; Hospitality",
IF(OR(ISNUMBER(SEARCH("Agriculture",B16386)),ISNUMBER(SEARCH("Farming",B16386))),"Farming",
IF(OR(ISNUMBER(SEARCH("Logistics",B16386)),ISNUMBER(SEARCH("Transport",B16386))),"Logistics",
IF(OR(ISNUMBER(SEARCH("Banking",B16386)),ISNUMBER(SEARCH("Finance",B16386))),"Finance",
IF(OR(ISNUMBER(SEARCH("Government",B16386)),ISNUMBER(SEARCH("Public",B16386))),"Government Service",
IF(OR(ISNUMBER(SEARCH("Engineering",B16386)),ISNUMBER(SEARCH("Construction",B16386))),"Engineering",
IF(ISNUMBER(SEARCH("Manufacturing",B16386)),"Manufacturing","Business")))))))))))))))</f>
        <v>Technology</v>
      </c>
      <c r="D16386" t="s">
        <v>1672</v>
      </c>
      <c r="E16386">
        <v>140000</v>
      </c>
      <c r="F16386">
        <v>25000</v>
      </c>
      <c r="G16386" t="s">
        <v>17</v>
      </c>
      <c r="H16386" t="s">
        <v>18</v>
      </c>
      <c r="I16386" t="str">
        <f t="shared" ref="I16386:I16449" si="1025">IF(OR(H16386="Canada",H16386="Finland",H16386="Denmark",H16386="Sweden",H16386="Norway",H16386="Estonia",H16386="Latvia",H16386="Lithuania",H16386="Russia",H16386="Isle Of Man"),"North",
IF(OR(H16386="United States",H16386="United Kingdom",H16386="Netherland",H16386="Spain",H16386="France",H16386="Ireland",H16386="Switzerland",H16386="Germany",H16386="Belgium",H16386="Austria",H16386="Hungary",H16386="Europe",H16386="Romania",H16386="Serbia",H16386="Poland",H16386="Italy",H16386="Slovenia",H16386="Slovakia",H16386="Portugal",H16386="Malta",H16386="Bulgaria",H16386="Luxemburg",H16386="Croatia",H16386="Cyprus",H16386="Liechtenstein",H16386="Bosnia And Herzegovina",H16386="Britain",H16386="Greece",H16386="Turkey",H16386="Catalonia",H16386="Virginia",H16386="California"),"West",
IF(OR(H16386="Malaysia",H16386="Philippines",H16386="Japan",H16386="Singapore",H16386="China",H16386="Cambodia",H16386="Vietnam",H16386="India",H16386="Bangladesh",H16386="South Korea",H16386="Thailand",H16386="Taiwan",H16386="Myanmar",H16386="Burma",H16386="Kuwait",H16386="Afghanistan",H16386="Israel",H16386="Uae",H16386="Qatar",H16386="Pakistan",H16386="Saudi Arabia",H16386="Jordan",H16386="Sri Lanka"),"East",
IF(OR(H16386="Australia",H16386="New Zealand",H16386="Mexico",H16386="Bermuda",H16386="Trinidad And Tobago",H16386="Cayman Islands",H16386="The Bahamas",H16386="Argentina",H16386="Chile",H16386="Brazil",H16386="Uruguay",H16386="Panamá",H16386="Colombia",H16386="Cuba",H16386="Jamaica",H16386="Eritrea",H16386="Cote D'Ivoire",H16386="Somalia",H16386="Africa",H16386="Sierra Leone",H16386="Nigeria",H16386="Congo",H16386="Uganda",H16386="Morocco",H16386="Zimbabwe",H16386="Ghana",H16386="Kenya",H16386="Ecuador"),"South",
IF(H16386="Unknown","Unknown","Other")))))</f>
        <v>West</v>
      </c>
      <c r="J16386" t="s">
        <v>142</v>
      </c>
      <c r="K16386" t="s">
        <v>1047</v>
      </c>
      <c r="L16386" t="s">
        <v>21</v>
      </c>
      <c r="M16386" s="1" t="str">
        <f t="shared" ref="M16386:M16449" si="1026">IF(L16386="1 year or less","Junior",IF(OR(L16386="2 - 4 years",L16386="5-7 years"),"Associate",IF(OR(L16386="8 - 10 years"),"Mid-level",IF(OR(L16386="11 - 20 years",L16386="21 - 30 years",L16386="31 - 40 years",L16386="41 years or more"),"Senior","Unknown"))))</f>
        <v>Associate</v>
      </c>
      <c r="N16386" t="s">
        <v>21</v>
      </c>
      <c r="O16386" s="1" t="str">
        <f t="shared" ref="O16386:O16449" si="1027">IF(N16386="1 year or less", "Junior", IF(OR(N16386="2 - 4 years", N16386="5-7 years"), "Associate", IF(OR(N16386="8 - 10 years"), "Mid-level", IF(OR(N16386="11 - 20 years", N16386="21 - 30 years", N16386="31 - 40 years", N16386="41 years or more"), "Senior", "Unknown"))))</f>
        <v>Associate</v>
      </c>
      <c r="P16386" t="s">
        <v>30</v>
      </c>
      <c r="Q16386" s="1" t="s">
        <v>18283</v>
      </c>
      <c r="R16386">
        <v>140000</v>
      </c>
      <c r="S16386" s="7" t="str" cm="1">
        <f t="array" ref="S16386">_xlfn.IFS(R16386&lt;50000,"Below 50K",
R16386&lt;100000,"50K - 1L",
R16386&lt;500000,"1L - 5L",
R16386&lt;1000000,"5L - 10L",
R16386&lt;2400000,"10L - 24L",
R16386&gt;=2400000,"Above 24L")</f>
        <v>1L - 5L</v>
      </c>
    </row>
    <row r="16387" spans="1:19" x14ac:dyDescent="0.45">
      <c r="A16387" t="s">
        <v>53</v>
      </c>
      <c r="B16387" t="s">
        <v>31</v>
      </c>
      <c r="C16387" s="1" t="str">
        <f t="shared" si="1024"/>
        <v>Finance</v>
      </c>
      <c r="D16387" t="s">
        <v>5713</v>
      </c>
      <c r="E16387">
        <v>41600</v>
      </c>
      <c r="F16387">
        <v>4000</v>
      </c>
      <c r="G16387" t="s">
        <v>17</v>
      </c>
      <c r="H16387" t="s">
        <v>18</v>
      </c>
      <c r="I16387" t="str">
        <f t="shared" si="1025"/>
        <v>West</v>
      </c>
      <c r="J16387" t="s">
        <v>354</v>
      </c>
      <c r="K16387" t="s">
        <v>355</v>
      </c>
      <c r="L16387" t="s">
        <v>245</v>
      </c>
      <c r="M16387" s="1" t="str">
        <f t="shared" si="1026"/>
        <v>Senior</v>
      </c>
      <c r="N16387" t="s">
        <v>21</v>
      </c>
      <c r="O16387" s="1" t="str">
        <f t="shared" si="1027"/>
        <v>Associate</v>
      </c>
      <c r="P16387" t="s">
        <v>22</v>
      </c>
      <c r="Q16387" s="1" t="s">
        <v>18283</v>
      </c>
      <c r="R16387">
        <v>41600</v>
      </c>
      <c r="S16387" s="7" t="str" cm="1">
        <f t="array" ref="S16387">_xlfn.IFS(R16387&lt;50000,"Below 50K",
R16387&lt;100000,"50K - 1L",
R16387&lt;500000,"1L - 5L",
R16387&lt;1000000,"5L - 10L",
R16387&lt;2400000,"10L - 24L",
R16387&gt;=2400000,"Above 24L")</f>
        <v>Below 50K</v>
      </c>
    </row>
    <row r="16388" spans="1:19" x14ac:dyDescent="0.45">
      <c r="A16388" t="s">
        <v>14</v>
      </c>
      <c r="B16388" t="s">
        <v>23</v>
      </c>
      <c r="C16388" s="1" t="str">
        <f t="shared" si="1024"/>
        <v>Technology</v>
      </c>
      <c r="D16388" t="s">
        <v>318</v>
      </c>
      <c r="E16388">
        <v>130000</v>
      </c>
      <c r="F16388">
        <v>0</v>
      </c>
      <c r="G16388" t="s">
        <v>17</v>
      </c>
      <c r="H16388" t="s">
        <v>18</v>
      </c>
      <c r="I16388" t="str">
        <f t="shared" si="1025"/>
        <v>West</v>
      </c>
      <c r="J16388" t="s">
        <v>94</v>
      </c>
      <c r="K16388" t="s">
        <v>412</v>
      </c>
      <c r="L16388" t="s">
        <v>21</v>
      </c>
      <c r="M16388" s="1" t="str">
        <f t="shared" si="1026"/>
        <v>Associate</v>
      </c>
      <c r="N16388" t="s">
        <v>35</v>
      </c>
      <c r="O16388" s="1" t="str">
        <f t="shared" si="1027"/>
        <v>Associate</v>
      </c>
      <c r="P16388" t="s">
        <v>30</v>
      </c>
      <c r="Q16388" s="1" t="s">
        <v>18283</v>
      </c>
      <c r="R16388">
        <v>130000</v>
      </c>
      <c r="S16388" s="7" t="str" cm="1">
        <f t="array" ref="S16388">_xlfn.IFS(R16388&lt;50000,"Below 50K",
R16388&lt;100000,"50K - 1L",
R16388&lt;500000,"1L - 5L",
R16388&lt;1000000,"5L - 10L",
R16388&lt;2400000,"10L - 24L",
R16388&gt;=2400000,"Above 24L")</f>
        <v>1L - 5L</v>
      </c>
    </row>
    <row r="16389" spans="1:19" x14ac:dyDescent="0.45">
      <c r="A16389" t="s">
        <v>58</v>
      </c>
      <c r="B16389" t="s">
        <v>36</v>
      </c>
      <c r="C16389" s="1" t="str">
        <f t="shared" si="1024"/>
        <v>Technology</v>
      </c>
      <c r="D16389" t="s">
        <v>12558</v>
      </c>
      <c r="E16389">
        <v>63000</v>
      </c>
      <c r="F16389">
        <v>0</v>
      </c>
      <c r="G16389" t="s">
        <v>17</v>
      </c>
      <c r="H16389" t="s">
        <v>18</v>
      </c>
      <c r="I16389" t="str">
        <f t="shared" si="1025"/>
        <v>West</v>
      </c>
      <c r="J16389" t="s">
        <v>813</v>
      </c>
      <c r="K16389" t="s">
        <v>12559</v>
      </c>
      <c r="L16389" t="s">
        <v>67</v>
      </c>
      <c r="M16389" s="1" t="str">
        <f t="shared" si="1026"/>
        <v>Senior</v>
      </c>
      <c r="N16389" t="s">
        <v>29</v>
      </c>
      <c r="O16389" s="1" t="str">
        <f t="shared" si="1027"/>
        <v>Mid-level</v>
      </c>
      <c r="P16389" t="s">
        <v>30</v>
      </c>
      <c r="Q16389" s="1" t="s">
        <v>18283</v>
      </c>
      <c r="R16389">
        <v>63000</v>
      </c>
      <c r="S16389" s="7" t="str" cm="1">
        <f t="array" ref="S16389">_xlfn.IFS(R16389&lt;50000,"Below 50K",
R16389&lt;100000,"50K - 1L",
R16389&lt;500000,"1L - 5L",
R16389&lt;1000000,"5L - 10L",
R16389&lt;2400000,"10L - 24L",
R16389&gt;=2400000,"Above 24L")</f>
        <v>50K - 1L</v>
      </c>
    </row>
    <row r="16390" spans="1:19" x14ac:dyDescent="0.45">
      <c r="A16390" t="s">
        <v>53</v>
      </c>
      <c r="B16390" t="s">
        <v>23</v>
      </c>
      <c r="C16390" s="1" t="str">
        <f t="shared" si="1024"/>
        <v>Technology</v>
      </c>
      <c r="D16390" t="s">
        <v>12560</v>
      </c>
      <c r="E16390">
        <v>190000</v>
      </c>
      <c r="F16390">
        <v>150000</v>
      </c>
      <c r="G16390" t="s">
        <v>17</v>
      </c>
      <c r="H16390" t="s">
        <v>18</v>
      </c>
      <c r="I16390" t="str">
        <f t="shared" si="1025"/>
        <v>West</v>
      </c>
      <c r="J16390" t="s">
        <v>203</v>
      </c>
      <c r="K16390" t="s">
        <v>1170</v>
      </c>
      <c r="L16390" t="s">
        <v>57</v>
      </c>
      <c r="M16390" s="1" t="str">
        <f t="shared" si="1026"/>
        <v>Senior</v>
      </c>
      <c r="N16390" t="s">
        <v>57</v>
      </c>
      <c r="O16390" s="1" t="str">
        <f t="shared" si="1027"/>
        <v>Senior</v>
      </c>
      <c r="P16390" t="s">
        <v>233</v>
      </c>
      <c r="Q16390" s="1" t="s">
        <v>18285</v>
      </c>
      <c r="R16390">
        <v>190000</v>
      </c>
      <c r="S16390" s="7" t="str" cm="1">
        <f t="array" ref="S16390">_xlfn.IFS(R16390&lt;50000,"Below 50K",
R16390&lt;100000,"50K - 1L",
R16390&lt;500000,"1L - 5L",
R16390&lt;1000000,"5L - 10L",
R16390&lt;2400000,"10L - 24L",
R16390&gt;=2400000,"Above 24L")</f>
        <v>1L - 5L</v>
      </c>
    </row>
    <row r="16391" spans="1:19" x14ac:dyDescent="0.45">
      <c r="A16391" t="s">
        <v>77</v>
      </c>
      <c r="B16391" t="s">
        <v>78</v>
      </c>
      <c r="C16391" s="1" t="str">
        <f t="shared" si="1024"/>
        <v>Healthcare &amp; Medical</v>
      </c>
      <c r="D16391" t="s">
        <v>12561</v>
      </c>
      <c r="E16391">
        <v>50595</v>
      </c>
      <c r="F16391">
        <v>0</v>
      </c>
      <c r="G16391" t="s">
        <v>17</v>
      </c>
      <c r="H16391" t="s">
        <v>18</v>
      </c>
      <c r="I16391" t="str">
        <f t="shared" si="1025"/>
        <v>West</v>
      </c>
      <c r="J16391" t="s">
        <v>142</v>
      </c>
      <c r="K16391" t="s">
        <v>142</v>
      </c>
      <c r="L16391" t="s">
        <v>83</v>
      </c>
      <c r="M16391" s="1" t="str">
        <f t="shared" si="1026"/>
        <v>Junior</v>
      </c>
      <c r="N16391" t="s">
        <v>83</v>
      </c>
      <c r="O16391" s="1" t="str">
        <f t="shared" si="1027"/>
        <v>Junior</v>
      </c>
      <c r="P16391" t="s">
        <v>30</v>
      </c>
      <c r="Q16391" s="1" t="s">
        <v>18283</v>
      </c>
      <c r="R16391">
        <v>50595</v>
      </c>
      <c r="S16391" s="7" t="str" cm="1">
        <f t="array" ref="S16391">_xlfn.IFS(R16391&lt;50000,"Below 50K",
R16391&lt;100000,"50K - 1L",
R16391&lt;500000,"1L - 5L",
R16391&lt;1000000,"5L - 10L",
R16391&lt;2400000,"10L - 24L",
R16391&gt;=2400000,"Above 24L")</f>
        <v>50K - 1L</v>
      </c>
    </row>
    <row r="16392" spans="1:19" x14ac:dyDescent="0.45">
      <c r="A16392" t="s">
        <v>14</v>
      </c>
      <c r="B16392" t="s">
        <v>23</v>
      </c>
      <c r="C16392" s="1" t="str">
        <f t="shared" si="1024"/>
        <v>Technology</v>
      </c>
      <c r="D16392" t="s">
        <v>532</v>
      </c>
      <c r="E16392">
        <v>151000</v>
      </c>
      <c r="F16392">
        <v>0</v>
      </c>
      <c r="G16392" t="s">
        <v>17</v>
      </c>
      <c r="H16392" t="s">
        <v>18</v>
      </c>
      <c r="I16392" t="str">
        <f t="shared" si="1025"/>
        <v>West</v>
      </c>
      <c r="J16392" t="s">
        <v>89</v>
      </c>
      <c r="K16392" t="s">
        <v>90</v>
      </c>
      <c r="L16392" t="s">
        <v>29</v>
      </c>
      <c r="M16392" s="1" t="str">
        <f t="shared" si="1026"/>
        <v>Mid-level</v>
      </c>
      <c r="N16392" t="s">
        <v>29</v>
      </c>
      <c r="O16392" s="1" t="str">
        <f t="shared" si="1027"/>
        <v>Mid-level</v>
      </c>
      <c r="P16392" t="s">
        <v>30</v>
      </c>
      <c r="Q16392" s="1" t="s">
        <v>18285</v>
      </c>
      <c r="R16392">
        <v>151000</v>
      </c>
      <c r="S16392" s="7" t="str" cm="1">
        <f t="array" ref="S16392">_xlfn.IFS(R16392&lt;50000,"Below 50K",
R16392&lt;100000,"50K - 1L",
R16392&lt;500000,"1L - 5L",
R16392&lt;1000000,"5L - 10L",
R16392&lt;2400000,"10L - 24L",
R16392&gt;=2400000,"Above 24L")</f>
        <v>1L - 5L</v>
      </c>
    </row>
    <row r="16393" spans="1:19" x14ac:dyDescent="0.45">
      <c r="A16393" t="s">
        <v>53</v>
      </c>
      <c r="B16393" t="s">
        <v>15</v>
      </c>
      <c r="C16393" s="1" t="str">
        <f t="shared" si="1024"/>
        <v>Business</v>
      </c>
      <c r="D16393" t="s">
        <v>12562</v>
      </c>
      <c r="E16393">
        <v>65000</v>
      </c>
      <c r="F16393">
        <v>0</v>
      </c>
      <c r="G16393" t="s">
        <v>17</v>
      </c>
      <c r="H16393" t="s">
        <v>18</v>
      </c>
      <c r="I16393" t="str">
        <f t="shared" si="1025"/>
        <v>West</v>
      </c>
      <c r="J16393" t="s">
        <v>125</v>
      </c>
      <c r="K16393" t="s">
        <v>277</v>
      </c>
      <c r="L16393" t="s">
        <v>245</v>
      </c>
      <c r="M16393" s="1" t="str">
        <f t="shared" si="1026"/>
        <v>Senior</v>
      </c>
      <c r="N16393" t="s">
        <v>57</v>
      </c>
      <c r="O16393" s="1" t="str">
        <f t="shared" si="1027"/>
        <v>Senior</v>
      </c>
      <c r="P16393" t="s">
        <v>22</v>
      </c>
      <c r="Q16393" s="1" t="s">
        <v>18284</v>
      </c>
      <c r="R16393">
        <v>65000</v>
      </c>
      <c r="S16393" s="7" t="str" cm="1">
        <f t="array" ref="S16393">_xlfn.IFS(R16393&lt;50000,"Below 50K",
R16393&lt;100000,"50K - 1L",
R16393&lt;500000,"1L - 5L",
R16393&lt;1000000,"5L - 10L",
R16393&lt;2400000,"10L - 24L",
R16393&gt;=2400000,"Above 24L")</f>
        <v>50K - 1L</v>
      </c>
    </row>
    <row r="16394" spans="1:19" x14ac:dyDescent="0.45">
      <c r="A16394" t="s">
        <v>53</v>
      </c>
      <c r="B16394" t="s">
        <v>23</v>
      </c>
      <c r="C16394" s="1" t="str">
        <f t="shared" si="1024"/>
        <v>Technology</v>
      </c>
      <c r="D16394" t="s">
        <v>12563</v>
      </c>
      <c r="E16394">
        <v>150000</v>
      </c>
      <c r="F16394">
        <v>95000</v>
      </c>
      <c r="G16394" t="s">
        <v>17</v>
      </c>
      <c r="H16394" t="s">
        <v>18</v>
      </c>
      <c r="I16394" t="str">
        <f t="shared" si="1025"/>
        <v>West</v>
      </c>
      <c r="J16394" t="s">
        <v>203</v>
      </c>
      <c r="K16394" t="s">
        <v>204</v>
      </c>
      <c r="L16394" t="s">
        <v>57</v>
      </c>
      <c r="M16394" s="1" t="str">
        <f t="shared" si="1026"/>
        <v>Senior</v>
      </c>
      <c r="N16394" t="s">
        <v>57</v>
      </c>
      <c r="O16394" s="1" t="str">
        <f t="shared" si="1027"/>
        <v>Senior</v>
      </c>
      <c r="P16394" t="s">
        <v>30</v>
      </c>
      <c r="Q16394" s="1" t="s">
        <v>18285</v>
      </c>
      <c r="R16394">
        <v>150000</v>
      </c>
      <c r="S16394" s="7" t="str" cm="1">
        <f t="array" ref="S16394">_xlfn.IFS(R16394&lt;50000,"Below 50K",
R16394&lt;100000,"50K - 1L",
R16394&lt;500000,"1L - 5L",
R16394&lt;1000000,"5L - 10L",
R16394&lt;2400000,"10L - 24L",
R16394&gt;=2400000,"Above 24L")</f>
        <v>1L - 5L</v>
      </c>
    </row>
    <row r="16395" spans="1:19" x14ac:dyDescent="0.45">
      <c r="A16395" t="s">
        <v>58</v>
      </c>
      <c r="B16395" t="s">
        <v>49</v>
      </c>
      <c r="C16395" s="1" t="str">
        <f t="shared" si="1024"/>
        <v>Business</v>
      </c>
      <c r="D16395" t="s">
        <v>7243</v>
      </c>
      <c r="E16395">
        <v>51000</v>
      </c>
      <c r="F16395">
        <v>0</v>
      </c>
      <c r="G16395" t="s">
        <v>17</v>
      </c>
      <c r="H16395" t="s">
        <v>18</v>
      </c>
      <c r="I16395" t="str">
        <f t="shared" si="1025"/>
        <v>West</v>
      </c>
      <c r="J16395" t="s">
        <v>125</v>
      </c>
      <c r="K16395" t="s">
        <v>147</v>
      </c>
      <c r="L16395" t="s">
        <v>67</v>
      </c>
      <c r="M16395" s="1" t="str">
        <f t="shared" si="1026"/>
        <v>Senior</v>
      </c>
      <c r="N16395" t="s">
        <v>67</v>
      </c>
      <c r="O16395" s="1" t="str">
        <f t="shared" si="1027"/>
        <v>Senior</v>
      </c>
      <c r="P16395" t="s">
        <v>30</v>
      </c>
      <c r="Q16395" s="1" t="s">
        <v>18283</v>
      </c>
      <c r="R16395">
        <v>51000</v>
      </c>
      <c r="S16395" s="7" t="str" cm="1">
        <f t="array" ref="S16395">_xlfn.IFS(R16395&lt;50000,"Below 50K",
R16395&lt;100000,"50K - 1L",
R16395&lt;500000,"1L - 5L",
R16395&lt;1000000,"5L - 10L",
R16395&lt;2400000,"10L - 24L",
R16395&gt;=2400000,"Above 24L")</f>
        <v>50K - 1L</v>
      </c>
    </row>
    <row r="16396" spans="1:19" x14ac:dyDescent="0.45">
      <c r="A16396" t="s">
        <v>53</v>
      </c>
      <c r="B16396" t="s">
        <v>15</v>
      </c>
      <c r="C16396" s="1" t="str">
        <f t="shared" si="1024"/>
        <v>Business</v>
      </c>
      <c r="D16396" t="s">
        <v>1780</v>
      </c>
      <c r="E16396">
        <v>140000</v>
      </c>
      <c r="F16396">
        <v>10000</v>
      </c>
      <c r="G16396" t="s">
        <v>17</v>
      </c>
      <c r="H16396" t="s">
        <v>18</v>
      </c>
      <c r="I16396" t="str">
        <f t="shared" si="1025"/>
        <v>West</v>
      </c>
      <c r="J16396" t="s">
        <v>65</v>
      </c>
      <c r="K16396" t="s">
        <v>155</v>
      </c>
      <c r="L16396" t="s">
        <v>67</v>
      </c>
      <c r="M16396" s="1" t="str">
        <f t="shared" si="1026"/>
        <v>Senior</v>
      </c>
      <c r="N16396" t="s">
        <v>67</v>
      </c>
      <c r="O16396" s="1" t="str">
        <f t="shared" si="1027"/>
        <v>Senior</v>
      </c>
      <c r="P16396" t="s">
        <v>68</v>
      </c>
      <c r="Q16396" s="1" t="s">
        <v>18285</v>
      </c>
      <c r="R16396">
        <v>140000</v>
      </c>
      <c r="S16396" s="7" t="str" cm="1">
        <f t="array" ref="S16396">_xlfn.IFS(R16396&lt;50000,"Below 50K",
R16396&lt;100000,"50K - 1L",
R16396&lt;500000,"1L - 5L",
R16396&lt;1000000,"5L - 10L",
R16396&lt;2400000,"10L - 24L",
R16396&gt;=2400000,"Above 24L")</f>
        <v>1L - 5L</v>
      </c>
    </row>
    <row r="16397" spans="1:19" x14ac:dyDescent="0.45">
      <c r="A16397" t="s">
        <v>53</v>
      </c>
      <c r="B16397" t="s">
        <v>346</v>
      </c>
      <c r="C16397" s="1" t="str">
        <f t="shared" si="1024"/>
        <v>Technology</v>
      </c>
      <c r="D16397" t="s">
        <v>6834</v>
      </c>
      <c r="E16397">
        <v>115000</v>
      </c>
      <c r="F16397">
        <v>0</v>
      </c>
      <c r="G16397" t="s">
        <v>17</v>
      </c>
      <c r="H16397" t="s">
        <v>18</v>
      </c>
      <c r="I16397" t="str">
        <f t="shared" si="1025"/>
        <v>West</v>
      </c>
      <c r="J16397" t="s">
        <v>89</v>
      </c>
      <c r="K16397" t="s">
        <v>90</v>
      </c>
      <c r="L16397" t="s">
        <v>57</v>
      </c>
      <c r="M16397" s="1" t="str">
        <f t="shared" si="1026"/>
        <v>Senior</v>
      </c>
      <c r="N16397" t="s">
        <v>67</v>
      </c>
      <c r="O16397" s="1" t="str">
        <f t="shared" si="1027"/>
        <v>Senior</v>
      </c>
      <c r="P16397" t="s">
        <v>30</v>
      </c>
      <c r="Q16397" s="1" t="s">
        <v>18283</v>
      </c>
      <c r="R16397">
        <v>115000</v>
      </c>
      <c r="S16397" s="7" t="str" cm="1">
        <f t="array" ref="S16397">_xlfn.IFS(R16397&lt;50000,"Below 50K",
R16397&lt;100000,"50K - 1L",
R16397&lt;500000,"1L - 5L",
R16397&lt;1000000,"5L - 10L",
R16397&lt;2400000,"10L - 24L",
R16397&gt;=2400000,"Above 24L")</f>
        <v>1L - 5L</v>
      </c>
    </row>
    <row r="16398" spans="1:19" x14ac:dyDescent="0.45">
      <c r="A16398" t="s">
        <v>14</v>
      </c>
      <c r="B16398" t="s">
        <v>23</v>
      </c>
      <c r="C16398" s="1" t="str">
        <f t="shared" si="1024"/>
        <v>Technology</v>
      </c>
      <c r="D16398" t="s">
        <v>12564</v>
      </c>
      <c r="E16398">
        <v>67000</v>
      </c>
      <c r="F16398">
        <v>0</v>
      </c>
      <c r="G16398" t="s">
        <v>17</v>
      </c>
      <c r="H16398" t="s">
        <v>18</v>
      </c>
      <c r="I16398" t="str">
        <f t="shared" si="1025"/>
        <v>West</v>
      </c>
      <c r="J16398" t="s">
        <v>498</v>
      </c>
      <c r="K16398" t="s">
        <v>5952</v>
      </c>
      <c r="L16398" t="s">
        <v>29</v>
      </c>
      <c r="M16398" s="1" t="str">
        <f t="shared" si="1026"/>
        <v>Mid-level</v>
      </c>
      <c r="N16398" t="s">
        <v>21</v>
      </c>
      <c r="O16398" s="1" t="str">
        <f t="shared" si="1027"/>
        <v>Associate</v>
      </c>
      <c r="P16398" t="s">
        <v>30</v>
      </c>
      <c r="Q16398" s="1" t="s">
        <v>18285</v>
      </c>
      <c r="R16398">
        <v>67000</v>
      </c>
      <c r="S16398" s="7" t="str" cm="1">
        <f t="array" ref="S16398">_xlfn.IFS(R16398&lt;50000,"Below 50K",
R16398&lt;100000,"50K - 1L",
R16398&lt;500000,"1L - 5L",
R16398&lt;1000000,"5L - 10L",
R16398&lt;2400000,"10L - 24L",
R16398&gt;=2400000,"Above 24L")</f>
        <v>50K - 1L</v>
      </c>
    </row>
    <row r="16399" spans="1:19" x14ac:dyDescent="0.45">
      <c r="A16399" t="s">
        <v>14</v>
      </c>
      <c r="B16399" t="s">
        <v>23</v>
      </c>
      <c r="C16399" s="1" t="str">
        <f t="shared" si="1024"/>
        <v>Technology</v>
      </c>
      <c r="D16399" t="s">
        <v>37</v>
      </c>
      <c r="E16399">
        <v>113000</v>
      </c>
      <c r="F16399">
        <v>0</v>
      </c>
      <c r="G16399" t="s">
        <v>17</v>
      </c>
      <c r="H16399" t="s">
        <v>18</v>
      </c>
      <c r="I16399" t="str">
        <f t="shared" si="1025"/>
        <v>West</v>
      </c>
      <c r="J16399" t="s">
        <v>94</v>
      </c>
      <c r="K16399" t="s">
        <v>12565</v>
      </c>
      <c r="L16399" t="s">
        <v>29</v>
      </c>
      <c r="M16399" s="1" t="str">
        <f t="shared" si="1026"/>
        <v>Mid-level</v>
      </c>
      <c r="N16399" t="s">
        <v>29</v>
      </c>
      <c r="O16399" s="1" t="str">
        <f t="shared" si="1027"/>
        <v>Mid-level</v>
      </c>
      <c r="P16399" t="s">
        <v>30</v>
      </c>
      <c r="Q16399" s="1" t="s">
        <v>18283</v>
      </c>
      <c r="R16399">
        <v>113000</v>
      </c>
      <c r="S16399" s="7" t="str" cm="1">
        <f t="array" ref="S16399">_xlfn.IFS(R16399&lt;50000,"Below 50K",
R16399&lt;100000,"50K - 1L",
R16399&lt;500000,"1L - 5L",
R16399&lt;1000000,"5L - 10L",
R16399&lt;2400000,"10L - 24L",
R16399&gt;=2400000,"Above 24L")</f>
        <v>1L - 5L</v>
      </c>
    </row>
    <row r="16400" spans="1:19" x14ac:dyDescent="0.45">
      <c r="A16400" t="s">
        <v>58</v>
      </c>
      <c r="B16400" t="s">
        <v>15</v>
      </c>
      <c r="C16400" s="1" t="str">
        <f t="shared" si="1024"/>
        <v>Business</v>
      </c>
      <c r="D16400" t="s">
        <v>12566</v>
      </c>
      <c r="E16400">
        <v>90000</v>
      </c>
      <c r="F16400">
        <v>0</v>
      </c>
      <c r="G16400" t="s">
        <v>17</v>
      </c>
      <c r="H16400" t="s">
        <v>18</v>
      </c>
      <c r="I16400" t="str">
        <f t="shared" si="1025"/>
        <v>West</v>
      </c>
      <c r="J16400" t="s">
        <v>65</v>
      </c>
      <c r="K16400" t="s">
        <v>102</v>
      </c>
      <c r="L16400" t="s">
        <v>67</v>
      </c>
      <c r="M16400" s="1" t="str">
        <f t="shared" si="1026"/>
        <v>Senior</v>
      </c>
      <c r="N16400" t="s">
        <v>67</v>
      </c>
      <c r="O16400" s="1" t="str">
        <f t="shared" si="1027"/>
        <v>Senior</v>
      </c>
      <c r="P16400" t="s">
        <v>22</v>
      </c>
      <c r="Q16400" s="1" t="s">
        <v>18285</v>
      </c>
      <c r="R16400">
        <v>90000</v>
      </c>
      <c r="S16400" s="7" t="str" cm="1">
        <f t="array" ref="S16400">_xlfn.IFS(R16400&lt;50000,"Below 50K",
R16400&lt;100000,"50K - 1L",
R16400&lt;500000,"1L - 5L",
R16400&lt;1000000,"5L - 10L",
R16400&lt;2400000,"10L - 24L",
R16400&gt;=2400000,"Above 24L")</f>
        <v>50K - 1L</v>
      </c>
    </row>
    <row r="16401" spans="1:19" x14ac:dyDescent="0.45">
      <c r="A16401" t="s">
        <v>14</v>
      </c>
      <c r="B16401" t="s">
        <v>23</v>
      </c>
      <c r="C16401" s="1" t="str">
        <f t="shared" si="1024"/>
        <v>Technology</v>
      </c>
      <c r="D16401" t="s">
        <v>772</v>
      </c>
      <c r="E16401">
        <v>34000</v>
      </c>
      <c r="F16401">
        <v>4000</v>
      </c>
      <c r="G16401" t="s">
        <v>25</v>
      </c>
      <c r="H16401" t="s">
        <v>26</v>
      </c>
      <c r="I16401" t="str">
        <f t="shared" si="1025"/>
        <v>West</v>
      </c>
      <c r="J16401" t="s">
        <v>27</v>
      </c>
      <c r="K16401" t="s">
        <v>407</v>
      </c>
      <c r="L16401" t="s">
        <v>29</v>
      </c>
      <c r="M16401" s="1" t="str">
        <f t="shared" si="1026"/>
        <v>Mid-level</v>
      </c>
      <c r="N16401" t="s">
        <v>21</v>
      </c>
      <c r="O16401" s="1" t="str">
        <f t="shared" si="1027"/>
        <v>Associate</v>
      </c>
      <c r="P16401" t="s">
        <v>91</v>
      </c>
      <c r="Q16401" s="1" t="s">
        <v>18283</v>
      </c>
      <c r="R16401">
        <v>25092</v>
      </c>
      <c r="S16401" s="7" t="str" cm="1">
        <f t="array" ref="S16401">_xlfn.IFS(R16401&lt;50000,"Below 50K",
R16401&lt;100000,"50K - 1L",
R16401&lt;500000,"1L - 5L",
R16401&lt;1000000,"5L - 10L",
R16401&lt;2400000,"10L - 24L",
R16401&gt;=2400000,"Above 24L")</f>
        <v>Below 50K</v>
      </c>
    </row>
    <row r="16402" spans="1:19" x14ac:dyDescent="0.45">
      <c r="A16402" t="s">
        <v>53</v>
      </c>
      <c r="B16402" t="s">
        <v>273</v>
      </c>
      <c r="C16402" s="1" t="str">
        <f t="shared" si="1024"/>
        <v>Technology</v>
      </c>
      <c r="D16402" t="s">
        <v>12567</v>
      </c>
      <c r="E16402">
        <v>90000</v>
      </c>
      <c r="F16402">
        <v>0</v>
      </c>
      <c r="G16402" t="s">
        <v>17</v>
      </c>
      <c r="H16402" t="s">
        <v>18</v>
      </c>
      <c r="I16402" t="str">
        <f t="shared" si="1025"/>
        <v>West</v>
      </c>
      <c r="J16402" t="s">
        <v>433</v>
      </c>
      <c r="K16402" t="s">
        <v>5466</v>
      </c>
      <c r="L16402" t="s">
        <v>57</v>
      </c>
      <c r="M16402" s="1" t="str">
        <f t="shared" si="1026"/>
        <v>Senior</v>
      </c>
      <c r="N16402" t="s">
        <v>67</v>
      </c>
      <c r="O16402" s="1" t="str">
        <f t="shared" si="1027"/>
        <v>Senior</v>
      </c>
      <c r="P16402" t="s">
        <v>91</v>
      </c>
      <c r="Q16402" s="1" t="s">
        <v>18283</v>
      </c>
      <c r="R16402">
        <v>90000</v>
      </c>
      <c r="S16402" s="7" t="str" cm="1">
        <f t="array" ref="S16402">_xlfn.IFS(R16402&lt;50000,"Below 50K",
R16402&lt;100000,"50K - 1L",
R16402&lt;500000,"1L - 5L",
R16402&lt;1000000,"5L - 10L",
R16402&lt;2400000,"10L - 24L",
R16402&gt;=2400000,"Above 24L")</f>
        <v>50K - 1L</v>
      </c>
    </row>
    <row r="16403" spans="1:19" x14ac:dyDescent="0.45">
      <c r="A16403" t="s">
        <v>14</v>
      </c>
      <c r="B16403" t="s">
        <v>31</v>
      </c>
      <c r="C16403" s="1" t="str">
        <f t="shared" si="1024"/>
        <v>Finance</v>
      </c>
      <c r="D16403" t="s">
        <v>12568</v>
      </c>
      <c r="E16403">
        <v>82000</v>
      </c>
      <c r="F16403">
        <v>3500</v>
      </c>
      <c r="G16403" t="s">
        <v>17</v>
      </c>
      <c r="H16403" t="s">
        <v>18</v>
      </c>
      <c r="I16403" t="str">
        <f t="shared" si="1025"/>
        <v>West</v>
      </c>
      <c r="J16403" t="s">
        <v>89</v>
      </c>
      <c r="K16403" t="s">
        <v>90</v>
      </c>
      <c r="L16403" t="s">
        <v>21</v>
      </c>
      <c r="M16403" s="1" t="str">
        <f t="shared" si="1026"/>
        <v>Associate</v>
      </c>
      <c r="N16403" t="s">
        <v>35</v>
      </c>
      <c r="O16403" s="1" t="str">
        <f t="shared" si="1027"/>
        <v>Associate</v>
      </c>
      <c r="P16403" t="s">
        <v>30</v>
      </c>
      <c r="Q16403" s="1" t="s">
        <v>18283</v>
      </c>
      <c r="R16403">
        <v>82000</v>
      </c>
      <c r="S16403" s="7" t="str" cm="1">
        <f t="array" ref="S16403">_xlfn.IFS(R16403&lt;50000,"Below 50K",
R16403&lt;100000,"50K - 1L",
R16403&lt;500000,"1L - 5L",
R16403&lt;1000000,"5L - 10L",
R16403&lt;2400000,"10L - 24L",
R16403&gt;=2400000,"Above 24L")</f>
        <v>50K - 1L</v>
      </c>
    </row>
    <row r="16404" spans="1:19" x14ac:dyDescent="0.45">
      <c r="A16404" t="s">
        <v>77</v>
      </c>
      <c r="B16404" t="s">
        <v>36</v>
      </c>
      <c r="C16404" s="1" t="str">
        <f t="shared" si="1024"/>
        <v>Technology</v>
      </c>
      <c r="D16404" t="s">
        <v>11558</v>
      </c>
      <c r="E16404">
        <v>35000</v>
      </c>
      <c r="F16404">
        <v>0</v>
      </c>
      <c r="G16404" t="s">
        <v>17</v>
      </c>
      <c r="H16404" t="s">
        <v>18</v>
      </c>
      <c r="I16404" t="str">
        <f t="shared" si="1025"/>
        <v>West</v>
      </c>
      <c r="J16404" t="s">
        <v>19</v>
      </c>
      <c r="K16404" t="s">
        <v>20</v>
      </c>
      <c r="L16404" t="s">
        <v>35</v>
      </c>
      <c r="M16404" s="1" t="str">
        <f t="shared" si="1026"/>
        <v>Associate</v>
      </c>
      <c r="N16404" t="s">
        <v>35</v>
      </c>
      <c r="O16404" s="1" t="str">
        <f t="shared" si="1027"/>
        <v>Associate</v>
      </c>
      <c r="P16404" t="s">
        <v>30</v>
      </c>
      <c r="Q16404" s="1" t="s">
        <v>18283</v>
      </c>
      <c r="R16404">
        <v>35000</v>
      </c>
      <c r="S16404" s="7" t="str" cm="1">
        <f t="array" ref="S16404">_xlfn.IFS(R16404&lt;50000,"Below 50K",
R16404&lt;100000,"50K - 1L",
R16404&lt;500000,"1L - 5L",
R16404&lt;1000000,"5L - 10L",
R16404&lt;2400000,"10L - 24L",
R16404&gt;=2400000,"Above 24L")</f>
        <v>Below 50K</v>
      </c>
    </row>
    <row r="16405" spans="1:19" x14ac:dyDescent="0.45">
      <c r="A16405" t="s">
        <v>14</v>
      </c>
      <c r="B16405" t="s">
        <v>31</v>
      </c>
      <c r="C16405" s="1" t="str">
        <f t="shared" si="1024"/>
        <v>Finance</v>
      </c>
      <c r="D16405" t="s">
        <v>595</v>
      </c>
      <c r="E16405">
        <v>85000</v>
      </c>
      <c r="F16405">
        <v>8500</v>
      </c>
      <c r="G16405" t="s">
        <v>17</v>
      </c>
      <c r="H16405" t="s">
        <v>18</v>
      </c>
      <c r="I16405" t="str">
        <f t="shared" si="1025"/>
        <v>West</v>
      </c>
      <c r="J16405" t="s">
        <v>137</v>
      </c>
      <c r="K16405" t="s">
        <v>10141</v>
      </c>
      <c r="L16405" t="s">
        <v>21</v>
      </c>
      <c r="M16405" s="1" t="str">
        <f t="shared" si="1026"/>
        <v>Associate</v>
      </c>
      <c r="N16405" t="s">
        <v>21</v>
      </c>
      <c r="O16405" s="1" t="str">
        <f t="shared" si="1027"/>
        <v>Associate</v>
      </c>
      <c r="P16405" t="s">
        <v>30</v>
      </c>
      <c r="Q16405" s="1" t="s">
        <v>18283</v>
      </c>
      <c r="R16405">
        <v>85000</v>
      </c>
      <c r="S16405" s="7" t="str" cm="1">
        <f t="array" ref="S16405">_xlfn.IFS(R16405&lt;50000,"Below 50K",
R16405&lt;100000,"50K - 1L",
R16405&lt;500000,"1L - 5L",
R16405&lt;1000000,"5L - 10L",
R16405&lt;2400000,"10L - 24L",
R16405&gt;=2400000,"Above 24L")</f>
        <v>50K - 1L</v>
      </c>
    </row>
    <row r="16406" spans="1:19" x14ac:dyDescent="0.45">
      <c r="A16406" t="s">
        <v>14</v>
      </c>
      <c r="B16406" t="s">
        <v>389</v>
      </c>
      <c r="C16406" s="1" t="str">
        <f t="shared" si="1024"/>
        <v>Technology</v>
      </c>
      <c r="D16406" t="s">
        <v>12569</v>
      </c>
      <c r="E16406">
        <v>60000</v>
      </c>
      <c r="F16406">
        <v>1500</v>
      </c>
      <c r="G16406" t="s">
        <v>17</v>
      </c>
      <c r="H16406" t="s">
        <v>18</v>
      </c>
      <c r="I16406" t="str">
        <f t="shared" si="1025"/>
        <v>West</v>
      </c>
      <c r="J16406" t="s">
        <v>1099</v>
      </c>
      <c r="K16406" t="s">
        <v>1468</v>
      </c>
      <c r="L16406" t="s">
        <v>67</v>
      </c>
      <c r="M16406" s="1" t="str">
        <f t="shared" si="1026"/>
        <v>Senior</v>
      </c>
      <c r="N16406" t="s">
        <v>29</v>
      </c>
      <c r="O16406" s="1" t="str">
        <f t="shared" si="1027"/>
        <v>Mid-level</v>
      </c>
      <c r="P16406" t="s">
        <v>30</v>
      </c>
      <c r="Q16406" s="1" t="s">
        <v>18283</v>
      </c>
      <c r="R16406">
        <v>60000</v>
      </c>
      <c r="S16406" s="7" t="str" cm="1">
        <f t="array" ref="S16406">_xlfn.IFS(R16406&lt;50000,"Below 50K",
R16406&lt;100000,"50K - 1L",
R16406&lt;500000,"1L - 5L",
R16406&lt;1000000,"5L - 10L",
R16406&lt;2400000,"10L - 24L",
R16406&gt;=2400000,"Above 24L")</f>
        <v>50K - 1L</v>
      </c>
    </row>
    <row r="16407" spans="1:19" x14ac:dyDescent="0.45">
      <c r="A16407" t="s">
        <v>243</v>
      </c>
      <c r="B16407" t="s">
        <v>106</v>
      </c>
      <c r="C16407" s="1" t="str">
        <f t="shared" si="1024"/>
        <v>Government Service</v>
      </c>
      <c r="D16407" t="s">
        <v>12570</v>
      </c>
      <c r="E16407">
        <v>75000</v>
      </c>
      <c r="F16407">
        <v>0</v>
      </c>
      <c r="G16407" t="s">
        <v>17</v>
      </c>
      <c r="H16407" t="s">
        <v>18</v>
      </c>
      <c r="I16407" t="str">
        <f t="shared" si="1025"/>
        <v>West</v>
      </c>
      <c r="J16407" t="s">
        <v>94</v>
      </c>
      <c r="K16407" t="s">
        <v>1966</v>
      </c>
      <c r="L16407" t="s">
        <v>57</v>
      </c>
      <c r="M16407" s="1" t="str">
        <f t="shared" si="1026"/>
        <v>Senior</v>
      </c>
      <c r="N16407" t="s">
        <v>67</v>
      </c>
      <c r="O16407" s="1" t="str">
        <f t="shared" si="1027"/>
        <v>Senior</v>
      </c>
      <c r="P16407" t="s">
        <v>22</v>
      </c>
      <c r="Q16407" s="1" t="s">
        <v>18283</v>
      </c>
      <c r="R16407">
        <v>75000</v>
      </c>
      <c r="S16407" s="7" t="str" cm="1">
        <f t="array" ref="S16407">_xlfn.IFS(R16407&lt;50000,"Below 50K",
R16407&lt;100000,"50K - 1L",
R16407&lt;500000,"1L - 5L",
R16407&lt;1000000,"5L - 10L",
R16407&lt;2400000,"10L - 24L",
R16407&gt;=2400000,"Above 24L")</f>
        <v>50K - 1L</v>
      </c>
    </row>
    <row r="16408" spans="1:19" x14ac:dyDescent="0.45">
      <c r="A16408" t="s">
        <v>14</v>
      </c>
      <c r="B16408" t="s">
        <v>23</v>
      </c>
      <c r="C16408" s="1" t="str">
        <f t="shared" si="1024"/>
        <v>Technology</v>
      </c>
      <c r="D16408" t="s">
        <v>772</v>
      </c>
      <c r="E16408">
        <v>92000</v>
      </c>
      <c r="F16408">
        <v>5000</v>
      </c>
      <c r="G16408" t="s">
        <v>17</v>
      </c>
      <c r="H16408" t="s">
        <v>18</v>
      </c>
      <c r="I16408" t="str">
        <f t="shared" si="1025"/>
        <v>West</v>
      </c>
      <c r="J16408" t="s">
        <v>89</v>
      </c>
      <c r="K16408" t="s">
        <v>90</v>
      </c>
      <c r="L16408" t="s">
        <v>29</v>
      </c>
      <c r="M16408" s="1" t="str">
        <f t="shared" si="1026"/>
        <v>Mid-level</v>
      </c>
      <c r="N16408" t="s">
        <v>21</v>
      </c>
      <c r="O16408" s="1" t="str">
        <f t="shared" si="1027"/>
        <v>Associate</v>
      </c>
      <c r="P16408" t="s">
        <v>91</v>
      </c>
      <c r="Q16408" s="1" t="s">
        <v>18283</v>
      </c>
      <c r="R16408">
        <v>92000</v>
      </c>
      <c r="S16408" s="7" t="str" cm="1">
        <f t="array" ref="S16408">_xlfn.IFS(R16408&lt;50000,"Below 50K",
R16408&lt;100000,"50K - 1L",
R16408&lt;500000,"1L - 5L",
R16408&lt;1000000,"5L - 10L",
R16408&lt;2400000,"10L - 24L",
R16408&gt;=2400000,"Above 24L")</f>
        <v>50K - 1L</v>
      </c>
    </row>
    <row r="16409" spans="1:19" x14ac:dyDescent="0.45">
      <c r="A16409" t="s">
        <v>14</v>
      </c>
      <c r="B16409" t="s">
        <v>78</v>
      </c>
      <c r="C16409" s="1" t="str">
        <f t="shared" si="1024"/>
        <v>Healthcare &amp; Medical</v>
      </c>
      <c r="D16409" t="s">
        <v>12571</v>
      </c>
      <c r="E16409">
        <v>32000</v>
      </c>
      <c r="F16409">
        <v>0</v>
      </c>
      <c r="G16409" t="s">
        <v>17</v>
      </c>
      <c r="H16409" t="s">
        <v>18</v>
      </c>
      <c r="I16409" t="str">
        <f t="shared" si="1025"/>
        <v>West</v>
      </c>
      <c r="J16409" t="s">
        <v>94</v>
      </c>
      <c r="K16409" t="s">
        <v>311</v>
      </c>
      <c r="L16409" t="s">
        <v>67</v>
      </c>
      <c r="M16409" s="1" t="str">
        <f t="shared" si="1026"/>
        <v>Senior</v>
      </c>
      <c r="N16409" t="s">
        <v>29</v>
      </c>
      <c r="O16409" s="1" t="str">
        <f t="shared" si="1027"/>
        <v>Mid-level</v>
      </c>
      <c r="P16409" t="s">
        <v>91</v>
      </c>
      <c r="Q16409" s="1" t="s">
        <v>18285</v>
      </c>
      <c r="R16409">
        <v>32000</v>
      </c>
      <c r="S16409" s="7" t="str" cm="1">
        <f t="array" ref="S16409">_xlfn.IFS(R16409&lt;50000,"Below 50K",
R16409&lt;100000,"50K - 1L",
R16409&lt;500000,"1L - 5L",
R16409&lt;1000000,"5L - 10L",
R16409&lt;2400000,"10L - 24L",
R16409&gt;=2400000,"Above 24L")</f>
        <v>Below 50K</v>
      </c>
    </row>
    <row r="16410" spans="1:19" x14ac:dyDescent="0.45">
      <c r="A16410" t="s">
        <v>58</v>
      </c>
      <c r="B16410" t="s">
        <v>15</v>
      </c>
      <c r="C16410" s="1" t="str">
        <f t="shared" si="1024"/>
        <v>Business</v>
      </c>
      <c r="D16410" t="s">
        <v>3020</v>
      </c>
      <c r="E16410">
        <v>120000</v>
      </c>
      <c r="F16410">
        <v>6000</v>
      </c>
      <c r="G16410" t="s">
        <v>17</v>
      </c>
      <c r="H16410" t="s">
        <v>18</v>
      </c>
      <c r="I16410" t="str">
        <f t="shared" si="1025"/>
        <v>West</v>
      </c>
      <c r="J16410" t="s">
        <v>119</v>
      </c>
      <c r="K16410" t="s">
        <v>48</v>
      </c>
      <c r="L16410" t="s">
        <v>67</v>
      </c>
      <c r="M16410" s="1" t="str">
        <f t="shared" si="1026"/>
        <v>Senior</v>
      </c>
      <c r="N16410" t="s">
        <v>21</v>
      </c>
      <c r="O16410" s="1" t="str">
        <f t="shared" si="1027"/>
        <v>Associate</v>
      </c>
      <c r="P16410" t="s">
        <v>30</v>
      </c>
      <c r="Q16410" s="1" t="s">
        <v>18285</v>
      </c>
      <c r="R16410">
        <v>120000</v>
      </c>
      <c r="S16410" s="7" t="str" cm="1">
        <f t="array" ref="S16410">_xlfn.IFS(R16410&lt;50000,"Below 50K",
R16410&lt;100000,"50K - 1L",
R16410&lt;500000,"1L - 5L",
R16410&lt;1000000,"5L - 10L",
R16410&lt;2400000,"10L - 24L",
R16410&gt;=2400000,"Above 24L")</f>
        <v>1L - 5L</v>
      </c>
    </row>
    <row r="16411" spans="1:19" x14ac:dyDescent="0.45">
      <c r="A16411" t="s">
        <v>14</v>
      </c>
      <c r="B16411" t="s">
        <v>31</v>
      </c>
      <c r="C16411" s="1" t="str">
        <f t="shared" si="1024"/>
        <v>Finance</v>
      </c>
      <c r="D16411" t="s">
        <v>10284</v>
      </c>
      <c r="E16411">
        <v>50000</v>
      </c>
      <c r="F16411">
        <v>7000</v>
      </c>
      <c r="G16411" t="s">
        <v>80</v>
      </c>
      <c r="H16411" t="s">
        <v>81</v>
      </c>
      <c r="I16411" t="str">
        <f t="shared" si="1025"/>
        <v>North</v>
      </c>
      <c r="J16411" t="s">
        <v>27</v>
      </c>
      <c r="K16411" t="s">
        <v>105</v>
      </c>
      <c r="L16411" t="s">
        <v>21</v>
      </c>
      <c r="M16411" s="1" t="str">
        <f t="shared" si="1026"/>
        <v>Associate</v>
      </c>
      <c r="N16411" t="s">
        <v>35</v>
      </c>
      <c r="O16411" s="1" t="str">
        <f t="shared" si="1027"/>
        <v>Associate</v>
      </c>
      <c r="P16411" t="s">
        <v>30</v>
      </c>
      <c r="Q16411" s="1" t="s">
        <v>18283</v>
      </c>
      <c r="R16411">
        <v>68000</v>
      </c>
      <c r="S16411" s="7" t="str" cm="1">
        <f t="array" ref="S16411">_xlfn.IFS(R16411&lt;50000,"Below 50K",
R16411&lt;100000,"50K - 1L",
R16411&lt;500000,"1L - 5L",
R16411&lt;1000000,"5L - 10L",
R16411&lt;2400000,"10L - 24L",
R16411&gt;=2400000,"Above 24L")</f>
        <v>50K - 1L</v>
      </c>
    </row>
    <row r="16412" spans="1:19" x14ac:dyDescent="0.45">
      <c r="A16412" t="s">
        <v>14</v>
      </c>
      <c r="B16412" t="s">
        <v>23</v>
      </c>
      <c r="C16412" s="1" t="str">
        <f t="shared" si="1024"/>
        <v>Technology</v>
      </c>
      <c r="D16412" t="s">
        <v>12572</v>
      </c>
      <c r="E16412">
        <v>127500</v>
      </c>
      <c r="F16412">
        <v>30000</v>
      </c>
      <c r="G16412" t="s">
        <v>17</v>
      </c>
      <c r="H16412" t="s">
        <v>18</v>
      </c>
      <c r="I16412" t="str">
        <f t="shared" si="1025"/>
        <v>West</v>
      </c>
      <c r="J16412" t="s">
        <v>125</v>
      </c>
      <c r="K16412" t="s">
        <v>277</v>
      </c>
      <c r="L16412" t="s">
        <v>29</v>
      </c>
      <c r="M16412" s="1" t="str">
        <f t="shared" si="1026"/>
        <v>Mid-level</v>
      </c>
      <c r="N16412" t="s">
        <v>29</v>
      </c>
      <c r="O16412" s="1" t="str">
        <f t="shared" si="1027"/>
        <v>Mid-level</v>
      </c>
      <c r="P16412" t="s">
        <v>30</v>
      </c>
      <c r="Q16412" s="1" t="s">
        <v>18285</v>
      </c>
      <c r="R16412">
        <v>127500</v>
      </c>
      <c r="S16412" s="7" t="str" cm="1">
        <f t="array" ref="S16412">_xlfn.IFS(R16412&lt;50000,"Below 50K",
R16412&lt;100000,"50K - 1L",
R16412&lt;500000,"1L - 5L",
R16412&lt;1000000,"5L - 10L",
R16412&lt;2400000,"10L - 24L",
R16412&gt;=2400000,"Above 24L")</f>
        <v>1L - 5L</v>
      </c>
    </row>
    <row r="16413" spans="1:19" x14ac:dyDescent="0.45">
      <c r="A16413" t="s">
        <v>58</v>
      </c>
      <c r="B16413" t="s">
        <v>323</v>
      </c>
      <c r="C16413" s="1" t="str">
        <f t="shared" si="1024"/>
        <v>Business</v>
      </c>
      <c r="D16413" t="s">
        <v>9190</v>
      </c>
      <c r="E16413">
        <v>90000</v>
      </c>
      <c r="F16413">
        <v>0</v>
      </c>
      <c r="G16413" t="s">
        <v>80</v>
      </c>
      <c r="H16413" t="s">
        <v>81</v>
      </c>
      <c r="I16413" t="str">
        <f t="shared" si="1025"/>
        <v>North</v>
      </c>
      <c r="J16413" t="s">
        <v>27</v>
      </c>
      <c r="K16413" t="s">
        <v>105</v>
      </c>
      <c r="L16413" t="s">
        <v>67</v>
      </c>
      <c r="M16413" s="1" t="str">
        <f t="shared" si="1026"/>
        <v>Senior</v>
      </c>
      <c r="N16413" t="s">
        <v>67</v>
      </c>
      <c r="O16413" s="1" t="str">
        <f t="shared" si="1027"/>
        <v>Senior</v>
      </c>
      <c r="P16413" t="s">
        <v>22</v>
      </c>
      <c r="Q16413" s="1" t="s">
        <v>18283</v>
      </c>
      <c r="R16413">
        <v>122400</v>
      </c>
      <c r="S16413" s="7" t="str" cm="1">
        <f t="array" ref="S16413">_xlfn.IFS(R16413&lt;50000,"Below 50K",
R16413&lt;100000,"50K - 1L",
R16413&lt;500000,"1L - 5L",
R16413&lt;1000000,"5L - 10L",
R16413&lt;2400000,"10L - 24L",
R16413&gt;=2400000,"Above 24L")</f>
        <v>1L - 5L</v>
      </c>
    </row>
    <row r="16414" spans="1:19" x14ac:dyDescent="0.45">
      <c r="A16414" t="s">
        <v>14</v>
      </c>
      <c r="B16414" t="s">
        <v>289</v>
      </c>
      <c r="C16414" s="1" t="str">
        <f t="shared" si="1024"/>
        <v>Logistics</v>
      </c>
      <c r="D16414" t="s">
        <v>12573</v>
      </c>
      <c r="E16414">
        <v>47000</v>
      </c>
      <c r="F16414">
        <v>3000</v>
      </c>
      <c r="G16414" t="s">
        <v>17</v>
      </c>
      <c r="H16414" t="s">
        <v>18</v>
      </c>
      <c r="I16414" t="str">
        <f t="shared" si="1025"/>
        <v>West</v>
      </c>
      <c r="J16414" t="s">
        <v>125</v>
      </c>
      <c r="K16414" t="s">
        <v>452</v>
      </c>
      <c r="L16414" t="s">
        <v>35</v>
      </c>
      <c r="M16414" s="1" t="str">
        <f t="shared" si="1026"/>
        <v>Associate</v>
      </c>
      <c r="N16414" t="s">
        <v>83</v>
      </c>
      <c r="O16414" s="1" t="str">
        <f t="shared" si="1027"/>
        <v>Junior</v>
      </c>
      <c r="P16414" t="s">
        <v>30</v>
      </c>
      <c r="Q16414" s="1" t="s">
        <v>18283</v>
      </c>
      <c r="R16414">
        <v>47000</v>
      </c>
      <c r="S16414" s="7" t="str" cm="1">
        <f t="array" ref="S16414">_xlfn.IFS(R16414&lt;50000,"Below 50K",
R16414&lt;100000,"50K - 1L",
R16414&lt;500000,"1L - 5L",
R16414&lt;1000000,"5L - 10L",
R16414&lt;2400000,"10L - 24L",
R16414&gt;=2400000,"Above 24L")</f>
        <v>Below 50K</v>
      </c>
    </row>
    <row r="16415" spans="1:19" x14ac:dyDescent="0.45">
      <c r="A16415" t="s">
        <v>77</v>
      </c>
      <c r="B16415" t="s">
        <v>78</v>
      </c>
      <c r="C16415" s="1" t="str">
        <f t="shared" si="1024"/>
        <v>Healthcare &amp; Medical</v>
      </c>
      <c r="D16415" t="s">
        <v>8284</v>
      </c>
      <c r="E16415">
        <v>48851</v>
      </c>
      <c r="F16415">
        <v>0</v>
      </c>
      <c r="G16415" t="s">
        <v>17</v>
      </c>
      <c r="H16415" t="s">
        <v>18</v>
      </c>
      <c r="I16415" t="str">
        <f t="shared" si="1025"/>
        <v>West</v>
      </c>
      <c r="J16415" t="s">
        <v>125</v>
      </c>
      <c r="K16415" t="s">
        <v>277</v>
      </c>
      <c r="L16415" t="s">
        <v>35</v>
      </c>
      <c r="M16415" s="1" t="str">
        <f t="shared" si="1026"/>
        <v>Associate</v>
      </c>
      <c r="N16415" t="s">
        <v>35</v>
      </c>
      <c r="O16415" s="1" t="str">
        <f t="shared" si="1027"/>
        <v>Associate</v>
      </c>
      <c r="P16415" t="s">
        <v>91</v>
      </c>
      <c r="Q16415" s="1" t="s">
        <v>18284</v>
      </c>
      <c r="R16415">
        <v>48851</v>
      </c>
      <c r="S16415" s="7" t="str" cm="1">
        <f t="array" ref="S16415">_xlfn.IFS(R16415&lt;50000,"Below 50K",
R16415&lt;100000,"50K - 1L",
R16415&lt;500000,"1L - 5L",
R16415&lt;1000000,"5L - 10L",
R16415&lt;2400000,"10L - 24L",
R16415&gt;=2400000,"Above 24L")</f>
        <v>Below 50K</v>
      </c>
    </row>
    <row r="16416" spans="1:19" x14ac:dyDescent="0.45">
      <c r="A16416" t="s">
        <v>77</v>
      </c>
      <c r="B16416" t="s">
        <v>164</v>
      </c>
      <c r="C16416" s="1" t="str">
        <f t="shared" si="1024"/>
        <v>FMCG</v>
      </c>
      <c r="D16416" t="s">
        <v>8282</v>
      </c>
      <c r="E16416">
        <v>34320</v>
      </c>
      <c r="F16416">
        <v>600</v>
      </c>
      <c r="G16416" t="s">
        <v>17</v>
      </c>
      <c r="H16416" t="s">
        <v>18</v>
      </c>
      <c r="I16416" t="str">
        <f t="shared" si="1025"/>
        <v>West</v>
      </c>
      <c r="J16416" t="s">
        <v>89</v>
      </c>
      <c r="K16416" t="s">
        <v>12574</v>
      </c>
      <c r="L16416" t="s">
        <v>83</v>
      </c>
      <c r="M16416" s="1" t="str">
        <f t="shared" si="1026"/>
        <v>Junior</v>
      </c>
      <c r="N16416" t="s">
        <v>83</v>
      </c>
      <c r="O16416" s="1" t="str">
        <f t="shared" si="1027"/>
        <v>Junior</v>
      </c>
      <c r="P16416" t="s">
        <v>30</v>
      </c>
      <c r="Q16416" s="1" t="s">
        <v>18283</v>
      </c>
      <c r="R16416">
        <v>34320</v>
      </c>
      <c r="S16416" s="7" t="str" cm="1">
        <f t="array" ref="S16416">_xlfn.IFS(R16416&lt;50000,"Below 50K",
R16416&lt;100000,"50K - 1L",
R16416&lt;500000,"1L - 5L",
R16416&lt;1000000,"5L - 10L",
R16416&lt;2400000,"10L - 24L",
R16416&gt;=2400000,"Above 24L")</f>
        <v>Below 50K</v>
      </c>
    </row>
    <row r="16417" spans="1:19" x14ac:dyDescent="0.45">
      <c r="A16417" t="s">
        <v>58</v>
      </c>
      <c r="B16417" t="s">
        <v>78</v>
      </c>
      <c r="C16417" s="1" t="str">
        <f t="shared" si="1024"/>
        <v>Healthcare &amp; Medical</v>
      </c>
      <c r="D16417" t="s">
        <v>11634</v>
      </c>
      <c r="E16417">
        <v>120000</v>
      </c>
      <c r="F16417">
        <v>0</v>
      </c>
      <c r="G16417" t="s">
        <v>17</v>
      </c>
      <c r="H16417" t="s">
        <v>18</v>
      </c>
      <c r="I16417" t="str">
        <f t="shared" si="1025"/>
        <v>West</v>
      </c>
      <c r="J16417" t="s">
        <v>303</v>
      </c>
      <c r="K16417" t="s">
        <v>725</v>
      </c>
      <c r="L16417" t="s">
        <v>29</v>
      </c>
      <c r="M16417" s="1" t="str">
        <f t="shared" si="1026"/>
        <v>Mid-level</v>
      </c>
      <c r="N16417" t="s">
        <v>29</v>
      </c>
      <c r="O16417" s="1" t="str">
        <f t="shared" si="1027"/>
        <v>Mid-level</v>
      </c>
      <c r="P16417" t="s">
        <v>2379</v>
      </c>
      <c r="Q16417" s="1" t="s">
        <v>18285</v>
      </c>
      <c r="R16417">
        <v>120000</v>
      </c>
      <c r="S16417" s="7" t="str" cm="1">
        <f t="array" ref="S16417">_xlfn.IFS(R16417&lt;50000,"Below 50K",
R16417&lt;100000,"50K - 1L",
R16417&lt;500000,"1L - 5L",
R16417&lt;1000000,"5L - 10L",
R16417&lt;2400000,"10L - 24L",
R16417&gt;=2400000,"Above 24L")</f>
        <v>1L - 5L</v>
      </c>
    </row>
    <row r="16418" spans="1:19" x14ac:dyDescent="0.45">
      <c r="A16418" t="s">
        <v>53</v>
      </c>
      <c r="B16418" t="s">
        <v>78</v>
      </c>
      <c r="C16418" s="1" t="str">
        <f t="shared" si="1024"/>
        <v>Healthcare &amp; Medical</v>
      </c>
      <c r="D16418" t="s">
        <v>12575</v>
      </c>
      <c r="E16418">
        <v>1442</v>
      </c>
      <c r="F16418">
        <v>3010</v>
      </c>
      <c r="G16418" t="s">
        <v>17</v>
      </c>
      <c r="H16418" t="s">
        <v>18</v>
      </c>
      <c r="I16418" t="str">
        <f t="shared" si="1025"/>
        <v>West</v>
      </c>
      <c r="J16418" t="s">
        <v>94</v>
      </c>
      <c r="K16418" t="s">
        <v>5004</v>
      </c>
      <c r="L16418" t="s">
        <v>67</v>
      </c>
      <c r="M16418" s="1" t="str">
        <f t="shared" si="1026"/>
        <v>Senior</v>
      </c>
      <c r="N16418" t="s">
        <v>21</v>
      </c>
      <c r="O16418" s="1" t="str">
        <f t="shared" si="1027"/>
        <v>Associate</v>
      </c>
      <c r="P16418" t="s">
        <v>91</v>
      </c>
      <c r="Q16418" s="1" t="s">
        <v>18283</v>
      </c>
      <c r="R16418">
        <v>1442</v>
      </c>
      <c r="S16418" s="7" t="str" cm="1">
        <f t="array" ref="S16418">_xlfn.IFS(R16418&lt;50000,"Below 50K",
R16418&lt;100000,"50K - 1L",
R16418&lt;500000,"1L - 5L",
R16418&lt;1000000,"5L - 10L",
R16418&lt;2400000,"10L - 24L",
R16418&gt;=2400000,"Above 24L")</f>
        <v>Below 50K</v>
      </c>
    </row>
    <row r="16419" spans="1:19" x14ac:dyDescent="0.45">
      <c r="A16419" t="s">
        <v>58</v>
      </c>
      <c r="B16419" t="s">
        <v>15</v>
      </c>
      <c r="C16419" s="1" t="str">
        <f t="shared" si="1024"/>
        <v>Business</v>
      </c>
      <c r="D16419" t="s">
        <v>12576</v>
      </c>
      <c r="E16419">
        <v>34000</v>
      </c>
      <c r="F16419">
        <v>0</v>
      </c>
      <c r="G16419" t="s">
        <v>17</v>
      </c>
      <c r="H16419" t="s">
        <v>18</v>
      </c>
      <c r="I16419" t="str">
        <f t="shared" si="1025"/>
        <v>West</v>
      </c>
      <c r="J16419" t="s">
        <v>238</v>
      </c>
      <c r="K16419" t="s">
        <v>2447</v>
      </c>
      <c r="L16419" t="s">
        <v>67</v>
      </c>
      <c r="M16419" s="1" t="str">
        <f t="shared" si="1026"/>
        <v>Senior</v>
      </c>
      <c r="N16419" t="s">
        <v>35</v>
      </c>
      <c r="O16419" s="1" t="str">
        <f t="shared" si="1027"/>
        <v>Associate</v>
      </c>
      <c r="P16419" t="s">
        <v>30</v>
      </c>
      <c r="Q16419" s="1" t="s">
        <v>18283</v>
      </c>
      <c r="R16419">
        <v>34000</v>
      </c>
      <c r="S16419" s="7" t="str" cm="1">
        <f t="array" ref="S16419">_xlfn.IFS(R16419&lt;50000,"Below 50K",
R16419&lt;100000,"50K - 1L",
R16419&lt;500000,"1L - 5L",
R16419&lt;1000000,"5L - 10L",
R16419&lt;2400000,"10L - 24L",
R16419&gt;=2400000,"Above 24L")</f>
        <v>Below 50K</v>
      </c>
    </row>
    <row r="16420" spans="1:19" x14ac:dyDescent="0.45">
      <c r="A16420" t="s">
        <v>53</v>
      </c>
      <c r="B16420" t="s">
        <v>78</v>
      </c>
      <c r="C16420" s="1" t="str">
        <f t="shared" si="1024"/>
        <v>Healthcare &amp; Medical</v>
      </c>
      <c r="D16420" t="s">
        <v>88</v>
      </c>
      <c r="E16420">
        <v>50000</v>
      </c>
      <c r="F16420">
        <v>7600</v>
      </c>
      <c r="G16420" t="s">
        <v>17</v>
      </c>
      <c r="H16420" t="s">
        <v>18</v>
      </c>
      <c r="I16420" t="str">
        <f t="shared" si="1025"/>
        <v>West</v>
      </c>
      <c r="J16420" t="s">
        <v>125</v>
      </c>
      <c r="K16420" t="s">
        <v>126</v>
      </c>
      <c r="L16420" t="s">
        <v>57</v>
      </c>
      <c r="M16420" s="1" t="str">
        <f t="shared" si="1026"/>
        <v>Senior</v>
      </c>
      <c r="N16420" t="s">
        <v>35</v>
      </c>
      <c r="O16420" s="1" t="str">
        <f t="shared" si="1027"/>
        <v>Associate</v>
      </c>
      <c r="P16420" t="s">
        <v>22</v>
      </c>
      <c r="Q16420" s="1" t="s">
        <v>18283</v>
      </c>
      <c r="R16420">
        <v>50000</v>
      </c>
      <c r="S16420" s="7" t="str" cm="1">
        <f t="array" ref="S16420">_xlfn.IFS(R16420&lt;50000,"Below 50K",
R16420&lt;100000,"50K - 1L",
R16420&lt;500000,"1L - 5L",
R16420&lt;1000000,"5L - 10L",
R16420&lt;2400000,"10L - 24L",
R16420&gt;=2400000,"Above 24L")</f>
        <v>50K - 1L</v>
      </c>
    </row>
    <row r="16421" spans="1:19" x14ac:dyDescent="0.45">
      <c r="A16421" t="s">
        <v>58</v>
      </c>
      <c r="B16421" t="s">
        <v>106</v>
      </c>
      <c r="C16421" s="1" t="str">
        <f t="shared" si="1024"/>
        <v>Government Service</v>
      </c>
      <c r="D16421" t="s">
        <v>1038</v>
      </c>
      <c r="E16421">
        <v>96400</v>
      </c>
      <c r="F16421">
        <v>0</v>
      </c>
      <c r="G16421" t="s">
        <v>80</v>
      </c>
      <c r="H16421" t="s">
        <v>81</v>
      </c>
      <c r="I16421" t="str">
        <f t="shared" si="1025"/>
        <v>North</v>
      </c>
      <c r="J16421" t="s">
        <v>27</v>
      </c>
      <c r="K16421" t="s">
        <v>1194</v>
      </c>
      <c r="L16421" t="s">
        <v>67</v>
      </c>
      <c r="M16421" s="1" t="str">
        <f t="shared" si="1026"/>
        <v>Senior</v>
      </c>
      <c r="N16421" t="s">
        <v>67</v>
      </c>
      <c r="O16421" s="1" t="str">
        <f t="shared" si="1027"/>
        <v>Senior</v>
      </c>
      <c r="P16421" t="s">
        <v>22</v>
      </c>
      <c r="Q16421" s="1" t="s">
        <v>18285</v>
      </c>
      <c r="R16421">
        <v>131104</v>
      </c>
      <c r="S16421" s="7" t="str" cm="1">
        <f t="array" ref="S16421">_xlfn.IFS(R16421&lt;50000,"Below 50K",
R16421&lt;100000,"50K - 1L",
R16421&lt;500000,"1L - 5L",
R16421&lt;1000000,"5L - 10L",
R16421&lt;2400000,"10L - 24L",
R16421&gt;=2400000,"Above 24L")</f>
        <v>1L - 5L</v>
      </c>
    </row>
    <row r="16422" spans="1:19" x14ac:dyDescent="0.45">
      <c r="A16422" t="s">
        <v>14</v>
      </c>
      <c r="B16422" t="s">
        <v>72</v>
      </c>
      <c r="C16422" s="1" t="str">
        <f t="shared" si="1024"/>
        <v>Business</v>
      </c>
      <c r="D16422" t="s">
        <v>62</v>
      </c>
      <c r="E16422">
        <v>40000</v>
      </c>
      <c r="F16422">
        <v>0</v>
      </c>
      <c r="G16422" t="s">
        <v>17</v>
      </c>
      <c r="H16422" t="s">
        <v>18</v>
      </c>
      <c r="I16422" t="str">
        <f t="shared" si="1025"/>
        <v>West</v>
      </c>
      <c r="J16422" t="s">
        <v>142</v>
      </c>
      <c r="K16422" t="s">
        <v>206</v>
      </c>
      <c r="L16422" t="s">
        <v>35</v>
      </c>
      <c r="M16422" s="1" t="str">
        <f t="shared" si="1026"/>
        <v>Associate</v>
      </c>
      <c r="N16422" t="s">
        <v>35</v>
      </c>
      <c r="O16422" s="1" t="str">
        <f t="shared" si="1027"/>
        <v>Associate</v>
      </c>
      <c r="P16422" t="s">
        <v>30</v>
      </c>
      <c r="Q16422" s="1" t="s">
        <v>18283</v>
      </c>
      <c r="R16422">
        <v>40000</v>
      </c>
      <c r="S16422" s="7" t="str" cm="1">
        <f t="array" ref="S16422">_xlfn.IFS(R16422&lt;50000,"Below 50K",
R16422&lt;100000,"50K - 1L",
R16422&lt;500000,"1L - 5L",
R16422&lt;1000000,"5L - 10L",
R16422&lt;2400000,"10L - 24L",
R16422&gt;=2400000,"Above 24L")</f>
        <v>Below 50K</v>
      </c>
    </row>
    <row r="16423" spans="1:19" x14ac:dyDescent="0.45">
      <c r="A16423" t="s">
        <v>14</v>
      </c>
      <c r="B16423" t="s">
        <v>36</v>
      </c>
      <c r="C16423" s="1" t="str">
        <f t="shared" si="1024"/>
        <v>Technology</v>
      </c>
      <c r="D16423" t="s">
        <v>506</v>
      </c>
      <c r="E16423">
        <v>130000</v>
      </c>
      <c r="F16423">
        <v>0</v>
      </c>
      <c r="G16423" t="s">
        <v>17</v>
      </c>
      <c r="H16423" t="s">
        <v>18</v>
      </c>
      <c r="I16423" t="str">
        <f t="shared" si="1025"/>
        <v>West</v>
      </c>
      <c r="J16423" t="s">
        <v>94</v>
      </c>
      <c r="K16423" t="s">
        <v>412</v>
      </c>
      <c r="L16423" t="s">
        <v>67</v>
      </c>
      <c r="M16423" s="1" t="str">
        <f t="shared" si="1026"/>
        <v>Senior</v>
      </c>
      <c r="N16423" t="s">
        <v>67</v>
      </c>
      <c r="O16423" s="1" t="str">
        <f t="shared" si="1027"/>
        <v>Senior</v>
      </c>
      <c r="P16423" t="s">
        <v>22</v>
      </c>
      <c r="Q16423" s="1" t="s">
        <v>18283</v>
      </c>
      <c r="R16423">
        <v>130000</v>
      </c>
      <c r="S16423" s="7" t="str" cm="1">
        <f t="array" ref="S16423">_xlfn.IFS(R16423&lt;50000,"Below 50K",
R16423&lt;100000,"50K - 1L",
R16423&lt;500000,"1L - 5L",
R16423&lt;1000000,"5L - 10L",
R16423&lt;2400000,"10L - 24L",
R16423&gt;=2400000,"Above 24L")</f>
        <v>1L - 5L</v>
      </c>
    </row>
    <row r="16424" spans="1:19" x14ac:dyDescent="0.45">
      <c r="A16424" t="s">
        <v>14</v>
      </c>
      <c r="B16424" t="s">
        <v>123</v>
      </c>
      <c r="C16424" s="1" t="str">
        <f t="shared" si="1024"/>
        <v>Engineering</v>
      </c>
      <c r="D16424" t="s">
        <v>5093</v>
      </c>
      <c r="E16424">
        <v>103000</v>
      </c>
      <c r="F16424">
        <v>11400</v>
      </c>
      <c r="G16424" t="s">
        <v>17</v>
      </c>
      <c r="H16424" t="s">
        <v>18</v>
      </c>
      <c r="I16424" t="str">
        <f t="shared" si="1025"/>
        <v>West</v>
      </c>
      <c r="J16424" t="s">
        <v>70</v>
      </c>
      <c r="K16424" t="s">
        <v>2239</v>
      </c>
      <c r="L16424" t="s">
        <v>29</v>
      </c>
      <c r="M16424" s="1" t="str">
        <f t="shared" si="1026"/>
        <v>Mid-level</v>
      </c>
      <c r="N16424" t="s">
        <v>29</v>
      </c>
      <c r="O16424" s="1" t="str">
        <f t="shared" si="1027"/>
        <v>Mid-level</v>
      </c>
      <c r="P16424" t="s">
        <v>22</v>
      </c>
      <c r="Q16424" s="1" t="s">
        <v>18283</v>
      </c>
      <c r="R16424">
        <v>103000</v>
      </c>
      <c r="S16424" s="7" t="str" cm="1">
        <f t="array" ref="S16424">_xlfn.IFS(R16424&lt;50000,"Below 50K",
R16424&lt;100000,"50K - 1L",
R16424&lt;500000,"1L - 5L",
R16424&lt;1000000,"5L - 10L",
R16424&lt;2400000,"10L - 24L",
R16424&gt;=2400000,"Above 24L")</f>
        <v>1L - 5L</v>
      </c>
    </row>
    <row r="16425" spans="1:19" x14ac:dyDescent="0.45">
      <c r="A16425" t="s">
        <v>58</v>
      </c>
      <c r="B16425" t="s">
        <v>123</v>
      </c>
      <c r="C16425" s="1" t="str">
        <f t="shared" si="1024"/>
        <v>Engineering</v>
      </c>
      <c r="D16425" t="s">
        <v>231</v>
      </c>
      <c r="E16425">
        <v>58000</v>
      </c>
      <c r="F16425">
        <v>0</v>
      </c>
      <c r="G16425" t="s">
        <v>17</v>
      </c>
      <c r="H16425" t="s">
        <v>18</v>
      </c>
      <c r="I16425" t="str">
        <f t="shared" si="1025"/>
        <v>West</v>
      </c>
      <c r="J16425" t="s">
        <v>142</v>
      </c>
      <c r="K16425" t="s">
        <v>12577</v>
      </c>
      <c r="L16425" t="s">
        <v>29</v>
      </c>
      <c r="M16425" s="1" t="str">
        <f t="shared" si="1026"/>
        <v>Mid-level</v>
      </c>
      <c r="N16425" t="s">
        <v>35</v>
      </c>
      <c r="O16425" s="1" t="str">
        <f t="shared" si="1027"/>
        <v>Associate</v>
      </c>
      <c r="P16425" t="s">
        <v>30</v>
      </c>
      <c r="Q16425" s="1" t="s">
        <v>18283</v>
      </c>
      <c r="R16425">
        <v>58000</v>
      </c>
      <c r="S16425" s="7" t="str" cm="1">
        <f t="array" ref="S16425">_xlfn.IFS(R16425&lt;50000,"Below 50K",
R16425&lt;100000,"50K - 1L",
R16425&lt;500000,"1L - 5L",
R16425&lt;1000000,"5L - 10L",
R16425&lt;2400000,"10L - 24L",
R16425&gt;=2400000,"Above 24L")</f>
        <v>50K - 1L</v>
      </c>
    </row>
    <row r="16426" spans="1:19" x14ac:dyDescent="0.45">
      <c r="A16426" t="s">
        <v>58</v>
      </c>
      <c r="B16426" t="s">
        <v>23</v>
      </c>
      <c r="C16426" s="1" t="str">
        <f t="shared" si="1024"/>
        <v>Technology</v>
      </c>
      <c r="D16426" t="s">
        <v>12578</v>
      </c>
      <c r="E16426">
        <v>120000</v>
      </c>
      <c r="F16426">
        <v>30000</v>
      </c>
      <c r="G16426" t="s">
        <v>17</v>
      </c>
      <c r="H16426" t="s">
        <v>18</v>
      </c>
      <c r="I16426" t="str">
        <f t="shared" si="1025"/>
        <v>West</v>
      </c>
      <c r="J16426" t="s">
        <v>89</v>
      </c>
      <c r="K16426" t="s">
        <v>90</v>
      </c>
      <c r="L16426" t="s">
        <v>67</v>
      </c>
      <c r="M16426" s="1" t="str">
        <f t="shared" si="1026"/>
        <v>Senior</v>
      </c>
      <c r="N16426" t="s">
        <v>67</v>
      </c>
      <c r="O16426" s="1" t="str">
        <f t="shared" si="1027"/>
        <v>Senior</v>
      </c>
      <c r="P16426" t="s">
        <v>30</v>
      </c>
      <c r="Q16426" s="1" t="s">
        <v>18285</v>
      </c>
      <c r="R16426">
        <v>120000</v>
      </c>
      <c r="S16426" s="7" t="str" cm="1">
        <f t="array" ref="S16426">_xlfn.IFS(R16426&lt;50000,"Below 50K",
R16426&lt;100000,"50K - 1L",
R16426&lt;500000,"1L - 5L",
R16426&lt;1000000,"5L - 10L",
R16426&lt;2400000,"10L - 24L",
R16426&gt;=2400000,"Above 24L")</f>
        <v>1L - 5L</v>
      </c>
    </row>
    <row r="16427" spans="1:19" x14ac:dyDescent="0.45">
      <c r="A16427" t="s">
        <v>58</v>
      </c>
      <c r="B16427" t="s">
        <v>129</v>
      </c>
      <c r="C16427" s="1" t="str">
        <f t="shared" si="1024"/>
        <v>Technology</v>
      </c>
      <c r="D16427" t="s">
        <v>8569</v>
      </c>
      <c r="E16427">
        <v>24000</v>
      </c>
      <c r="F16427">
        <v>0</v>
      </c>
      <c r="G16427" t="s">
        <v>25</v>
      </c>
      <c r="H16427" t="s">
        <v>26</v>
      </c>
      <c r="I16427" t="str">
        <f t="shared" si="1025"/>
        <v>West</v>
      </c>
      <c r="J16427" t="s">
        <v>27</v>
      </c>
      <c r="K16427" t="s">
        <v>12579</v>
      </c>
      <c r="L16427" t="s">
        <v>67</v>
      </c>
      <c r="M16427" s="1" t="str">
        <f t="shared" si="1026"/>
        <v>Senior</v>
      </c>
      <c r="N16427" t="s">
        <v>35</v>
      </c>
      <c r="O16427" s="1" t="str">
        <f t="shared" si="1027"/>
        <v>Associate</v>
      </c>
      <c r="P16427" t="s">
        <v>30</v>
      </c>
      <c r="Q16427" s="1" t="s">
        <v>18283</v>
      </c>
      <c r="R16427">
        <v>17712</v>
      </c>
      <c r="S16427" s="7" t="str" cm="1">
        <f t="array" ref="S16427">_xlfn.IFS(R16427&lt;50000,"Below 50K",
R16427&lt;100000,"50K - 1L",
R16427&lt;500000,"1L - 5L",
R16427&lt;1000000,"5L - 10L",
R16427&lt;2400000,"10L - 24L",
R16427&gt;=2400000,"Above 24L")</f>
        <v>Below 50K</v>
      </c>
    </row>
    <row r="16428" spans="1:19" x14ac:dyDescent="0.45">
      <c r="A16428" t="s">
        <v>58</v>
      </c>
      <c r="B16428" t="s">
        <v>23</v>
      </c>
      <c r="C16428" s="1" t="str">
        <f t="shared" si="1024"/>
        <v>Technology</v>
      </c>
      <c r="D16428" t="s">
        <v>154</v>
      </c>
      <c r="E16428">
        <v>170000</v>
      </c>
      <c r="F16428">
        <v>60000</v>
      </c>
      <c r="G16428" t="s">
        <v>17</v>
      </c>
      <c r="H16428" t="s">
        <v>18</v>
      </c>
      <c r="I16428" t="str">
        <f t="shared" si="1025"/>
        <v>West</v>
      </c>
      <c r="J16428" t="s">
        <v>19</v>
      </c>
      <c r="K16428" t="s">
        <v>28</v>
      </c>
      <c r="L16428" t="s">
        <v>67</v>
      </c>
      <c r="M16428" s="1" t="str">
        <f t="shared" si="1026"/>
        <v>Senior</v>
      </c>
      <c r="N16428" t="s">
        <v>67</v>
      </c>
      <c r="O16428" s="1" t="str">
        <f t="shared" si="1027"/>
        <v>Senior</v>
      </c>
      <c r="P16428" t="s">
        <v>22</v>
      </c>
      <c r="Q16428" s="1" t="s">
        <v>18284</v>
      </c>
      <c r="R16428">
        <v>170000</v>
      </c>
      <c r="S16428" s="7" t="str" cm="1">
        <f t="array" ref="S16428">_xlfn.IFS(R16428&lt;50000,"Below 50K",
R16428&lt;100000,"50K - 1L",
R16428&lt;500000,"1L - 5L",
R16428&lt;1000000,"5L - 10L",
R16428&lt;2400000,"10L - 24L",
R16428&gt;=2400000,"Above 24L")</f>
        <v>1L - 5L</v>
      </c>
    </row>
    <row r="16429" spans="1:19" x14ac:dyDescent="0.45">
      <c r="A16429" t="s">
        <v>58</v>
      </c>
      <c r="B16429" t="s">
        <v>346</v>
      </c>
      <c r="C16429" s="1" t="str">
        <f t="shared" si="1024"/>
        <v>Technology</v>
      </c>
      <c r="D16429" t="s">
        <v>5337</v>
      </c>
      <c r="E16429">
        <v>67000</v>
      </c>
      <c r="F16429">
        <v>10000</v>
      </c>
      <c r="G16429" t="s">
        <v>17</v>
      </c>
      <c r="H16429" t="s">
        <v>18</v>
      </c>
      <c r="I16429" t="str">
        <f t="shared" si="1025"/>
        <v>West</v>
      </c>
      <c r="J16429" t="s">
        <v>94</v>
      </c>
      <c r="K16429" t="s">
        <v>503</v>
      </c>
      <c r="L16429" t="s">
        <v>57</v>
      </c>
      <c r="M16429" s="1" t="str">
        <f t="shared" si="1026"/>
        <v>Senior</v>
      </c>
      <c r="N16429" t="s">
        <v>21</v>
      </c>
      <c r="O16429" s="1" t="str">
        <f t="shared" si="1027"/>
        <v>Associate</v>
      </c>
      <c r="P16429" t="s">
        <v>22</v>
      </c>
      <c r="Q16429" s="1" t="s">
        <v>18283</v>
      </c>
      <c r="R16429">
        <v>67000</v>
      </c>
      <c r="S16429" s="7" t="str" cm="1">
        <f t="array" ref="S16429">_xlfn.IFS(R16429&lt;50000,"Below 50K",
R16429&lt;100000,"50K - 1L",
R16429&lt;500000,"1L - 5L",
R16429&lt;1000000,"5L - 10L",
R16429&lt;2400000,"10L - 24L",
R16429&gt;=2400000,"Above 24L")</f>
        <v>50K - 1L</v>
      </c>
    </row>
    <row r="16430" spans="1:19" x14ac:dyDescent="0.45">
      <c r="A16430" t="s">
        <v>14</v>
      </c>
      <c r="B16430" t="s">
        <v>164</v>
      </c>
      <c r="C16430" s="1" t="str">
        <f t="shared" si="1024"/>
        <v>FMCG</v>
      </c>
      <c r="D16430" t="s">
        <v>12580</v>
      </c>
      <c r="E16430">
        <v>25000</v>
      </c>
      <c r="F16430">
        <v>250</v>
      </c>
      <c r="G16430" t="s">
        <v>17</v>
      </c>
      <c r="H16430" t="s">
        <v>18</v>
      </c>
      <c r="I16430" t="str">
        <f t="shared" si="1025"/>
        <v>West</v>
      </c>
      <c r="J16430" t="s">
        <v>133</v>
      </c>
      <c r="K16430" t="s">
        <v>1896</v>
      </c>
      <c r="L16430" t="s">
        <v>21</v>
      </c>
      <c r="M16430" s="1" t="str">
        <f t="shared" si="1026"/>
        <v>Associate</v>
      </c>
      <c r="N16430" t="s">
        <v>83</v>
      </c>
      <c r="O16430" s="1" t="str">
        <f t="shared" si="1027"/>
        <v>Junior</v>
      </c>
      <c r="P16430" t="s">
        <v>233</v>
      </c>
      <c r="Q16430" s="1" t="s">
        <v>18284</v>
      </c>
      <c r="R16430">
        <v>25000</v>
      </c>
      <c r="S16430" s="7" t="str" cm="1">
        <f t="array" ref="S16430">_xlfn.IFS(R16430&lt;50000,"Below 50K",
R16430&lt;100000,"50K - 1L",
R16430&lt;500000,"1L - 5L",
R16430&lt;1000000,"5L - 10L",
R16430&lt;2400000,"10L - 24L",
R16430&gt;=2400000,"Above 24L")</f>
        <v>Below 50K</v>
      </c>
    </row>
    <row r="16431" spans="1:19" x14ac:dyDescent="0.45">
      <c r="A16431" t="s">
        <v>14</v>
      </c>
      <c r="B16431" t="s">
        <v>15</v>
      </c>
      <c r="C16431" s="1" t="str">
        <f t="shared" si="1024"/>
        <v>Business</v>
      </c>
      <c r="D16431" t="s">
        <v>3815</v>
      </c>
      <c r="E16431">
        <v>43000</v>
      </c>
      <c r="F16431">
        <v>0</v>
      </c>
      <c r="G16431" t="s">
        <v>17</v>
      </c>
      <c r="H16431" t="s">
        <v>18</v>
      </c>
      <c r="I16431" t="str">
        <f t="shared" si="1025"/>
        <v>West</v>
      </c>
      <c r="J16431" t="s">
        <v>65</v>
      </c>
      <c r="K16431" t="s">
        <v>102</v>
      </c>
      <c r="L16431" t="s">
        <v>29</v>
      </c>
      <c r="M16431" s="1" t="str">
        <f t="shared" si="1026"/>
        <v>Mid-level</v>
      </c>
      <c r="N16431" t="s">
        <v>29</v>
      </c>
      <c r="O16431" s="1" t="str">
        <f t="shared" si="1027"/>
        <v>Mid-level</v>
      </c>
      <c r="P16431" t="s">
        <v>30</v>
      </c>
      <c r="Q16431" s="1" t="s">
        <v>18283</v>
      </c>
      <c r="R16431">
        <v>43000</v>
      </c>
      <c r="S16431" s="7" t="str" cm="1">
        <f t="array" ref="S16431">_xlfn.IFS(R16431&lt;50000,"Below 50K",
R16431&lt;100000,"50K - 1L",
R16431&lt;500000,"1L - 5L",
R16431&lt;1000000,"5L - 10L",
R16431&lt;2400000,"10L - 24L",
R16431&gt;=2400000,"Above 24L")</f>
        <v>Below 50K</v>
      </c>
    </row>
    <row r="16432" spans="1:19" x14ac:dyDescent="0.45">
      <c r="A16432" t="s">
        <v>14</v>
      </c>
      <c r="B16432" t="s">
        <v>129</v>
      </c>
      <c r="C16432" s="1" t="str">
        <f t="shared" si="1024"/>
        <v>Technology</v>
      </c>
      <c r="D16432" t="s">
        <v>12581</v>
      </c>
      <c r="E16432">
        <v>95000</v>
      </c>
      <c r="F16432">
        <v>25000</v>
      </c>
      <c r="G16432" t="s">
        <v>17</v>
      </c>
      <c r="H16432" t="s">
        <v>18</v>
      </c>
      <c r="I16432" t="str">
        <f t="shared" si="1025"/>
        <v>West</v>
      </c>
      <c r="J16432" t="s">
        <v>94</v>
      </c>
      <c r="K16432" t="s">
        <v>412</v>
      </c>
      <c r="L16432" t="s">
        <v>21</v>
      </c>
      <c r="M16432" s="1" t="str">
        <f t="shared" si="1026"/>
        <v>Associate</v>
      </c>
      <c r="N16432" t="s">
        <v>21</v>
      </c>
      <c r="O16432" s="1" t="str">
        <f t="shared" si="1027"/>
        <v>Associate</v>
      </c>
      <c r="P16432" t="s">
        <v>30</v>
      </c>
      <c r="Q16432" s="1" t="s">
        <v>18285</v>
      </c>
      <c r="R16432">
        <v>95000</v>
      </c>
      <c r="S16432" s="7" t="str" cm="1">
        <f t="array" ref="S16432">_xlfn.IFS(R16432&lt;50000,"Below 50K",
R16432&lt;100000,"50K - 1L",
R16432&lt;500000,"1L - 5L",
R16432&lt;1000000,"5L - 10L",
R16432&lt;2400000,"10L - 24L",
R16432&gt;=2400000,"Above 24L")</f>
        <v>50K - 1L</v>
      </c>
    </row>
    <row r="16433" spans="1:19" x14ac:dyDescent="0.45">
      <c r="A16433" t="s">
        <v>14</v>
      </c>
      <c r="B16433" t="s">
        <v>23</v>
      </c>
      <c r="C16433" s="1" t="str">
        <f t="shared" si="1024"/>
        <v>Technology</v>
      </c>
      <c r="D16433" t="s">
        <v>771</v>
      </c>
      <c r="E16433">
        <v>120000</v>
      </c>
      <c r="F16433">
        <v>0</v>
      </c>
      <c r="G16433" t="s">
        <v>17</v>
      </c>
      <c r="H16433" t="s">
        <v>18</v>
      </c>
      <c r="I16433" t="str">
        <f t="shared" si="1025"/>
        <v>West</v>
      </c>
      <c r="J16433" t="s">
        <v>498</v>
      </c>
      <c r="K16433" t="s">
        <v>12582</v>
      </c>
      <c r="L16433" t="s">
        <v>29</v>
      </c>
      <c r="M16433" s="1" t="str">
        <f t="shared" si="1026"/>
        <v>Mid-level</v>
      </c>
      <c r="N16433" t="s">
        <v>21</v>
      </c>
      <c r="O16433" s="1" t="str">
        <f t="shared" si="1027"/>
        <v>Associate</v>
      </c>
      <c r="P16433" t="s">
        <v>22</v>
      </c>
      <c r="Q16433" s="1" t="s">
        <v>18283</v>
      </c>
      <c r="R16433">
        <v>120000</v>
      </c>
      <c r="S16433" s="7" t="str" cm="1">
        <f t="array" ref="S16433">_xlfn.IFS(R16433&lt;50000,"Below 50K",
R16433&lt;100000,"50K - 1L",
R16433&lt;500000,"1L - 5L",
R16433&lt;1000000,"5L - 10L",
R16433&lt;2400000,"10L - 24L",
R16433&gt;=2400000,"Above 24L")</f>
        <v>1L - 5L</v>
      </c>
    </row>
    <row r="16434" spans="1:19" x14ac:dyDescent="0.45">
      <c r="A16434" t="s">
        <v>14</v>
      </c>
      <c r="B16434" t="s">
        <v>12583</v>
      </c>
      <c r="C16434" s="1" t="str">
        <f t="shared" si="1024"/>
        <v>Business</v>
      </c>
      <c r="D16434" t="s">
        <v>3873</v>
      </c>
      <c r="E16434">
        <v>56410</v>
      </c>
      <c r="F16434">
        <v>1500</v>
      </c>
      <c r="G16434" t="s">
        <v>17</v>
      </c>
      <c r="H16434" t="s">
        <v>18</v>
      </c>
      <c r="I16434" t="str">
        <f t="shared" si="1025"/>
        <v>West</v>
      </c>
      <c r="J16434" t="s">
        <v>238</v>
      </c>
      <c r="K16434" t="s">
        <v>1844</v>
      </c>
      <c r="L16434" t="s">
        <v>29</v>
      </c>
      <c r="M16434" s="1" t="str">
        <f t="shared" si="1026"/>
        <v>Mid-level</v>
      </c>
      <c r="N16434" t="s">
        <v>35</v>
      </c>
      <c r="O16434" s="1" t="str">
        <f t="shared" si="1027"/>
        <v>Associate</v>
      </c>
      <c r="P16434" t="s">
        <v>91</v>
      </c>
      <c r="Q16434" s="1" t="s">
        <v>18285</v>
      </c>
      <c r="R16434">
        <v>56410</v>
      </c>
      <c r="S16434" s="7" t="str" cm="1">
        <f t="array" ref="S16434">_xlfn.IFS(R16434&lt;50000,"Below 50K",
R16434&lt;100000,"50K - 1L",
R16434&lt;500000,"1L - 5L",
R16434&lt;1000000,"5L - 10L",
R16434&lt;2400000,"10L - 24L",
R16434&gt;=2400000,"Above 24L")</f>
        <v>50K - 1L</v>
      </c>
    </row>
    <row r="16435" spans="1:19" x14ac:dyDescent="0.45">
      <c r="A16435" t="s">
        <v>58</v>
      </c>
      <c r="B16435" t="s">
        <v>129</v>
      </c>
      <c r="C16435" s="1" t="str">
        <f t="shared" si="1024"/>
        <v>Technology</v>
      </c>
      <c r="D16435" t="s">
        <v>12584</v>
      </c>
      <c r="E16435">
        <v>110000</v>
      </c>
      <c r="F16435">
        <v>10000</v>
      </c>
      <c r="G16435" t="s">
        <v>17</v>
      </c>
      <c r="H16435" t="s">
        <v>18</v>
      </c>
      <c r="I16435" t="str">
        <f t="shared" si="1025"/>
        <v>West</v>
      </c>
      <c r="J16435" t="s">
        <v>303</v>
      </c>
      <c r="K16435" t="s">
        <v>725</v>
      </c>
      <c r="L16435" t="s">
        <v>67</v>
      </c>
      <c r="M16435" s="1" t="str">
        <f t="shared" si="1026"/>
        <v>Senior</v>
      </c>
      <c r="N16435" t="s">
        <v>67</v>
      </c>
      <c r="O16435" s="1" t="str">
        <f t="shared" si="1027"/>
        <v>Senior</v>
      </c>
      <c r="P16435" t="s">
        <v>22</v>
      </c>
      <c r="Q16435" s="1" t="s">
        <v>18283</v>
      </c>
      <c r="R16435">
        <v>110000</v>
      </c>
      <c r="S16435" s="7" t="str" cm="1">
        <f t="array" ref="S16435">_xlfn.IFS(R16435&lt;50000,"Below 50K",
R16435&lt;100000,"50K - 1L",
R16435&lt;500000,"1L - 5L",
R16435&lt;1000000,"5L - 10L",
R16435&lt;2400000,"10L - 24L",
R16435&gt;=2400000,"Above 24L")</f>
        <v>1L - 5L</v>
      </c>
    </row>
    <row r="16436" spans="1:19" x14ac:dyDescent="0.45">
      <c r="A16436" t="s">
        <v>14</v>
      </c>
      <c r="B16436" t="s">
        <v>15</v>
      </c>
      <c r="C16436" s="1" t="str">
        <f t="shared" si="1024"/>
        <v>Business</v>
      </c>
      <c r="D16436" t="s">
        <v>305</v>
      </c>
      <c r="E16436">
        <v>175000</v>
      </c>
      <c r="F16436">
        <v>0</v>
      </c>
      <c r="G16436" t="s">
        <v>17</v>
      </c>
      <c r="H16436" t="s">
        <v>18</v>
      </c>
      <c r="I16436" t="str">
        <f t="shared" si="1025"/>
        <v>West</v>
      </c>
      <c r="J16436" t="s">
        <v>125</v>
      </c>
      <c r="K16436" t="s">
        <v>277</v>
      </c>
      <c r="L16436" t="s">
        <v>21</v>
      </c>
      <c r="M16436" s="1" t="str">
        <f t="shared" si="1026"/>
        <v>Associate</v>
      </c>
      <c r="N16436" t="s">
        <v>67</v>
      </c>
      <c r="O16436" s="1" t="str">
        <f t="shared" si="1027"/>
        <v>Senior</v>
      </c>
      <c r="P16436" t="s">
        <v>68</v>
      </c>
      <c r="Q16436" s="1" t="s">
        <v>18285</v>
      </c>
      <c r="R16436">
        <v>175000</v>
      </c>
      <c r="S16436" s="7" t="str" cm="1">
        <f t="array" ref="S16436">_xlfn.IFS(R16436&lt;50000,"Below 50K",
R16436&lt;100000,"50K - 1L",
R16436&lt;500000,"1L - 5L",
R16436&lt;1000000,"5L - 10L",
R16436&lt;2400000,"10L - 24L",
R16436&gt;=2400000,"Above 24L")</f>
        <v>1L - 5L</v>
      </c>
    </row>
    <row r="16437" spans="1:19" x14ac:dyDescent="0.45">
      <c r="A16437" t="s">
        <v>14</v>
      </c>
      <c r="B16437" t="s">
        <v>84</v>
      </c>
      <c r="C16437" s="1" t="str">
        <f t="shared" si="1024"/>
        <v>Technology</v>
      </c>
      <c r="D16437" t="s">
        <v>650</v>
      </c>
      <c r="E16437">
        <v>101000</v>
      </c>
      <c r="F16437">
        <v>12000</v>
      </c>
      <c r="G16437" t="s">
        <v>17</v>
      </c>
      <c r="H16437" t="s">
        <v>18</v>
      </c>
      <c r="I16437" t="str">
        <f t="shared" si="1025"/>
        <v>West</v>
      </c>
      <c r="J16437" t="s">
        <v>89</v>
      </c>
      <c r="K16437" t="s">
        <v>90</v>
      </c>
      <c r="L16437" t="s">
        <v>21</v>
      </c>
      <c r="M16437" s="1" t="str">
        <f t="shared" si="1026"/>
        <v>Associate</v>
      </c>
      <c r="N16437" t="s">
        <v>21</v>
      </c>
      <c r="O16437" s="1" t="str">
        <f t="shared" si="1027"/>
        <v>Associate</v>
      </c>
      <c r="P16437" t="s">
        <v>30</v>
      </c>
      <c r="Q16437" s="1" t="s">
        <v>18283</v>
      </c>
      <c r="R16437">
        <v>101000</v>
      </c>
      <c r="S16437" s="7" t="str" cm="1">
        <f t="array" ref="S16437">_xlfn.IFS(R16437&lt;50000,"Below 50K",
R16437&lt;100000,"50K - 1L",
R16437&lt;500000,"1L - 5L",
R16437&lt;1000000,"5L - 10L",
R16437&lt;2400000,"10L - 24L",
R16437&gt;=2400000,"Above 24L")</f>
        <v>1L - 5L</v>
      </c>
    </row>
    <row r="16438" spans="1:19" x14ac:dyDescent="0.45">
      <c r="A16438" t="s">
        <v>58</v>
      </c>
      <c r="B16438" t="s">
        <v>31</v>
      </c>
      <c r="C16438" s="1" t="str">
        <f t="shared" si="1024"/>
        <v>Finance</v>
      </c>
      <c r="D16438" t="s">
        <v>7559</v>
      </c>
      <c r="E16438">
        <v>95000</v>
      </c>
      <c r="F16438">
        <v>10000</v>
      </c>
      <c r="G16438" t="s">
        <v>17</v>
      </c>
      <c r="H16438" t="s">
        <v>18</v>
      </c>
      <c r="I16438" t="str">
        <f t="shared" si="1025"/>
        <v>West</v>
      </c>
      <c r="J16438" t="s">
        <v>19</v>
      </c>
      <c r="K16438" t="s">
        <v>20</v>
      </c>
      <c r="L16438" t="s">
        <v>67</v>
      </c>
      <c r="M16438" s="1" t="str">
        <f t="shared" si="1026"/>
        <v>Senior</v>
      </c>
      <c r="N16438" t="s">
        <v>21</v>
      </c>
      <c r="O16438" s="1" t="str">
        <f t="shared" si="1027"/>
        <v>Associate</v>
      </c>
      <c r="P16438" t="s">
        <v>22</v>
      </c>
      <c r="Q16438" s="1" t="s">
        <v>18285</v>
      </c>
      <c r="R16438">
        <v>95000</v>
      </c>
      <c r="S16438" s="7" t="str" cm="1">
        <f t="array" ref="S16438">_xlfn.IFS(R16438&lt;50000,"Below 50K",
R16438&lt;100000,"50K - 1L",
R16438&lt;500000,"1L - 5L",
R16438&lt;1000000,"5L - 10L",
R16438&lt;2400000,"10L - 24L",
R16438&gt;=2400000,"Above 24L")</f>
        <v>50K - 1L</v>
      </c>
    </row>
    <row r="16439" spans="1:19" x14ac:dyDescent="0.45">
      <c r="A16439" t="s">
        <v>53</v>
      </c>
      <c r="B16439" t="s">
        <v>129</v>
      </c>
      <c r="C16439" s="1" t="str">
        <f t="shared" si="1024"/>
        <v>Technology</v>
      </c>
      <c r="D16439" t="s">
        <v>10236</v>
      </c>
      <c r="E16439">
        <v>88000</v>
      </c>
      <c r="F16439">
        <v>88000</v>
      </c>
      <c r="G16439" t="s">
        <v>17</v>
      </c>
      <c r="H16439" t="s">
        <v>18</v>
      </c>
      <c r="I16439" t="str">
        <f t="shared" si="1025"/>
        <v>West</v>
      </c>
      <c r="J16439" t="s">
        <v>94</v>
      </c>
      <c r="K16439" t="s">
        <v>412</v>
      </c>
      <c r="L16439" t="s">
        <v>57</v>
      </c>
      <c r="M16439" s="1" t="str">
        <f t="shared" si="1026"/>
        <v>Senior</v>
      </c>
      <c r="N16439" t="s">
        <v>21</v>
      </c>
      <c r="O16439" s="1" t="str">
        <f t="shared" si="1027"/>
        <v>Associate</v>
      </c>
      <c r="P16439" t="s">
        <v>91</v>
      </c>
      <c r="Q16439" s="1" t="s">
        <v>18283</v>
      </c>
      <c r="R16439">
        <v>88000</v>
      </c>
      <c r="S16439" s="7" t="str" cm="1">
        <f t="array" ref="S16439">_xlfn.IFS(R16439&lt;50000,"Below 50K",
R16439&lt;100000,"50K - 1L",
R16439&lt;500000,"1L - 5L",
R16439&lt;1000000,"5L - 10L",
R16439&lt;2400000,"10L - 24L",
R16439&gt;=2400000,"Above 24L")</f>
        <v>50K - 1L</v>
      </c>
    </row>
    <row r="16440" spans="1:19" x14ac:dyDescent="0.45">
      <c r="A16440" t="s">
        <v>14</v>
      </c>
      <c r="B16440" t="s">
        <v>23</v>
      </c>
      <c r="C16440" s="1" t="str">
        <f t="shared" si="1024"/>
        <v>Technology</v>
      </c>
      <c r="D16440" t="s">
        <v>856</v>
      </c>
      <c r="E16440">
        <v>144000</v>
      </c>
      <c r="F16440">
        <v>0</v>
      </c>
      <c r="G16440" t="s">
        <v>17</v>
      </c>
      <c r="H16440" t="s">
        <v>18</v>
      </c>
      <c r="I16440" t="str">
        <f t="shared" si="1025"/>
        <v>West</v>
      </c>
      <c r="J16440" t="s">
        <v>125</v>
      </c>
      <c r="K16440" t="s">
        <v>277</v>
      </c>
      <c r="L16440" t="s">
        <v>21</v>
      </c>
      <c r="M16440" s="1" t="str">
        <f t="shared" si="1026"/>
        <v>Associate</v>
      </c>
      <c r="N16440" t="s">
        <v>21</v>
      </c>
      <c r="O16440" s="1" t="str">
        <f t="shared" si="1027"/>
        <v>Associate</v>
      </c>
      <c r="P16440" t="s">
        <v>22</v>
      </c>
      <c r="Q16440" s="1" t="s">
        <v>18283</v>
      </c>
      <c r="R16440">
        <v>144000</v>
      </c>
      <c r="S16440" s="7" t="str" cm="1">
        <f t="array" ref="S16440">_xlfn.IFS(R16440&lt;50000,"Below 50K",
R16440&lt;100000,"50K - 1L",
R16440&lt;500000,"1L - 5L",
R16440&lt;1000000,"5L - 10L",
R16440&lt;2400000,"10L - 24L",
R16440&gt;=2400000,"Above 24L")</f>
        <v>1L - 5L</v>
      </c>
    </row>
    <row r="16441" spans="1:19" x14ac:dyDescent="0.45">
      <c r="A16441" t="s">
        <v>14</v>
      </c>
      <c r="B16441" t="s">
        <v>23</v>
      </c>
      <c r="C16441" s="1" t="str">
        <f t="shared" si="1024"/>
        <v>Technology</v>
      </c>
      <c r="D16441" t="s">
        <v>12585</v>
      </c>
      <c r="E16441">
        <v>65000</v>
      </c>
      <c r="F16441">
        <v>3500</v>
      </c>
      <c r="G16441" t="s">
        <v>17</v>
      </c>
      <c r="H16441" t="s">
        <v>18</v>
      </c>
      <c r="I16441" t="str">
        <f t="shared" si="1025"/>
        <v>West</v>
      </c>
      <c r="J16441" t="s">
        <v>89</v>
      </c>
      <c r="K16441" t="s">
        <v>90</v>
      </c>
      <c r="L16441" t="s">
        <v>35</v>
      </c>
      <c r="M16441" s="1" t="str">
        <f t="shared" si="1026"/>
        <v>Associate</v>
      </c>
      <c r="N16441" t="s">
        <v>35</v>
      </c>
      <c r="O16441" s="1" t="str">
        <f t="shared" si="1027"/>
        <v>Associate</v>
      </c>
      <c r="P16441" t="s">
        <v>30</v>
      </c>
      <c r="Q16441" s="1" t="s">
        <v>18283</v>
      </c>
      <c r="R16441">
        <v>65000</v>
      </c>
      <c r="S16441" s="7" t="str" cm="1">
        <f t="array" ref="S16441">_xlfn.IFS(R16441&lt;50000,"Below 50K",
R16441&lt;100000,"50K - 1L",
R16441&lt;500000,"1L - 5L",
R16441&lt;1000000,"5L - 10L",
R16441&lt;2400000,"10L - 24L",
R16441&gt;=2400000,"Above 24L")</f>
        <v>50K - 1L</v>
      </c>
    </row>
    <row r="16442" spans="1:19" x14ac:dyDescent="0.45">
      <c r="A16442" t="s">
        <v>14</v>
      </c>
      <c r="B16442" t="s">
        <v>23</v>
      </c>
      <c r="C16442" s="1" t="str">
        <f t="shared" si="1024"/>
        <v>Technology</v>
      </c>
      <c r="D16442" t="s">
        <v>12586</v>
      </c>
      <c r="E16442">
        <v>90744</v>
      </c>
      <c r="F16442">
        <v>0</v>
      </c>
      <c r="G16442" t="s">
        <v>17</v>
      </c>
      <c r="H16442" t="s">
        <v>18</v>
      </c>
      <c r="I16442" t="str">
        <f t="shared" si="1025"/>
        <v>West</v>
      </c>
      <c r="J16442" t="s">
        <v>19</v>
      </c>
      <c r="K16442" t="s">
        <v>28</v>
      </c>
      <c r="L16442" t="s">
        <v>35</v>
      </c>
      <c r="M16442" s="1" t="str">
        <f t="shared" si="1026"/>
        <v>Associate</v>
      </c>
      <c r="N16442" t="s">
        <v>35</v>
      </c>
      <c r="O16442" s="1" t="str">
        <f t="shared" si="1027"/>
        <v>Associate</v>
      </c>
      <c r="P16442" t="s">
        <v>22</v>
      </c>
      <c r="Q16442" s="1" t="s">
        <v>18285</v>
      </c>
      <c r="R16442">
        <v>90744</v>
      </c>
      <c r="S16442" s="7" t="str" cm="1">
        <f t="array" ref="S16442">_xlfn.IFS(R16442&lt;50000,"Below 50K",
R16442&lt;100000,"50K - 1L",
R16442&lt;500000,"1L - 5L",
R16442&lt;1000000,"5L - 10L",
R16442&lt;2400000,"10L - 24L",
R16442&gt;=2400000,"Above 24L")</f>
        <v>50K - 1L</v>
      </c>
    </row>
    <row r="16443" spans="1:19" x14ac:dyDescent="0.45">
      <c r="A16443" t="s">
        <v>58</v>
      </c>
      <c r="B16443" t="s">
        <v>110</v>
      </c>
      <c r="C16443" s="1" t="str">
        <f t="shared" si="1024"/>
        <v>Government Service</v>
      </c>
      <c r="D16443" t="s">
        <v>885</v>
      </c>
      <c r="E16443">
        <v>64900</v>
      </c>
      <c r="F16443">
        <v>0</v>
      </c>
      <c r="G16443" t="s">
        <v>17</v>
      </c>
      <c r="H16443" t="s">
        <v>18</v>
      </c>
      <c r="I16443" t="str">
        <f t="shared" si="1025"/>
        <v>West</v>
      </c>
      <c r="J16443" t="s">
        <v>38</v>
      </c>
      <c r="K16443" t="s">
        <v>10305</v>
      </c>
      <c r="L16443" t="s">
        <v>67</v>
      </c>
      <c r="M16443" s="1" t="str">
        <f t="shared" si="1026"/>
        <v>Senior</v>
      </c>
      <c r="N16443" t="s">
        <v>67</v>
      </c>
      <c r="O16443" s="1" t="str">
        <f t="shared" si="1027"/>
        <v>Senior</v>
      </c>
      <c r="P16443" t="s">
        <v>22</v>
      </c>
      <c r="Q16443" s="1" t="s">
        <v>18283</v>
      </c>
      <c r="R16443">
        <v>64900</v>
      </c>
      <c r="S16443" s="7" t="str" cm="1">
        <f t="array" ref="S16443">_xlfn.IFS(R16443&lt;50000,"Below 50K",
R16443&lt;100000,"50K - 1L",
R16443&lt;500000,"1L - 5L",
R16443&lt;1000000,"5L - 10L",
R16443&lt;2400000,"10L - 24L",
R16443&gt;=2400000,"Above 24L")</f>
        <v>50K - 1L</v>
      </c>
    </row>
    <row r="16444" spans="1:19" x14ac:dyDescent="0.45">
      <c r="A16444" t="s">
        <v>53</v>
      </c>
      <c r="B16444" t="s">
        <v>123</v>
      </c>
      <c r="C16444" s="1" t="str">
        <f t="shared" si="1024"/>
        <v>Engineering</v>
      </c>
      <c r="D16444" t="s">
        <v>1553</v>
      </c>
      <c r="E16444">
        <v>90000</v>
      </c>
      <c r="F16444">
        <v>3000</v>
      </c>
      <c r="G16444" t="s">
        <v>17</v>
      </c>
      <c r="H16444" t="s">
        <v>18</v>
      </c>
      <c r="I16444" t="str">
        <f t="shared" si="1025"/>
        <v>West</v>
      </c>
      <c r="J16444" t="s">
        <v>94</v>
      </c>
      <c r="K16444" t="s">
        <v>503</v>
      </c>
      <c r="L16444" t="s">
        <v>57</v>
      </c>
      <c r="M16444" s="1" t="str">
        <f t="shared" si="1026"/>
        <v>Senior</v>
      </c>
      <c r="N16444" t="s">
        <v>67</v>
      </c>
      <c r="O16444" s="1" t="str">
        <f t="shared" si="1027"/>
        <v>Senior</v>
      </c>
      <c r="P16444" t="s">
        <v>30</v>
      </c>
      <c r="Q16444" s="1" t="s">
        <v>18285</v>
      </c>
      <c r="R16444">
        <v>90000</v>
      </c>
      <c r="S16444" s="7" t="str" cm="1">
        <f t="array" ref="S16444">_xlfn.IFS(R16444&lt;50000,"Below 50K",
R16444&lt;100000,"50K - 1L",
R16444&lt;500000,"1L - 5L",
R16444&lt;1000000,"5L - 10L",
R16444&lt;2400000,"10L - 24L",
R16444&gt;=2400000,"Above 24L")</f>
        <v>50K - 1L</v>
      </c>
    </row>
    <row r="16445" spans="1:19" x14ac:dyDescent="0.45">
      <c r="A16445" t="s">
        <v>58</v>
      </c>
      <c r="B16445" t="s">
        <v>106</v>
      </c>
      <c r="C16445" s="1" t="str">
        <f t="shared" si="1024"/>
        <v>Government Service</v>
      </c>
      <c r="D16445" t="s">
        <v>12587</v>
      </c>
      <c r="E16445">
        <v>136716</v>
      </c>
      <c r="F16445">
        <v>5000</v>
      </c>
      <c r="G16445" t="s">
        <v>17</v>
      </c>
      <c r="H16445" t="s">
        <v>18</v>
      </c>
      <c r="I16445" t="str">
        <f t="shared" si="1025"/>
        <v>West</v>
      </c>
      <c r="J16445" t="s">
        <v>94</v>
      </c>
      <c r="K16445" t="s">
        <v>12588</v>
      </c>
      <c r="L16445" t="s">
        <v>67</v>
      </c>
      <c r="M16445" s="1" t="str">
        <f t="shared" si="1026"/>
        <v>Senior</v>
      </c>
      <c r="N16445" t="s">
        <v>67</v>
      </c>
      <c r="O16445" s="1" t="str">
        <f t="shared" si="1027"/>
        <v>Senior</v>
      </c>
      <c r="P16445" t="s">
        <v>22</v>
      </c>
      <c r="Q16445" s="1" t="s">
        <v>18283</v>
      </c>
      <c r="R16445">
        <v>136716</v>
      </c>
      <c r="S16445" s="7" t="str" cm="1">
        <f t="array" ref="S16445">_xlfn.IFS(R16445&lt;50000,"Below 50K",
R16445&lt;100000,"50K - 1L",
R16445&lt;500000,"1L - 5L",
R16445&lt;1000000,"5L - 10L",
R16445&lt;2400000,"10L - 24L",
R16445&gt;=2400000,"Above 24L")</f>
        <v>1L - 5L</v>
      </c>
    </row>
    <row r="16446" spans="1:19" x14ac:dyDescent="0.45">
      <c r="A16446" t="s">
        <v>14</v>
      </c>
      <c r="B16446" t="s">
        <v>106</v>
      </c>
      <c r="C16446" s="1" t="str">
        <f t="shared" si="1024"/>
        <v>Government Service</v>
      </c>
      <c r="D16446" t="s">
        <v>12589</v>
      </c>
      <c r="E16446">
        <v>31000</v>
      </c>
      <c r="F16446">
        <v>0</v>
      </c>
      <c r="G16446" t="s">
        <v>17</v>
      </c>
      <c r="H16446" t="s">
        <v>18</v>
      </c>
      <c r="I16446" t="str">
        <f t="shared" si="1025"/>
        <v>West</v>
      </c>
      <c r="J16446" t="s">
        <v>94</v>
      </c>
      <c r="K16446" t="s">
        <v>12590</v>
      </c>
      <c r="L16446" t="s">
        <v>29</v>
      </c>
      <c r="M16446" s="1" t="str">
        <f t="shared" si="1026"/>
        <v>Mid-level</v>
      </c>
      <c r="N16446" t="s">
        <v>35</v>
      </c>
      <c r="O16446" s="1" t="str">
        <f t="shared" si="1027"/>
        <v>Associate</v>
      </c>
      <c r="P16446" t="s">
        <v>30</v>
      </c>
      <c r="Q16446" s="1" t="s">
        <v>18284</v>
      </c>
      <c r="R16446">
        <v>31000</v>
      </c>
      <c r="S16446" s="7" t="str" cm="1">
        <f t="array" ref="S16446">_xlfn.IFS(R16446&lt;50000,"Below 50K",
R16446&lt;100000,"50K - 1L",
R16446&lt;500000,"1L - 5L",
R16446&lt;1000000,"5L - 10L",
R16446&lt;2400000,"10L - 24L",
R16446&gt;=2400000,"Above 24L")</f>
        <v>Below 50K</v>
      </c>
    </row>
    <row r="16447" spans="1:19" x14ac:dyDescent="0.45">
      <c r="A16447" t="s">
        <v>14</v>
      </c>
      <c r="B16447" t="s">
        <v>23</v>
      </c>
      <c r="C16447" s="1" t="str">
        <f t="shared" si="1024"/>
        <v>Technology</v>
      </c>
      <c r="D16447" t="s">
        <v>3310</v>
      </c>
      <c r="E16447">
        <v>65000</v>
      </c>
      <c r="F16447">
        <v>0</v>
      </c>
      <c r="G16447" t="s">
        <v>80</v>
      </c>
      <c r="H16447" t="s">
        <v>81</v>
      </c>
      <c r="I16447" t="str">
        <f t="shared" si="1025"/>
        <v>North</v>
      </c>
      <c r="J16447" t="s">
        <v>27</v>
      </c>
      <c r="K16447" t="s">
        <v>1194</v>
      </c>
      <c r="L16447" t="s">
        <v>35</v>
      </c>
      <c r="M16447" s="1" t="str">
        <f t="shared" si="1026"/>
        <v>Associate</v>
      </c>
      <c r="N16447" t="s">
        <v>35</v>
      </c>
      <c r="O16447" s="1" t="str">
        <f t="shared" si="1027"/>
        <v>Associate</v>
      </c>
      <c r="P16447" t="s">
        <v>30</v>
      </c>
      <c r="Q16447" s="1" t="s">
        <v>18283</v>
      </c>
      <c r="R16447">
        <v>88400</v>
      </c>
      <c r="S16447" s="7" t="str" cm="1">
        <f t="array" ref="S16447">_xlfn.IFS(R16447&lt;50000,"Below 50K",
R16447&lt;100000,"50K - 1L",
R16447&lt;500000,"1L - 5L",
R16447&lt;1000000,"5L - 10L",
R16447&lt;2400000,"10L - 24L",
R16447&gt;=2400000,"Above 24L")</f>
        <v>50K - 1L</v>
      </c>
    </row>
    <row r="16448" spans="1:19" x14ac:dyDescent="0.45">
      <c r="A16448" t="s">
        <v>58</v>
      </c>
      <c r="B16448" t="s">
        <v>92</v>
      </c>
      <c r="C16448" s="1" t="str">
        <f t="shared" si="1024"/>
        <v>Business</v>
      </c>
      <c r="D16448" t="s">
        <v>8535</v>
      </c>
      <c r="E16448">
        <v>67500</v>
      </c>
      <c r="F16448">
        <v>3500</v>
      </c>
      <c r="G16448" t="s">
        <v>17</v>
      </c>
      <c r="H16448" t="s">
        <v>18</v>
      </c>
      <c r="I16448" t="str">
        <f t="shared" si="1025"/>
        <v>West</v>
      </c>
      <c r="J16448" t="s">
        <v>19</v>
      </c>
      <c r="K16448" t="s">
        <v>20</v>
      </c>
      <c r="L16448" t="s">
        <v>67</v>
      </c>
      <c r="M16448" s="1" t="str">
        <f t="shared" si="1026"/>
        <v>Senior</v>
      </c>
      <c r="N16448" t="s">
        <v>67</v>
      </c>
      <c r="O16448" s="1" t="str">
        <f t="shared" si="1027"/>
        <v>Senior</v>
      </c>
      <c r="P16448" t="s">
        <v>233</v>
      </c>
      <c r="Q16448" s="1" t="s">
        <v>18285</v>
      </c>
      <c r="R16448">
        <v>67500</v>
      </c>
      <c r="S16448" s="7" t="str" cm="1">
        <f t="array" ref="S16448">_xlfn.IFS(R16448&lt;50000,"Below 50K",
R16448&lt;100000,"50K - 1L",
R16448&lt;500000,"1L - 5L",
R16448&lt;1000000,"5L - 10L",
R16448&lt;2400000,"10L - 24L",
R16448&gt;=2400000,"Above 24L")</f>
        <v>50K - 1L</v>
      </c>
    </row>
    <row r="16449" spans="1:19" x14ac:dyDescent="0.45">
      <c r="A16449" t="s">
        <v>58</v>
      </c>
      <c r="B16449" t="s">
        <v>92</v>
      </c>
      <c r="C16449" s="1" t="str">
        <f t="shared" si="1024"/>
        <v>Business</v>
      </c>
      <c r="D16449" t="s">
        <v>9598</v>
      </c>
      <c r="E16449">
        <v>54000</v>
      </c>
      <c r="F16449">
        <v>0</v>
      </c>
      <c r="G16449" t="s">
        <v>80</v>
      </c>
      <c r="H16449" t="s">
        <v>81</v>
      </c>
      <c r="I16449" t="str">
        <f t="shared" si="1025"/>
        <v>North</v>
      </c>
      <c r="J16449" t="s">
        <v>27</v>
      </c>
      <c r="K16449" t="s">
        <v>105</v>
      </c>
      <c r="L16449" t="s">
        <v>67</v>
      </c>
      <c r="M16449" s="1" t="str">
        <f t="shared" si="1026"/>
        <v>Senior</v>
      </c>
      <c r="N16449" t="s">
        <v>67</v>
      </c>
      <c r="O16449" s="1" t="str">
        <f t="shared" si="1027"/>
        <v>Senior</v>
      </c>
      <c r="P16449" t="s">
        <v>30</v>
      </c>
      <c r="Q16449" s="1" t="s">
        <v>18285</v>
      </c>
      <c r="R16449">
        <v>73440</v>
      </c>
      <c r="S16449" s="7" t="str" cm="1">
        <f t="array" ref="S16449">_xlfn.IFS(R16449&lt;50000,"Below 50K",
R16449&lt;100000,"50K - 1L",
R16449&lt;500000,"1L - 5L",
R16449&lt;1000000,"5L - 10L",
R16449&lt;2400000,"10L - 24L",
R16449&gt;=2400000,"Above 24L")</f>
        <v>50K - 1L</v>
      </c>
    </row>
    <row r="16450" spans="1:19" x14ac:dyDescent="0.45">
      <c r="A16450" t="s">
        <v>14</v>
      </c>
      <c r="B16450" t="s">
        <v>123</v>
      </c>
      <c r="C16450" s="1" t="str">
        <f t="shared" ref="C16450:C16513" si="1028">IF(OR(B16450="Marketing, Advertising &amp; PR",B16450="Sales",B16450="Business Services"),"Marketing &amp; Sales",
IF(OR(B16450="School Teacher",B16450="Higher Education",B16450="Training",B16450="Instructional Design"),"Education",
IF(OR(B16450="Scientist",B16450="Research",B16450="Biotech"),"Research",
IF(OR(B16450="Video Games",B16450="Movies",B16450="Music"),"Entertainment",
IF(OR(B16450="Apparel",B16450="Pet Care",B16450="Food and Beverage"),"FMCG",
IF(OR(ISNUMBER(SEARCH("Health",B16450)),ISNUMBER(SEARCH("Medical",B16450)),ISNUMBER(SEARCH("Pharma",B16450))),"Healthcare &amp; Medical",
IF(OR(ISNUMBER(SEARCH("Tech",B16450)),ISNUMBER(SEARCH("Software",B16450)),ISNUMBER(SEARCH("IT",B16450))),"Technology",
IF(OR(ISNUMBER(SEARCH("Food",B16450)),ISNUMBER(SEARCH("Retail",B16450)),ISNUMBER(SEARCH("Consumer",B16450))),"FMCG",
IF(OR(ISNUMBER(SEARCH("Tourism",B16450)),ISNUMBER(SEARCH("Hospitality",B16450)),ISNUMBER(SEARCH("Travel",B16450))),"Tourism &amp; Hospitality",
IF(OR(ISNUMBER(SEARCH("Agriculture",B16450)),ISNUMBER(SEARCH("Farming",B16450))),"Farming",
IF(OR(ISNUMBER(SEARCH("Logistics",B16450)),ISNUMBER(SEARCH("Transport",B16450))),"Logistics",
IF(OR(ISNUMBER(SEARCH("Banking",B16450)),ISNUMBER(SEARCH("Finance",B16450))),"Finance",
IF(OR(ISNUMBER(SEARCH("Government",B16450)),ISNUMBER(SEARCH("Public",B16450))),"Government Service",
IF(OR(ISNUMBER(SEARCH("Engineering",B16450)),ISNUMBER(SEARCH("Construction",B16450))),"Engineering",
IF(ISNUMBER(SEARCH("Manufacturing",B16450)),"Manufacturing","Business")))))))))))))))</f>
        <v>Engineering</v>
      </c>
      <c r="D16450" t="s">
        <v>12591</v>
      </c>
      <c r="E16450">
        <v>83500</v>
      </c>
      <c r="F16450">
        <v>1000</v>
      </c>
      <c r="G16450" t="s">
        <v>17</v>
      </c>
      <c r="H16450" t="s">
        <v>18</v>
      </c>
      <c r="I16450" t="str">
        <f t="shared" ref="I16450:I16513" si="1029">IF(OR(H16450="Canada",H16450="Finland",H16450="Denmark",H16450="Sweden",H16450="Norway",H16450="Estonia",H16450="Latvia",H16450="Lithuania",H16450="Russia",H16450="Isle Of Man"),"North",
IF(OR(H16450="United States",H16450="United Kingdom",H16450="Netherland",H16450="Spain",H16450="France",H16450="Ireland",H16450="Switzerland",H16450="Germany",H16450="Belgium",H16450="Austria",H16450="Hungary",H16450="Europe",H16450="Romania",H16450="Serbia",H16450="Poland",H16450="Italy",H16450="Slovenia",H16450="Slovakia",H16450="Portugal",H16450="Malta",H16450="Bulgaria",H16450="Luxemburg",H16450="Croatia",H16450="Cyprus",H16450="Liechtenstein",H16450="Bosnia And Herzegovina",H16450="Britain",H16450="Greece",H16450="Turkey",H16450="Catalonia",H16450="Virginia",H16450="California"),"West",
IF(OR(H16450="Malaysia",H16450="Philippines",H16450="Japan",H16450="Singapore",H16450="China",H16450="Cambodia",H16450="Vietnam",H16450="India",H16450="Bangladesh",H16450="South Korea",H16450="Thailand",H16450="Taiwan",H16450="Myanmar",H16450="Burma",H16450="Kuwait",H16450="Afghanistan",H16450="Israel",H16450="Uae",H16450="Qatar",H16450="Pakistan",H16450="Saudi Arabia",H16450="Jordan",H16450="Sri Lanka"),"East",
IF(OR(H16450="Australia",H16450="New Zealand",H16450="Mexico",H16450="Bermuda",H16450="Trinidad And Tobago",H16450="Cayman Islands",H16450="The Bahamas",H16450="Argentina",H16450="Chile",H16450="Brazil",H16450="Uruguay",H16450="Panamá",H16450="Colombia",H16450="Cuba",H16450="Jamaica",H16450="Eritrea",H16450="Cote D'Ivoire",H16450="Somalia",H16450="Africa",H16450="Sierra Leone",H16450="Nigeria",H16450="Congo",H16450="Uganda",H16450="Morocco",H16450="Zimbabwe",H16450="Ghana",H16450="Kenya",H16450="Ecuador"),"South",
IF(H16450="Unknown","Unknown","Other")))))</f>
        <v>West</v>
      </c>
      <c r="J16450" t="s">
        <v>70</v>
      </c>
      <c r="K16450" t="s">
        <v>71</v>
      </c>
      <c r="L16450" t="s">
        <v>21</v>
      </c>
      <c r="M16450" s="1" t="str">
        <f t="shared" ref="M16450:M16513" si="1030">IF(L16450="1 year or less","Junior",IF(OR(L16450="2 - 4 years",L16450="5-7 years"),"Associate",IF(OR(L16450="8 - 10 years"),"Mid-level",IF(OR(L16450="11 - 20 years",L16450="21 - 30 years",L16450="31 - 40 years",L16450="41 years or more"),"Senior","Unknown"))))</f>
        <v>Associate</v>
      </c>
      <c r="N16450" t="s">
        <v>35</v>
      </c>
      <c r="O16450" s="1" t="str">
        <f t="shared" ref="O16450:O16513" si="1031">IF(N16450="1 year or less", "Junior", IF(OR(N16450="2 - 4 years", N16450="5-7 years"), "Associate", IF(OR(N16450="8 - 10 years"), "Mid-level", IF(OR(N16450="11 - 20 years", N16450="21 - 30 years", N16450="31 - 40 years", N16450="41 years or more"), "Senior", "Unknown"))))</f>
        <v>Associate</v>
      </c>
      <c r="P16450" t="s">
        <v>22</v>
      </c>
      <c r="Q16450" s="1" t="s">
        <v>18283</v>
      </c>
      <c r="R16450">
        <v>83500</v>
      </c>
      <c r="S16450" s="7" t="str" cm="1">
        <f t="array" ref="S16450">_xlfn.IFS(R16450&lt;50000,"Below 50K",
R16450&lt;100000,"50K - 1L",
R16450&lt;500000,"1L - 5L",
R16450&lt;1000000,"5L - 10L",
R16450&lt;2400000,"10L - 24L",
R16450&gt;=2400000,"Above 24L")</f>
        <v>50K - 1L</v>
      </c>
    </row>
    <row r="16451" spans="1:19" x14ac:dyDescent="0.45">
      <c r="A16451" t="s">
        <v>14</v>
      </c>
      <c r="B16451" t="s">
        <v>23</v>
      </c>
      <c r="C16451" s="1" t="str">
        <f t="shared" si="1028"/>
        <v>Technology</v>
      </c>
      <c r="D16451" t="s">
        <v>605</v>
      </c>
      <c r="E16451">
        <v>159850</v>
      </c>
      <c r="F16451">
        <v>27000</v>
      </c>
      <c r="G16451" t="s">
        <v>17</v>
      </c>
      <c r="H16451" t="s">
        <v>18</v>
      </c>
      <c r="I16451" t="str">
        <f t="shared" si="1029"/>
        <v>West</v>
      </c>
      <c r="J16451" t="s">
        <v>122</v>
      </c>
      <c r="K16451" t="s">
        <v>250</v>
      </c>
      <c r="L16451" t="s">
        <v>21</v>
      </c>
      <c r="M16451" s="1" t="str">
        <f t="shared" si="1030"/>
        <v>Associate</v>
      </c>
      <c r="N16451" t="s">
        <v>21</v>
      </c>
      <c r="O16451" s="1" t="str">
        <f t="shared" si="1031"/>
        <v>Associate</v>
      </c>
      <c r="P16451" t="s">
        <v>30</v>
      </c>
      <c r="Q16451" s="1" t="s">
        <v>18283</v>
      </c>
      <c r="R16451">
        <v>159850</v>
      </c>
      <c r="S16451" s="7" t="str" cm="1">
        <f t="array" ref="S16451">_xlfn.IFS(R16451&lt;50000,"Below 50K",
R16451&lt;100000,"50K - 1L",
R16451&lt;500000,"1L - 5L",
R16451&lt;1000000,"5L - 10L",
R16451&lt;2400000,"10L - 24L",
R16451&gt;=2400000,"Above 24L")</f>
        <v>1L - 5L</v>
      </c>
    </row>
    <row r="16452" spans="1:19" x14ac:dyDescent="0.45">
      <c r="A16452" t="s">
        <v>58</v>
      </c>
      <c r="B16452" t="s">
        <v>23</v>
      </c>
      <c r="C16452" s="1" t="str">
        <f t="shared" si="1028"/>
        <v>Technology</v>
      </c>
      <c r="D16452" t="s">
        <v>755</v>
      </c>
      <c r="E16452">
        <v>77900</v>
      </c>
      <c r="F16452">
        <v>0</v>
      </c>
      <c r="G16452" t="s">
        <v>17</v>
      </c>
      <c r="H16452" t="s">
        <v>18</v>
      </c>
      <c r="I16452" t="str">
        <f t="shared" si="1029"/>
        <v>West</v>
      </c>
      <c r="J16452" t="s">
        <v>122</v>
      </c>
      <c r="K16452" t="s">
        <v>250</v>
      </c>
      <c r="L16452" t="s">
        <v>29</v>
      </c>
      <c r="M16452" s="1" t="str">
        <f t="shared" si="1030"/>
        <v>Mid-level</v>
      </c>
      <c r="N16452" t="s">
        <v>21</v>
      </c>
      <c r="O16452" s="1" t="str">
        <f t="shared" si="1031"/>
        <v>Associate</v>
      </c>
      <c r="P16452" t="s">
        <v>30</v>
      </c>
      <c r="Q16452" s="1" t="s">
        <v>18283</v>
      </c>
      <c r="R16452">
        <v>77900</v>
      </c>
      <c r="S16452" s="7" t="str" cm="1">
        <f t="array" ref="S16452">_xlfn.IFS(R16452&lt;50000,"Below 50K",
R16452&lt;100000,"50K - 1L",
R16452&lt;500000,"1L - 5L",
R16452&lt;1000000,"5L - 10L",
R16452&lt;2400000,"10L - 24L",
R16452&gt;=2400000,"Above 24L")</f>
        <v>50K - 1L</v>
      </c>
    </row>
    <row r="16453" spans="1:19" x14ac:dyDescent="0.45">
      <c r="A16453" t="s">
        <v>58</v>
      </c>
      <c r="B16453" t="s">
        <v>92</v>
      </c>
      <c r="C16453" s="1" t="str">
        <f t="shared" si="1028"/>
        <v>Business</v>
      </c>
      <c r="D16453" t="s">
        <v>408</v>
      </c>
      <c r="E16453">
        <v>65000</v>
      </c>
      <c r="F16453">
        <v>5000</v>
      </c>
      <c r="G16453" t="s">
        <v>25</v>
      </c>
      <c r="H16453" t="s">
        <v>26</v>
      </c>
      <c r="I16453" t="str">
        <f t="shared" si="1029"/>
        <v>West</v>
      </c>
      <c r="J16453" t="s">
        <v>27</v>
      </c>
      <c r="K16453" t="s">
        <v>348</v>
      </c>
      <c r="L16453" t="s">
        <v>67</v>
      </c>
      <c r="M16453" s="1" t="str">
        <f t="shared" si="1030"/>
        <v>Senior</v>
      </c>
      <c r="N16453" t="s">
        <v>29</v>
      </c>
      <c r="O16453" s="1" t="str">
        <f t="shared" si="1031"/>
        <v>Mid-level</v>
      </c>
      <c r="P16453" t="s">
        <v>30</v>
      </c>
      <c r="Q16453" s="1" t="s">
        <v>18285</v>
      </c>
      <c r="R16453">
        <v>47970</v>
      </c>
      <c r="S16453" s="7" t="str" cm="1">
        <f t="array" ref="S16453">_xlfn.IFS(R16453&lt;50000,"Below 50K",
R16453&lt;100000,"50K - 1L",
R16453&lt;500000,"1L - 5L",
R16453&lt;1000000,"5L - 10L",
R16453&lt;2400000,"10L - 24L",
R16453&gt;=2400000,"Above 24L")</f>
        <v>Below 50K</v>
      </c>
    </row>
    <row r="16454" spans="1:19" x14ac:dyDescent="0.45">
      <c r="A16454" t="s">
        <v>58</v>
      </c>
      <c r="B16454" t="s">
        <v>23</v>
      </c>
      <c r="C16454" s="1" t="str">
        <f t="shared" si="1028"/>
        <v>Technology</v>
      </c>
      <c r="D16454" t="s">
        <v>12592</v>
      </c>
      <c r="E16454">
        <v>160000</v>
      </c>
      <c r="F16454">
        <v>350000</v>
      </c>
      <c r="G16454" t="s">
        <v>17</v>
      </c>
      <c r="H16454" t="s">
        <v>18</v>
      </c>
      <c r="I16454" t="str">
        <f t="shared" si="1029"/>
        <v>West</v>
      </c>
      <c r="J16454" t="s">
        <v>122</v>
      </c>
      <c r="K16454" t="s">
        <v>250</v>
      </c>
      <c r="L16454" t="s">
        <v>57</v>
      </c>
      <c r="M16454" s="1" t="str">
        <f t="shared" si="1030"/>
        <v>Senior</v>
      </c>
      <c r="N16454" t="s">
        <v>67</v>
      </c>
      <c r="O16454" s="1" t="str">
        <f t="shared" si="1031"/>
        <v>Senior</v>
      </c>
      <c r="P16454" t="s">
        <v>22</v>
      </c>
      <c r="Q16454" s="1" t="s">
        <v>18283</v>
      </c>
      <c r="R16454">
        <v>160000</v>
      </c>
      <c r="S16454" s="7" t="str" cm="1">
        <f t="array" ref="S16454">_xlfn.IFS(R16454&lt;50000,"Below 50K",
R16454&lt;100000,"50K - 1L",
R16454&lt;500000,"1L - 5L",
R16454&lt;1000000,"5L - 10L",
R16454&lt;2400000,"10L - 24L",
R16454&gt;=2400000,"Above 24L")</f>
        <v>1L - 5L</v>
      </c>
    </row>
    <row r="16455" spans="1:19" x14ac:dyDescent="0.45">
      <c r="A16455" t="s">
        <v>14</v>
      </c>
      <c r="B16455" t="s">
        <v>123</v>
      </c>
      <c r="C16455" s="1" t="str">
        <f t="shared" si="1028"/>
        <v>Engineering</v>
      </c>
      <c r="D16455" t="s">
        <v>2217</v>
      </c>
      <c r="E16455">
        <v>160000</v>
      </c>
      <c r="F16455">
        <v>20000</v>
      </c>
      <c r="G16455" t="s">
        <v>17</v>
      </c>
      <c r="H16455" t="s">
        <v>18</v>
      </c>
      <c r="I16455" t="str">
        <f t="shared" si="1029"/>
        <v>West</v>
      </c>
      <c r="J16455" t="s">
        <v>94</v>
      </c>
      <c r="K16455" t="s">
        <v>816</v>
      </c>
      <c r="L16455" t="s">
        <v>67</v>
      </c>
      <c r="M16455" s="1" t="str">
        <f t="shared" si="1030"/>
        <v>Senior</v>
      </c>
      <c r="N16455" t="s">
        <v>21</v>
      </c>
      <c r="O16455" s="1" t="str">
        <f t="shared" si="1031"/>
        <v>Associate</v>
      </c>
      <c r="P16455" t="s">
        <v>30</v>
      </c>
      <c r="Q16455" s="1" t="s">
        <v>18285</v>
      </c>
      <c r="R16455">
        <v>160000</v>
      </c>
      <c r="S16455" s="7" t="str" cm="1">
        <f t="array" ref="S16455">_xlfn.IFS(R16455&lt;50000,"Below 50K",
R16455&lt;100000,"50K - 1L",
R16455&lt;500000,"1L - 5L",
R16455&lt;1000000,"5L - 10L",
R16455&lt;2400000,"10L - 24L",
R16455&gt;=2400000,"Above 24L")</f>
        <v>1L - 5L</v>
      </c>
    </row>
    <row r="16456" spans="1:19" x14ac:dyDescent="0.45">
      <c r="A16456" t="s">
        <v>14</v>
      </c>
      <c r="B16456" t="s">
        <v>23</v>
      </c>
      <c r="C16456" s="1" t="str">
        <f t="shared" si="1028"/>
        <v>Technology</v>
      </c>
      <c r="D16456" t="s">
        <v>421</v>
      </c>
      <c r="E16456">
        <v>124564</v>
      </c>
      <c r="F16456">
        <v>51284</v>
      </c>
      <c r="G16456" t="s">
        <v>17</v>
      </c>
      <c r="H16456" t="s">
        <v>18</v>
      </c>
      <c r="I16456" t="str">
        <f t="shared" si="1029"/>
        <v>West</v>
      </c>
      <c r="J16456" t="s">
        <v>125</v>
      </c>
      <c r="K16456" t="s">
        <v>277</v>
      </c>
      <c r="L16456" t="s">
        <v>29</v>
      </c>
      <c r="M16456" s="1" t="str">
        <f t="shared" si="1030"/>
        <v>Mid-level</v>
      </c>
      <c r="N16456" t="s">
        <v>35</v>
      </c>
      <c r="O16456" s="1" t="str">
        <f t="shared" si="1031"/>
        <v>Associate</v>
      </c>
      <c r="P16456" t="s">
        <v>30</v>
      </c>
      <c r="Q16456" s="1" t="s">
        <v>18283</v>
      </c>
      <c r="R16456">
        <v>124564</v>
      </c>
      <c r="S16456" s="7" t="str" cm="1">
        <f t="array" ref="S16456">_xlfn.IFS(R16456&lt;50000,"Below 50K",
R16456&lt;100000,"50K - 1L",
R16456&lt;500000,"1L - 5L",
R16456&lt;1000000,"5L - 10L",
R16456&lt;2400000,"10L - 24L",
R16456&gt;=2400000,"Above 24L")</f>
        <v>1L - 5L</v>
      </c>
    </row>
    <row r="16457" spans="1:19" x14ac:dyDescent="0.45">
      <c r="A16457" t="s">
        <v>58</v>
      </c>
      <c r="B16457" t="s">
        <v>106</v>
      </c>
      <c r="C16457" s="1" t="str">
        <f t="shared" si="1028"/>
        <v>Government Service</v>
      </c>
      <c r="D16457" t="s">
        <v>839</v>
      </c>
      <c r="E16457">
        <v>85000</v>
      </c>
      <c r="F16457">
        <v>2500</v>
      </c>
      <c r="G16457" t="s">
        <v>17</v>
      </c>
      <c r="H16457" t="s">
        <v>18</v>
      </c>
      <c r="I16457" t="str">
        <f t="shared" si="1029"/>
        <v>West</v>
      </c>
      <c r="J16457" t="s">
        <v>1148</v>
      </c>
      <c r="K16457" t="s">
        <v>1149</v>
      </c>
      <c r="L16457" t="s">
        <v>67</v>
      </c>
      <c r="M16457" s="1" t="str">
        <f t="shared" si="1030"/>
        <v>Senior</v>
      </c>
      <c r="N16457" t="s">
        <v>67</v>
      </c>
      <c r="O16457" s="1" t="str">
        <f t="shared" si="1031"/>
        <v>Senior</v>
      </c>
      <c r="P16457" t="s">
        <v>91</v>
      </c>
      <c r="Q16457" s="1" t="s">
        <v>18283</v>
      </c>
      <c r="R16457">
        <v>85000</v>
      </c>
      <c r="S16457" s="7" t="str" cm="1">
        <f t="array" ref="S16457">_xlfn.IFS(R16457&lt;50000,"Below 50K",
R16457&lt;100000,"50K - 1L",
R16457&lt;500000,"1L - 5L",
R16457&lt;1000000,"5L - 10L",
R16457&lt;2400000,"10L - 24L",
R16457&gt;=2400000,"Above 24L")</f>
        <v>50K - 1L</v>
      </c>
    </row>
    <row r="16458" spans="1:19" x14ac:dyDescent="0.45">
      <c r="A16458" t="s">
        <v>58</v>
      </c>
      <c r="B16458" t="s">
        <v>123</v>
      </c>
      <c r="C16458" s="1" t="str">
        <f t="shared" si="1028"/>
        <v>Engineering</v>
      </c>
      <c r="D16458" t="s">
        <v>1500</v>
      </c>
      <c r="E16458">
        <v>125000</v>
      </c>
      <c r="F16458">
        <v>25000</v>
      </c>
      <c r="G16458" t="s">
        <v>17</v>
      </c>
      <c r="H16458" t="s">
        <v>18</v>
      </c>
      <c r="I16458" t="str">
        <f t="shared" si="1029"/>
        <v>West</v>
      </c>
      <c r="J16458" t="s">
        <v>368</v>
      </c>
      <c r="K16458" t="s">
        <v>383</v>
      </c>
      <c r="L16458" t="s">
        <v>67</v>
      </c>
      <c r="M16458" s="1" t="str">
        <f t="shared" si="1030"/>
        <v>Senior</v>
      </c>
      <c r="N16458" t="s">
        <v>67</v>
      </c>
      <c r="O16458" s="1" t="str">
        <f t="shared" si="1031"/>
        <v>Senior</v>
      </c>
      <c r="P16458" t="s">
        <v>22</v>
      </c>
      <c r="Q16458" s="1" t="s">
        <v>18285</v>
      </c>
      <c r="R16458">
        <v>125000</v>
      </c>
      <c r="S16458" s="7" t="str" cm="1">
        <f t="array" ref="S16458">_xlfn.IFS(R16458&lt;50000,"Below 50K",
R16458&lt;100000,"50K - 1L",
R16458&lt;500000,"1L - 5L",
R16458&lt;1000000,"5L - 10L",
R16458&lt;2400000,"10L - 24L",
R16458&gt;=2400000,"Above 24L")</f>
        <v>1L - 5L</v>
      </c>
    </row>
    <row r="16459" spans="1:19" x14ac:dyDescent="0.45">
      <c r="A16459" t="s">
        <v>14</v>
      </c>
      <c r="B16459" t="s">
        <v>23</v>
      </c>
      <c r="C16459" s="1" t="str">
        <f t="shared" si="1028"/>
        <v>Technology</v>
      </c>
      <c r="D16459" t="s">
        <v>771</v>
      </c>
      <c r="E16459">
        <v>166000</v>
      </c>
      <c r="F16459">
        <v>0</v>
      </c>
      <c r="G16459" t="s">
        <v>17</v>
      </c>
      <c r="H16459" t="s">
        <v>18</v>
      </c>
      <c r="I16459" t="str">
        <f t="shared" si="1029"/>
        <v>West</v>
      </c>
      <c r="J16459" t="s">
        <v>19</v>
      </c>
      <c r="K16459" t="s">
        <v>28</v>
      </c>
      <c r="L16459" t="s">
        <v>21</v>
      </c>
      <c r="M16459" s="1" t="str">
        <f t="shared" si="1030"/>
        <v>Associate</v>
      </c>
      <c r="N16459" t="s">
        <v>21</v>
      </c>
      <c r="O16459" s="1" t="str">
        <f t="shared" si="1031"/>
        <v>Associate</v>
      </c>
      <c r="P16459" t="s">
        <v>30</v>
      </c>
      <c r="Q16459" s="1" t="s">
        <v>18285</v>
      </c>
      <c r="R16459">
        <v>166000</v>
      </c>
      <c r="S16459" s="7" t="str" cm="1">
        <f t="array" ref="S16459">_xlfn.IFS(R16459&lt;50000,"Below 50K",
R16459&lt;100000,"50K - 1L",
R16459&lt;500000,"1L - 5L",
R16459&lt;1000000,"5L - 10L",
R16459&lt;2400000,"10L - 24L",
R16459&gt;=2400000,"Above 24L")</f>
        <v>1L - 5L</v>
      </c>
    </row>
    <row r="16460" spans="1:19" x14ac:dyDescent="0.45">
      <c r="A16460" t="s">
        <v>58</v>
      </c>
      <c r="B16460" t="s">
        <v>810</v>
      </c>
      <c r="C16460" s="1" t="str">
        <f t="shared" si="1028"/>
        <v>Business</v>
      </c>
      <c r="D16460" t="s">
        <v>12593</v>
      </c>
      <c r="E16460">
        <v>15600</v>
      </c>
      <c r="F16460">
        <v>0</v>
      </c>
      <c r="G16460" t="s">
        <v>17</v>
      </c>
      <c r="H16460" t="s">
        <v>18</v>
      </c>
      <c r="I16460" t="str">
        <f t="shared" si="1029"/>
        <v>West</v>
      </c>
      <c r="J16460" t="s">
        <v>122</v>
      </c>
      <c r="K16460" t="s">
        <v>250</v>
      </c>
      <c r="L16460" t="s">
        <v>67</v>
      </c>
      <c r="M16460" s="1" t="str">
        <f t="shared" si="1030"/>
        <v>Senior</v>
      </c>
      <c r="N16460" t="s">
        <v>67</v>
      </c>
      <c r="O16460" s="1" t="str">
        <f t="shared" si="1031"/>
        <v>Senior</v>
      </c>
      <c r="P16460" t="s">
        <v>30</v>
      </c>
      <c r="Q16460" s="1" t="s">
        <v>18283</v>
      </c>
      <c r="R16460">
        <v>15600</v>
      </c>
      <c r="S16460" s="7" t="str" cm="1">
        <f t="array" ref="S16460">_xlfn.IFS(R16460&lt;50000,"Below 50K",
R16460&lt;100000,"50K - 1L",
R16460&lt;500000,"1L - 5L",
R16460&lt;1000000,"5L - 10L",
R16460&lt;2400000,"10L - 24L",
R16460&gt;=2400000,"Above 24L")</f>
        <v>Below 50K</v>
      </c>
    </row>
    <row r="16461" spans="1:19" x14ac:dyDescent="0.45">
      <c r="A16461" t="s">
        <v>58</v>
      </c>
      <c r="B16461" t="s">
        <v>123</v>
      </c>
      <c r="C16461" s="1" t="str">
        <f t="shared" si="1028"/>
        <v>Engineering</v>
      </c>
      <c r="D16461" t="s">
        <v>12594</v>
      </c>
      <c r="E16461">
        <v>93000</v>
      </c>
      <c r="F16461">
        <v>9300</v>
      </c>
      <c r="G16461" t="s">
        <v>17</v>
      </c>
      <c r="H16461" t="s">
        <v>18</v>
      </c>
      <c r="I16461" t="str">
        <f t="shared" si="1029"/>
        <v>West</v>
      </c>
      <c r="J16461" t="s">
        <v>238</v>
      </c>
      <c r="K16461" t="s">
        <v>239</v>
      </c>
      <c r="L16461" t="s">
        <v>67</v>
      </c>
      <c r="M16461" s="1" t="str">
        <f t="shared" si="1030"/>
        <v>Senior</v>
      </c>
      <c r="N16461" t="s">
        <v>29</v>
      </c>
      <c r="O16461" s="1" t="str">
        <f t="shared" si="1031"/>
        <v>Mid-level</v>
      </c>
      <c r="P16461" t="s">
        <v>22</v>
      </c>
      <c r="Q16461" s="1" t="s">
        <v>18283</v>
      </c>
      <c r="R16461">
        <v>93000</v>
      </c>
      <c r="S16461" s="7" t="str" cm="1">
        <f t="array" ref="S16461">_xlfn.IFS(R16461&lt;50000,"Below 50K",
R16461&lt;100000,"50K - 1L",
R16461&lt;500000,"1L - 5L",
R16461&lt;1000000,"5L - 10L",
R16461&lt;2400000,"10L - 24L",
R16461&gt;=2400000,"Above 24L")</f>
        <v>50K - 1L</v>
      </c>
    </row>
    <row r="16462" spans="1:19" x14ac:dyDescent="0.45">
      <c r="A16462" t="s">
        <v>58</v>
      </c>
      <c r="B16462" t="s">
        <v>49</v>
      </c>
      <c r="C16462" s="1" t="str">
        <f t="shared" si="1028"/>
        <v>Business</v>
      </c>
      <c r="D16462" t="s">
        <v>224</v>
      </c>
      <c r="E16462">
        <v>65000</v>
      </c>
      <c r="F16462">
        <v>0</v>
      </c>
      <c r="G16462" t="s">
        <v>17</v>
      </c>
      <c r="H16462" t="s">
        <v>18</v>
      </c>
      <c r="I16462" t="str">
        <f t="shared" si="1029"/>
        <v>West</v>
      </c>
      <c r="J16462" t="s">
        <v>125</v>
      </c>
      <c r="K16462" t="s">
        <v>452</v>
      </c>
      <c r="L16462" t="s">
        <v>67</v>
      </c>
      <c r="M16462" s="1" t="str">
        <f t="shared" si="1030"/>
        <v>Senior</v>
      </c>
      <c r="N16462" t="s">
        <v>67</v>
      </c>
      <c r="O16462" s="1" t="str">
        <f t="shared" si="1031"/>
        <v>Senior</v>
      </c>
      <c r="P16462" t="s">
        <v>22</v>
      </c>
      <c r="Q16462" s="1" t="s">
        <v>18284</v>
      </c>
      <c r="R16462">
        <v>65000</v>
      </c>
      <c r="S16462" s="7" t="str" cm="1">
        <f t="array" ref="S16462">_xlfn.IFS(R16462&lt;50000,"Below 50K",
R16462&lt;100000,"50K - 1L",
R16462&lt;500000,"1L - 5L",
R16462&lt;1000000,"5L - 10L",
R16462&lt;2400000,"10L - 24L",
R16462&gt;=2400000,"Above 24L")</f>
        <v>50K - 1L</v>
      </c>
    </row>
    <row r="16463" spans="1:19" x14ac:dyDescent="0.45">
      <c r="A16463" t="s">
        <v>14</v>
      </c>
      <c r="B16463" t="s">
        <v>36</v>
      </c>
      <c r="C16463" s="1" t="str">
        <f t="shared" si="1028"/>
        <v>Technology</v>
      </c>
      <c r="D16463" t="s">
        <v>9100</v>
      </c>
      <c r="E16463">
        <v>66000</v>
      </c>
      <c r="F16463">
        <v>6000</v>
      </c>
      <c r="G16463" t="s">
        <v>17</v>
      </c>
      <c r="H16463" t="s">
        <v>18</v>
      </c>
      <c r="I16463" t="str">
        <f t="shared" si="1029"/>
        <v>West</v>
      </c>
      <c r="J16463" t="s">
        <v>65</v>
      </c>
      <c r="K16463" t="s">
        <v>102</v>
      </c>
      <c r="L16463" t="s">
        <v>29</v>
      </c>
      <c r="M16463" s="1" t="str">
        <f t="shared" si="1030"/>
        <v>Mid-level</v>
      </c>
      <c r="N16463" t="s">
        <v>21</v>
      </c>
      <c r="O16463" s="1" t="str">
        <f t="shared" si="1031"/>
        <v>Associate</v>
      </c>
      <c r="P16463" t="s">
        <v>30</v>
      </c>
      <c r="Q16463" s="1" t="s">
        <v>18283</v>
      </c>
      <c r="R16463">
        <v>66000</v>
      </c>
      <c r="S16463" s="7" t="str" cm="1">
        <f t="array" ref="S16463">_xlfn.IFS(R16463&lt;50000,"Below 50K",
R16463&lt;100000,"50K - 1L",
R16463&lt;500000,"1L - 5L",
R16463&lt;1000000,"5L - 10L",
R16463&lt;2400000,"10L - 24L",
R16463&gt;=2400000,"Above 24L")</f>
        <v>50K - 1L</v>
      </c>
    </row>
    <row r="16464" spans="1:19" x14ac:dyDescent="0.45">
      <c r="A16464" t="s">
        <v>53</v>
      </c>
      <c r="B16464" t="s">
        <v>129</v>
      </c>
      <c r="C16464" s="1" t="str">
        <f t="shared" si="1028"/>
        <v>Technology</v>
      </c>
      <c r="D16464" t="s">
        <v>324</v>
      </c>
      <c r="E16464">
        <v>40000</v>
      </c>
      <c r="F16464">
        <v>0</v>
      </c>
      <c r="G16464" t="s">
        <v>25</v>
      </c>
      <c r="H16464" t="s">
        <v>26</v>
      </c>
      <c r="I16464" t="str">
        <f t="shared" si="1029"/>
        <v>West</v>
      </c>
      <c r="J16464" t="s">
        <v>27</v>
      </c>
      <c r="K16464" t="s">
        <v>348</v>
      </c>
      <c r="L16464" t="s">
        <v>57</v>
      </c>
      <c r="M16464" s="1" t="str">
        <f t="shared" si="1030"/>
        <v>Senior</v>
      </c>
      <c r="N16464" t="s">
        <v>67</v>
      </c>
      <c r="O16464" s="1" t="str">
        <f t="shared" si="1031"/>
        <v>Senior</v>
      </c>
      <c r="P16464" t="s">
        <v>76</v>
      </c>
      <c r="Q16464" s="1" t="s">
        <v>18283</v>
      </c>
      <c r="R16464">
        <v>29520</v>
      </c>
      <c r="S16464" s="7" t="str" cm="1">
        <f t="array" ref="S16464">_xlfn.IFS(R16464&lt;50000,"Below 50K",
R16464&lt;100000,"50K - 1L",
R16464&lt;500000,"1L - 5L",
R16464&lt;1000000,"5L - 10L",
R16464&lt;2400000,"10L - 24L",
R16464&gt;=2400000,"Above 24L")</f>
        <v>Below 50K</v>
      </c>
    </row>
    <row r="16465" spans="1:19" x14ac:dyDescent="0.45">
      <c r="A16465" t="s">
        <v>14</v>
      </c>
      <c r="B16465" t="s">
        <v>12595</v>
      </c>
      <c r="C16465" s="1" t="str">
        <f t="shared" si="1028"/>
        <v>Technology</v>
      </c>
      <c r="D16465" t="s">
        <v>12596</v>
      </c>
      <c r="E16465">
        <v>90000</v>
      </c>
      <c r="F16465">
        <v>7000</v>
      </c>
      <c r="G16465" t="s">
        <v>17</v>
      </c>
      <c r="H16465" t="s">
        <v>18</v>
      </c>
      <c r="I16465" t="str">
        <f t="shared" si="1029"/>
        <v>West</v>
      </c>
      <c r="J16465" t="s">
        <v>19</v>
      </c>
      <c r="K16465" t="s">
        <v>2124</v>
      </c>
      <c r="L16465" t="s">
        <v>29</v>
      </c>
      <c r="M16465" s="1" t="str">
        <f t="shared" si="1030"/>
        <v>Mid-level</v>
      </c>
      <c r="N16465" t="s">
        <v>29</v>
      </c>
      <c r="O16465" s="1" t="str">
        <f t="shared" si="1031"/>
        <v>Mid-level</v>
      </c>
      <c r="P16465" t="s">
        <v>30</v>
      </c>
      <c r="Q16465" s="1" t="s">
        <v>18283</v>
      </c>
      <c r="R16465">
        <v>90000</v>
      </c>
      <c r="S16465" s="7" t="str" cm="1">
        <f t="array" ref="S16465">_xlfn.IFS(R16465&lt;50000,"Below 50K",
R16465&lt;100000,"50K - 1L",
R16465&lt;500000,"1L - 5L",
R16465&lt;1000000,"5L - 10L",
R16465&lt;2400000,"10L - 24L",
R16465&gt;=2400000,"Above 24L")</f>
        <v>50K - 1L</v>
      </c>
    </row>
    <row r="16466" spans="1:19" x14ac:dyDescent="0.45">
      <c r="A16466" t="s">
        <v>14</v>
      </c>
      <c r="B16466" t="s">
        <v>15</v>
      </c>
      <c r="C16466" s="1" t="str">
        <f t="shared" si="1028"/>
        <v>Business</v>
      </c>
      <c r="D16466" t="s">
        <v>12597</v>
      </c>
      <c r="E16466">
        <v>53000</v>
      </c>
      <c r="F16466">
        <v>5000</v>
      </c>
      <c r="G16466" t="s">
        <v>17</v>
      </c>
      <c r="H16466" t="s">
        <v>18</v>
      </c>
      <c r="I16466" t="str">
        <f t="shared" si="1029"/>
        <v>West</v>
      </c>
      <c r="J16466" t="s">
        <v>44</v>
      </c>
      <c r="K16466" t="s">
        <v>646</v>
      </c>
      <c r="L16466" t="s">
        <v>29</v>
      </c>
      <c r="M16466" s="1" t="str">
        <f t="shared" si="1030"/>
        <v>Mid-level</v>
      </c>
      <c r="N16466" t="s">
        <v>35</v>
      </c>
      <c r="O16466" s="1" t="str">
        <f t="shared" si="1031"/>
        <v>Associate</v>
      </c>
      <c r="P16466" t="s">
        <v>22</v>
      </c>
      <c r="Q16466" s="1" t="s">
        <v>18283</v>
      </c>
      <c r="R16466">
        <v>53000</v>
      </c>
      <c r="S16466" s="7" t="str" cm="1">
        <f t="array" ref="S16466">_xlfn.IFS(R16466&lt;50000,"Below 50K",
R16466&lt;100000,"50K - 1L",
R16466&lt;500000,"1L - 5L",
R16466&lt;1000000,"5L - 10L",
R16466&lt;2400000,"10L - 24L",
R16466&gt;=2400000,"Above 24L")</f>
        <v>50K - 1L</v>
      </c>
    </row>
    <row r="16467" spans="1:19" x14ac:dyDescent="0.45">
      <c r="A16467" t="s">
        <v>53</v>
      </c>
      <c r="B16467" t="s">
        <v>164</v>
      </c>
      <c r="C16467" s="1" t="str">
        <f t="shared" si="1028"/>
        <v>FMCG</v>
      </c>
      <c r="D16467" t="s">
        <v>10017</v>
      </c>
      <c r="E16467">
        <v>52000</v>
      </c>
      <c r="F16467">
        <v>0</v>
      </c>
      <c r="G16467" t="s">
        <v>17</v>
      </c>
      <c r="H16467" t="s">
        <v>18</v>
      </c>
      <c r="I16467" t="str">
        <f t="shared" si="1029"/>
        <v>West</v>
      </c>
      <c r="J16467" t="s">
        <v>19</v>
      </c>
      <c r="K16467" t="s">
        <v>12598</v>
      </c>
      <c r="L16467" t="s">
        <v>245</v>
      </c>
      <c r="M16467" s="1" t="str">
        <f t="shared" si="1030"/>
        <v>Senior</v>
      </c>
      <c r="N16467" t="s">
        <v>245</v>
      </c>
      <c r="O16467" s="1" t="str">
        <f t="shared" si="1031"/>
        <v>Senior</v>
      </c>
      <c r="P16467" t="s">
        <v>91</v>
      </c>
      <c r="Q16467" s="1" t="s">
        <v>18283</v>
      </c>
      <c r="R16467">
        <v>52000</v>
      </c>
      <c r="S16467" s="7" t="str" cm="1">
        <f t="array" ref="S16467">_xlfn.IFS(R16467&lt;50000,"Below 50K",
R16467&lt;100000,"50K - 1L",
R16467&lt;500000,"1L - 5L",
R16467&lt;1000000,"5L - 10L",
R16467&lt;2400000,"10L - 24L",
R16467&gt;=2400000,"Above 24L")</f>
        <v>50K - 1L</v>
      </c>
    </row>
    <row r="16468" spans="1:19" x14ac:dyDescent="0.45">
      <c r="A16468" t="s">
        <v>14</v>
      </c>
      <c r="B16468" t="s">
        <v>78</v>
      </c>
      <c r="C16468" s="1" t="str">
        <f t="shared" si="1028"/>
        <v>Healthcare &amp; Medical</v>
      </c>
      <c r="D16468" t="s">
        <v>12599</v>
      </c>
      <c r="E16468">
        <v>36000</v>
      </c>
      <c r="F16468">
        <v>0</v>
      </c>
      <c r="G16468" t="s">
        <v>17</v>
      </c>
      <c r="H16468" t="s">
        <v>18</v>
      </c>
      <c r="I16468" t="str">
        <f t="shared" si="1029"/>
        <v>West</v>
      </c>
      <c r="J16468" t="s">
        <v>51</v>
      </c>
      <c r="K16468" t="s">
        <v>2221</v>
      </c>
      <c r="L16468" t="s">
        <v>35</v>
      </c>
      <c r="M16468" s="1" t="str">
        <f t="shared" si="1030"/>
        <v>Associate</v>
      </c>
      <c r="N16468" t="s">
        <v>35</v>
      </c>
      <c r="O16468" s="1" t="str">
        <f t="shared" si="1031"/>
        <v>Associate</v>
      </c>
      <c r="P16468" t="s">
        <v>30</v>
      </c>
      <c r="Q16468" s="1" t="s">
        <v>18283</v>
      </c>
      <c r="R16468">
        <v>36000</v>
      </c>
      <c r="S16468" s="7" t="str" cm="1">
        <f t="array" ref="S16468">_xlfn.IFS(R16468&lt;50000,"Below 50K",
R16468&lt;100000,"50K - 1L",
R16468&lt;500000,"1L - 5L",
R16468&lt;1000000,"5L - 10L",
R16468&lt;2400000,"10L - 24L",
R16468&gt;=2400000,"Above 24L")</f>
        <v>Below 50K</v>
      </c>
    </row>
    <row r="16469" spans="1:19" x14ac:dyDescent="0.45">
      <c r="A16469" t="s">
        <v>14</v>
      </c>
      <c r="B16469" t="s">
        <v>36</v>
      </c>
      <c r="C16469" s="1" t="str">
        <f t="shared" si="1028"/>
        <v>Technology</v>
      </c>
      <c r="D16469" t="s">
        <v>2044</v>
      </c>
      <c r="E16469">
        <v>87500</v>
      </c>
      <c r="F16469">
        <v>3000</v>
      </c>
      <c r="G16469" t="s">
        <v>17</v>
      </c>
      <c r="H16469" t="s">
        <v>18</v>
      </c>
      <c r="I16469" t="str">
        <f t="shared" si="1029"/>
        <v>West</v>
      </c>
      <c r="J16469" t="s">
        <v>116</v>
      </c>
      <c r="K16469" t="s">
        <v>122</v>
      </c>
      <c r="L16469" t="s">
        <v>29</v>
      </c>
      <c r="M16469" s="1" t="str">
        <f t="shared" si="1030"/>
        <v>Mid-level</v>
      </c>
      <c r="N16469" t="s">
        <v>21</v>
      </c>
      <c r="O16469" s="1" t="str">
        <f t="shared" si="1031"/>
        <v>Associate</v>
      </c>
      <c r="P16469" t="s">
        <v>22</v>
      </c>
      <c r="Q16469" s="1" t="s">
        <v>18283</v>
      </c>
      <c r="R16469">
        <v>87500</v>
      </c>
      <c r="S16469" s="7" t="str" cm="1">
        <f t="array" ref="S16469">_xlfn.IFS(R16469&lt;50000,"Below 50K",
R16469&lt;100000,"50K - 1L",
R16469&lt;500000,"1L - 5L",
R16469&lt;1000000,"5L - 10L",
R16469&lt;2400000,"10L - 24L",
R16469&gt;=2400000,"Above 24L")</f>
        <v>50K - 1L</v>
      </c>
    </row>
    <row r="16470" spans="1:19" x14ac:dyDescent="0.45">
      <c r="A16470" t="s">
        <v>14</v>
      </c>
      <c r="B16470" t="s">
        <v>12595</v>
      </c>
      <c r="C16470" s="1" t="str">
        <f t="shared" si="1028"/>
        <v>Technology</v>
      </c>
      <c r="D16470" t="s">
        <v>12596</v>
      </c>
      <c r="E16470">
        <v>90000</v>
      </c>
      <c r="F16470">
        <v>7000</v>
      </c>
      <c r="G16470" t="s">
        <v>17</v>
      </c>
      <c r="H16470" t="s">
        <v>18</v>
      </c>
      <c r="I16470" t="str">
        <f t="shared" si="1029"/>
        <v>West</v>
      </c>
      <c r="J16470" t="s">
        <v>19</v>
      </c>
      <c r="K16470" t="s">
        <v>2124</v>
      </c>
      <c r="L16470" t="s">
        <v>29</v>
      </c>
      <c r="M16470" s="1" t="str">
        <f t="shared" si="1030"/>
        <v>Mid-level</v>
      </c>
      <c r="N16470" t="s">
        <v>29</v>
      </c>
      <c r="O16470" s="1" t="str">
        <f t="shared" si="1031"/>
        <v>Mid-level</v>
      </c>
      <c r="P16470" t="s">
        <v>30</v>
      </c>
      <c r="Q16470" s="1" t="s">
        <v>18283</v>
      </c>
      <c r="R16470">
        <v>90000</v>
      </c>
      <c r="S16470" s="7" t="str" cm="1">
        <f t="array" ref="S16470">_xlfn.IFS(R16470&lt;50000,"Below 50K",
R16470&lt;100000,"50K - 1L",
R16470&lt;500000,"1L - 5L",
R16470&lt;1000000,"5L - 10L",
R16470&lt;2400000,"10L - 24L",
R16470&gt;=2400000,"Above 24L")</f>
        <v>50K - 1L</v>
      </c>
    </row>
    <row r="16471" spans="1:19" x14ac:dyDescent="0.45">
      <c r="A16471" t="s">
        <v>14</v>
      </c>
      <c r="B16471" t="s">
        <v>123</v>
      </c>
      <c r="C16471" s="1" t="str">
        <f t="shared" si="1028"/>
        <v>Engineering</v>
      </c>
      <c r="D16471" t="s">
        <v>7998</v>
      </c>
      <c r="E16471">
        <v>60000</v>
      </c>
      <c r="F16471">
        <v>8500</v>
      </c>
      <c r="G16471" t="s">
        <v>17</v>
      </c>
      <c r="H16471" t="s">
        <v>18</v>
      </c>
      <c r="I16471" t="str">
        <f t="shared" si="1029"/>
        <v>West</v>
      </c>
      <c r="J16471" t="s">
        <v>2332</v>
      </c>
      <c r="K16471" t="s">
        <v>4577</v>
      </c>
      <c r="L16471" t="s">
        <v>21</v>
      </c>
      <c r="M16471" s="1" t="str">
        <f t="shared" si="1030"/>
        <v>Associate</v>
      </c>
      <c r="N16471" t="s">
        <v>21</v>
      </c>
      <c r="O16471" s="1" t="str">
        <f t="shared" si="1031"/>
        <v>Associate</v>
      </c>
      <c r="P16471" t="s">
        <v>30</v>
      </c>
      <c r="Q16471" s="1" t="s">
        <v>18285</v>
      </c>
      <c r="R16471">
        <v>60000</v>
      </c>
      <c r="S16471" s="7" t="str" cm="1">
        <f t="array" ref="S16471">_xlfn.IFS(R16471&lt;50000,"Below 50K",
R16471&lt;100000,"50K - 1L",
R16471&lt;500000,"1L - 5L",
R16471&lt;1000000,"5L - 10L",
R16471&lt;2400000,"10L - 24L",
R16471&gt;=2400000,"Above 24L")</f>
        <v>50K - 1L</v>
      </c>
    </row>
    <row r="16472" spans="1:19" x14ac:dyDescent="0.45">
      <c r="A16472" t="s">
        <v>53</v>
      </c>
      <c r="B16472" t="s">
        <v>36</v>
      </c>
      <c r="C16472" s="1" t="str">
        <f t="shared" si="1028"/>
        <v>Technology</v>
      </c>
      <c r="D16472" t="s">
        <v>12600</v>
      </c>
      <c r="E16472">
        <v>80000</v>
      </c>
      <c r="F16472">
        <v>500</v>
      </c>
      <c r="G16472" t="s">
        <v>17</v>
      </c>
      <c r="H16472" t="s">
        <v>18</v>
      </c>
      <c r="I16472" t="str">
        <f t="shared" si="1029"/>
        <v>West</v>
      </c>
      <c r="J16472" t="s">
        <v>116</v>
      </c>
      <c r="K16472" t="s">
        <v>122</v>
      </c>
      <c r="L16472" t="s">
        <v>67</v>
      </c>
      <c r="M16472" s="1" t="str">
        <f t="shared" si="1030"/>
        <v>Senior</v>
      </c>
      <c r="N16472" t="s">
        <v>67</v>
      </c>
      <c r="O16472" s="1" t="str">
        <f t="shared" si="1031"/>
        <v>Senior</v>
      </c>
      <c r="P16472" t="s">
        <v>30</v>
      </c>
      <c r="Q16472" s="1" t="s">
        <v>18285</v>
      </c>
      <c r="R16472">
        <v>80000</v>
      </c>
      <c r="S16472" s="7" t="str" cm="1">
        <f t="array" ref="S16472">_xlfn.IFS(R16472&lt;50000,"Below 50K",
R16472&lt;100000,"50K - 1L",
R16472&lt;500000,"1L - 5L",
R16472&lt;1000000,"5L - 10L",
R16472&lt;2400000,"10L - 24L",
R16472&gt;=2400000,"Above 24L")</f>
        <v>50K - 1L</v>
      </c>
    </row>
    <row r="16473" spans="1:19" x14ac:dyDescent="0.45">
      <c r="A16473" t="s">
        <v>58</v>
      </c>
      <c r="B16473" t="s">
        <v>129</v>
      </c>
      <c r="C16473" s="1" t="str">
        <f t="shared" si="1028"/>
        <v>Technology</v>
      </c>
      <c r="D16473" t="s">
        <v>12601</v>
      </c>
      <c r="E16473">
        <v>118000</v>
      </c>
      <c r="F16473">
        <v>60000</v>
      </c>
      <c r="G16473" t="s">
        <v>17</v>
      </c>
      <c r="H16473" t="s">
        <v>18</v>
      </c>
      <c r="I16473" t="str">
        <f t="shared" si="1029"/>
        <v>West</v>
      </c>
      <c r="J16473" t="s">
        <v>94</v>
      </c>
      <c r="K16473" t="s">
        <v>503</v>
      </c>
      <c r="L16473" t="s">
        <v>67</v>
      </c>
      <c r="M16473" s="1" t="str">
        <f t="shared" si="1030"/>
        <v>Senior</v>
      </c>
      <c r="N16473" t="s">
        <v>67</v>
      </c>
      <c r="O16473" s="1" t="str">
        <f t="shared" si="1031"/>
        <v>Senior</v>
      </c>
      <c r="P16473" t="s">
        <v>91</v>
      </c>
      <c r="Q16473" s="1" t="s">
        <v>18283</v>
      </c>
      <c r="R16473">
        <v>118000</v>
      </c>
      <c r="S16473" s="7" t="str" cm="1">
        <f t="array" ref="S16473">_xlfn.IFS(R16473&lt;50000,"Below 50K",
R16473&lt;100000,"50K - 1L",
R16473&lt;500000,"1L - 5L",
R16473&lt;1000000,"5L - 10L",
R16473&lt;2400000,"10L - 24L",
R16473&gt;=2400000,"Above 24L")</f>
        <v>1L - 5L</v>
      </c>
    </row>
    <row r="16474" spans="1:19" x14ac:dyDescent="0.45">
      <c r="A16474" t="s">
        <v>14</v>
      </c>
      <c r="B16474" t="s">
        <v>150</v>
      </c>
      <c r="C16474" s="1" t="str">
        <f t="shared" si="1028"/>
        <v>Marketing &amp; Sales</v>
      </c>
      <c r="D16474" t="s">
        <v>2565</v>
      </c>
      <c r="E16474">
        <v>60000</v>
      </c>
      <c r="F16474">
        <v>0</v>
      </c>
      <c r="G16474" t="s">
        <v>17</v>
      </c>
      <c r="H16474" t="s">
        <v>18</v>
      </c>
      <c r="I16474" t="str">
        <f t="shared" si="1029"/>
        <v>West</v>
      </c>
      <c r="J16474" t="s">
        <v>142</v>
      </c>
      <c r="K16474" t="s">
        <v>142</v>
      </c>
      <c r="L16474" t="s">
        <v>21</v>
      </c>
      <c r="M16474" s="1" t="str">
        <f t="shared" si="1030"/>
        <v>Associate</v>
      </c>
      <c r="N16474" t="s">
        <v>35</v>
      </c>
      <c r="O16474" s="1" t="str">
        <f t="shared" si="1031"/>
        <v>Associate</v>
      </c>
      <c r="P16474" t="s">
        <v>30</v>
      </c>
      <c r="Q16474" s="1" t="s">
        <v>18283</v>
      </c>
      <c r="R16474">
        <v>60000</v>
      </c>
      <c r="S16474" s="7" t="str" cm="1">
        <f t="array" ref="S16474">_xlfn.IFS(R16474&lt;50000,"Below 50K",
R16474&lt;100000,"50K - 1L",
R16474&lt;500000,"1L - 5L",
R16474&lt;1000000,"5L - 10L",
R16474&lt;2400000,"10L - 24L",
R16474&gt;=2400000,"Above 24L")</f>
        <v>50K - 1L</v>
      </c>
    </row>
    <row r="16475" spans="1:19" x14ac:dyDescent="0.45">
      <c r="A16475" t="s">
        <v>14</v>
      </c>
      <c r="B16475" t="s">
        <v>106</v>
      </c>
      <c r="C16475" s="1" t="str">
        <f t="shared" si="1028"/>
        <v>Government Service</v>
      </c>
      <c r="D16475" t="s">
        <v>12602</v>
      </c>
      <c r="E16475">
        <v>52000</v>
      </c>
      <c r="F16475">
        <v>0</v>
      </c>
      <c r="G16475" t="s">
        <v>17</v>
      </c>
      <c r="H16475" t="s">
        <v>18</v>
      </c>
      <c r="I16475" t="str">
        <f t="shared" si="1029"/>
        <v>West</v>
      </c>
      <c r="J16475" t="s">
        <v>65</v>
      </c>
      <c r="K16475" t="s">
        <v>102</v>
      </c>
      <c r="L16475" t="s">
        <v>29</v>
      </c>
      <c r="M16475" s="1" t="str">
        <f t="shared" si="1030"/>
        <v>Mid-level</v>
      </c>
      <c r="N16475" t="s">
        <v>21</v>
      </c>
      <c r="O16475" s="1" t="str">
        <f t="shared" si="1031"/>
        <v>Associate</v>
      </c>
      <c r="P16475" t="s">
        <v>30</v>
      </c>
      <c r="Q16475" s="1" t="s">
        <v>18283</v>
      </c>
      <c r="R16475">
        <v>52000</v>
      </c>
      <c r="S16475" s="7" t="str" cm="1">
        <f t="array" ref="S16475">_xlfn.IFS(R16475&lt;50000,"Below 50K",
R16475&lt;100000,"50K - 1L",
R16475&lt;500000,"1L - 5L",
R16475&lt;1000000,"5L - 10L",
R16475&lt;2400000,"10L - 24L",
R16475&gt;=2400000,"Above 24L")</f>
        <v>50K - 1L</v>
      </c>
    </row>
    <row r="16476" spans="1:19" x14ac:dyDescent="0.45">
      <c r="A16476" t="s">
        <v>53</v>
      </c>
      <c r="B16476" t="s">
        <v>123</v>
      </c>
      <c r="C16476" s="1" t="str">
        <f t="shared" si="1028"/>
        <v>Engineering</v>
      </c>
      <c r="D16476" t="s">
        <v>12603</v>
      </c>
      <c r="E16476">
        <v>130000</v>
      </c>
      <c r="F16476">
        <v>20000</v>
      </c>
      <c r="G16476" t="s">
        <v>17</v>
      </c>
      <c r="H16476" t="s">
        <v>18</v>
      </c>
      <c r="I16476" t="str">
        <f t="shared" si="1029"/>
        <v>West</v>
      </c>
      <c r="J16476" t="s">
        <v>433</v>
      </c>
      <c r="K16476" t="s">
        <v>2527</v>
      </c>
      <c r="L16476" t="s">
        <v>57</v>
      </c>
      <c r="M16476" s="1" t="str">
        <f t="shared" si="1030"/>
        <v>Senior</v>
      </c>
      <c r="N16476" t="s">
        <v>57</v>
      </c>
      <c r="O16476" s="1" t="str">
        <f t="shared" si="1031"/>
        <v>Senior</v>
      </c>
      <c r="P16476" t="s">
        <v>22</v>
      </c>
      <c r="Q16476" s="1" t="s">
        <v>18283</v>
      </c>
      <c r="R16476">
        <v>130000</v>
      </c>
      <c r="S16476" s="7" t="str" cm="1">
        <f t="array" ref="S16476">_xlfn.IFS(R16476&lt;50000,"Below 50K",
R16476&lt;100000,"50K - 1L",
R16476&lt;500000,"1L - 5L",
R16476&lt;1000000,"5L - 10L",
R16476&lt;2400000,"10L - 24L",
R16476&gt;=2400000,"Above 24L")</f>
        <v>1L - 5L</v>
      </c>
    </row>
    <row r="16477" spans="1:19" x14ac:dyDescent="0.45">
      <c r="A16477" t="s">
        <v>14</v>
      </c>
      <c r="B16477" t="s">
        <v>123</v>
      </c>
      <c r="C16477" s="1" t="str">
        <f t="shared" si="1028"/>
        <v>Engineering</v>
      </c>
      <c r="D16477" t="s">
        <v>1369</v>
      </c>
      <c r="E16477">
        <v>118000</v>
      </c>
      <c r="F16477">
        <v>20000</v>
      </c>
      <c r="G16477" t="s">
        <v>17</v>
      </c>
      <c r="H16477" t="s">
        <v>18</v>
      </c>
      <c r="I16477" t="str">
        <f t="shared" si="1029"/>
        <v>West</v>
      </c>
      <c r="J16477" t="s">
        <v>178</v>
      </c>
      <c r="K16477" t="s">
        <v>12604</v>
      </c>
      <c r="L16477" t="s">
        <v>29</v>
      </c>
      <c r="M16477" s="1" t="str">
        <f t="shared" si="1030"/>
        <v>Mid-level</v>
      </c>
      <c r="N16477" t="s">
        <v>29</v>
      </c>
      <c r="O16477" s="1" t="str">
        <f t="shared" si="1031"/>
        <v>Mid-level</v>
      </c>
      <c r="P16477" t="s">
        <v>22</v>
      </c>
      <c r="Q16477" s="1" t="s">
        <v>18283</v>
      </c>
      <c r="R16477">
        <v>118000</v>
      </c>
      <c r="S16477" s="7" t="str" cm="1">
        <f t="array" ref="S16477">_xlfn.IFS(R16477&lt;50000,"Below 50K",
R16477&lt;100000,"50K - 1L",
R16477&lt;500000,"1L - 5L",
R16477&lt;1000000,"5L - 10L",
R16477&lt;2400000,"10L - 24L",
R16477&gt;=2400000,"Above 24L")</f>
        <v>1L - 5L</v>
      </c>
    </row>
    <row r="16478" spans="1:19" x14ac:dyDescent="0.45">
      <c r="A16478" t="s">
        <v>53</v>
      </c>
      <c r="B16478" t="s">
        <v>36</v>
      </c>
      <c r="C16478" s="1" t="str">
        <f t="shared" si="1028"/>
        <v>Technology</v>
      </c>
      <c r="D16478" t="s">
        <v>12605</v>
      </c>
      <c r="E16478">
        <v>135000</v>
      </c>
      <c r="F16478">
        <v>0</v>
      </c>
      <c r="G16478" t="s">
        <v>17</v>
      </c>
      <c r="H16478" t="s">
        <v>18</v>
      </c>
      <c r="I16478" t="str">
        <f t="shared" si="1029"/>
        <v>West</v>
      </c>
      <c r="J16478" t="s">
        <v>116</v>
      </c>
      <c r="K16478" t="s">
        <v>122</v>
      </c>
      <c r="L16478" t="s">
        <v>57</v>
      </c>
      <c r="M16478" s="1" t="str">
        <f t="shared" si="1030"/>
        <v>Senior</v>
      </c>
      <c r="N16478" t="s">
        <v>57</v>
      </c>
      <c r="O16478" s="1" t="str">
        <f t="shared" si="1031"/>
        <v>Senior</v>
      </c>
      <c r="P16478" t="s">
        <v>30</v>
      </c>
      <c r="Q16478" s="1" t="s">
        <v>18285</v>
      </c>
      <c r="R16478">
        <v>135000</v>
      </c>
      <c r="S16478" s="7" t="str" cm="1">
        <f t="array" ref="S16478">_xlfn.IFS(R16478&lt;50000,"Below 50K",
R16478&lt;100000,"50K - 1L",
R16478&lt;500000,"1L - 5L",
R16478&lt;1000000,"5L - 10L",
R16478&lt;2400000,"10L - 24L",
R16478&gt;=2400000,"Above 24L")</f>
        <v>1L - 5L</v>
      </c>
    </row>
    <row r="16479" spans="1:19" x14ac:dyDescent="0.45">
      <c r="A16479" t="s">
        <v>14</v>
      </c>
      <c r="B16479" t="s">
        <v>12606</v>
      </c>
      <c r="C16479" s="1" t="str">
        <f t="shared" si="1028"/>
        <v>FMCG</v>
      </c>
      <c r="D16479" t="s">
        <v>422</v>
      </c>
      <c r="E16479">
        <v>175000</v>
      </c>
      <c r="F16479">
        <v>40000</v>
      </c>
      <c r="G16479" t="s">
        <v>17</v>
      </c>
      <c r="H16479" t="s">
        <v>18</v>
      </c>
      <c r="I16479" t="str">
        <f t="shared" si="1029"/>
        <v>West</v>
      </c>
      <c r="J16479" t="s">
        <v>498</v>
      </c>
      <c r="K16479" t="s">
        <v>499</v>
      </c>
      <c r="L16479" t="s">
        <v>21</v>
      </c>
      <c r="M16479" s="1" t="str">
        <f t="shared" si="1030"/>
        <v>Associate</v>
      </c>
      <c r="N16479" t="s">
        <v>21</v>
      </c>
      <c r="O16479" s="1" t="str">
        <f t="shared" si="1031"/>
        <v>Associate</v>
      </c>
      <c r="P16479" t="s">
        <v>22</v>
      </c>
      <c r="Q16479" s="1" t="s">
        <v>18283</v>
      </c>
      <c r="R16479">
        <v>175000</v>
      </c>
      <c r="S16479" s="7" t="str" cm="1">
        <f t="array" ref="S16479">_xlfn.IFS(R16479&lt;50000,"Below 50K",
R16479&lt;100000,"50K - 1L",
R16479&lt;500000,"1L - 5L",
R16479&lt;1000000,"5L - 10L",
R16479&lt;2400000,"10L - 24L",
R16479&gt;=2400000,"Above 24L")</f>
        <v>1L - 5L</v>
      </c>
    </row>
    <row r="16480" spans="1:19" x14ac:dyDescent="0.45">
      <c r="A16480" t="s">
        <v>14</v>
      </c>
      <c r="B16480" t="s">
        <v>23</v>
      </c>
      <c r="C16480" s="1" t="str">
        <f t="shared" si="1028"/>
        <v>Technology</v>
      </c>
      <c r="D16480" t="s">
        <v>1627</v>
      </c>
      <c r="E16480">
        <v>40000</v>
      </c>
      <c r="F16480">
        <v>0</v>
      </c>
      <c r="G16480" t="s">
        <v>25</v>
      </c>
      <c r="H16480" t="s">
        <v>26</v>
      </c>
      <c r="I16480" t="str">
        <f t="shared" si="1029"/>
        <v>West</v>
      </c>
      <c r="J16480" t="s">
        <v>27</v>
      </c>
      <c r="K16480" t="s">
        <v>9584</v>
      </c>
      <c r="L16480" t="s">
        <v>29</v>
      </c>
      <c r="M16480" s="1" t="str">
        <f t="shared" si="1030"/>
        <v>Mid-level</v>
      </c>
      <c r="N16480" t="s">
        <v>21</v>
      </c>
      <c r="O16480" s="1" t="str">
        <f t="shared" si="1031"/>
        <v>Associate</v>
      </c>
      <c r="P16480" t="s">
        <v>233</v>
      </c>
      <c r="Q16480" s="1" t="s">
        <v>18285</v>
      </c>
      <c r="R16480">
        <v>29520</v>
      </c>
      <c r="S16480" s="7" t="str" cm="1">
        <f t="array" ref="S16480">_xlfn.IFS(R16480&lt;50000,"Below 50K",
R16480&lt;100000,"50K - 1L",
R16480&lt;500000,"1L - 5L",
R16480&lt;1000000,"5L - 10L",
R16480&lt;2400000,"10L - 24L",
R16480&gt;=2400000,"Above 24L")</f>
        <v>Below 50K</v>
      </c>
    </row>
    <row r="16481" spans="1:19" x14ac:dyDescent="0.45">
      <c r="A16481" t="s">
        <v>14</v>
      </c>
      <c r="B16481" t="s">
        <v>323</v>
      </c>
      <c r="C16481" s="1" t="str">
        <f t="shared" si="1028"/>
        <v>Business</v>
      </c>
      <c r="D16481" t="s">
        <v>12607</v>
      </c>
      <c r="E16481">
        <v>50000</v>
      </c>
      <c r="F16481">
        <v>0</v>
      </c>
      <c r="G16481" t="s">
        <v>17</v>
      </c>
      <c r="H16481" t="s">
        <v>18</v>
      </c>
      <c r="I16481" t="str">
        <f t="shared" si="1029"/>
        <v>West</v>
      </c>
      <c r="J16481" t="s">
        <v>133</v>
      </c>
      <c r="K16481" t="s">
        <v>2407</v>
      </c>
      <c r="L16481" t="s">
        <v>21</v>
      </c>
      <c r="M16481" s="1" t="str">
        <f t="shared" si="1030"/>
        <v>Associate</v>
      </c>
      <c r="N16481" t="s">
        <v>35</v>
      </c>
      <c r="O16481" s="1" t="str">
        <f t="shared" si="1031"/>
        <v>Associate</v>
      </c>
      <c r="P16481" t="s">
        <v>22</v>
      </c>
      <c r="Q16481" s="1" t="s">
        <v>18283</v>
      </c>
      <c r="R16481">
        <v>50000</v>
      </c>
      <c r="S16481" s="7" t="str" cm="1">
        <f t="array" ref="S16481">_xlfn.IFS(R16481&lt;50000,"Below 50K",
R16481&lt;100000,"50K - 1L",
R16481&lt;500000,"1L - 5L",
R16481&lt;1000000,"5L - 10L",
R16481&lt;2400000,"10L - 24L",
R16481&gt;=2400000,"Above 24L")</f>
        <v>50K - 1L</v>
      </c>
    </row>
    <row r="16482" spans="1:19" x14ac:dyDescent="0.45">
      <c r="A16482" t="s">
        <v>58</v>
      </c>
      <c r="B16482" t="s">
        <v>23</v>
      </c>
      <c r="C16482" s="1" t="str">
        <f t="shared" si="1028"/>
        <v>Technology</v>
      </c>
      <c r="D16482" t="s">
        <v>856</v>
      </c>
      <c r="E16482">
        <v>120000</v>
      </c>
      <c r="F16482">
        <v>5000</v>
      </c>
      <c r="G16482" t="s">
        <v>17</v>
      </c>
      <c r="H16482" t="s">
        <v>18</v>
      </c>
      <c r="I16482" t="str">
        <f t="shared" si="1029"/>
        <v>West</v>
      </c>
      <c r="J16482" t="s">
        <v>65</v>
      </c>
      <c r="K16482" t="s">
        <v>155</v>
      </c>
      <c r="L16482" t="s">
        <v>67</v>
      </c>
      <c r="M16482" s="1" t="str">
        <f t="shared" si="1030"/>
        <v>Senior</v>
      </c>
      <c r="N16482" t="s">
        <v>29</v>
      </c>
      <c r="O16482" s="1" t="str">
        <f t="shared" si="1031"/>
        <v>Mid-level</v>
      </c>
      <c r="P16482" t="s">
        <v>30</v>
      </c>
      <c r="Q16482" s="1" t="s">
        <v>18283</v>
      </c>
      <c r="R16482">
        <v>120000</v>
      </c>
      <c r="S16482" s="7" t="str" cm="1">
        <f t="array" ref="S16482">_xlfn.IFS(R16482&lt;50000,"Below 50K",
R16482&lt;100000,"50K - 1L",
R16482&lt;500000,"1L - 5L",
R16482&lt;1000000,"5L - 10L",
R16482&lt;2400000,"10L - 24L",
R16482&gt;=2400000,"Above 24L")</f>
        <v>1L - 5L</v>
      </c>
    </row>
    <row r="16483" spans="1:19" x14ac:dyDescent="0.45">
      <c r="A16483" t="s">
        <v>14</v>
      </c>
      <c r="B16483" t="s">
        <v>31</v>
      </c>
      <c r="C16483" s="1" t="str">
        <f t="shared" si="1028"/>
        <v>Finance</v>
      </c>
      <c r="D16483" t="s">
        <v>12608</v>
      </c>
      <c r="E16483">
        <v>185000</v>
      </c>
      <c r="F16483">
        <v>100000</v>
      </c>
      <c r="G16483" t="s">
        <v>17</v>
      </c>
      <c r="H16483" t="s">
        <v>18</v>
      </c>
      <c r="I16483" t="str">
        <f t="shared" si="1029"/>
        <v>West</v>
      </c>
      <c r="J16483" t="s">
        <v>94</v>
      </c>
      <c r="K16483" t="s">
        <v>12609</v>
      </c>
      <c r="L16483" t="s">
        <v>29</v>
      </c>
      <c r="M16483" s="1" t="str">
        <f t="shared" si="1030"/>
        <v>Mid-level</v>
      </c>
      <c r="N16483" t="s">
        <v>29</v>
      </c>
      <c r="O16483" s="1" t="str">
        <f t="shared" si="1031"/>
        <v>Mid-level</v>
      </c>
      <c r="P16483" t="s">
        <v>30</v>
      </c>
      <c r="Q16483" s="1" t="s">
        <v>18283</v>
      </c>
      <c r="R16483">
        <v>185000</v>
      </c>
      <c r="S16483" s="7" t="str" cm="1">
        <f t="array" ref="S16483">_xlfn.IFS(R16483&lt;50000,"Below 50K",
R16483&lt;100000,"50K - 1L",
R16483&lt;500000,"1L - 5L",
R16483&lt;1000000,"5L - 10L",
R16483&lt;2400000,"10L - 24L",
R16483&gt;=2400000,"Above 24L")</f>
        <v>1L - 5L</v>
      </c>
    </row>
    <row r="16484" spans="1:19" x14ac:dyDescent="0.45">
      <c r="A16484" t="s">
        <v>77</v>
      </c>
      <c r="B16484" t="s">
        <v>23</v>
      </c>
      <c r="C16484" s="1" t="str">
        <f t="shared" si="1028"/>
        <v>Technology</v>
      </c>
      <c r="D16484" t="s">
        <v>12610</v>
      </c>
      <c r="E16484">
        <v>128000</v>
      </c>
      <c r="F16484">
        <v>37000</v>
      </c>
      <c r="G16484" t="s">
        <v>17</v>
      </c>
      <c r="H16484" t="s">
        <v>18</v>
      </c>
      <c r="I16484" t="str">
        <f t="shared" si="1029"/>
        <v>West</v>
      </c>
      <c r="J16484" t="s">
        <v>94</v>
      </c>
      <c r="K16484" t="s">
        <v>12611</v>
      </c>
      <c r="L16484" t="s">
        <v>83</v>
      </c>
      <c r="M16484" s="1" t="str">
        <f t="shared" si="1030"/>
        <v>Junior</v>
      </c>
      <c r="N16484" t="s">
        <v>83</v>
      </c>
      <c r="O16484" s="1" t="str">
        <f t="shared" si="1031"/>
        <v>Junior</v>
      </c>
      <c r="P16484" t="s">
        <v>30</v>
      </c>
      <c r="Q16484" s="1" t="s">
        <v>18283</v>
      </c>
      <c r="R16484">
        <v>128000</v>
      </c>
      <c r="S16484" s="7" t="str" cm="1">
        <f t="array" ref="S16484">_xlfn.IFS(R16484&lt;50000,"Below 50K",
R16484&lt;100000,"50K - 1L",
R16484&lt;500000,"1L - 5L",
R16484&lt;1000000,"5L - 10L",
R16484&lt;2400000,"10L - 24L",
R16484&gt;=2400000,"Above 24L")</f>
        <v>1L - 5L</v>
      </c>
    </row>
    <row r="16485" spans="1:19" x14ac:dyDescent="0.45">
      <c r="A16485" t="s">
        <v>14</v>
      </c>
      <c r="B16485" t="s">
        <v>2161</v>
      </c>
      <c r="C16485" s="1" t="str">
        <f t="shared" si="1028"/>
        <v>Business</v>
      </c>
      <c r="D16485" t="s">
        <v>785</v>
      </c>
      <c r="E16485">
        <v>65000</v>
      </c>
      <c r="F16485">
        <v>0</v>
      </c>
      <c r="G16485" t="s">
        <v>17</v>
      </c>
      <c r="H16485" t="s">
        <v>18</v>
      </c>
      <c r="I16485" t="str">
        <f t="shared" si="1029"/>
        <v>West</v>
      </c>
      <c r="J16485" t="s">
        <v>19</v>
      </c>
      <c r="K16485" t="s">
        <v>12612</v>
      </c>
      <c r="L16485" t="s">
        <v>29</v>
      </c>
      <c r="M16485" s="1" t="str">
        <f t="shared" si="1030"/>
        <v>Mid-level</v>
      </c>
      <c r="N16485" t="s">
        <v>21</v>
      </c>
      <c r="O16485" s="1" t="str">
        <f t="shared" si="1031"/>
        <v>Associate</v>
      </c>
      <c r="P16485" t="s">
        <v>22</v>
      </c>
      <c r="Q16485" s="1" t="s">
        <v>18283</v>
      </c>
      <c r="R16485">
        <v>65000</v>
      </c>
      <c r="S16485" s="7" t="str" cm="1">
        <f t="array" ref="S16485">_xlfn.IFS(R16485&lt;50000,"Below 50K",
R16485&lt;100000,"50K - 1L",
R16485&lt;500000,"1L - 5L",
R16485&lt;1000000,"5L - 10L",
R16485&lt;2400000,"10L - 24L",
R16485&gt;=2400000,"Above 24L")</f>
        <v>50K - 1L</v>
      </c>
    </row>
    <row r="16486" spans="1:19" x14ac:dyDescent="0.45">
      <c r="A16486" t="s">
        <v>58</v>
      </c>
      <c r="B16486" t="s">
        <v>150</v>
      </c>
      <c r="C16486" s="1" t="str">
        <f t="shared" si="1028"/>
        <v>Marketing &amp; Sales</v>
      </c>
      <c r="D16486" t="s">
        <v>10151</v>
      </c>
      <c r="E16486">
        <v>97000</v>
      </c>
      <c r="F16486">
        <v>10000</v>
      </c>
      <c r="G16486" t="s">
        <v>80</v>
      </c>
      <c r="H16486" t="s">
        <v>81</v>
      </c>
      <c r="I16486" t="str">
        <f t="shared" si="1029"/>
        <v>North</v>
      </c>
      <c r="J16486" t="s">
        <v>27</v>
      </c>
      <c r="K16486" t="s">
        <v>163</v>
      </c>
      <c r="L16486" t="s">
        <v>67</v>
      </c>
      <c r="M16486" s="1" t="str">
        <f t="shared" si="1030"/>
        <v>Senior</v>
      </c>
      <c r="N16486" t="s">
        <v>67</v>
      </c>
      <c r="O16486" s="1" t="str">
        <f t="shared" si="1031"/>
        <v>Senior</v>
      </c>
      <c r="P16486" t="s">
        <v>30</v>
      </c>
      <c r="Q16486" s="1" t="s">
        <v>18283</v>
      </c>
      <c r="R16486">
        <v>131920</v>
      </c>
      <c r="S16486" s="7" t="str" cm="1">
        <f t="array" ref="S16486">_xlfn.IFS(R16486&lt;50000,"Below 50K",
R16486&lt;100000,"50K - 1L",
R16486&lt;500000,"1L - 5L",
R16486&lt;1000000,"5L - 10L",
R16486&lt;2400000,"10L - 24L",
R16486&gt;=2400000,"Above 24L")</f>
        <v>1L - 5L</v>
      </c>
    </row>
    <row r="16487" spans="1:19" x14ac:dyDescent="0.45">
      <c r="A16487" t="s">
        <v>14</v>
      </c>
      <c r="B16487" t="s">
        <v>23</v>
      </c>
      <c r="C16487" s="1" t="str">
        <f t="shared" si="1028"/>
        <v>Technology</v>
      </c>
      <c r="D16487" t="s">
        <v>12613</v>
      </c>
      <c r="E16487">
        <v>139500</v>
      </c>
      <c r="F16487">
        <v>10000</v>
      </c>
      <c r="G16487" t="s">
        <v>17</v>
      </c>
      <c r="H16487" t="s">
        <v>18</v>
      </c>
      <c r="I16487" t="str">
        <f t="shared" si="1029"/>
        <v>West</v>
      </c>
      <c r="J16487" t="s">
        <v>122</v>
      </c>
      <c r="K16487" t="s">
        <v>250</v>
      </c>
      <c r="L16487" t="s">
        <v>67</v>
      </c>
      <c r="M16487" s="1" t="str">
        <f t="shared" si="1030"/>
        <v>Senior</v>
      </c>
      <c r="N16487" t="s">
        <v>29</v>
      </c>
      <c r="O16487" s="1" t="str">
        <f t="shared" si="1031"/>
        <v>Mid-level</v>
      </c>
      <c r="P16487" t="s">
        <v>30</v>
      </c>
      <c r="Q16487" s="1" t="s">
        <v>18283</v>
      </c>
      <c r="R16487">
        <v>139500</v>
      </c>
      <c r="S16487" s="7" t="str" cm="1">
        <f t="array" ref="S16487">_xlfn.IFS(R16487&lt;50000,"Below 50K",
R16487&lt;100000,"50K - 1L",
R16487&lt;500000,"1L - 5L",
R16487&lt;1000000,"5L - 10L",
R16487&lt;2400000,"10L - 24L",
R16487&gt;=2400000,"Above 24L")</f>
        <v>1L - 5L</v>
      </c>
    </row>
    <row r="16488" spans="1:19" x14ac:dyDescent="0.45">
      <c r="A16488" t="s">
        <v>14</v>
      </c>
      <c r="B16488" t="s">
        <v>236</v>
      </c>
      <c r="C16488" s="1" t="str">
        <f t="shared" si="1028"/>
        <v>Marketing &amp; Sales</v>
      </c>
      <c r="D16488" t="s">
        <v>12614</v>
      </c>
      <c r="E16488">
        <v>54000</v>
      </c>
      <c r="F16488">
        <v>5000</v>
      </c>
      <c r="G16488" t="s">
        <v>80</v>
      </c>
      <c r="H16488" t="s">
        <v>81</v>
      </c>
      <c r="I16488" t="str">
        <f t="shared" si="1029"/>
        <v>North</v>
      </c>
      <c r="J16488" t="s">
        <v>27</v>
      </c>
      <c r="K16488" t="s">
        <v>1546</v>
      </c>
      <c r="L16488" t="s">
        <v>21</v>
      </c>
      <c r="M16488" s="1" t="str">
        <f t="shared" si="1030"/>
        <v>Associate</v>
      </c>
      <c r="N16488" t="s">
        <v>35</v>
      </c>
      <c r="O16488" s="1" t="str">
        <f t="shared" si="1031"/>
        <v>Associate</v>
      </c>
      <c r="P16488" t="s">
        <v>30</v>
      </c>
      <c r="Q16488" s="1" t="s">
        <v>18283</v>
      </c>
      <c r="R16488">
        <v>73440</v>
      </c>
      <c r="S16488" s="7" t="str" cm="1">
        <f t="array" ref="S16488">_xlfn.IFS(R16488&lt;50000,"Below 50K",
R16488&lt;100000,"50K - 1L",
R16488&lt;500000,"1L - 5L",
R16488&lt;1000000,"5L - 10L",
R16488&lt;2400000,"10L - 24L",
R16488&gt;=2400000,"Above 24L")</f>
        <v>50K - 1L</v>
      </c>
    </row>
    <row r="16489" spans="1:19" x14ac:dyDescent="0.45">
      <c r="A16489" t="s">
        <v>14</v>
      </c>
      <c r="B16489" t="s">
        <v>36</v>
      </c>
      <c r="C16489" s="1" t="str">
        <f t="shared" si="1028"/>
        <v>Technology</v>
      </c>
      <c r="D16489" t="s">
        <v>158</v>
      </c>
      <c r="E16489">
        <v>80000</v>
      </c>
      <c r="F16489">
        <v>0</v>
      </c>
      <c r="G16489" t="s">
        <v>17</v>
      </c>
      <c r="H16489" t="s">
        <v>18</v>
      </c>
      <c r="I16489" t="str">
        <f t="shared" si="1029"/>
        <v>West</v>
      </c>
      <c r="J16489" t="s">
        <v>94</v>
      </c>
      <c r="K16489" t="s">
        <v>503</v>
      </c>
      <c r="L16489" t="s">
        <v>21</v>
      </c>
      <c r="M16489" s="1" t="str">
        <f t="shared" si="1030"/>
        <v>Associate</v>
      </c>
      <c r="N16489" t="s">
        <v>35</v>
      </c>
      <c r="O16489" s="1" t="str">
        <f t="shared" si="1031"/>
        <v>Associate</v>
      </c>
      <c r="P16489" t="s">
        <v>76</v>
      </c>
      <c r="Q16489" s="1" t="s">
        <v>18285</v>
      </c>
      <c r="R16489">
        <v>80000</v>
      </c>
      <c r="S16489" s="7" t="str" cm="1">
        <f t="array" ref="S16489">_xlfn.IFS(R16489&lt;50000,"Below 50K",
R16489&lt;100000,"50K - 1L",
R16489&lt;500000,"1L - 5L",
R16489&lt;1000000,"5L - 10L",
R16489&lt;2400000,"10L - 24L",
R16489&gt;=2400000,"Above 24L")</f>
        <v>50K - 1L</v>
      </c>
    </row>
    <row r="16490" spans="1:19" x14ac:dyDescent="0.45">
      <c r="A16490" t="s">
        <v>14</v>
      </c>
      <c r="B16490" t="s">
        <v>36</v>
      </c>
      <c r="C16490" s="1" t="str">
        <f t="shared" si="1028"/>
        <v>Technology</v>
      </c>
      <c r="D16490" t="s">
        <v>12615</v>
      </c>
      <c r="E16490">
        <v>60000</v>
      </c>
      <c r="F16490">
        <v>0</v>
      </c>
      <c r="G16490" t="s">
        <v>17</v>
      </c>
      <c r="H16490" t="s">
        <v>18</v>
      </c>
      <c r="I16490" t="str">
        <f t="shared" si="1029"/>
        <v>West</v>
      </c>
      <c r="J16490" t="s">
        <v>137</v>
      </c>
      <c r="K16490" t="s">
        <v>12616</v>
      </c>
      <c r="L16490" t="s">
        <v>21</v>
      </c>
      <c r="M16490" s="1" t="str">
        <f t="shared" si="1030"/>
        <v>Associate</v>
      </c>
      <c r="N16490" t="s">
        <v>35</v>
      </c>
      <c r="O16490" s="1" t="str">
        <f t="shared" si="1031"/>
        <v>Associate</v>
      </c>
      <c r="P16490" t="s">
        <v>22</v>
      </c>
      <c r="Q16490" s="1" t="s">
        <v>18283</v>
      </c>
      <c r="R16490">
        <v>60000</v>
      </c>
      <c r="S16490" s="7" t="str" cm="1">
        <f t="array" ref="S16490">_xlfn.IFS(R16490&lt;50000,"Below 50K",
R16490&lt;100000,"50K - 1L",
R16490&lt;500000,"1L - 5L",
R16490&lt;1000000,"5L - 10L",
R16490&lt;2400000,"10L - 24L",
R16490&gt;=2400000,"Above 24L")</f>
        <v>50K - 1L</v>
      </c>
    </row>
    <row r="16491" spans="1:19" x14ac:dyDescent="0.45">
      <c r="A16491" t="s">
        <v>58</v>
      </c>
      <c r="B16491" t="s">
        <v>150</v>
      </c>
      <c r="C16491" s="1" t="str">
        <f t="shared" si="1028"/>
        <v>Marketing &amp; Sales</v>
      </c>
      <c r="D16491" t="s">
        <v>768</v>
      </c>
      <c r="E16491">
        <v>90000</v>
      </c>
      <c r="F16491">
        <v>10000</v>
      </c>
      <c r="G16491" t="s">
        <v>17</v>
      </c>
      <c r="H16491" t="s">
        <v>18</v>
      </c>
      <c r="I16491" t="str">
        <f t="shared" si="1029"/>
        <v>West</v>
      </c>
      <c r="J16491" t="s">
        <v>125</v>
      </c>
      <c r="K16491" t="s">
        <v>1586</v>
      </c>
      <c r="L16491" t="s">
        <v>29</v>
      </c>
      <c r="M16491" s="1" t="str">
        <f t="shared" si="1030"/>
        <v>Mid-level</v>
      </c>
      <c r="N16491" t="s">
        <v>21</v>
      </c>
      <c r="O16491" s="1" t="str">
        <f t="shared" si="1031"/>
        <v>Associate</v>
      </c>
      <c r="P16491" t="s">
        <v>22</v>
      </c>
      <c r="Q16491" s="1" t="s">
        <v>18285</v>
      </c>
      <c r="R16491">
        <v>90000</v>
      </c>
      <c r="S16491" s="7" t="str" cm="1">
        <f t="array" ref="S16491">_xlfn.IFS(R16491&lt;50000,"Below 50K",
R16491&lt;100000,"50K - 1L",
R16491&lt;500000,"1L - 5L",
R16491&lt;1000000,"5L - 10L",
R16491&lt;2400000,"10L - 24L",
R16491&gt;=2400000,"Above 24L")</f>
        <v>50K - 1L</v>
      </c>
    </row>
    <row r="16492" spans="1:19" x14ac:dyDescent="0.45">
      <c r="A16492" t="s">
        <v>14</v>
      </c>
      <c r="B16492" t="s">
        <v>31</v>
      </c>
      <c r="C16492" s="1" t="str">
        <f t="shared" si="1028"/>
        <v>Finance</v>
      </c>
      <c r="D16492" t="s">
        <v>40</v>
      </c>
      <c r="E16492">
        <v>109000</v>
      </c>
      <c r="F16492">
        <v>5000</v>
      </c>
      <c r="G16492" t="s">
        <v>17</v>
      </c>
      <c r="H16492" t="s">
        <v>18</v>
      </c>
      <c r="I16492" t="str">
        <f t="shared" si="1029"/>
        <v>West</v>
      </c>
      <c r="J16492" t="s">
        <v>122</v>
      </c>
      <c r="K16492" t="s">
        <v>250</v>
      </c>
      <c r="L16492" t="s">
        <v>29</v>
      </c>
      <c r="M16492" s="1" t="str">
        <f t="shared" si="1030"/>
        <v>Mid-level</v>
      </c>
      <c r="N16492" t="s">
        <v>29</v>
      </c>
      <c r="O16492" s="1" t="str">
        <f t="shared" si="1031"/>
        <v>Mid-level</v>
      </c>
      <c r="P16492" t="s">
        <v>22</v>
      </c>
      <c r="Q16492" s="1" t="s">
        <v>18283</v>
      </c>
      <c r="R16492">
        <v>109000</v>
      </c>
      <c r="S16492" s="7" t="str" cm="1">
        <f t="array" ref="S16492">_xlfn.IFS(R16492&lt;50000,"Below 50K",
R16492&lt;100000,"50K - 1L",
R16492&lt;500000,"1L - 5L",
R16492&lt;1000000,"5L - 10L",
R16492&lt;2400000,"10L - 24L",
R16492&gt;=2400000,"Above 24L")</f>
        <v>1L - 5L</v>
      </c>
    </row>
    <row r="16493" spans="1:19" x14ac:dyDescent="0.45">
      <c r="A16493" t="s">
        <v>58</v>
      </c>
      <c r="B16493" t="s">
        <v>23</v>
      </c>
      <c r="C16493" s="1" t="str">
        <f t="shared" si="1028"/>
        <v>Technology</v>
      </c>
      <c r="D16493" t="s">
        <v>154</v>
      </c>
      <c r="E16493">
        <v>170000</v>
      </c>
      <c r="F16493">
        <v>30000</v>
      </c>
      <c r="G16493" t="s">
        <v>17</v>
      </c>
      <c r="H16493" t="s">
        <v>18</v>
      </c>
      <c r="I16493" t="str">
        <f t="shared" si="1029"/>
        <v>West</v>
      </c>
      <c r="J16493" t="s">
        <v>203</v>
      </c>
      <c r="K16493" t="s">
        <v>272</v>
      </c>
      <c r="L16493" t="s">
        <v>67</v>
      </c>
      <c r="M16493" s="1" t="str">
        <f t="shared" si="1030"/>
        <v>Senior</v>
      </c>
      <c r="N16493" t="s">
        <v>67</v>
      </c>
      <c r="O16493" s="1" t="str">
        <f t="shared" si="1031"/>
        <v>Senior</v>
      </c>
      <c r="P16493" t="s">
        <v>30</v>
      </c>
      <c r="Q16493" s="1" t="s">
        <v>18285</v>
      </c>
      <c r="R16493">
        <v>170000</v>
      </c>
      <c r="S16493" s="7" t="str" cm="1">
        <f t="array" ref="S16493">_xlfn.IFS(R16493&lt;50000,"Below 50K",
R16493&lt;100000,"50K - 1L",
R16493&lt;500000,"1L - 5L",
R16493&lt;1000000,"5L - 10L",
R16493&lt;2400000,"10L - 24L",
R16493&gt;=2400000,"Above 24L")</f>
        <v>1L - 5L</v>
      </c>
    </row>
    <row r="16494" spans="1:19" x14ac:dyDescent="0.45">
      <c r="A16494" t="s">
        <v>14</v>
      </c>
      <c r="B16494" t="s">
        <v>36</v>
      </c>
      <c r="C16494" s="1" t="str">
        <f t="shared" si="1028"/>
        <v>Technology</v>
      </c>
      <c r="D16494" t="s">
        <v>158</v>
      </c>
      <c r="E16494">
        <v>80000</v>
      </c>
      <c r="F16494">
        <v>0</v>
      </c>
      <c r="G16494" t="s">
        <v>17</v>
      </c>
      <c r="H16494" t="s">
        <v>18</v>
      </c>
      <c r="I16494" t="str">
        <f t="shared" si="1029"/>
        <v>West</v>
      </c>
      <c r="J16494" t="s">
        <v>94</v>
      </c>
      <c r="K16494" t="s">
        <v>503</v>
      </c>
      <c r="L16494" t="s">
        <v>21</v>
      </c>
      <c r="M16494" s="1" t="str">
        <f t="shared" si="1030"/>
        <v>Associate</v>
      </c>
      <c r="N16494" t="s">
        <v>35</v>
      </c>
      <c r="O16494" s="1" t="str">
        <f t="shared" si="1031"/>
        <v>Associate</v>
      </c>
      <c r="P16494" t="s">
        <v>76</v>
      </c>
      <c r="Q16494" s="1" t="s">
        <v>18285</v>
      </c>
      <c r="R16494">
        <v>80000</v>
      </c>
      <c r="S16494" s="7" t="str" cm="1">
        <f t="array" ref="S16494">_xlfn.IFS(R16494&lt;50000,"Below 50K",
R16494&lt;100000,"50K - 1L",
R16494&lt;500000,"1L - 5L",
R16494&lt;1000000,"5L - 10L",
R16494&lt;2400000,"10L - 24L",
R16494&gt;=2400000,"Above 24L")</f>
        <v>50K - 1L</v>
      </c>
    </row>
    <row r="16495" spans="1:19" x14ac:dyDescent="0.45">
      <c r="A16495" t="s">
        <v>58</v>
      </c>
      <c r="B16495" t="s">
        <v>2103</v>
      </c>
      <c r="C16495" s="1" t="str">
        <f t="shared" si="1028"/>
        <v>Business</v>
      </c>
      <c r="D16495" t="s">
        <v>12617</v>
      </c>
      <c r="E16495">
        <v>35000</v>
      </c>
      <c r="F16495">
        <v>0</v>
      </c>
      <c r="G16495" t="s">
        <v>17</v>
      </c>
      <c r="H16495" t="s">
        <v>18</v>
      </c>
      <c r="I16495" t="str">
        <f t="shared" si="1029"/>
        <v>West</v>
      </c>
      <c r="J16495" t="s">
        <v>178</v>
      </c>
      <c r="K16495" t="s">
        <v>12618</v>
      </c>
      <c r="L16495" t="s">
        <v>67</v>
      </c>
      <c r="M16495" s="1" t="str">
        <f t="shared" si="1030"/>
        <v>Senior</v>
      </c>
      <c r="N16495" t="s">
        <v>35</v>
      </c>
      <c r="O16495" s="1" t="str">
        <f t="shared" si="1031"/>
        <v>Associate</v>
      </c>
      <c r="P16495" t="s">
        <v>22</v>
      </c>
      <c r="Q16495" s="1" t="s">
        <v>18283</v>
      </c>
      <c r="R16495">
        <v>35000</v>
      </c>
      <c r="S16495" s="7" t="str" cm="1">
        <f t="array" ref="S16495">_xlfn.IFS(R16495&lt;50000,"Below 50K",
R16495&lt;100000,"50K - 1L",
R16495&lt;500000,"1L - 5L",
R16495&lt;1000000,"5L - 10L",
R16495&lt;2400000,"10L - 24L",
R16495&gt;=2400000,"Above 24L")</f>
        <v>Below 50K</v>
      </c>
    </row>
    <row r="16496" spans="1:19" x14ac:dyDescent="0.45">
      <c r="A16496" t="s">
        <v>58</v>
      </c>
      <c r="B16496" t="s">
        <v>23</v>
      </c>
      <c r="C16496" s="1" t="str">
        <f t="shared" si="1028"/>
        <v>Technology</v>
      </c>
      <c r="D16496" t="s">
        <v>12619</v>
      </c>
      <c r="E16496">
        <v>80000</v>
      </c>
      <c r="F16496">
        <v>8000</v>
      </c>
      <c r="G16496" t="s">
        <v>25</v>
      </c>
      <c r="H16496" t="s">
        <v>350</v>
      </c>
      <c r="I16496" t="str">
        <f t="shared" si="1029"/>
        <v>West</v>
      </c>
      <c r="J16496" t="s">
        <v>27</v>
      </c>
      <c r="K16496" t="s">
        <v>12620</v>
      </c>
      <c r="L16496" t="s">
        <v>67</v>
      </c>
      <c r="M16496" s="1" t="str">
        <f t="shared" si="1030"/>
        <v>Senior</v>
      </c>
      <c r="N16496" t="s">
        <v>67</v>
      </c>
      <c r="O16496" s="1" t="str">
        <f t="shared" si="1031"/>
        <v>Senior</v>
      </c>
      <c r="P16496" t="s">
        <v>233</v>
      </c>
      <c r="Q16496" s="1" t="s">
        <v>18285</v>
      </c>
      <c r="R16496">
        <v>59040</v>
      </c>
      <c r="S16496" s="7" t="str" cm="1">
        <f t="array" ref="S16496">_xlfn.IFS(R16496&lt;50000,"Below 50K",
R16496&lt;100000,"50K - 1L",
R16496&lt;500000,"1L - 5L",
R16496&lt;1000000,"5L - 10L",
R16496&lt;2400000,"10L - 24L",
R16496&gt;=2400000,"Above 24L")</f>
        <v>50K - 1L</v>
      </c>
    </row>
    <row r="16497" spans="1:19" x14ac:dyDescent="0.45">
      <c r="A16497" t="s">
        <v>14</v>
      </c>
      <c r="B16497" t="s">
        <v>150</v>
      </c>
      <c r="C16497" s="1" t="str">
        <f t="shared" si="1028"/>
        <v>Marketing &amp; Sales</v>
      </c>
      <c r="D16497" t="s">
        <v>12621</v>
      </c>
      <c r="E16497">
        <v>140000</v>
      </c>
      <c r="F16497">
        <v>0</v>
      </c>
      <c r="G16497" t="s">
        <v>17</v>
      </c>
      <c r="H16497" t="s">
        <v>18</v>
      </c>
      <c r="I16497" t="str">
        <f t="shared" si="1029"/>
        <v>West</v>
      </c>
      <c r="J16497" t="s">
        <v>19</v>
      </c>
      <c r="K16497" t="s">
        <v>20</v>
      </c>
      <c r="L16497" t="s">
        <v>67</v>
      </c>
      <c r="M16497" s="1" t="str">
        <f t="shared" si="1030"/>
        <v>Senior</v>
      </c>
      <c r="N16497" t="s">
        <v>67</v>
      </c>
      <c r="O16497" s="1" t="str">
        <f t="shared" si="1031"/>
        <v>Senior</v>
      </c>
      <c r="P16497" t="s">
        <v>30</v>
      </c>
      <c r="Q16497" s="1" t="s">
        <v>18285</v>
      </c>
      <c r="R16497">
        <v>140000</v>
      </c>
      <c r="S16497" s="7" t="str" cm="1">
        <f t="array" ref="S16497">_xlfn.IFS(R16497&lt;50000,"Below 50K",
R16497&lt;100000,"50K - 1L",
R16497&lt;500000,"1L - 5L",
R16497&lt;1000000,"5L - 10L",
R16497&lt;2400000,"10L - 24L",
R16497&gt;=2400000,"Above 24L")</f>
        <v>1L - 5L</v>
      </c>
    </row>
    <row r="16498" spans="1:19" x14ac:dyDescent="0.45">
      <c r="A16498" t="s">
        <v>58</v>
      </c>
      <c r="B16498" t="s">
        <v>23</v>
      </c>
      <c r="C16498" s="1" t="str">
        <f t="shared" si="1028"/>
        <v>Technology</v>
      </c>
      <c r="D16498" t="s">
        <v>469</v>
      </c>
      <c r="E16498">
        <v>70000</v>
      </c>
      <c r="F16498">
        <v>0</v>
      </c>
      <c r="G16498" t="s">
        <v>17</v>
      </c>
      <c r="H16498" t="s">
        <v>18</v>
      </c>
      <c r="I16498" t="str">
        <f t="shared" si="1029"/>
        <v>West</v>
      </c>
      <c r="J16498" t="s">
        <v>125</v>
      </c>
      <c r="K16498" t="s">
        <v>147</v>
      </c>
      <c r="L16498" t="s">
        <v>29</v>
      </c>
      <c r="M16498" s="1" t="str">
        <f t="shared" si="1030"/>
        <v>Mid-level</v>
      </c>
      <c r="N16498" t="s">
        <v>29</v>
      </c>
      <c r="O16498" s="1" t="str">
        <f t="shared" si="1031"/>
        <v>Mid-level</v>
      </c>
      <c r="P16498" t="s">
        <v>233</v>
      </c>
      <c r="Q16498" s="1" t="s">
        <v>18285</v>
      </c>
      <c r="R16498">
        <v>70000</v>
      </c>
      <c r="S16498" s="7" t="str" cm="1">
        <f t="array" ref="S16498">_xlfn.IFS(R16498&lt;50000,"Below 50K",
R16498&lt;100000,"50K - 1L",
R16498&lt;500000,"1L - 5L",
R16498&lt;1000000,"5L - 10L",
R16498&lt;2400000,"10L - 24L",
R16498&gt;=2400000,"Above 24L")</f>
        <v>50K - 1L</v>
      </c>
    </row>
    <row r="16499" spans="1:19" x14ac:dyDescent="0.45">
      <c r="A16499" t="s">
        <v>58</v>
      </c>
      <c r="B16499" t="s">
        <v>164</v>
      </c>
      <c r="C16499" s="1" t="str">
        <f t="shared" si="1028"/>
        <v>FMCG</v>
      </c>
      <c r="D16499" t="s">
        <v>1445</v>
      </c>
      <c r="E16499">
        <v>38000</v>
      </c>
      <c r="F16499">
        <v>1000</v>
      </c>
      <c r="G16499" t="s">
        <v>17</v>
      </c>
      <c r="H16499" t="s">
        <v>18</v>
      </c>
      <c r="I16499" t="str">
        <f t="shared" si="1029"/>
        <v>West</v>
      </c>
      <c r="J16499" t="s">
        <v>89</v>
      </c>
      <c r="K16499" t="s">
        <v>90</v>
      </c>
      <c r="L16499" t="s">
        <v>67</v>
      </c>
      <c r="M16499" s="1" t="str">
        <f t="shared" si="1030"/>
        <v>Senior</v>
      </c>
      <c r="N16499" t="s">
        <v>67</v>
      </c>
      <c r="O16499" s="1" t="str">
        <f t="shared" si="1031"/>
        <v>Senior</v>
      </c>
      <c r="P16499" t="s">
        <v>76</v>
      </c>
      <c r="Q16499" s="1" t="s">
        <v>18283</v>
      </c>
      <c r="R16499">
        <v>38000</v>
      </c>
      <c r="S16499" s="7" t="str" cm="1">
        <f t="array" ref="S16499">_xlfn.IFS(R16499&lt;50000,"Below 50K",
R16499&lt;100000,"50K - 1L",
R16499&lt;500000,"1L - 5L",
R16499&lt;1000000,"5L - 10L",
R16499&lt;2400000,"10L - 24L",
R16499&gt;=2400000,"Above 24L")</f>
        <v>Below 50K</v>
      </c>
    </row>
    <row r="16500" spans="1:19" x14ac:dyDescent="0.45">
      <c r="A16500" t="s">
        <v>14</v>
      </c>
      <c r="B16500" t="s">
        <v>23</v>
      </c>
      <c r="C16500" s="1" t="str">
        <f t="shared" si="1028"/>
        <v>Technology</v>
      </c>
      <c r="D16500" t="s">
        <v>12622</v>
      </c>
      <c r="E16500">
        <v>98000</v>
      </c>
      <c r="F16500">
        <v>0</v>
      </c>
      <c r="G16500" t="s">
        <v>17</v>
      </c>
      <c r="H16500" t="s">
        <v>18</v>
      </c>
      <c r="I16500" t="str">
        <f t="shared" si="1029"/>
        <v>West</v>
      </c>
      <c r="J16500" t="s">
        <v>70</v>
      </c>
      <c r="K16500" t="s">
        <v>71</v>
      </c>
      <c r="L16500" t="s">
        <v>29</v>
      </c>
      <c r="M16500" s="1" t="str">
        <f t="shared" si="1030"/>
        <v>Mid-level</v>
      </c>
      <c r="N16500" t="s">
        <v>35</v>
      </c>
      <c r="O16500" s="1" t="str">
        <f t="shared" si="1031"/>
        <v>Associate</v>
      </c>
      <c r="P16500" t="s">
        <v>22</v>
      </c>
      <c r="Q16500" s="1" t="s">
        <v>18285</v>
      </c>
      <c r="R16500">
        <v>98000</v>
      </c>
      <c r="S16500" s="7" t="str" cm="1">
        <f t="array" ref="S16500">_xlfn.IFS(R16500&lt;50000,"Below 50K",
R16500&lt;100000,"50K - 1L",
R16500&lt;500000,"1L - 5L",
R16500&lt;1000000,"5L - 10L",
R16500&lt;2400000,"10L - 24L",
R16500&gt;=2400000,"Above 24L")</f>
        <v>50K - 1L</v>
      </c>
    </row>
    <row r="16501" spans="1:19" x14ac:dyDescent="0.45">
      <c r="A16501" t="s">
        <v>14</v>
      </c>
      <c r="B16501" t="s">
        <v>23</v>
      </c>
      <c r="C16501" s="1" t="str">
        <f t="shared" si="1028"/>
        <v>Technology</v>
      </c>
      <c r="D16501" t="s">
        <v>268</v>
      </c>
      <c r="E16501">
        <v>125000</v>
      </c>
      <c r="F16501">
        <v>30000</v>
      </c>
      <c r="G16501" t="s">
        <v>17</v>
      </c>
      <c r="H16501" t="s">
        <v>18</v>
      </c>
      <c r="I16501" t="str">
        <f t="shared" si="1029"/>
        <v>West</v>
      </c>
      <c r="J16501" t="s">
        <v>116</v>
      </c>
      <c r="K16501" t="s">
        <v>122</v>
      </c>
      <c r="L16501" t="s">
        <v>21</v>
      </c>
      <c r="M16501" s="1" t="str">
        <f t="shared" si="1030"/>
        <v>Associate</v>
      </c>
      <c r="N16501" t="s">
        <v>21</v>
      </c>
      <c r="O16501" s="1" t="str">
        <f t="shared" si="1031"/>
        <v>Associate</v>
      </c>
      <c r="P16501" t="s">
        <v>30</v>
      </c>
      <c r="Q16501" s="1" t="s">
        <v>18283</v>
      </c>
      <c r="R16501">
        <v>125000</v>
      </c>
      <c r="S16501" s="7" t="str" cm="1">
        <f t="array" ref="S16501">_xlfn.IFS(R16501&lt;50000,"Below 50K",
R16501&lt;100000,"50K - 1L",
R16501&lt;500000,"1L - 5L",
R16501&lt;1000000,"5L - 10L",
R16501&lt;2400000,"10L - 24L",
R16501&gt;=2400000,"Above 24L")</f>
        <v>1L - 5L</v>
      </c>
    </row>
    <row r="16502" spans="1:19" x14ac:dyDescent="0.45">
      <c r="A16502" t="s">
        <v>243</v>
      </c>
      <c r="B16502" t="s">
        <v>289</v>
      </c>
      <c r="C16502" s="1" t="str">
        <f t="shared" si="1028"/>
        <v>Logistics</v>
      </c>
      <c r="D16502" t="s">
        <v>2478</v>
      </c>
      <c r="E16502">
        <v>45000</v>
      </c>
      <c r="F16502">
        <v>3000</v>
      </c>
      <c r="G16502" t="s">
        <v>17</v>
      </c>
      <c r="H16502" t="s">
        <v>18</v>
      </c>
      <c r="I16502" t="str">
        <f t="shared" si="1029"/>
        <v>West</v>
      </c>
      <c r="J16502" t="s">
        <v>97</v>
      </c>
      <c r="K16502" t="s">
        <v>397</v>
      </c>
      <c r="L16502" t="s">
        <v>245</v>
      </c>
      <c r="M16502" s="1" t="str">
        <f t="shared" si="1030"/>
        <v>Senior</v>
      </c>
      <c r="N16502" t="s">
        <v>245</v>
      </c>
      <c r="O16502" s="1" t="str">
        <f t="shared" si="1031"/>
        <v>Senior</v>
      </c>
      <c r="P16502" t="s">
        <v>91</v>
      </c>
      <c r="Q16502" s="1" t="s">
        <v>18283</v>
      </c>
      <c r="R16502">
        <v>45000</v>
      </c>
      <c r="S16502" s="7" t="str" cm="1">
        <f t="array" ref="S16502">_xlfn.IFS(R16502&lt;50000,"Below 50K",
R16502&lt;100000,"50K - 1L",
R16502&lt;500000,"1L - 5L",
R16502&lt;1000000,"5L - 10L",
R16502&lt;2400000,"10L - 24L",
R16502&gt;=2400000,"Above 24L")</f>
        <v>Below 50K</v>
      </c>
    </row>
    <row r="16503" spans="1:19" x14ac:dyDescent="0.45">
      <c r="A16503" t="s">
        <v>14</v>
      </c>
      <c r="B16503" t="s">
        <v>36</v>
      </c>
      <c r="C16503" s="1" t="str">
        <f t="shared" si="1028"/>
        <v>Technology</v>
      </c>
      <c r="D16503" t="s">
        <v>12623</v>
      </c>
      <c r="E16503">
        <v>60000</v>
      </c>
      <c r="F16503">
        <v>0</v>
      </c>
      <c r="G16503" t="s">
        <v>17</v>
      </c>
      <c r="H16503" t="s">
        <v>18</v>
      </c>
      <c r="I16503" t="str">
        <f t="shared" si="1029"/>
        <v>West</v>
      </c>
      <c r="J16503" t="s">
        <v>19</v>
      </c>
      <c r="K16503" t="s">
        <v>20</v>
      </c>
      <c r="L16503" t="s">
        <v>35</v>
      </c>
      <c r="M16503" s="1" t="str">
        <f t="shared" si="1030"/>
        <v>Associate</v>
      </c>
      <c r="N16503" t="s">
        <v>35</v>
      </c>
      <c r="O16503" s="1" t="str">
        <f t="shared" si="1031"/>
        <v>Associate</v>
      </c>
      <c r="P16503" t="s">
        <v>22</v>
      </c>
      <c r="Q16503" s="1" t="s">
        <v>18283</v>
      </c>
      <c r="R16503">
        <v>60000</v>
      </c>
      <c r="S16503" s="7" t="str" cm="1">
        <f t="array" ref="S16503">_xlfn.IFS(R16503&lt;50000,"Below 50K",
R16503&lt;100000,"50K - 1L",
R16503&lt;500000,"1L - 5L",
R16503&lt;1000000,"5L - 10L",
R16503&lt;2400000,"10L - 24L",
R16503&gt;=2400000,"Above 24L")</f>
        <v>50K - 1L</v>
      </c>
    </row>
    <row r="16504" spans="1:19" x14ac:dyDescent="0.45">
      <c r="A16504" t="s">
        <v>58</v>
      </c>
      <c r="B16504" t="s">
        <v>15</v>
      </c>
      <c r="C16504" s="1" t="str">
        <f t="shared" si="1028"/>
        <v>Business</v>
      </c>
      <c r="D16504" t="s">
        <v>12624</v>
      </c>
      <c r="E16504">
        <v>61000</v>
      </c>
      <c r="F16504">
        <v>0</v>
      </c>
      <c r="G16504" t="s">
        <v>25</v>
      </c>
      <c r="H16504" t="s">
        <v>26</v>
      </c>
      <c r="I16504" t="str">
        <f t="shared" si="1029"/>
        <v>West</v>
      </c>
      <c r="J16504" t="s">
        <v>27</v>
      </c>
      <c r="K16504" t="s">
        <v>9584</v>
      </c>
      <c r="L16504" t="s">
        <v>57</v>
      </c>
      <c r="M16504" s="1" t="str">
        <f t="shared" si="1030"/>
        <v>Senior</v>
      </c>
      <c r="N16504" t="s">
        <v>57</v>
      </c>
      <c r="O16504" s="1" t="str">
        <f t="shared" si="1031"/>
        <v>Senior</v>
      </c>
      <c r="P16504" t="s">
        <v>22</v>
      </c>
      <c r="Q16504" s="1" t="s">
        <v>18285</v>
      </c>
      <c r="R16504">
        <v>45018</v>
      </c>
      <c r="S16504" s="7" t="str" cm="1">
        <f t="array" ref="S16504">_xlfn.IFS(R16504&lt;50000,"Below 50K",
R16504&lt;100000,"50K - 1L",
R16504&lt;500000,"1L - 5L",
R16504&lt;1000000,"5L - 10L",
R16504&lt;2400000,"10L - 24L",
R16504&gt;=2400000,"Above 24L")</f>
        <v>Below 50K</v>
      </c>
    </row>
    <row r="16505" spans="1:19" x14ac:dyDescent="0.45">
      <c r="A16505" t="s">
        <v>14</v>
      </c>
      <c r="B16505" t="s">
        <v>78</v>
      </c>
      <c r="C16505" s="1" t="str">
        <f t="shared" si="1028"/>
        <v>Healthcare &amp; Medical</v>
      </c>
      <c r="D16505" t="s">
        <v>1577</v>
      </c>
      <c r="E16505">
        <v>78000</v>
      </c>
      <c r="F16505">
        <v>5000</v>
      </c>
      <c r="G16505" t="s">
        <v>17</v>
      </c>
      <c r="H16505" t="s">
        <v>18</v>
      </c>
      <c r="I16505" t="str">
        <f t="shared" si="1029"/>
        <v>West</v>
      </c>
      <c r="J16505" t="s">
        <v>142</v>
      </c>
      <c r="K16505" t="s">
        <v>6155</v>
      </c>
      <c r="L16505" t="s">
        <v>67</v>
      </c>
      <c r="M16505" s="1" t="str">
        <f t="shared" si="1030"/>
        <v>Senior</v>
      </c>
      <c r="N16505" t="s">
        <v>67</v>
      </c>
      <c r="O16505" s="1" t="str">
        <f t="shared" si="1031"/>
        <v>Senior</v>
      </c>
      <c r="P16505" t="s">
        <v>91</v>
      </c>
      <c r="Q16505" s="1" t="s">
        <v>18283</v>
      </c>
      <c r="R16505">
        <v>78000</v>
      </c>
      <c r="S16505" s="7" t="str" cm="1">
        <f t="array" ref="S16505">_xlfn.IFS(R16505&lt;50000,"Below 50K",
R16505&lt;100000,"50K - 1L",
R16505&lt;500000,"1L - 5L",
R16505&lt;1000000,"5L - 10L",
R16505&lt;2400000,"10L - 24L",
R16505&gt;=2400000,"Above 24L")</f>
        <v>50K - 1L</v>
      </c>
    </row>
    <row r="16506" spans="1:19" x14ac:dyDescent="0.45">
      <c r="A16506" t="s">
        <v>58</v>
      </c>
      <c r="B16506" t="s">
        <v>23</v>
      </c>
      <c r="C16506" s="1" t="str">
        <f t="shared" si="1028"/>
        <v>Technology</v>
      </c>
      <c r="D16506" t="s">
        <v>12625</v>
      </c>
      <c r="E16506">
        <v>124000</v>
      </c>
      <c r="F16506">
        <v>10000</v>
      </c>
      <c r="G16506" t="s">
        <v>17</v>
      </c>
      <c r="H16506" t="s">
        <v>18</v>
      </c>
      <c r="I16506" t="str">
        <f t="shared" si="1029"/>
        <v>West</v>
      </c>
      <c r="J16506" t="s">
        <v>94</v>
      </c>
      <c r="K16506" t="s">
        <v>1025</v>
      </c>
      <c r="L16506" t="s">
        <v>67</v>
      </c>
      <c r="M16506" s="1" t="str">
        <f t="shared" si="1030"/>
        <v>Senior</v>
      </c>
      <c r="N16506" t="s">
        <v>67</v>
      </c>
      <c r="O16506" s="1" t="str">
        <f t="shared" si="1031"/>
        <v>Senior</v>
      </c>
      <c r="P16506" t="s">
        <v>30</v>
      </c>
      <c r="Q16506" s="1" t="s">
        <v>18285</v>
      </c>
      <c r="R16506">
        <v>124000</v>
      </c>
      <c r="S16506" s="7" t="str" cm="1">
        <f t="array" ref="S16506">_xlfn.IFS(R16506&lt;50000,"Below 50K",
R16506&lt;100000,"50K - 1L",
R16506&lt;500000,"1L - 5L",
R16506&lt;1000000,"5L - 10L",
R16506&lt;2400000,"10L - 24L",
R16506&gt;=2400000,"Above 24L")</f>
        <v>1L - 5L</v>
      </c>
    </row>
    <row r="16507" spans="1:19" x14ac:dyDescent="0.45">
      <c r="A16507" t="s">
        <v>14</v>
      </c>
      <c r="B16507" t="s">
        <v>15</v>
      </c>
      <c r="C16507" s="1" t="str">
        <f t="shared" si="1028"/>
        <v>Business</v>
      </c>
      <c r="D16507" t="s">
        <v>5898</v>
      </c>
      <c r="E16507">
        <v>58000</v>
      </c>
      <c r="F16507">
        <v>0</v>
      </c>
      <c r="G16507" t="s">
        <v>17</v>
      </c>
      <c r="H16507" t="s">
        <v>18</v>
      </c>
      <c r="I16507" t="str">
        <f t="shared" si="1029"/>
        <v>West</v>
      </c>
      <c r="J16507" t="s">
        <v>252</v>
      </c>
      <c r="K16507" t="s">
        <v>200</v>
      </c>
      <c r="L16507" t="s">
        <v>21</v>
      </c>
      <c r="M16507" s="1" t="str">
        <f t="shared" si="1030"/>
        <v>Associate</v>
      </c>
      <c r="N16507" t="s">
        <v>21</v>
      </c>
      <c r="O16507" s="1" t="str">
        <f t="shared" si="1031"/>
        <v>Associate</v>
      </c>
      <c r="P16507" t="s">
        <v>30</v>
      </c>
      <c r="Q16507" s="1" t="s">
        <v>18283</v>
      </c>
      <c r="R16507">
        <v>58000</v>
      </c>
      <c r="S16507" s="7" t="str" cm="1">
        <f t="array" ref="S16507">_xlfn.IFS(R16507&lt;50000,"Below 50K",
R16507&lt;100000,"50K - 1L",
R16507&lt;500000,"1L - 5L",
R16507&lt;1000000,"5L - 10L",
R16507&lt;2400000,"10L - 24L",
R16507&gt;=2400000,"Above 24L")</f>
        <v>50K - 1L</v>
      </c>
    </row>
    <row r="16508" spans="1:19" x14ac:dyDescent="0.45">
      <c r="A16508" t="s">
        <v>14</v>
      </c>
      <c r="B16508" t="s">
        <v>23</v>
      </c>
      <c r="C16508" s="1" t="str">
        <f t="shared" si="1028"/>
        <v>Technology</v>
      </c>
      <c r="D16508" t="s">
        <v>12626</v>
      </c>
      <c r="E16508">
        <v>113000</v>
      </c>
      <c r="F16508">
        <v>40000</v>
      </c>
      <c r="G16508" t="s">
        <v>17</v>
      </c>
      <c r="H16508" t="s">
        <v>18</v>
      </c>
      <c r="I16508" t="str">
        <f t="shared" si="1029"/>
        <v>West</v>
      </c>
      <c r="J16508" t="s">
        <v>122</v>
      </c>
      <c r="K16508" t="s">
        <v>629</v>
      </c>
      <c r="L16508" t="s">
        <v>67</v>
      </c>
      <c r="M16508" s="1" t="str">
        <f t="shared" si="1030"/>
        <v>Senior</v>
      </c>
      <c r="N16508" t="s">
        <v>29</v>
      </c>
      <c r="O16508" s="1" t="str">
        <f t="shared" si="1031"/>
        <v>Mid-level</v>
      </c>
      <c r="P16508" t="s">
        <v>22</v>
      </c>
      <c r="Q16508" s="1" t="s">
        <v>18283</v>
      </c>
      <c r="R16508">
        <v>113000</v>
      </c>
      <c r="S16508" s="7" t="str" cm="1">
        <f t="array" ref="S16508">_xlfn.IFS(R16508&lt;50000,"Below 50K",
R16508&lt;100000,"50K - 1L",
R16508&lt;500000,"1L - 5L",
R16508&lt;1000000,"5L - 10L",
R16508&lt;2400000,"10L - 24L",
R16508&gt;=2400000,"Above 24L")</f>
        <v>1L - 5L</v>
      </c>
    </row>
    <row r="16509" spans="1:19" x14ac:dyDescent="0.45">
      <c r="A16509" t="s">
        <v>58</v>
      </c>
      <c r="B16509" t="s">
        <v>123</v>
      </c>
      <c r="C16509" s="1" t="str">
        <f t="shared" si="1028"/>
        <v>Engineering</v>
      </c>
      <c r="D16509" t="s">
        <v>12627</v>
      </c>
      <c r="E16509">
        <v>43680</v>
      </c>
      <c r="F16509">
        <v>0</v>
      </c>
      <c r="G16509" t="s">
        <v>17</v>
      </c>
      <c r="H16509" t="s">
        <v>18</v>
      </c>
      <c r="I16509" t="str">
        <f t="shared" si="1029"/>
        <v>West</v>
      </c>
      <c r="J16509" t="s">
        <v>44</v>
      </c>
      <c r="K16509" t="s">
        <v>4797</v>
      </c>
      <c r="L16509" t="s">
        <v>67</v>
      </c>
      <c r="M16509" s="1" t="str">
        <f t="shared" si="1030"/>
        <v>Senior</v>
      </c>
      <c r="N16509" t="s">
        <v>35</v>
      </c>
      <c r="O16509" s="1" t="str">
        <f t="shared" si="1031"/>
        <v>Associate</v>
      </c>
      <c r="P16509" t="s">
        <v>22</v>
      </c>
      <c r="Q16509" s="1" t="s">
        <v>18283</v>
      </c>
      <c r="R16509">
        <v>43680</v>
      </c>
      <c r="S16509" s="7" t="str" cm="1">
        <f t="array" ref="S16509">_xlfn.IFS(R16509&lt;50000,"Below 50K",
R16509&lt;100000,"50K - 1L",
R16509&lt;500000,"1L - 5L",
R16509&lt;1000000,"5L - 10L",
R16509&lt;2400000,"10L - 24L",
R16509&gt;=2400000,"Above 24L")</f>
        <v>Below 50K</v>
      </c>
    </row>
    <row r="16510" spans="1:19" x14ac:dyDescent="0.45">
      <c r="A16510" t="s">
        <v>58</v>
      </c>
      <c r="B16510" t="s">
        <v>15</v>
      </c>
      <c r="C16510" s="1" t="str">
        <f t="shared" si="1028"/>
        <v>Business</v>
      </c>
      <c r="D16510" t="s">
        <v>302</v>
      </c>
      <c r="E16510">
        <v>101250</v>
      </c>
      <c r="F16510">
        <v>0</v>
      </c>
      <c r="G16510" t="s">
        <v>80</v>
      </c>
      <c r="H16510" t="s">
        <v>81</v>
      </c>
      <c r="I16510" t="str">
        <f t="shared" si="1029"/>
        <v>North</v>
      </c>
      <c r="J16510" t="s">
        <v>27</v>
      </c>
      <c r="K16510" t="s">
        <v>12628</v>
      </c>
      <c r="L16510" t="s">
        <v>29</v>
      </c>
      <c r="M16510" s="1" t="str">
        <f t="shared" si="1030"/>
        <v>Mid-level</v>
      </c>
      <c r="N16510" t="s">
        <v>21</v>
      </c>
      <c r="O16510" s="1" t="str">
        <f t="shared" si="1031"/>
        <v>Associate</v>
      </c>
      <c r="P16510" t="s">
        <v>22</v>
      </c>
      <c r="Q16510" s="1" t="s">
        <v>18283</v>
      </c>
      <c r="R16510">
        <v>137700</v>
      </c>
      <c r="S16510" s="7" t="str" cm="1">
        <f t="array" ref="S16510">_xlfn.IFS(R16510&lt;50000,"Below 50K",
R16510&lt;100000,"50K - 1L",
R16510&lt;500000,"1L - 5L",
R16510&lt;1000000,"5L - 10L",
R16510&lt;2400000,"10L - 24L",
R16510&gt;=2400000,"Above 24L")</f>
        <v>1L - 5L</v>
      </c>
    </row>
    <row r="16511" spans="1:19" x14ac:dyDescent="0.45">
      <c r="A16511" t="s">
        <v>77</v>
      </c>
      <c r="B16511" t="s">
        <v>84</v>
      </c>
      <c r="C16511" s="1" t="str">
        <f t="shared" si="1028"/>
        <v>Technology</v>
      </c>
      <c r="D16511" t="s">
        <v>12629</v>
      </c>
      <c r="E16511">
        <v>77000</v>
      </c>
      <c r="F16511">
        <v>5000</v>
      </c>
      <c r="G16511" t="s">
        <v>17</v>
      </c>
      <c r="H16511" t="s">
        <v>18</v>
      </c>
      <c r="I16511" t="str">
        <f t="shared" si="1029"/>
        <v>West</v>
      </c>
      <c r="J16511" t="s">
        <v>94</v>
      </c>
      <c r="K16511" t="s">
        <v>503</v>
      </c>
      <c r="L16511" t="s">
        <v>35</v>
      </c>
      <c r="M16511" s="1" t="str">
        <f t="shared" si="1030"/>
        <v>Associate</v>
      </c>
      <c r="N16511" t="s">
        <v>35</v>
      </c>
      <c r="O16511" s="1" t="str">
        <f t="shared" si="1031"/>
        <v>Associate</v>
      </c>
      <c r="P16511" t="s">
        <v>22</v>
      </c>
      <c r="Q16511" s="1" t="s">
        <v>18283</v>
      </c>
      <c r="R16511">
        <v>77000</v>
      </c>
      <c r="S16511" s="7" t="str" cm="1">
        <f t="array" ref="S16511">_xlfn.IFS(R16511&lt;50000,"Below 50K",
R16511&lt;100000,"50K - 1L",
R16511&lt;500000,"1L - 5L",
R16511&lt;1000000,"5L - 10L",
R16511&lt;2400000,"10L - 24L",
R16511&gt;=2400000,"Above 24L")</f>
        <v>50K - 1L</v>
      </c>
    </row>
    <row r="16512" spans="1:19" x14ac:dyDescent="0.45">
      <c r="A16512" t="s">
        <v>58</v>
      </c>
      <c r="B16512" t="s">
        <v>150</v>
      </c>
      <c r="C16512" s="1" t="str">
        <f t="shared" si="1028"/>
        <v>Marketing &amp; Sales</v>
      </c>
      <c r="D16512" t="s">
        <v>482</v>
      </c>
      <c r="E16512">
        <v>72500</v>
      </c>
      <c r="F16512">
        <v>0</v>
      </c>
      <c r="G16512" t="s">
        <v>17</v>
      </c>
      <c r="H16512" t="s">
        <v>18</v>
      </c>
      <c r="I16512" t="str">
        <f t="shared" si="1029"/>
        <v>West</v>
      </c>
      <c r="J16512" t="s">
        <v>122</v>
      </c>
      <c r="K16512" t="s">
        <v>163</v>
      </c>
      <c r="L16512" t="s">
        <v>67</v>
      </c>
      <c r="M16512" s="1" t="str">
        <f t="shared" si="1030"/>
        <v>Senior</v>
      </c>
      <c r="N16512" t="s">
        <v>35</v>
      </c>
      <c r="O16512" s="1" t="str">
        <f t="shared" si="1031"/>
        <v>Associate</v>
      </c>
      <c r="P16512" t="s">
        <v>30</v>
      </c>
      <c r="Q16512" s="1" t="s">
        <v>18285</v>
      </c>
      <c r="R16512">
        <v>72500</v>
      </c>
      <c r="S16512" s="7" t="str" cm="1">
        <f t="array" ref="S16512">_xlfn.IFS(R16512&lt;50000,"Below 50K",
R16512&lt;100000,"50K - 1L",
R16512&lt;500000,"1L - 5L",
R16512&lt;1000000,"5L - 10L",
R16512&lt;2400000,"10L - 24L",
R16512&gt;=2400000,"Above 24L")</f>
        <v>50K - 1L</v>
      </c>
    </row>
    <row r="16513" spans="1:19" x14ac:dyDescent="0.45">
      <c r="A16513" t="s">
        <v>58</v>
      </c>
      <c r="B16513" t="s">
        <v>23</v>
      </c>
      <c r="C16513" s="1" t="str">
        <f t="shared" si="1028"/>
        <v>Technology</v>
      </c>
      <c r="D16513" t="s">
        <v>635</v>
      </c>
      <c r="E16513">
        <v>96000</v>
      </c>
      <c r="F16513">
        <v>0</v>
      </c>
      <c r="G16513" t="s">
        <v>17</v>
      </c>
      <c r="H16513" t="s">
        <v>18</v>
      </c>
      <c r="I16513" t="str">
        <f t="shared" si="1029"/>
        <v>West</v>
      </c>
      <c r="J16513" t="s">
        <v>142</v>
      </c>
      <c r="K16513" t="s">
        <v>206</v>
      </c>
      <c r="L16513" t="s">
        <v>67</v>
      </c>
      <c r="M16513" s="1" t="str">
        <f t="shared" si="1030"/>
        <v>Senior</v>
      </c>
      <c r="N16513" t="s">
        <v>35</v>
      </c>
      <c r="O16513" s="1" t="str">
        <f t="shared" si="1031"/>
        <v>Associate</v>
      </c>
      <c r="P16513" t="s">
        <v>30</v>
      </c>
      <c r="Q16513" s="1" t="s">
        <v>18285</v>
      </c>
      <c r="R16513">
        <v>96000</v>
      </c>
      <c r="S16513" s="7" t="str" cm="1">
        <f t="array" ref="S16513">_xlfn.IFS(R16513&lt;50000,"Below 50K",
R16513&lt;100000,"50K - 1L",
R16513&lt;500000,"1L - 5L",
R16513&lt;1000000,"5L - 10L",
R16513&lt;2400000,"10L - 24L",
R16513&gt;=2400000,"Above 24L")</f>
        <v>50K - 1L</v>
      </c>
    </row>
    <row r="16514" spans="1:19" x14ac:dyDescent="0.45">
      <c r="A16514" t="s">
        <v>14</v>
      </c>
      <c r="B16514" t="s">
        <v>78</v>
      </c>
      <c r="C16514" s="1" t="str">
        <f t="shared" ref="C16514:C16577" si="1032">IF(OR(B16514="Marketing, Advertising &amp; PR",B16514="Sales",B16514="Business Services"),"Marketing &amp; Sales",
IF(OR(B16514="School Teacher",B16514="Higher Education",B16514="Training",B16514="Instructional Design"),"Education",
IF(OR(B16514="Scientist",B16514="Research",B16514="Biotech"),"Research",
IF(OR(B16514="Video Games",B16514="Movies",B16514="Music"),"Entertainment",
IF(OR(B16514="Apparel",B16514="Pet Care",B16514="Food and Beverage"),"FMCG",
IF(OR(ISNUMBER(SEARCH("Health",B16514)),ISNUMBER(SEARCH("Medical",B16514)),ISNUMBER(SEARCH("Pharma",B16514))),"Healthcare &amp; Medical",
IF(OR(ISNUMBER(SEARCH("Tech",B16514)),ISNUMBER(SEARCH("Software",B16514)),ISNUMBER(SEARCH("IT",B16514))),"Technology",
IF(OR(ISNUMBER(SEARCH("Food",B16514)),ISNUMBER(SEARCH("Retail",B16514)),ISNUMBER(SEARCH("Consumer",B16514))),"FMCG",
IF(OR(ISNUMBER(SEARCH("Tourism",B16514)),ISNUMBER(SEARCH("Hospitality",B16514)),ISNUMBER(SEARCH("Travel",B16514))),"Tourism &amp; Hospitality",
IF(OR(ISNUMBER(SEARCH("Agriculture",B16514)),ISNUMBER(SEARCH("Farming",B16514))),"Farming",
IF(OR(ISNUMBER(SEARCH("Logistics",B16514)),ISNUMBER(SEARCH("Transport",B16514))),"Logistics",
IF(OR(ISNUMBER(SEARCH("Banking",B16514)),ISNUMBER(SEARCH("Finance",B16514))),"Finance",
IF(OR(ISNUMBER(SEARCH("Government",B16514)),ISNUMBER(SEARCH("Public",B16514))),"Government Service",
IF(OR(ISNUMBER(SEARCH("Engineering",B16514)),ISNUMBER(SEARCH("Construction",B16514))),"Engineering",
IF(ISNUMBER(SEARCH("Manufacturing",B16514)),"Manufacturing","Business")))))))))))))))</f>
        <v>Healthcare &amp; Medical</v>
      </c>
      <c r="D16514" t="s">
        <v>62</v>
      </c>
      <c r="E16514">
        <v>33000</v>
      </c>
      <c r="F16514">
        <v>0</v>
      </c>
      <c r="G16514" t="s">
        <v>17</v>
      </c>
      <c r="H16514" t="s">
        <v>18</v>
      </c>
      <c r="I16514" t="str">
        <f t="shared" ref="I16514:I16577" si="1033">IF(OR(H16514="Canada",H16514="Finland",H16514="Denmark",H16514="Sweden",H16514="Norway",H16514="Estonia",H16514="Latvia",H16514="Lithuania",H16514="Russia",H16514="Isle Of Man"),"North",
IF(OR(H16514="United States",H16514="United Kingdom",H16514="Netherland",H16514="Spain",H16514="France",H16514="Ireland",H16514="Switzerland",H16514="Germany",H16514="Belgium",H16514="Austria",H16514="Hungary",H16514="Europe",H16514="Romania",H16514="Serbia",H16514="Poland",H16514="Italy",H16514="Slovenia",H16514="Slovakia",H16514="Portugal",H16514="Malta",H16514="Bulgaria",H16514="Luxemburg",H16514="Croatia",H16514="Cyprus",H16514="Liechtenstein",H16514="Bosnia And Herzegovina",H16514="Britain",H16514="Greece",H16514="Turkey",H16514="Catalonia",H16514="Virginia",H16514="California"),"West",
IF(OR(H16514="Malaysia",H16514="Philippines",H16514="Japan",H16514="Singapore",H16514="China",H16514="Cambodia",H16514="Vietnam",H16514="India",H16514="Bangladesh",H16514="South Korea",H16514="Thailand",H16514="Taiwan",H16514="Myanmar",H16514="Burma",H16514="Kuwait",H16514="Afghanistan",H16514="Israel",H16514="Uae",H16514="Qatar",H16514="Pakistan",H16514="Saudi Arabia",H16514="Jordan",H16514="Sri Lanka"),"East",
IF(OR(H16514="Australia",H16514="New Zealand",H16514="Mexico",H16514="Bermuda",H16514="Trinidad And Tobago",H16514="Cayman Islands",H16514="The Bahamas",H16514="Argentina",H16514="Chile",H16514="Brazil",H16514="Uruguay",H16514="Panamá",H16514="Colombia",H16514="Cuba",H16514="Jamaica",H16514="Eritrea",H16514="Cote D'Ivoire",H16514="Somalia",H16514="Africa",H16514="Sierra Leone",H16514="Nigeria",H16514="Congo",H16514="Uganda",H16514="Morocco",H16514="Zimbabwe",H16514="Ghana",H16514="Kenya",H16514="Ecuador"),"South",
IF(H16514="Unknown","Unknown","Other")))))</f>
        <v>West</v>
      </c>
      <c r="J16514" t="s">
        <v>119</v>
      </c>
      <c r="K16514" t="s">
        <v>48</v>
      </c>
      <c r="L16514" t="s">
        <v>21</v>
      </c>
      <c r="M16514" s="1" t="str">
        <f t="shared" ref="M16514:M16577" si="1034">IF(L16514="1 year or less","Junior",IF(OR(L16514="2 - 4 years",L16514="5-7 years"),"Associate",IF(OR(L16514="8 - 10 years"),"Mid-level",IF(OR(L16514="11 - 20 years",L16514="21 - 30 years",L16514="31 - 40 years",L16514="41 years or more"),"Senior","Unknown"))))</f>
        <v>Associate</v>
      </c>
      <c r="N16514" t="s">
        <v>35</v>
      </c>
      <c r="O16514" s="1" t="str">
        <f t="shared" ref="O16514:O16577" si="1035">IF(N16514="1 year or less", "Junior", IF(OR(N16514="2 - 4 years", N16514="5-7 years"), "Associate", IF(OR(N16514="8 - 10 years"), "Mid-level", IF(OR(N16514="11 - 20 years", N16514="21 - 30 years", N16514="31 - 40 years", N16514="41 years or more"), "Senior", "Unknown"))))</f>
        <v>Associate</v>
      </c>
      <c r="P16514" t="s">
        <v>30</v>
      </c>
      <c r="Q16514" s="1" t="s">
        <v>18283</v>
      </c>
      <c r="R16514">
        <v>33000</v>
      </c>
      <c r="S16514" s="7" t="str" cm="1">
        <f t="array" ref="S16514">_xlfn.IFS(R16514&lt;50000,"Below 50K",
R16514&lt;100000,"50K - 1L",
R16514&lt;500000,"1L - 5L",
R16514&lt;1000000,"5L - 10L",
R16514&lt;2400000,"10L - 24L",
R16514&gt;=2400000,"Above 24L")</f>
        <v>Below 50K</v>
      </c>
    </row>
    <row r="16515" spans="1:19" x14ac:dyDescent="0.45">
      <c r="A16515" t="s">
        <v>14</v>
      </c>
      <c r="B16515" t="s">
        <v>31</v>
      </c>
      <c r="C16515" s="1" t="str">
        <f t="shared" si="1032"/>
        <v>Finance</v>
      </c>
      <c r="D16515" t="s">
        <v>12630</v>
      </c>
      <c r="E16515">
        <v>90000</v>
      </c>
      <c r="F16515">
        <v>15000</v>
      </c>
      <c r="G16515" t="s">
        <v>17</v>
      </c>
      <c r="H16515" t="s">
        <v>18</v>
      </c>
      <c r="I16515" t="str">
        <f t="shared" si="1033"/>
        <v>West</v>
      </c>
      <c r="J16515" t="s">
        <v>203</v>
      </c>
      <c r="K16515" t="s">
        <v>204</v>
      </c>
      <c r="L16515" t="s">
        <v>35</v>
      </c>
      <c r="M16515" s="1" t="str">
        <f t="shared" si="1034"/>
        <v>Associate</v>
      </c>
      <c r="N16515" t="s">
        <v>35</v>
      </c>
      <c r="O16515" s="1" t="str">
        <f t="shared" si="1035"/>
        <v>Associate</v>
      </c>
      <c r="P16515" t="s">
        <v>30</v>
      </c>
      <c r="Q16515" s="1" t="s">
        <v>18283</v>
      </c>
      <c r="R16515">
        <v>90000</v>
      </c>
      <c r="S16515" s="7" t="str" cm="1">
        <f t="array" ref="S16515">_xlfn.IFS(R16515&lt;50000,"Below 50K",
R16515&lt;100000,"50K - 1L",
R16515&lt;500000,"1L - 5L",
R16515&lt;1000000,"5L - 10L",
R16515&lt;2400000,"10L - 24L",
R16515&gt;=2400000,"Above 24L")</f>
        <v>50K - 1L</v>
      </c>
    </row>
    <row r="16516" spans="1:19" x14ac:dyDescent="0.45">
      <c r="A16516" t="s">
        <v>58</v>
      </c>
      <c r="B16516" t="s">
        <v>123</v>
      </c>
      <c r="C16516" s="1" t="str">
        <f t="shared" si="1032"/>
        <v>Engineering</v>
      </c>
      <c r="D16516" t="s">
        <v>12627</v>
      </c>
      <c r="E16516">
        <v>43680</v>
      </c>
      <c r="F16516">
        <v>0</v>
      </c>
      <c r="G16516" t="s">
        <v>17</v>
      </c>
      <c r="H16516" t="s">
        <v>18</v>
      </c>
      <c r="I16516" t="str">
        <f t="shared" si="1033"/>
        <v>West</v>
      </c>
      <c r="J16516" t="s">
        <v>44</v>
      </c>
      <c r="K16516" t="s">
        <v>4797</v>
      </c>
      <c r="L16516" t="s">
        <v>67</v>
      </c>
      <c r="M16516" s="1" t="str">
        <f t="shared" si="1034"/>
        <v>Senior</v>
      </c>
      <c r="N16516" t="s">
        <v>35</v>
      </c>
      <c r="O16516" s="1" t="str">
        <f t="shared" si="1035"/>
        <v>Associate</v>
      </c>
      <c r="P16516" t="s">
        <v>22</v>
      </c>
      <c r="Q16516" s="1" t="s">
        <v>18283</v>
      </c>
      <c r="R16516">
        <v>43680</v>
      </c>
      <c r="S16516" s="7" t="str" cm="1">
        <f t="array" ref="S16516">_xlfn.IFS(R16516&lt;50000,"Below 50K",
R16516&lt;100000,"50K - 1L",
R16516&lt;500000,"1L - 5L",
R16516&lt;1000000,"5L - 10L",
R16516&lt;2400000,"10L - 24L",
R16516&gt;=2400000,"Above 24L")</f>
        <v>Below 50K</v>
      </c>
    </row>
    <row r="16517" spans="1:19" x14ac:dyDescent="0.45">
      <c r="A16517" t="s">
        <v>53</v>
      </c>
      <c r="B16517" t="s">
        <v>23</v>
      </c>
      <c r="C16517" s="1" t="str">
        <f t="shared" si="1032"/>
        <v>Technology</v>
      </c>
      <c r="D16517" t="s">
        <v>12631</v>
      </c>
      <c r="E16517">
        <v>185000</v>
      </c>
      <c r="F16517">
        <v>35000</v>
      </c>
      <c r="G16517" t="s">
        <v>17</v>
      </c>
      <c r="H16517" t="s">
        <v>18</v>
      </c>
      <c r="I16517" t="str">
        <f t="shared" si="1033"/>
        <v>West</v>
      </c>
      <c r="J16517" t="s">
        <v>122</v>
      </c>
      <c r="K16517" t="s">
        <v>12632</v>
      </c>
      <c r="L16517" t="s">
        <v>57</v>
      </c>
      <c r="M16517" s="1" t="str">
        <f t="shared" si="1034"/>
        <v>Senior</v>
      </c>
      <c r="N16517" t="s">
        <v>57</v>
      </c>
      <c r="O16517" s="1" t="str">
        <f t="shared" si="1035"/>
        <v>Senior</v>
      </c>
      <c r="P16517" t="s">
        <v>22</v>
      </c>
      <c r="Q16517" s="1" t="s">
        <v>18283</v>
      </c>
      <c r="R16517">
        <v>185000</v>
      </c>
      <c r="S16517" s="7" t="str" cm="1">
        <f t="array" ref="S16517">_xlfn.IFS(R16517&lt;50000,"Below 50K",
R16517&lt;100000,"50K - 1L",
R16517&lt;500000,"1L - 5L",
R16517&lt;1000000,"5L - 10L",
R16517&lt;2400000,"10L - 24L",
R16517&gt;=2400000,"Above 24L")</f>
        <v>1L - 5L</v>
      </c>
    </row>
    <row r="16518" spans="1:19" x14ac:dyDescent="0.45">
      <c r="A16518" t="s">
        <v>14</v>
      </c>
      <c r="B16518" t="s">
        <v>23</v>
      </c>
      <c r="C16518" s="1" t="str">
        <f t="shared" si="1032"/>
        <v>Technology</v>
      </c>
      <c r="D16518" t="s">
        <v>605</v>
      </c>
      <c r="E16518">
        <v>100880</v>
      </c>
      <c r="F16518">
        <v>0</v>
      </c>
      <c r="G16518" t="s">
        <v>17</v>
      </c>
      <c r="H16518" t="s">
        <v>18</v>
      </c>
      <c r="I16518" t="str">
        <f t="shared" si="1033"/>
        <v>West</v>
      </c>
      <c r="J16518" t="s">
        <v>116</v>
      </c>
      <c r="K16518" t="s">
        <v>122</v>
      </c>
      <c r="L16518" t="s">
        <v>29</v>
      </c>
      <c r="M16518" s="1" t="str">
        <f t="shared" si="1034"/>
        <v>Mid-level</v>
      </c>
      <c r="N16518" t="s">
        <v>35</v>
      </c>
      <c r="O16518" s="1" t="str">
        <f t="shared" si="1035"/>
        <v>Associate</v>
      </c>
      <c r="P16518" t="s">
        <v>30</v>
      </c>
      <c r="Q16518" s="1" t="s">
        <v>18283</v>
      </c>
      <c r="R16518">
        <v>100880</v>
      </c>
      <c r="S16518" s="7" t="str" cm="1">
        <f t="array" ref="S16518">_xlfn.IFS(R16518&lt;50000,"Below 50K",
R16518&lt;100000,"50K - 1L",
R16518&lt;500000,"1L - 5L",
R16518&lt;1000000,"5L - 10L",
R16518&lt;2400000,"10L - 24L",
R16518&gt;=2400000,"Above 24L")</f>
        <v>1L - 5L</v>
      </c>
    </row>
    <row r="16519" spans="1:19" x14ac:dyDescent="0.45">
      <c r="A16519" t="s">
        <v>77</v>
      </c>
      <c r="B16519" t="s">
        <v>106</v>
      </c>
      <c r="C16519" s="1" t="str">
        <f t="shared" si="1032"/>
        <v>Government Service</v>
      </c>
      <c r="D16519" t="s">
        <v>3298</v>
      </c>
      <c r="E16519">
        <v>41000</v>
      </c>
      <c r="F16519">
        <v>0</v>
      </c>
      <c r="G16519" t="s">
        <v>17</v>
      </c>
      <c r="H16519" t="s">
        <v>18</v>
      </c>
      <c r="I16519" t="str">
        <f t="shared" si="1033"/>
        <v>West</v>
      </c>
      <c r="J16519" t="s">
        <v>252</v>
      </c>
      <c r="K16519" t="s">
        <v>253</v>
      </c>
      <c r="L16519" t="s">
        <v>35</v>
      </c>
      <c r="M16519" s="1" t="str">
        <f t="shared" si="1034"/>
        <v>Associate</v>
      </c>
      <c r="N16519" t="s">
        <v>35</v>
      </c>
      <c r="O16519" s="1" t="str">
        <f t="shared" si="1035"/>
        <v>Associate</v>
      </c>
      <c r="P16519" t="s">
        <v>30</v>
      </c>
      <c r="Q16519" s="1" t="s">
        <v>18283</v>
      </c>
      <c r="R16519">
        <v>41000</v>
      </c>
      <c r="S16519" s="7" t="str" cm="1">
        <f t="array" ref="S16519">_xlfn.IFS(R16519&lt;50000,"Below 50K",
R16519&lt;100000,"50K - 1L",
R16519&lt;500000,"1L - 5L",
R16519&lt;1000000,"5L - 10L",
R16519&lt;2400000,"10L - 24L",
R16519&gt;=2400000,"Above 24L")</f>
        <v>Below 50K</v>
      </c>
    </row>
    <row r="16520" spans="1:19" x14ac:dyDescent="0.45">
      <c r="A16520" t="s">
        <v>58</v>
      </c>
      <c r="B16520" t="s">
        <v>78</v>
      </c>
      <c r="C16520" s="1" t="str">
        <f t="shared" si="1032"/>
        <v>Healthcare &amp; Medical</v>
      </c>
      <c r="D16520" t="s">
        <v>12633</v>
      </c>
      <c r="E16520">
        <v>94500</v>
      </c>
      <c r="F16520">
        <v>0</v>
      </c>
      <c r="G16520" t="s">
        <v>17</v>
      </c>
      <c r="H16520" t="s">
        <v>18</v>
      </c>
      <c r="I16520" t="str">
        <f t="shared" si="1033"/>
        <v>West</v>
      </c>
      <c r="J16520" t="s">
        <v>60</v>
      </c>
      <c r="K16520" t="s">
        <v>3796</v>
      </c>
      <c r="L16520" t="s">
        <v>29</v>
      </c>
      <c r="M16520" s="1" t="str">
        <f t="shared" si="1034"/>
        <v>Mid-level</v>
      </c>
      <c r="N16520" t="s">
        <v>29</v>
      </c>
      <c r="O16520" s="1" t="str">
        <f t="shared" si="1035"/>
        <v>Mid-level</v>
      </c>
      <c r="P16520" t="s">
        <v>2379</v>
      </c>
      <c r="Q16520" s="1" t="s">
        <v>18283</v>
      </c>
      <c r="R16520">
        <v>94500</v>
      </c>
      <c r="S16520" s="7" t="str" cm="1">
        <f t="array" ref="S16520">_xlfn.IFS(R16520&lt;50000,"Below 50K",
R16520&lt;100000,"50K - 1L",
R16520&lt;500000,"1L - 5L",
R16520&lt;1000000,"5L - 10L",
R16520&lt;2400000,"10L - 24L",
R16520&gt;=2400000,"Above 24L")</f>
        <v>50K - 1L</v>
      </c>
    </row>
    <row r="16521" spans="1:19" x14ac:dyDescent="0.45">
      <c r="A16521" t="s">
        <v>14</v>
      </c>
      <c r="B16521" t="s">
        <v>31</v>
      </c>
      <c r="C16521" s="1" t="str">
        <f t="shared" si="1032"/>
        <v>Finance</v>
      </c>
      <c r="D16521" t="s">
        <v>12634</v>
      </c>
      <c r="E16521">
        <v>144000</v>
      </c>
      <c r="F16521">
        <v>15000</v>
      </c>
      <c r="G16521" t="s">
        <v>17</v>
      </c>
      <c r="H16521" t="s">
        <v>18</v>
      </c>
      <c r="I16521" t="str">
        <f t="shared" si="1033"/>
        <v>West</v>
      </c>
      <c r="J16521" t="s">
        <v>142</v>
      </c>
      <c r="K16521" t="s">
        <v>1047</v>
      </c>
      <c r="L16521" t="s">
        <v>29</v>
      </c>
      <c r="M16521" s="1" t="str">
        <f t="shared" si="1034"/>
        <v>Mid-level</v>
      </c>
      <c r="N16521" t="s">
        <v>35</v>
      </c>
      <c r="O16521" s="1" t="str">
        <f t="shared" si="1035"/>
        <v>Associate</v>
      </c>
      <c r="P16521" t="s">
        <v>22</v>
      </c>
      <c r="Q16521" s="1" t="s">
        <v>18283</v>
      </c>
      <c r="R16521">
        <v>144000</v>
      </c>
      <c r="S16521" s="7" t="str" cm="1">
        <f t="array" ref="S16521">_xlfn.IFS(R16521&lt;50000,"Below 50K",
R16521&lt;100000,"50K - 1L",
R16521&lt;500000,"1L - 5L",
R16521&lt;1000000,"5L - 10L",
R16521&lt;2400000,"10L - 24L",
R16521&gt;=2400000,"Above 24L")</f>
        <v>1L - 5L</v>
      </c>
    </row>
    <row r="16522" spans="1:19" x14ac:dyDescent="0.45">
      <c r="A16522" t="s">
        <v>58</v>
      </c>
      <c r="B16522" t="s">
        <v>123</v>
      </c>
      <c r="C16522" s="1" t="str">
        <f t="shared" si="1032"/>
        <v>Engineering</v>
      </c>
      <c r="D16522" t="s">
        <v>229</v>
      </c>
      <c r="E16522">
        <v>100000</v>
      </c>
      <c r="F16522">
        <v>0</v>
      </c>
      <c r="G16522" t="s">
        <v>17</v>
      </c>
      <c r="H16522" t="s">
        <v>18</v>
      </c>
      <c r="I16522" t="str">
        <f t="shared" si="1033"/>
        <v>West</v>
      </c>
      <c r="J16522" t="s">
        <v>70</v>
      </c>
      <c r="K16522" t="s">
        <v>12635</v>
      </c>
      <c r="L16522" t="s">
        <v>21</v>
      </c>
      <c r="M16522" s="1" t="str">
        <f t="shared" si="1034"/>
        <v>Associate</v>
      </c>
      <c r="N16522" t="s">
        <v>35</v>
      </c>
      <c r="O16522" s="1" t="str">
        <f t="shared" si="1035"/>
        <v>Associate</v>
      </c>
      <c r="P16522" t="s">
        <v>30</v>
      </c>
      <c r="Q16522" s="1" t="s">
        <v>18283</v>
      </c>
      <c r="R16522">
        <v>100000</v>
      </c>
      <c r="S16522" s="7" t="str" cm="1">
        <f t="array" ref="S16522">_xlfn.IFS(R16522&lt;50000,"Below 50K",
R16522&lt;100000,"50K - 1L",
R16522&lt;500000,"1L - 5L",
R16522&lt;1000000,"5L - 10L",
R16522&lt;2400000,"10L - 24L",
R16522&gt;=2400000,"Above 24L")</f>
        <v>1L - 5L</v>
      </c>
    </row>
    <row r="16523" spans="1:19" x14ac:dyDescent="0.45">
      <c r="A16523" t="s">
        <v>14</v>
      </c>
      <c r="B16523" t="s">
        <v>31</v>
      </c>
      <c r="C16523" s="1" t="str">
        <f t="shared" si="1032"/>
        <v>Finance</v>
      </c>
      <c r="D16523" t="s">
        <v>1954</v>
      </c>
      <c r="E16523">
        <v>135000</v>
      </c>
      <c r="F16523">
        <v>60000</v>
      </c>
      <c r="G16523" t="s">
        <v>17</v>
      </c>
      <c r="H16523" t="s">
        <v>18</v>
      </c>
      <c r="I16523" t="str">
        <f t="shared" si="1033"/>
        <v>West</v>
      </c>
      <c r="J16523" t="s">
        <v>94</v>
      </c>
      <c r="K16523" t="s">
        <v>412</v>
      </c>
      <c r="L16523" t="s">
        <v>29</v>
      </c>
      <c r="M16523" s="1" t="str">
        <f t="shared" si="1034"/>
        <v>Mid-level</v>
      </c>
      <c r="N16523" t="s">
        <v>35</v>
      </c>
      <c r="O16523" s="1" t="str">
        <f t="shared" si="1035"/>
        <v>Associate</v>
      </c>
      <c r="P16523" t="s">
        <v>30</v>
      </c>
      <c r="Q16523" s="1" t="s">
        <v>18285</v>
      </c>
      <c r="R16523">
        <v>135000</v>
      </c>
      <c r="S16523" s="7" t="str" cm="1">
        <f t="array" ref="S16523">_xlfn.IFS(R16523&lt;50000,"Below 50K",
R16523&lt;100000,"50K - 1L",
R16523&lt;500000,"1L - 5L",
R16523&lt;1000000,"5L - 10L",
R16523&lt;2400000,"10L - 24L",
R16523&gt;=2400000,"Above 24L")</f>
        <v>1L - 5L</v>
      </c>
    </row>
    <row r="16524" spans="1:19" x14ac:dyDescent="0.45">
      <c r="A16524" t="s">
        <v>14</v>
      </c>
      <c r="B16524" t="s">
        <v>346</v>
      </c>
      <c r="C16524" s="1" t="str">
        <f t="shared" si="1032"/>
        <v>Technology</v>
      </c>
      <c r="D16524" t="s">
        <v>3911</v>
      </c>
      <c r="E16524">
        <v>57000</v>
      </c>
      <c r="F16524">
        <v>5000</v>
      </c>
      <c r="G16524" t="s">
        <v>80</v>
      </c>
      <c r="H16524" t="s">
        <v>81</v>
      </c>
      <c r="I16524" t="str">
        <f t="shared" si="1033"/>
        <v>North</v>
      </c>
      <c r="J16524" t="s">
        <v>27</v>
      </c>
      <c r="K16524" t="s">
        <v>10725</v>
      </c>
      <c r="L16524" t="s">
        <v>35</v>
      </c>
      <c r="M16524" s="1" t="str">
        <f t="shared" si="1034"/>
        <v>Associate</v>
      </c>
      <c r="N16524" t="s">
        <v>35</v>
      </c>
      <c r="O16524" s="1" t="str">
        <f t="shared" si="1035"/>
        <v>Associate</v>
      </c>
      <c r="P16524" t="s">
        <v>30</v>
      </c>
      <c r="Q16524" s="1" t="s">
        <v>18283</v>
      </c>
      <c r="R16524">
        <v>77520</v>
      </c>
      <c r="S16524" s="7" t="str" cm="1">
        <f t="array" ref="S16524">_xlfn.IFS(R16524&lt;50000,"Below 50K",
R16524&lt;100000,"50K - 1L",
R16524&lt;500000,"1L - 5L",
R16524&lt;1000000,"5L - 10L",
R16524&lt;2400000,"10L - 24L",
R16524&gt;=2400000,"Above 24L")</f>
        <v>50K - 1L</v>
      </c>
    </row>
    <row r="16525" spans="1:19" x14ac:dyDescent="0.45">
      <c r="A16525" t="s">
        <v>58</v>
      </c>
      <c r="B16525" t="s">
        <v>15</v>
      </c>
      <c r="C16525" s="1" t="str">
        <f t="shared" si="1032"/>
        <v>Business</v>
      </c>
      <c r="D16525" t="s">
        <v>1208</v>
      </c>
      <c r="E16525">
        <v>71000</v>
      </c>
      <c r="F16525">
        <v>0</v>
      </c>
      <c r="G16525" t="s">
        <v>291</v>
      </c>
      <c r="H16525" t="s">
        <v>525</v>
      </c>
      <c r="I16525" t="str">
        <f t="shared" si="1033"/>
        <v>West</v>
      </c>
      <c r="J16525" t="s">
        <v>27</v>
      </c>
      <c r="K16525" t="s">
        <v>1764</v>
      </c>
      <c r="L16525" t="s">
        <v>67</v>
      </c>
      <c r="M16525" s="1" t="str">
        <f t="shared" si="1034"/>
        <v>Senior</v>
      </c>
      <c r="N16525" t="s">
        <v>67</v>
      </c>
      <c r="O16525" s="1" t="str">
        <f t="shared" si="1035"/>
        <v>Senior</v>
      </c>
      <c r="P16525" t="s">
        <v>68</v>
      </c>
      <c r="Q16525" s="1" t="s">
        <v>18285</v>
      </c>
      <c r="R16525">
        <v>62054</v>
      </c>
      <c r="S16525" s="7" t="str" cm="1">
        <f t="array" ref="S16525">_xlfn.IFS(R16525&lt;50000,"Below 50K",
R16525&lt;100000,"50K - 1L",
R16525&lt;500000,"1L - 5L",
R16525&lt;1000000,"5L - 10L",
R16525&lt;2400000,"10L - 24L",
R16525&gt;=2400000,"Above 24L")</f>
        <v>50K - 1L</v>
      </c>
    </row>
    <row r="16526" spans="1:19" x14ac:dyDescent="0.45">
      <c r="A16526" t="s">
        <v>58</v>
      </c>
      <c r="B16526" t="s">
        <v>31</v>
      </c>
      <c r="C16526" s="1" t="str">
        <f t="shared" si="1032"/>
        <v>Finance</v>
      </c>
      <c r="D16526" t="s">
        <v>684</v>
      </c>
      <c r="E16526">
        <v>82500</v>
      </c>
      <c r="F16526">
        <v>0</v>
      </c>
      <c r="G16526" t="s">
        <v>17</v>
      </c>
      <c r="H16526" t="s">
        <v>18</v>
      </c>
      <c r="I16526" t="str">
        <f t="shared" si="1033"/>
        <v>West</v>
      </c>
      <c r="J16526" t="s">
        <v>252</v>
      </c>
      <c r="K16526" t="s">
        <v>253</v>
      </c>
      <c r="L16526" t="s">
        <v>67</v>
      </c>
      <c r="M16526" s="1" t="str">
        <f t="shared" si="1034"/>
        <v>Senior</v>
      </c>
      <c r="N16526" t="s">
        <v>29</v>
      </c>
      <c r="O16526" s="1" t="str">
        <f t="shared" si="1035"/>
        <v>Mid-level</v>
      </c>
      <c r="P16526" t="s">
        <v>22</v>
      </c>
      <c r="Q16526" s="1" t="s">
        <v>18283</v>
      </c>
      <c r="R16526">
        <v>82500</v>
      </c>
      <c r="S16526" s="7" t="str" cm="1">
        <f t="array" ref="S16526">_xlfn.IFS(R16526&lt;50000,"Below 50K",
R16526&lt;100000,"50K - 1L",
R16526&lt;500000,"1L - 5L",
R16526&lt;1000000,"5L - 10L",
R16526&lt;2400000,"10L - 24L",
R16526&gt;=2400000,"Above 24L")</f>
        <v>50K - 1L</v>
      </c>
    </row>
    <row r="16527" spans="1:19" x14ac:dyDescent="0.45">
      <c r="A16527" t="s">
        <v>14</v>
      </c>
      <c r="B16527" t="s">
        <v>810</v>
      </c>
      <c r="C16527" s="1" t="str">
        <f t="shared" si="1032"/>
        <v>Business</v>
      </c>
      <c r="D16527" t="s">
        <v>12636</v>
      </c>
      <c r="E16527">
        <v>36000</v>
      </c>
      <c r="F16527">
        <v>2000</v>
      </c>
      <c r="G16527" t="s">
        <v>291</v>
      </c>
      <c r="H16527" t="s">
        <v>591</v>
      </c>
      <c r="I16527" t="str">
        <f t="shared" si="1033"/>
        <v>West</v>
      </c>
      <c r="J16527" t="s">
        <v>27</v>
      </c>
      <c r="K16527" t="s">
        <v>4209</v>
      </c>
      <c r="L16527" t="s">
        <v>29</v>
      </c>
      <c r="M16527" s="1" t="str">
        <f t="shared" si="1034"/>
        <v>Mid-level</v>
      </c>
      <c r="N16527" t="s">
        <v>21</v>
      </c>
      <c r="O16527" s="1" t="str">
        <f t="shared" si="1035"/>
        <v>Associate</v>
      </c>
      <c r="P16527" t="s">
        <v>22</v>
      </c>
      <c r="Q16527" s="1" t="s">
        <v>18283</v>
      </c>
      <c r="R16527">
        <v>31.463999999999999</v>
      </c>
      <c r="S16527" s="7" t="str" cm="1">
        <f t="array" ref="S16527">_xlfn.IFS(R16527&lt;50000,"Below 50K",
R16527&lt;100000,"50K - 1L",
R16527&lt;500000,"1L - 5L",
R16527&lt;1000000,"5L - 10L",
R16527&lt;2400000,"10L - 24L",
R16527&gt;=2400000,"Above 24L")</f>
        <v>Below 50K</v>
      </c>
    </row>
    <row r="16528" spans="1:19" x14ac:dyDescent="0.45">
      <c r="A16528" t="s">
        <v>58</v>
      </c>
      <c r="B16528" t="s">
        <v>23</v>
      </c>
      <c r="C16528" s="1" t="str">
        <f t="shared" si="1032"/>
        <v>Technology</v>
      </c>
      <c r="D16528" t="s">
        <v>1427</v>
      </c>
      <c r="E16528">
        <v>65000</v>
      </c>
      <c r="F16528">
        <v>6000</v>
      </c>
      <c r="G16528" t="s">
        <v>17</v>
      </c>
      <c r="H16528" t="s">
        <v>18</v>
      </c>
      <c r="I16528" t="str">
        <f t="shared" si="1033"/>
        <v>West</v>
      </c>
      <c r="J16528" t="s">
        <v>65</v>
      </c>
      <c r="K16528" t="s">
        <v>1030</v>
      </c>
      <c r="L16528" t="s">
        <v>67</v>
      </c>
      <c r="M16528" s="1" t="str">
        <f t="shared" si="1034"/>
        <v>Senior</v>
      </c>
      <c r="N16528" t="s">
        <v>83</v>
      </c>
      <c r="O16528" s="1" t="str">
        <f t="shared" si="1035"/>
        <v>Junior</v>
      </c>
      <c r="P16528" t="s">
        <v>30</v>
      </c>
      <c r="Q16528" s="1" t="s">
        <v>18283</v>
      </c>
      <c r="R16528">
        <v>65000</v>
      </c>
      <c r="S16528" s="7" t="str" cm="1">
        <f t="array" ref="S16528">_xlfn.IFS(R16528&lt;50000,"Below 50K",
R16528&lt;100000,"50K - 1L",
R16528&lt;500000,"1L - 5L",
R16528&lt;1000000,"5L - 10L",
R16528&lt;2400000,"10L - 24L",
R16528&gt;=2400000,"Above 24L")</f>
        <v>50K - 1L</v>
      </c>
    </row>
    <row r="16529" spans="1:19" x14ac:dyDescent="0.45">
      <c r="A16529" t="s">
        <v>58</v>
      </c>
      <c r="B16529" t="s">
        <v>23</v>
      </c>
      <c r="C16529" s="1" t="str">
        <f t="shared" si="1032"/>
        <v>Technology</v>
      </c>
      <c r="D16529" t="s">
        <v>229</v>
      </c>
      <c r="E16529">
        <v>125000</v>
      </c>
      <c r="F16529">
        <v>0</v>
      </c>
      <c r="G16529" t="s">
        <v>80</v>
      </c>
      <c r="H16529" t="s">
        <v>81</v>
      </c>
      <c r="I16529" t="str">
        <f t="shared" si="1033"/>
        <v>North</v>
      </c>
      <c r="J16529" t="s">
        <v>27</v>
      </c>
      <c r="K16529" t="s">
        <v>163</v>
      </c>
      <c r="L16529" t="s">
        <v>57</v>
      </c>
      <c r="M16529" s="1" t="str">
        <f t="shared" si="1034"/>
        <v>Senior</v>
      </c>
      <c r="N16529" t="s">
        <v>57</v>
      </c>
      <c r="O16529" s="1" t="str">
        <f t="shared" si="1035"/>
        <v>Senior</v>
      </c>
      <c r="P16529" t="s">
        <v>30</v>
      </c>
      <c r="Q16529" s="1" t="s">
        <v>18283</v>
      </c>
      <c r="R16529">
        <v>170000</v>
      </c>
      <c r="S16529" s="7" t="str" cm="1">
        <f t="array" ref="S16529">_xlfn.IFS(R16529&lt;50000,"Below 50K",
R16529&lt;100000,"50K - 1L",
R16529&lt;500000,"1L - 5L",
R16529&lt;1000000,"5L - 10L",
R16529&lt;2400000,"10L - 24L",
R16529&gt;=2400000,"Above 24L")</f>
        <v>1L - 5L</v>
      </c>
    </row>
    <row r="16530" spans="1:19" x14ac:dyDescent="0.45">
      <c r="A16530" t="s">
        <v>14</v>
      </c>
      <c r="B16530" t="s">
        <v>23</v>
      </c>
      <c r="C16530" s="1" t="str">
        <f t="shared" si="1032"/>
        <v>Technology</v>
      </c>
      <c r="D16530" t="s">
        <v>856</v>
      </c>
      <c r="E16530">
        <v>144200</v>
      </c>
      <c r="F16530">
        <v>0</v>
      </c>
      <c r="G16530" t="s">
        <v>17</v>
      </c>
      <c r="H16530" t="s">
        <v>18</v>
      </c>
      <c r="I16530" t="str">
        <f t="shared" si="1033"/>
        <v>West</v>
      </c>
      <c r="J16530" t="s">
        <v>94</v>
      </c>
      <c r="K16530" t="s">
        <v>412</v>
      </c>
      <c r="L16530" t="s">
        <v>21</v>
      </c>
      <c r="M16530" s="1" t="str">
        <f t="shared" si="1034"/>
        <v>Associate</v>
      </c>
      <c r="N16530" t="s">
        <v>21</v>
      </c>
      <c r="O16530" s="1" t="str">
        <f t="shared" si="1035"/>
        <v>Associate</v>
      </c>
      <c r="P16530" t="s">
        <v>30</v>
      </c>
      <c r="Q16530" s="1" t="s">
        <v>18283</v>
      </c>
      <c r="R16530">
        <v>144200</v>
      </c>
      <c r="S16530" s="7" t="str" cm="1">
        <f t="array" ref="S16530">_xlfn.IFS(R16530&lt;50000,"Below 50K",
R16530&lt;100000,"50K - 1L",
R16530&lt;500000,"1L - 5L",
R16530&lt;1000000,"5L - 10L",
R16530&lt;2400000,"10L - 24L",
R16530&gt;=2400000,"Above 24L")</f>
        <v>1L - 5L</v>
      </c>
    </row>
    <row r="16531" spans="1:19" x14ac:dyDescent="0.45">
      <c r="A16531" t="s">
        <v>58</v>
      </c>
      <c r="B16531" t="s">
        <v>78</v>
      </c>
      <c r="C16531" s="1" t="str">
        <f t="shared" si="1032"/>
        <v>Healthcare &amp; Medical</v>
      </c>
      <c r="D16531" t="s">
        <v>12637</v>
      </c>
      <c r="E16531">
        <v>50000</v>
      </c>
      <c r="F16531">
        <v>15000</v>
      </c>
      <c r="G16531" t="s">
        <v>17</v>
      </c>
      <c r="H16531" t="s">
        <v>18</v>
      </c>
      <c r="I16531" t="str">
        <f t="shared" si="1033"/>
        <v>West</v>
      </c>
      <c r="J16531" t="s">
        <v>60</v>
      </c>
      <c r="K16531" t="s">
        <v>685</v>
      </c>
      <c r="L16531" t="s">
        <v>67</v>
      </c>
      <c r="M16531" s="1" t="str">
        <f t="shared" si="1034"/>
        <v>Senior</v>
      </c>
      <c r="N16531" t="s">
        <v>21</v>
      </c>
      <c r="O16531" s="1" t="str">
        <f t="shared" si="1035"/>
        <v>Associate</v>
      </c>
      <c r="P16531" t="s">
        <v>91</v>
      </c>
      <c r="Q16531" s="1" t="s">
        <v>18283</v>
      </c>
      <c r="R16531">
        <v>50000</v>
      </c>
      <c r="S16531" s="7" t="str" cm="1">
        <f t="array" ref="S16531">_xlfn.IFS(R16531&lt;50000,"Below 50K",
R16531&lt;100000,"50K - 1L",
R16531&lt;500000,"1L - 5L",
R16531&lt;1000000,"5L - 10L",
R16531&lt;2400000,"10L - 24L",
R16531&gt;=2400000,"Above 24L")</f>
        <v>50K - 1L</v>
      </c>
    </row>
    <row r="16532" spans="1:19" x14ac:dyDescent="0.45">
      <c r="A16532" t="s">
        <v>53</v>
      </c>
      <c r="B16532" t="s">
        <v>150</v>
      </c>
      <c r="C16532" s="1" t="str">
        <f t="shared" si="1032"/>
        <v>Marketing &amp; Sales</v>
      </c>
      <c r="D16532" t="s">
        <v>12638</v>
      </c>
      <c r="E16532">
        <v>50000</v>
      </c>
      <c r="F16532">
        <v>4000</v>
      </c>
      <c r="G16532" t="s">
        <v>17</v>
      </c>
      <c r="H16532" t="s">
        <v>18</v>
      </c>
      <c r="I16532" t="str">
        <f t="shared" si="1033"/>
        <v>West</v>
      </c>
      <c r="J16532" t="s">
        <v>178</v>
      </c>
      <c r="K16532" t="s">
        <v>1157</v>
      </c>
      <c r="L16532" t="s">
        <v>67</v>
      </c>
      <c r="M16532" s="1" t="str">
        <f t="shared" si="1034"/>
        <v>Senior</v>
      </c>
      <c r="N16532" t="s">
        <v>35</v>
      </c>
      <c r="O16532" s="1" t="str">
        <f t="shared" si="1035"/>
        <v>Associate</v>
      </c>
      <c r="P16532" t="s">
        <v>30</v>
      </c>
      <c r="Q16532" s="1" t="s">
        <v>18283</v>
      </c>
      <c r="R16532">
        <v>50000</v>
      </c>
      <c r="S16532" s="7" t="str" cm="1">
        <f t="array" ref="S16532">_xlfn.IFS(R16532&lt;50000,"Below 50K",
R16532&lt;100000,"50K - 1L",
R16532&lt;500000,"1L - 5L",
R16532&lt;1000000,"5L - 10L",
R16532&lt;2400000,"10L - 24L",
R16532&gt;=2400000,"Above 24L")</f>
        <v>50K - 1L</v>
      </c>
    </row>
    <row r="16533" spans="1:19" x14ac:dyDescent="0.45">
      <c r="A16533" t="s">
        <v>14</v>
      </c>
      <c r="B16533" t="s">
        <v>150</v>
      </c>
      <c r="C16533" s="1" t="str">
        <f t="shared" si="1032"/>
        <v>Marketing &amp; Sales</v>
      </c>
      <c r="D16533" t="s">
        <v>12639</v>
      </c>
      <c r="E16533">
        <v>80000</v>
      </c>
      <c r="F16533">
        <v>22000</v>
      </c>
      <c r="G16533" t="s">
        <v>17</v>
      </c>
      <c r="H16533" t="s">
        <v>18</v>
      </c>
      <c r="I16533" t="str">
        <f t="shared" si="1033"/>
        <v>West</v>
      </c>
      <c r="J16533" t="s">
        <v>238</v>
      </c>
      <c r="K16533" t="s">
        <v>239</v>
      </c>
      <c r="L16533" t="s">
        <v>29</v>
      </c>
      <c r="M16533" s="1" t="str">
        <f t="shared" si="1034"/>
        <v>Mid-level</v>
      </c>
      <c r="N16533" t="s">
        <v>35</v>
      </c>
      <c r="O16533" s="1" t="str">
        <f t="shared" si="1035"/>
        <v>Associate</v>
      </c>
      <c r="P16533" t="s">
        <v>30</v>
      </c>
      <c r="Q16533" s="1" t="s">
        <v>18285</v>
      </c>
      <c r="R16533">
        <v>80000</v>
      </c>
      <c r="S16533" s="7" t="str" cm="1">
        <f t="array" ref="S16533">_xlfn.IFS(R16533&lt;50000,"Below 50K",
R16533&lt;100000,"50K - 1L",
R16533&lt;500000,"1L - 5L",
R16533&lt;1000000,"5L - 10L",
R16533&lt;2400000,"10L - 24L",
R16533&gt;=2400000,"Above 24L")</f>
        <v>50K - 1L</v>
      </c>
    </row>
    <row r="16534" spans="1:19" x14ac:dyDescent="0.45">
      <c r="A16534" t="s">
        <v>14</v>
      </c>
      <c r="B16534" t="s">
        <v>87</v>
      </c>
      <c r="C16534" s="1" t="str">
        <f t="shared" si="1032"/>
        <v>Business</v>
      </c>
      <c r="D16534" t="s">
        <v>952</v>
      </c>
      <c r="E16534">
        <v>173000</v>
      </c>
      <c r="F16534">
        <v>15000</v>
      </c>
      <c r="G16534" t="s">
        <v>17</v>
      </c>
      <c r="H16534" t="s">
        <v>18</v>
      </c>
      <c r="I16534" t="str">
        <f t="shared" si="1033"/>
        <v>West</v>
      </c>
      <c r="J16534" t="s">
        <v>116</v>
      </c>
      <c r="K16534" t="s">
        <v>131</v>
      </c>
      <c r="L16534" t="s">
        <v>29</v>
      </c>
      <c r="M16534" s="1" t="str">
        <f t="shared" si="1034"/>
        <v>Mid-level</v>
      </c>
      <c r="N16534" t="s">
        <v>21</v>
      </c>
      <c r="O16534" s="1" t="str">
        <f t="shared" si="1035"/>
        <v>Associate</v>
      </c>
      <c r="P16534" t="s">
        <v>22</v>
      </c>
      <c r="Q16534" s="1" t="s">
        <v>18283</v>
      </c>
      <c r="R16534">
        <v>173000</v>
      </c>
      <c r="S16534" s="7" t="str" cm="1">
        <f t="array" ref="S16534">_xlfn.IFS(R16534&lt;50000,"Below 50K",
R16534&lt;100000,"50K - 1L",
R16534&lt;500000,"1L - 5L",
R16534&lt;1000000,"5L - 10L",
R16534&lt;2400000,"10L - 24L",
R16534&gt;=2400000,"Above 24L")</f>
        <v>1L - 5L</v>
      </c>
    </row>
    <row r="16535" spans="1:19" x14ac:dyDescent="0.45">
      <c r="A16535" t="s">
        <v>77</v>
      </c>
      <c r="B16535" t="s">
        <v>123</v>
      </c>
      <c r="C16535" s="1" t="str">
        <f t="shared" si="1032"/>
        <v>Engineering</v>
      </c>
      <c r="D16535" t="s">
        <v>2568</v>
      </c>
      <c r="E16535">
        <v>57200</v>
      </c>
      <c r="F16535">
        <v>6000</v>
      </c>
      <c r="G16535" t="s">
        <v>17</v>
      </c>
      <c r="H16535" t="s">
        <v>18</v>
      </c>
      <c r="I16535" t="str">
        <f t="shared" si="1033"/>
        <v>West</v>
      </c>
      <c r="J16535" t="s">
        <v>94</v>
      </c>
      <c r="K16535" t="s">
        <v>503</v>
      </c>
      <c r="L16535" t="s">
        <v>35</v>
      </c>
      <c r="M16535" s="1" t="str">
        <f t="shared" si="1034"/>
        <v>Associate</v>
      </c>
      <c r="N16535" t="s">
        <v>83</v>
      </c>
      <c r="O16535" s="1" t="str">
        <f t="shared" si="1035"/>
        <v>Junior</v>
      </c>
      <c r="P16535" t="s">
        <v>91</v>
      </c>
      <c r="Q16535" s="1" t="s">
        <v>18283</v>
      </c>
      <c r="R16535">
        <v>57200</v>
      </c>
      <c r="S16535" s="7" t="str" cm="1">
        <f t="array" ref="S16535">_xlfn.IFS(R16535&lt;50000,"Below 50K",
R16535&lt;100000,"50K - 1L",
R16535&lt;500000,"1L - 5L",
R16535&lt;1000000,"5L - 10L",
R16535&lt;2400000,"10L - 24L",
R16535&gt;=2400000,"Above 24L")</f>
        <v>50K - 1L</v>
      </c>
    </row>
    <row r="16536" spans="1:19" x14ac:dyDescent="0.45">
      <c r="A16536" t="s">
        <v>58</v>
      </c>
      <c r="B16536" t="s">
        <v>23</v>
      </c>
      <c r="C16536" s="1" t="str">
        <f t="shared" si="1032"/>
        <v>Technology</v>
      </c>
      <c r="D16536" t="s">
        <v>4504</v>
      </c>
      <c r="E16536">
        <v>94000</v>
      </c>
      <c r="F16536">
        <v>0</v>
      </c>
      <c r="G16536" t="s">
        <v>17</v>
      </c>
      <c r="H16536" t="s">
        <v>18</v>
      </c>
      <c r="I16536" t="str">
        <f t="shared" si="1033"/>
        <v>West</v>
      </c>
      <c r="J16536" t="s">
        <v>238</v>
      </c>
      <c r="K16536" t="s">
        <v>239</v>
      </c>
      <c r="L16536" t="s">
        <v>67</v>
      </c>
      <c r="M16536" s="1" t="str">
        <f t="shared" si="1034"/>
        <v>Senior</v>
      </c>
      <c r="N16536" t="s">
        <v>29</v>
      </c>
      <c r="O16536" s="1" t="str">
        <f t="shared" si="1035"/>
        <v>Mid-level</v>
      </c>
      <c r="P16536" t="s">
        <v>91</v>
      </c>
      <c r="Q16536" s="1" t="s">
        <v>18283</v>
      </c>
      <c r="R16536">
        <v>94000</v>
      </c>
      <c r="S16536" s="7" t="str" cm="1">
        <f t="array" ref="S16536">_xlfn.IFS(R16536&lt;50000,"Below 50K",
R16536&lt;100000,"50K - 1L",
R16536&lt;500000,"1L - 5L",
R16536&lt;1000000,"5L - 10L",
R16536&lt;2400000,"10L - 24L",
R16536&gt;=2400000,"Above 24L")</f>
        <v>50K - 1L</v>
      </c>
    </row>
    <row r="16537" spans="1:19" x14ac:dyDescent="0.45">
      <c r="A16537" t="s">
        <v>58</v>
      </c>
      <c r="B16537" t="s">
        <v>87</v>
      </c>
      <c r="C16537" s="1" t="str">
        <f t="shared" si="1032"/>
        <v>Business</v>
      </c>
      <c r="D16537" t="s">
        <v>4954</v>
      </c>
      <c r="E16537">
        <v>130000</v>
      </c>
      <c r="F16537">
        <v>0</v>
      </c>
      <c r="G16537" t="s">
        <v>17</v>
      </c>
      <c r="H16537" t="s">
        <v>18</v>
      </c>
      <c r="I16537" t="str">
        <f t="shared" si="1033"/>
        <v>West</v>
      </c>
      <c r="J16537" t="s">
        <v>108</v>
      </c>
      <c r="K16537" t="s">
        <v>848</v>
      </c>
      <c r="L16537" t="s">
        <v>67</v>
      </c>
      <c r="M16537" s="1" t="str">
        <f t="shared" si="1034"/>
        <v>Senior</v>
      </c>
      <c r="N16537" t="s">
        <v>29</v>
      </c>
      <c r="O16537" s="1" t="str">
        <f t="shared" si="1035"/>
        <v>Mid-level</v>
      </c>
      <c r="P16537" t="s">
        <v>22</v>
      </c>
      <c r="Q16537" s="1" t="s">
        <v>18283</v>
      </c>
      <c r="R16537">
        <v>130000</v>
      </c>
      <c r="S16537" s="7" t="str" cm="1">
        <f t="array" ref="S16537">_xlfn.IFS(R16537&lt;50000,"Below 50K",
R16537&lt;100000,"50K - 1L",
R16537&lt;500000,"1L - 5L",
R16537&lt;1000000,"5L - 10L",
R16537&lt;2400000,"10L - 24L",
R16537&gt;=2400000,"Above 24L")</f>
        <v>1L - 5L</v>
      </c>
    </row>
    <row r="16538" spans="1:19" x14ac:dyDescent="0.45">
      <c r="A16538" t="s">
        <v>58</v>
      </c>
      <c r="B16538" t="s">
        <v>36</v>
      </c>
      <c r="C16538" s="1" t="str">
        <f t="shared" si="1032"/>
        <v>Technology</v>
      </c>
      <c r="D16538" t="s">
        <v>1954</v>
      </c>
      <c r="E16538">
        <v>118000</v>
      </c>
      <c r="F16538">
        <v>0</v>
      </c>
      <c r="G16538" t="s">
        <v>17</v>
      </c>
      <c r="H16538" t="s">
        <v>18</v>
      </c>
      <c r="I16538" t="str">
        <f t="shared" si="1033"/>
        <v>West</v>
      </c>
      <c r="J16538" t="s">
        <v>19</v>
      </c>
      <c r="K16538" t="s">
        <v>20</v>
      </c>
      <c r="L16538" t="s">
        <v>67</v>
      </c>
      <c r="M16538" s="1" t="str">
        <f t="shared" si="1034"/>
        <v>Senior</v>
      </c>
      <c r="N16538" t="s">
        <v>29</v>
      </c>
      <c r="O16538" s="1" t="str">
        <f t="shared" si="1035"/>
        <v>Mid-level</v>
      </c>
      <c r="P16538" t="s">
        <v>2379</v>
      </c>
      <c r="Q16538" s="1" t="s">
        <v>18283</v>
      </c>
      <c r="R16538">
        <v>118000</v>
      </c>
      <c r="S16538" s="7" t="str" cm="1">
        <f t="array" ref="S16538">_xlfn.IFS(R16538&lt;50000,"Below 50K",
R16538&lt;100000,"50K - 1L",
R16538&lt;500000,"1L - 5L",
R16538&lt;1000000,"5L - 10L",
R16538&lt;2400000,"10L - 24L",
R16538&gt;=2400000,"Above 24L")</f>
        <v>1L - 5L</v>
      </c>
    </row>
    <row r="16539" spans="1:19" x14ac:dyDescent="0.45">
      <c r="A16539" t="s">
        <v>58</v>
      </c>
      <c r="B16539" t="s">
        <v>23</v>
      </c>
      <c r="C16539" s="1" t="str">
        <f t="shared" si="1032"/>
        <v>Technology</v>
      </c>
      <c r="D16539" t="s">
        <v>2396</v>
      </c>
      <c r="E16539">
        <v>145000</v>
      </c>
      <c r="F16539">
        <v>8000</v>
      </c>
      <c r="G16539" t="s">
        <v>17</v>
      </c>
      <c r="H16539" t="s">
        <v>18</v>
      </c>
      <c r="I16539" t="str">
        <f t="shared" si="1033"/>
        <v>West</v>
      </c>
      <c r="J16539" t="s">
        <v>958</v>
      </c>
      <c r="K16539" t="s">
        <v>655</v>
      </c>
      <c r="L16539" t="s">
        <v>29</v>
      </c>
      <c r="M16539" s="1" t="str">
        <f t="shared" si="1034"/>
        <v>Mid-level</v>
      </c>
      <c r="N16539" t="s">
        <v>35</v>
      </c>
      <c r="O16539" s="1" t="str">
        <f t="shared" si="1035"/>
        <v>Associate</v>
      </c>
      <c r="P16539" t="s">
        <v>68</v>
      </c>
      <c r="Q16539" s="1" t="s">
        <v>18283</v>
      </c>
      <c r="R16539">
        <v>145000</v>
      </c>
      <c r="S16539" s="7" t="str" cm="1">
        <f t="array" ref="S16539">_xlfn.IFS(R16539&lt;50000,"Below 50K",
R16539&lt;100000,"50K - 1L",
R16539&lt;500000,"1L - 5L",
R16539&lt;1000000,"5L - 10L",
R16539&lt;2400000,"10L - 24L",
R16539&gt;=2400000,"Above 24L")</f>
        <v>1L - 5L</v>
      </c>
    </row>
    <row r="16540" spans="1:19" x14ac:dyDescent="0.45">
      <c r="A16540" t="s">
        <v>14</v>
      </c>
      <c r="B16540" t="s">
        <v>106</v>
      </c>
      <c r="C16540" s="1" t="str">
        <f t="shared" si="1032"/>
        <v>Government Service</v>
      </c>
      <c r="D16540" t="s">
        <v>12640</v>
      </c>
      <c r="E16540">
        <v>43591</v>
      </c>
      <c r="F16540">
        <v>0</v>
      </c>
      <c r="G16540" t="s">
        <v>17</v>
      </c>
      <c r="H16540" t="s">
        <v>18</v>
      </c>
      <c r="I16540" t="str">
        <f t="shared" si="1033"/>
        <v>West</v>
      </c>
      <c r="J16540" t="s">
        <v>137</v>
      </c>
      <c r="K16540" t="s">
        <v>1282</v>
      </c>
      <c r="L16540" t="s">
        <v>29</v>
      </c>
      <c r="M16540" s="1" t="str">
        <f t="shared" si="1034"/>
        <v>Mid-level</v>
      </c>
      <c r="N16540" t="s">
        <v>21</v>
      </c>
      <c r="O16540" s="1" t="str">
        <f t="shared" si="1035"/>
        <v>Associate</v>
      </c>
      <c r="P16540" t="s">
        <v>30</v>
      </c>
      <c r="Q16540" s="1" t="s">
        <v>18283</v>
      </c>
      <c r="R16540">
        <v>43591</v>
      </c>
      <c r="S16540" s="7" t="str" cm="1">
        <f t="array" ref="S16540">_xlfn.IFS(R16540&lt;50000,"Below 50K",
R16540&lt;100000,"50K - 1L",
R16540&lt;500000,"1L - 5L",
R16540&lt;1000000,"5L - 10L",
R16540&lt;2400000,"10L - 24L",
R16540&gt;=2400000,"Above 24L")</f>
        <v>Below 50K</v>
      </c>
    </row>
    <row r="16541" spans="1:19" x14ac:dyDescent="0.45">
      <c r="A16541" t="s">
        <v>58</v>
      </c>
      <c r="B16541" t="s">
        <v>9993</v>
      </c>
      <c r="C16541" s="1" t="str">
        <f t="shared" si="1032"/>
        <v>Healthcare &amp; Medical</v>
      </c>
      <c r="D16541" t="s">
        <v>3005</v>
      </c>
      <c r="E16541">
        <v>66000</v>
      </c>
      <c r="F16541">
        <v>0</v>
      </c>
      <c r="G16541" t="s">
        <v>17</v>
      </c>
      <c r="H16541" t="s">
        <v>18</v>
      </c>
      <c r="I16541" t="str">
        <f t="shared" si="1033"/>
        <v>West</v>
      </c>
      <c r="J16541" t="s">
        <v>19</v>
      </c>
      <c r="K16541" t="s">
        <v>20</v>
      </c>
      <c r="L16541" t="s">
        <v>35</v>
      </c>
      <c r="M16541" s="1" t="str">
        <f t="shared" si="1034"/>
        <v>Associate</v>
      </c>
      <c r="N16541" t="s">
        <v>35</v>
      </c>
      <c r="O16541" s="1" t="str">
        <f t="shared" si="1035"/>
        <v>Associate</v>
      </c>
      <c r="P16541" t="s">
        <v>22</v>
      </c>
      <c r="Q16541" s="1" t="s">
        <v>18284</v>
      </c>
      <c r="R16541">
        <v>66000</v>
      </c>
      <c r="S16541" s="7" t="str" cm="1">
        <f t="array" ref="S16541">_xlfn.IFS(R16541&lt;50000,"Below 50K",
R16541&lt;100000,"50K - 1L",
R16541&lt;500000,"1L - 5L",
R16541&lt;1000000,"5L - 10L",
R16541&lt;2400000,"10L - 24L",
R16541&gt;=2400000,"Above 24L")</f>
        <v>50K - 1L</v>
      </c>
    </row>
    <row r="16542" spans="1:19" x14ac:dyDescent="0.45">
      <c r="A16542" t="s">
        <v>14</v>
      </c>
      <c r="B16542" t="s">
        <v>49</v>
      </c>
      <c r="C16542" s="1" t="str">
        <f t="shared" si="1032"/>
        <v>Business</v>
      </c>
      <c r="D16542" t="s">
        <v>3117</v>
      </c>
      <c r="E16542">
        <v>55000</v>
      </c>
      <c r="F16542">
        <v>0</v>
      </c>
      <c r="G16542" t="s">
        <v>17</v>
      </c>
      <c r="H16542" t="s">
        <v>18</v>
      </c>
      <c r="I16542" t="str">
        <f t="shared" si="1033"/>
        <v>West</v>
      </c>
      <c r="J16542" t="s">
        <v>65</v>
      </c>
      <c r="K16542" t="s">
        <v>12641</v>
      </c>
      <c r="L16542" t="s">
        <v>21</v>
      </c>
      <c r="M16542" s="1" t="str">
        <f t="shared" si="1034"/>
        <v>Associate</v>
      </c>
      <c r="N16542" t="s">
        <v>83</v>
      </c>
      <c r="O16542" s="1" t="str">
        <f t="shared" si="1035"/>
        <v>Junior</v>
      </c>
      <c r="P16542" t="s">
        <v>22</v>
      </c>
      <c r="Q16542" s="1" t="s">
        <v>18283</v>
      </c>
      <c r="R16542">
        <v>55000</v>
      </c>
      <c r="S16542" s="7" t="str" cm="1">
        <f t="array" ref="S16542">_xlfn.IFS(R16542&lt;50000,"Below 50K",
R16542&lt;100000,"50K - 1L",
R16542&lt;500000,"1L - 5L",
R16542&lt;1000000,"5L - 10L",
R16542&lt;2400000,"10L - 24L",
R16542&gt;=2400000,"Above 24L")</f>
        <v>50K - 1L</v>
      </c>
    </row>
    <row r="16543" spans="1:19" x14ac:dyDescent="0.45">
      <c r="A16543" t="s">
        <v>53</v>
      </c>
      <c r="B16543" t="s">
        <v>78</v>
      </c>
      <c r="C16543" s="1" t="str">
        <f t="shared" si="1032"/>
        <v>Healthcare &amp; Medical</v>
      </c>
      <c r="D16543" t="s">
        <v>12642</v>
      </c>
      <c r="E16543">
        <v>45760</v>
      </c>
      <c r="F16543">
        <v>0</v>
      </c>
      <c r="G16543" t="s">
        <v>17</v>
      </c>
      <c r="H16543" t="s">
        <v>18</v>
      </c>
      <c r="I16543" t="str">
        <f t="shared" si="1033"/>
        <v>West</v>
      </c>
      <c r="J16543" t="s">
        <v>697</v>
      </c>
      <c r="K16543" t="s">
        <v>698</v>
      </c>
      <c r="L16543" t="s">
        <v>57</v>
      </c>
      <c r="M16543" s="1" t="str">
        <f t="shared" si="1034"/>
        <v>Senior</v>
      </c>
      <c r="N16543" t="s">
        <v>35</v>
      </c>
      <c r="O16543" s="1" t="str">
        <f t="shared" si="1035"/>
        <v>Associate</v>
      </c>
      <c r="P16543" t="s">
        <v>30</v>
      </c>
      <c r="Q16543" s="1" t="s">
        <v>18283</v>
      </c>
      <c r="R16543">
        <v>45760</v>
      </c>
      <c r="S16543" s="7" t="str" cm="1">
        <f t="array" ref="S16543">_xlfn.IFS(R16543&lt;50000,"Below 50K",
R16543&lt;100000,"50K - 1L",
R16543&lt;500000,"1L - 5L",
R16543&lt;1000000,"5L - 10L",
R16543&lt;2400000,"10L - 24L",
R16543&gt;=2400000,"Above 24L")</f>
        <v>Below 50K</v>
      </c>
    </row>
    <row r="16544" spans="1:19" x14ac:dyDescent="0.45">
      <c r="A16544" t="s">
        <v>58</v>
      </c>
      <c r="B16544" t="s">
        <v>23</v>
      </c>
      <c r="C16544" s="1" t="str">
        <f t="shared" si="1032"/>
        <v>Technology</v>
      </c>
      <c r="D16544" t="s">
        <v>12643</v>
      </c>
      <c r="E16544">
        <v>190000</v>
      </c>
      <c r="F16544">
        <v>55000</v>
      </c>
      <c r="G16544" t="s">
        <v>17</v>
      </c>
      <c r="H16544" t="s">
        <v>18</v>
      </c>
      <c r="I16544" t="str">
        <f t="shared" si="1033"/>
        <v>West</v>
      </c>
      <c r="J16544" t="s">
        <v>125</v>
      </c>
      <c r="K16544" t="s">
        <v>147</v>
      </c>
      <c r="L16544" t="s">
        <v>29</v>
      </c>
      <c r="M16544" s="1" t="str">
        <f t="shared" si="1034"/>
        <v>Mid-level</v>
      </c>
      <c r="N16544" t="s">
        <v>29</v>
      </c>
      <c r="O16544" s="1" t="str">
        <f t="shared" si="1035"/>
        <v>Mid-level</v>
      </c>
      <c r="P16544" t="s">
        <v>22</v>
      </c>
      <c r="Q16544" s="1" t="s">
        <v>18285</v>
      </c>
      <c r="R16544">
        <v>190000</v>
      </c>
      <c r="S16544" s="7" t="str" cm="1">
        <f t="array" ref="S16544">_xlfn.IFS(R16544&lt;50000,"Below 50K",
R16544&lt;100000,"50K - 1L",
R16544&lt;500000,"1L - 5L",
R16544&lt;1000000,"5L - 10L",
R16544&lt;2400000,"10L - 24L",
R16544&gt;=2400000,"Above 24L")</f>
        <v>1L - 5L</v>
      </c>
    </row>
    <row r="16545" spans="1:19" x14ac:dyDescent="0.45">
      <c r="A16545" t="s">
        <v>14</v>
      </c>
      <c r="B16545" t="s">
        <v>78</v>
      </c>
      <c r="C16545" s="1" t="str">
        <f t="shared" si="1032"/>
        <v>Healthcare &amp; Medical</v>
      </c>
      <c r="D16545" t="s">
        <v>268</v>
      </c>
      <c r="E16545">
        <v>120000</v>
      </c>
      <c r="F16545">
        <v>18000</v>
      </c>
      <c r="G16545" t="s">
        <v>17</v>
      </c>
      <c r="H16545" t="s">
        <v>18</v>
      </c>
      <c r="I16545" t="str">
        <f t="shared" si="1033"/>
        <v>West</v>
      </c>
      <c r="J16545" t="s">
        <v>203</v>
      </c>
      <c r="K16545" t="s">
        <v>204</v>
      </c>
      <c r="L16545" t="s">
        <v>21</v>
      </c>
      <c r="M16545" s="1" t="str">
        <f t="shared" si="1034"/>
        <v>Associate</v>
      </c>
      <c r="N16545" t="s">
        <v>35</v>
      </c>
      <c r="O16545" s="1" t="str">
        <f t="shared" si="1035"/>
        <v>Associate</v>
      </c>
      <c r="P16545" t="s">
        <v>22</v>
      </c>
      <c r="Q16545" s="1" t="s">
        <v>18283</v>
      </c>
      <c r="R16545">
        <v>120000</v>
      </c>
      <c r="S16545" s="7" t="str" cm="1">
        <f t="array" ref="S16545">_xlfn.IFS(R16545&lt;50000,"Below 50K",
R16545&lt;100000,"50K - 1L",
R16545&lt;500000,"1L - 5L",
R16545&lt;1000000,"5L - 10L",
R16545&lt;2400000,"10L - 24L",
R16545&gt;=2400000,"Above 24L")</f>
        <v>1L - 5L</v>
      </c>
    </row>
    <row r="16546" spans="1:19" x14ac:dyDescent="0.45">
      <c r="A16546" t="s">
        <v>14</v>
      </c>
      <c r="B16546" t="s">
        <v>72</v>
      </c>
      <c r="C16546" s="1" t="str">
        <f t="shared" si="1032"/>
        <v>Business</v>
      </c>
      <c r="D16546" t="s">
        <v>343</v>
      </c>
      <c r="E16546">
        <v>52000</v>
      </c>
      <c r="F16546">
        <v>0</v>
      </c>
      <c r="G16546" t="s">
        <v>17</v>
      </c>
      <c r="H16546" t="s">
        <v>18</v>
      </c>
      <c r="I16546" t="str">
        <f t="shared" si="1033"/>
        <v>West</v>
      </c>
      <c r="J16546" t="s">
        <v>303</v>
      </c>
      <c r="K16546" t="s">
        <v>926</v>
      </c>
      <c r="L16546" t="s">
        <v>21</v>
      </c>
      <c r="M16546" s="1" t="str">
        <f t="shared" si="1034"/>
        <v>Associate</v>
      </c>
      <c r="N16546" t="s">
        <v>35</v>
      </c>
      <c r="O16546" s="1" t="str">
        <f t="shared" si="1035"/>
        <v>Associate</v>
      </c>
      <c r="P16546" t="s">
        <v>2379</v>
      </c>
      <c r="Q16546" s="1" t="s">
        <v>18283</v>
      </c>
      <c r="R16546">
        <v>52000</v>
      </c>
      <c r="S16546" s="7" t="str" cm="1">
        <f t="array" ref="S16546">_xlfn.IFS(R16546&lt;50000,"Below 50K",
R16546&lt;100000,"50K - 1L",
R16546&lt;500000,"1L - 5L",
R16546&lt;1000000,"5L - 10L",
R16546&lt;2400000,"10L - 24L",
R16546&gt;=2400000,"Above 24L")</f>
        <v>50K - 1L</v>
      </c>
    </row>
    <row r="16547" spans="1:19" x14ac:dyDescent="0.45">
      <c r="A16547" t="s">
        <v>58</v>
      </c>
      <c r="B16547" t="s">
        <v>72</v>
      </c>
      <c r="C16547" s="1" t="str">
        <f t="shared" si="1032"/>
        <v>Business</v>
      </c>
      <c r="D16547" t="s">
        <v>12644</v>
      </c>
      <c r="E16547">
        <v>79000</v>
      </c>
      <c r="F16547">
        <v>5000</v>
      </c>
      <c r="G16547" t="s">
        <v>17</v>
      </c>
      <c r="H16547" t="s">
        <v>18</v>
      </c>
      <c r="I16547" t="str">
        <f t="shared" si="1033"/>
        <v>West</v>
      </c>
      <c r="J16547" t="s">
        <v>178</v>
      </c>
      <c r="K16547" t="s">
        <v>1157</v>
      </c>
      <c r="L16547" t="s">
        <v>57</v>
      </c>
      <c r="M16547" s="1" t="str">
        <f t="shared" si="1034"/>
        <v>Senior</v>
      </c>
      <c r="N16547" t="s">
        <v>67</v>
      </c>
      <c r="O16547" s="1" t="str">
        <f t="shared" si="1035"/>
        <v>Senior</v>
      </c>
      <c r="P16547" t="s">
        <v>91</v>
      </c>
      <c r="Q16547" s="1" t="s">
        <v>18285</v>
      </c>
      <c r="R16547">
        <v>79000</v>
      </c>
      <c r="S16547" s="7" t="str" cm="1">
        <f t="array" ref="S16547">_xlfn.IFS(R16547&lt;50000,"Below 50K",
R16547&lt;100000,"50K - 1L",
R16547&lt;500000,"1L - 5L",
R16547&lt;1000000,"5L - 10L",
R16547&lt;2400000,"10L - 24L",
R16547&gt;=2400000,"Above 24L")</f>
        <v>50K - 1L</v>
      </c>
    </row>
    <row r="16548" spans="1:19" x14ac:dyDescent="0.45">
      <c r="A16548" t="s">
        <v>14</v>
      </c>
      <c r="B16548" t="s">
        <v>123</v>
      </c>
      <c r="C16548" s="1" t="str">
        <f t="shared" si="1032"/>
        <v>Engineering</v>
      </c>
      <c r="D16548" t="s">
        <v>158</v>
      </c>
      <c r="E16548">
        <v>90000</v>
      </c>
      <c r="F16548">
        <v>6000</v>
      </c>
      <c r="G16548" t="s">
        <v>17</v>
      </c>
      <c r="H16548" t="s">
        <v>18</v>
      </c>
      <c r="I16548" t="str">
        <f t="shared" si="1033"/>
        <v>West</v>
      </c>
      <c r="J16548" t="s">
        <v>94</v>
      </c>
      <c r="K16548" t="s">
        <v>412</v>
      </c>
      <c r="L16548" t="s">
        <v>21</v>
      </c>
      <c r="M16548" s="1" t="str">
        <f t="shared" si="1034"/>
        <v>Associate</v>
      </c>
      <c r="N16548" t="s">
        <v>21</v>
      </c>
      <c r="O16548" s="1" t="str">
        <f t="shared" si="1035"/>
        <v>Associate</v>
      </c>
      <c r="P16548" t="s">
        <v>22</v>
      </c>
      <c r="Q16548" s="1" t="s">
        <v>18283</v>
      </c>
      <c r="R16548">
        <v>90000</v>
      </c>
      <c r="S16548" s="7" t="str" cm="1">
        <f t="array" ref="S16548">_xlfn.IFS(R16548&lt;50000,"Below 50K",
R16548&lt;100000,"50K - 1L",
R16548&lt;500000,"1L - 5L",
R16548&lt;1000000,"5L - 10L",
R16548&lt;2400000,"10L - 24L",
R16548&gt;=2400000,"Above 24L")</f>
        <v>50K - 1L</v>
      </c>
    </row>
    <row r="16549" spans="1:19" x14ac:dyDescent="0.45">
      <c r="A16549" t="s">
        <v>14</v>
      </c>
      <c r="B16549" t="s">
        <v>273</v>
      </c>
      <c r="C16549" s="1" t="str">
        <f t="shared" si="1032"/>
        <v>Technology</v>
      </c>
      <c r="D16549" t="s">
        <v>1105</v>
      </c>
      <c r="E16549">
        <v>45000</v>
      </c>
      <c r="F16549">
        <v>0</v>
      </c>
      <c r="G16549" t="s">
        <v>17</v>
      </c>
      <c r="H16549" t="s">
        <v>18</v>
      </c>
      <c r="I16549" t="str">
        <f t="shared" si="1033"/>
        <v>West</v>
      </c>
      <c r="J16549" t="s">
        <v>137</v>
      </c>
      <c r="K16549" t="s">
        <v>496</v>
      </c>
      <c r="L16549" t="s">
        <v>21</v>
      </c>
      <c r="M16549" s="1" t="str">
        <f t="shared" si="1034"/>
        <v>Associate</v>
      </c>
      <c r="N16549" t="s">
        <v>35</v>
      </c>
      <c r="O16549" s="1" t="str">
        <f t="shared" si="1035"/>
        <v>Associate</v>
      </c>
      <c r="P16549" t="s">
        <v>30</v>
      </c>
      <c r="Q16549" s="1" t="s">
        <v>18283</v>
      </c>
      <c r="R16549">
        <v>45000</v>
      </c>
      <c r="S16549" s="7" t="str" cm="1">
        <f t="array" ref="S16549">_xlfn.IFS(R16549&lt;50000,"Below 50K",
R16549&lt;100000,"50K - 1L",
R16549&lt;500000,"1L - 5L",
R16549&lt;1000000,"5L - 10L",
R16549&lt;2400000,"10L - 24L",
R16549&gt;=2400000,"Above 24L")</f>
        <v>Below 50K</v>
      </c>
    </row>
    <row r="16550" spans="1:19" x14ac:dyDescent="0.45">
      <c r="A16550" t="s">
        <v>58</v>
      </c>
      <c r="B16550" t="s">
        <v>106</v>
      </c>
      <c r="C16550" s="1" t="str">
        <f t="shared" si="1032"/>
        <v>Government Service</v>
      </c>
      <c r="D16550" t="s">
        <v>12645</v>
      </c>
      <c r="E16550">
        <v>49487</v>
      </c>
      <c r="F16550">
        <v>0</v>
      </c>
      <c r="G16550" t="s">
        <v>17</v>
      </c>
      <c r="H16550" t="s">
        <v>18</v>
      </c>
      <c r="I16550" t="str">
        <f t="shared" si="1033"/>
        <v>West</v>
      </c>
      <c r="J16550" t="s">
        <v>94</v>
      </c>
      <c r="K16550" t="s">
        <v>7896</v>
      </c>
      <c r="L16550" t="s">
        <v>21</v>
      </c>
      <c r="M16550" s="1" t="str">
        <f t="shared" si="1034"/>
        <v>Associate</v>
      </c>
      <c r="N16550" t="s">
        <v>35</v>
      </c>
      <c r="O16550" s="1" t="str">
        <f t="shared" si="1035"/>
        <v>Associate</v>
      </c>
      <c r="P16550" t="s">
        <v>30</v>
      </c>
      <c r="Q16550" s="1" t="s">
        <v>18283</v>
      </c>
      <c r="R16550">
        <v>49487</v>
      </c>
      <c r="S16550" s="7" t="str" cm="1">
        <f t="array" ref="S16550">_xlfn.IFS(R16550&lt;50000,"Below 50K",
R16550&lt;100000,"50K - 1L",
R16550&lt;500000,"1L - 5L",
R16550&lt;1000000,"5L - 10L",
R16550&lt;2400000,"10L - 24L",
R16550&gt;=2400000,"Above 24L")</f>
        <v>Below 50K</v>
      </c>
    </row>
    <row r="16551" spans="1:19" x14ac:dyDescent="0.45">
      <c r="A16551" t="s">
        <v>58</v>
      </c>
      <c r="B16551" t="s">
        <v>23</v>
      </c>
      <c r="C16551" s="1" t="str">
        <f t="shared" si="1032"/>
        <v>Technology</v>
      </c>
      <c r="D16551" t="s">
        <v>939</v>
      </c>
      <c r="E16551">
        <v>152000</v>
      </c>
      <c r="F16551">
        <v>0</v>
      </c>
      <c r="G16551" t="s">
        <v>17</v>
      </c>
      <c r="H16551" t="s">
        <v>18</v>
      </c>
      <c r="I16551" t="str">
        <f t="shared" si="1033"/>
        <v>West</v>
      </c>
      <c r="J16551" t="s">
        <v>41</v>
      </c>
      <c r="K16551" t="s">
        <v>374</v>
      </c>
      <c r="L16551" t="s">
        <v>57</v>
      </c>
      <c r="M16551" s="1" t="str">
        <f t="shared" si="1034"/>
        <v>Senior</v>
      </c>
      <c r="N16551" t="s">
        <v>57</v>
      </c>
      <c r="O16551" s="1" t="str">
        <f t="shared" si="1035"/>
        <v>Senior</v>
      </c>
      <c r="P16551" t="s">
        <v>91</v>
      </c>
      <c r="Q16551" s="1" t="s">
        <v>18285</v>
      </c>
      <c r="R16551">
        <v>152000</v>
      </c>
      <c r="S16551" s="7" t="str" cm="1">
        <f t="array" ref="S16551">_xlfn.IFS(R16551&lt;50000,"Below 50K",
R16551&lt;100000,"50K - 1L",
R16551&lt;500000,"1L - 5L",
R16551&lt;1000000,"5L - 10L",
R16551&lt;2400000,"10L - 24L",
R16551&gt;=2400000,"Above 24L")</f>
        <v>1L - 5L</v>
      </c>
    </row>
    <row r="16552" spans="1:19" x14ac:dyDescent="0.45">
      <c r="A16552" t="s">
        <v>58</v>
      </c>
      <c r="B16552" t="s">
        <v>106</v>
      </c>
      <c r="C16552" s="1" t="str">
        <f t="shared" si="1032"/>
        <v>Government Service</v>
      </c>
      <c r="D16552" t="s">
        <v>37</v>
      </c>
      <c r="E16552">
        <v>118000</v>
      </c>
      <c r="F16552">
        <v>0</v>
      </c>
      <c r="G16552" t="s">
        <v>333</v>
      </c>
      <c r="H16552" t="s">
        <v>334</v>
      </c>
      <c r="I16552" t="str">
        <f t="shared" si="1033"/>
        <v>South</v>
      </c>
      <c r="J16552" t="s">
        <v>27</v>
      </c>
      <c r="K16552" t="s">
        <v>7773</v>
      </c>
      <c r="L16552" t="s">
        <v>67</v>
      </c>
      <c r="M16552" s="1" t="str">
        <f t="shared" si="1034"/>
        <v>Senior</v>
      </c>
      <c r="N16552" t="s">
        <v>67</v>
      </c>
      <c r="O16552" s="1" t="str">
        <f t="shared" si="1035"/>
        <v>Senior</v>
      </c>
      <c r="P16552" t="s">
        <v>2379</v>
      </c>
      <c r="Q16552" s="1" t="s">
        <v>18283</v>
      </c>
      <c r="R16552">
        <v>181720</v>
      </c>
      <c r="S16552" s="7" t="str" cm="1">
        <f t="array" ref="S16552">_xlfn.IFS(R16552&lt;50000,"Below 50K",
R16552&lt;100000,"50K - 1L",
R16552&lt;500000,"1L - 5L",
R16552&lt;1000000,"5L - 10L",
R16552&lt;2400000,"10L - 24L",
R16552&gt;=2400000,"Above 24L")</f>
        <v>1L - 5L</v>
      </c>
    </row>
    <row r="16553" spans="1:19" x14ac:dyDescent="0.45">
      <c r="A16553" t="s">
        <v>14</v>
      </c>
      <c r="B16553" t="s">
        <v>2509</v>
      </c>
      <c r="C16553" s="1" t="str">
        <f t="shared" si="1032"/>
        <v>Technology</v>
      </c>
      <c r="D16553" t="s">
        <v>12646</v>
      </c>
      <c r="E16553">
        <v>49000</v>
      </c>
      <c r="F16553">
        <v>0</v>
      </c>
      <c r="G16553" t="s">
        <v>17</v>
      </c>
      <c r="H16553" t="s">
        <v>18</v>
      </c>
      <c r="I16553" t="str">
        <f t="shared" si="1033"/>
        <v>West</v>
      </c>
      <c r="J16553" t="s">
        <v>116</v>
      </c>
      <c r="K16553" t="s">
        <v>131</v>
      </c>
      <c r="L16553" t="s">
        <v>35</v>
      </c>
      <c r="M16553" s="1" t="str">
        <f t="shared" si="1034"/>
        <v>Associate</v>
      </c>
      <c r="N16553" t="s">
        <v>35</v>
      </c>
      <c r="O16553" s="1" t="str">
        <f t="shared" si="1035"/>
        <v>Associate</v>
      </c>
      <c r="P16553" t="s">
        <v>22</v>
      </c>
      <c r="Q16553" s="1" t="s">
        <v>18283</v>
      </c>
      <c r="R16553">
        <v>49000</v>
      </c>
      <c r="S16553" s="7" t="str" cm="1">
        <f t="array" ref="S16553">_xlfn.IFS(R16553&lt;50000,"Below 50K",
R16553&lt;100000,"50K - 1L",
R16553&lt;500000,"1L - 5L",
R16553&lt;1000000,"5L - 10L",
R16553&lt;2400000,"10L - 24L",
R16553&gt;=2400000,"Above 24L")</f>
        <v>Below 50K</v>
      </c>
    </row>
    <row r="16554" spans="1:19" x14ac:dyDescent="0.45">
      <c r="A16554" t="s">
        <v>53</v>
      </c>
      <c r="B16554" t="s">
        <v>36</v>
      </c>
      <c r="C16554" s="1" t="str">
        <f t="shared" si="1032"/>
        <v>Technology</v>
      </c>
      <c r="D16554" t="s">
        <v>12647</v>
      </c>
      <c r="E16554">
        <v>130000</v>
      </c>
      <c r="F16554">
        <v>0</v>
      </c>
      <c r="G16554" t="s">
        <v>17</v>
      </c>
      <c r="H16554" t="s">
        <v>18</v>
      </c>
      <c r="I16554" t="str">
        <f t="shared" si="1033"/>
        <v>West</v>
      </c>
      <c r="J16554" t="s">
        <v>94</v>
      </c>
      <c r="K16554" t="s">
        <v>503</v>
      </c>
      <c r="L16554" t="s">
        <v>57</v>
      </c>
      <c r="M16554" s="1" t="str">
        <f t="shared" si="1034"/>
        <v>Senior</v>
      </c>
      <c r="N16554" t="s">
        <v>57</v>
      </c>
      <c r="O16554" s="1" t="str">
        <f t="shared" si="1035"/>
        <v>Senior</v>
      </c>
      <c r="P16554" t="s">
        <v>22</v>
      </c>
      <c r="Q16554" s="1" t="s">
        <v>18283</v>
      </c>
      <c r="R16554">
        <v>130000</v>
      </c>
      <c r="S16554" s="7" t="str" cm="1">
        <f t="array" ref="S16554">_xlfn.IFS(R16554&lt;50000,"Below 50K",
R16554&lt;100000,"50K - 1L",
R16554&lt;500000,"1L - 5L",
R16554&lt;1000000,"5L - 10L",
R16554&lt;2400000,"10L - 24L",
R16554&gt;=2400000,"Above 24L")</f>
        <v>1L - 5L</v>
      </c>
    </row>
    <row r="16555" spans="1:19" x14ac:dyDescent="0.45">
      <c r="A16555" t="s">
        <v>14</v>
      </c>
      <c r="B16555" t="s">
        <v>31</v>
      </c>
      <c r="C16555" s="1" t="str">
        <f t="shared" si="1032"/>
        <v>Finance</v>
      </c>
      <c r="D16555" t="s">
        <v>276</v>
      </c>
      <c r="E16555">
        <v>150000</v>
      </c>
      <c r="F16555">
        <v>0</v>
      </c>
      <c r="G16555" t="s">
        <v>17</v>
      </c>
      <c r="H16555" t="s">
        <v>18</v>
      </c>
      <c r="I16555" t="str">
        <f t="shared" si="1033"/>
        <v>West</v>
      </c>
      <c r="J16555" t="s">
        <v>142</v>
      </c>
      <c r="K16555" t="s">
        <v>142</v>
      </c>
      <c r="L16555" t="s">
        <v>21</v>
      </c>
      <c r="M16555" s="1" t="str">
        <f t="shared" si="1034"/>
        <v>Associate</v>
      </c>
      <c r="N16555" t="s">
        <v>21</v>
      </c>
      <c r="O16555" s="1" t="str">
        <f t="shared" si="1035"/>
        <v>Associate</v>
      </c>
      <c r="P16555" t="s">
        <v>30</v>
      </c>
      <c r="Q16555" s="1" t="s">
        <v>18283</v>
      </c>
      <c r="R16555">
        <v>150000</v>
      </c>
      <c r="S16555" s="7" t="str" cm="1">
        <f t="array" ref="S16555">_xlfn.IFS(R16555&lt;50000,"Below 50K",
R16555&lt;100000,"50K - 1L",
R16555&lt;500000,"1L - 5L",
R16555&lt;1000000,"5L - 10L",
R16555&lt;2400000,"10L - 24L",
R16555&gt;=2400000,"Above 24L")</f>
        <v>1L - 5L</v>
      </c>
    </row>
    <row r="16556" spans="1:19" x14ac:dyDescent="0.45">
      <c r="A16556" t="s">
        <v>14</v>
      </c>
      <c r="B16556" t="s">
        <v>23</v>
      </c>
      <c r="C16556" s="1" t="str">
        <f t="shared" si="1032"/>
        <v>Technology</v>
      </c>
      <c r="D16556" t="s">
        <v>605</v>
      </c>
      <c r="E16556">
        <v>189000</v>
      </c>
      <c r="F16556">
        <v>0</v>
      </c>
      <c r="G16556" t="s">
        <v>17</v>
      </c>
      <c r="H16556" t="s">
        <v>18</v>
      </c>
      <c r="I16556" t="str">
        <f t="shared" si="1033"/>
        <v>West</v>
      </c>
      <c r="J16556" t="s">
        <v>94</v>
      </c>
      <c r="K16556" t="s">
        <v>412</v>
      </c>
      <c r="L16556" t="s">
        <v>21</v>
      </c>
      <c r="M16556" s="1" t="str">
        <f t="shared" si="1034"/>
        <v>Associate</v>
      </c>
      <c r="N16556" t="s">
        <v>21</v>
      </c>
      <c r="O16556" s="1" t="str">
        <f t="shared" si="1035"/>
        <v>Associate</v>
      </c>
      <c r="P16556" t="s">
        <v>22</v>
      </c>
      <c r="Q16556" s="1" t="s">
        <v>18285</v>
      </c>
      <c r="R16556">
        <v>189000</v>
      </c>
      <c r="S16556" s="7" t="str" cm="1">
        <f t="array" ref="S16556">_xlfn.IFS(R16556&lt;50000,"Below 50K",
R16556&lt;100000,"50K - 1L",
R16556&lt;500000,"1L - 5L",
R16556&lt;1000000,"5L - 10L",
R16556&lt;2400000,"10L - 24L",
R16556&gt;=2400000,"Above 24L")</f>
        <v>1L - 5L</v>
      </c>
    </row>
    <row r="16557" spans="1:19" x14ac:dyDescent="0.45">
      <c r="A16557" t="s">
        <v>14</v>
      </c>
      <c r="B16557" t="s">
        <v>23</v>
      </c>
      <c r="C16557" s="1" t="str">
        <f t="shared" si="1032"/>
        <v>Technology</v>
      </c>
      <c r="D16557" t="s">
        <v>2325</v>
      </c>
      <c r="E16557">
        <v>170000</v>
      </c>
      <c r="F16557">
        <v>3000</v>
      </c>
      <c r="G16557" t="s">
        <v>17</v>
      </c>
      <c r="H16557" t="s">
        <v>18</v>
      </c>
      <c r="I16557" t="str">
        <f t="shared" si="1033"/>
        <v>West</v>
      </c>
      <c r="J16557" t="s">
        <v>94</v>
      </c>
      <c r="K16557" t="s">
        <v>838</v>
      </c>
      <c r="L16557" t="s">
        <v>29</v>
      </c>
      <c r="M16557" s="1" t="str">
        <f t="shared" si="1034"/>
        <v>Mid-level</v>
      </c>
      <c r="N16557" t="s">
        <v>29</v>
      </c>
      <c r="O16557" s="1" t="str">
        <f t="shared" si="1035"/>
        <v>Mid-level</v>
      </c>
      <c r="P16557" t="s">
        <v>30</v>
      </c>
      <c r="Q16557" s="1" t="s">
        <v>18283</v>
      </c>
      <c r="R16557">
        <v>170000</v>
      </c>
      <c r="S16557" s="7" t="str" cm="1">
        <f t="array" ref="S16557">_xlfn.IFS(R16557&lt;50000,"Below 50K",
R16557&lt;100000,"50K - 1L",
R16557&lt;500000,"1L - 5L",
R16557&lt;1000000,"5L - 10L",
R16557&lt;2400000,"10L - 24L",
R16557&gt;=2400000,"Above 24L")</f>
        <v>1L - 5L</v>
      </c>
    </row>
    <row r="16558" spans="1:19" x14ac:dyDescent="0.45">
      <c r="A16558" t="s">
        <v>14</v>
      </c>
      <c r="B16558" t="s">
        <v>580</v>
      </c>
      <c r="C16558" s="1" t="str">
        <f t="shared" si="1032"/>
        <v>Government Service</v>
      </c>
      <c r="D16558" t="s">
        <v>7756</v>
      </c>
      <c r="E16558">
        <v>49500</v>
      </c>
      <c r="F16558">
        <v>0</v>
      </c>
      <c r="G16558" t="s">
        <v>17</v>
      </c>
      <c r="H16558" t="s">
        <v>18</v>
      </c>
      <c r="I16558" t="str">
        <f t="shared" si="1033"/>
        <v>West</v>
      </c>
      <c r="J16558" t="s">
        <v>70</v>
      </c>
      <c r="K16558" t="s">
        <v>12648</v>
      </c>
      <c r="L16558" t="s">
        <v>21</v>
      </c>
      <c r="M16558" s="1" t="str">
        <f t="shared" si="1034"/>
        <v>Associate</v>
      </c>
      <c r="N16558" t="s">
        <v>21</v>
      </c>
      <c r="O16558" s="1" t="str">
        <f t="shared" si="1035"/>
        <v>Associate</v>
      </c>
      <c r="P16558" t="s">
        <v>22</v>
      </c>
      <c r="Q16558" s="1" t="s">
        <v>18283</v>
      </c>
      <c r="R16558">
        <v>49500</v>
      </c>
      <c r="S16558" s="7" t="str" cm="1">
        <f t="array" ref="S16558">_xlfn.IFS(R16558&lt;50000,"Below 50K",
R16558&lt;100000,"50K - 1L",
R16558&lt;500000,"1L - 5L",
R16558&lt;1000000,"5L - 10L",
R16558&lt;2400000,"10L - 24L",
R16558&gt;=2400000,"Above 24L")</f>
        <v>Below 50K</v>
      </c>
    </row>
    <row r="16559" spans="1:19" x14ac:dyDescent="0.45">
      <c r="A16559" t="s">
        <v>58</v>
      </c>
      <c r="B16559" t="s">
        <v>273</v>
      </c>
      <c r="C16559" s="1" t="str">
        <f t="shared" si="1032"/>
        <v>Technology</v>
      </c>
      <c r="D16559" t="s">
        <v>12649</v>
      </c>
      <c r="E16559">
        <v>80000</v>
      </c>
      <c r="F16559">
        <v>0</v>
      </c>
      <c r="G16559" t="s">
        <v>17</v>
      </c>
      <c r="H16559" t="s">
        <v>18</v>
      </c>
      <c r="I16559" t="str">
        <f t="shared" si="1033"/>
        <v>West</v>
      </c>
      <c r="J16559" t="s">
        <v>94</v>
      </c>
      <c r="K16559" t="s">
        <v>816</v>
      </c>
      <c r="L16559" t="s">
        <v>67</v>
      </c>
      <c r="M16559" s="1" t="str">
        <f t="shared" si="1034"/>
        <v>Senior</v>
      </c>
      <c r="N16559" t="s">
        <v>67</v>
      </c>
      <c r="O16559" s="1" t="str">
        <f t="shared" si="1035"/>
        <v>Senior</v>
      </c>
      <c r="P16559" t="s">
        <v>30</v>
      </c>
      <c r="Q16559" s="1" t="s">
        <v>18283</v>
      </c>
      <c r="R16559">
        <v>80000</v>
      </c>
      <c r="S16559" s="7" t="str" cm="1">
        <f t="array" ref="S16559">_xlfn.IFS(R16559&lt;50000,"Below 50K",
R16559&lt;100000,"50K - 1L",
R16559&lt;500000,"1L - 5L",
R16559&lt;1000000,"5L - 10L",
R16559&lt;2400000,"10L - 24L",
R16559&gt;=2400000,"Above 24L")</f>
        <v>50K - 1L</v>
      </c>
    </row>
    <row r="16560" spans="1:19" x14ac:dyDescent="0.45">
      <c r="A16560" t="s">
        <v>53</v>
      </c>
      <c r="B16560" t="s">
        <v>12650</v>
      </c>
      <c r="C16560" s="1" t="str">
        <f t="shared" si="1032"/>
        <v>Business</v>
      </c>
      <c r="D16560" t="s">
        <v>62</v>
      </c>
      <c r="E16560">
        <v>56784</v>
      </c>
      <c r="F16560">
        <v>2500</v>
      </c>
      <c r="G16560" t="s">
        <v>17</v>
      </c>
      <c r="H16560" t="s">
        <v>18</v>
      </c>
      <c r="I16560" t="str">
        <f t="shared" si="1033"/>
        <v>West</v>
      </c>
      <c r="J16560" t="s">
        <v>94</v>
      </c>
      <c r="K16560" t="s">
        <v>12651</v>
      </c>
      <c r="L16560" t="s">
        <v>57</v>
      </c>
      <c r="M16560" s="1" t="str">
        <f t="shared" si="1034"/>
        <v>Senior</v>
      </c>
      <c r="N16560" t="s">
        <v>29</v>
      </c>
      <c r="O16560" s="1" t="str">
        <f t="shared" si="1035"/>
        <v>Mid-level</v>
      </c>
      <c r="P16560" t="s">
        <v>30</v>
      </c>
      <c r="Q16560" s="1" t="s">
        <v>18283</v>
      </c>
      <c r="R16560">
        <v>56784</v>
      </c>
      <c r="S16560" s="7" t="str" cm="1">
        <f t="array" ref="S16560">_xlfn.IFS(R16560&lt;50000,"Below 50K",
R16560&lt;100000,"50K - 1L",
R16560&lt;500000,"1L - 5L",
R16560&lt;1000000,"5L - 10L",
R16560&lt;2400000,"10L - 24L",
R16560&gt;=2400000,"Above 24L")</f>
        <v>50K - 1L</v>
      </c>
    </row>
    <row r="16561" spans="1:19" x14ac:dyDescent="0.45">
      <c r="A16561" t="s">
        <v>14</v>
      </c>
      <c r="B16561" t="s">
        <v>164</v>
      </c>
      <c r="C16561" s="1" t="str">
        <f t="shared" si="1032"/>
        <v>FMCG</v>
      </c>
      <c r="D16561" t="s">
        <v>12652</v>
      </c>
      <c r="E16561">
        <v>53000</v>
      </c>
      <c r="F16561">
        <v>3000</v>
      </c>
      <c r="G16561" t="s">
        <v>17</v>
      </c>
      <c r="H16561" t="s">
        <v>18</v>
      </c>
      <c r="I16561" t="str">
        <f t="shared" si="1033"/>
        <v>West</v>
      </c>
      <c r="J16561" t="s">
        <v>89</v>
      </c>
      <c r="K16561" t="s">
        <v>12653</v>
      </c>
      <c r="L16561" t="s">
        <v>29</v>
      </c>
      <c r="M16561" s="1" t="str">
        <f t="shared" si="1034"/>
        <v>Mid-level</v>
      </c>
      <c r="N16561" t="s">
        <v>29</v>
      </c>
      <c r="O16561" s="1" t="str">
        <f t="shared" si="1035"/>
        <v>Mid-level</v>
      </c>
      <c r="P16561" t="s">
        <v>30</v>
      </c>
      <c r="Q16561" s="1" t="s">
        <v>18283</v>
      </c>
      <c r="R16561">
        <v>53000</v>
      </c>
      <c r="S16561" s="7" t="str" cm="1">
        <f t="array" ref="S16561">_xlfn.IFS(R16561&lt;50000,"Below 50K",
R16561&lt;100000,"50K - 1L",
R16561&lt;500000,"1L - 5L",
R16561&lt;1000000,"5L - 10L",
R16561&lt;2400000,"10L - 24L",
R16561&gt;=2400000,"Above 24L")</f>
        <v>50K - 1L</v>
      </c>
    </row>
    <row r="16562" spans="1:19" x14ac:dyDescent="0.45">
      <c r="A16562" t="s">
        <v>14</v>
      </c>
      <c r="B16562" t="s">
        <v>123</v>
      </c>
      <c r="C16562" s="1" t="str">
        <f t="shared" si="1032"/>
        <v>Engineering</v>
      </c>
      <c r="D16562" t="s">
        <v>12654</v>
      </c>
      <c r="E16562">
        <v>108000</v>
      </c>
      <c r="F16562">
        <v>0</v>
      </c>
      <c r="G16562" t="s">
        <v>17</v>
      </c>
      <c r="H16562" t="s">
        <v>18</v>
      </c>
      <c r="I16562" t="str">
        <f t="shared" si="1033"/>
        <v>West</v>
      </c>
      <c r="J16562" t="s">
        <v>94</v>
      </c>
      <c r="K16562" t="s">
        <v>311</v>
      </c>
      <c r="L16562" t="s">
        <v>67</v>
      </c>
      <c r="M16562" s="1" t="str">
        <f t="shared" si="1034"/>
        <v>Senior</v>
      </c>
      <c r="N16562" t="s">
        <v>29</v>
      </c>
      <c r="O16562" s="1" t="str">
        <f t="shared" si="1035"/>
        <v>Mid-level</v>
      </c>
      <c r="P16562" t="s">
        <v>22</v>
      </c>
      <c r="Q16562" s="1" t="s">
        <v>18284</v>
      </c>
      <c r="R16562">
        <v>108000</v>
      </c>
      <c r="S16562" s="7" t="str" cm="1">
        <f t="array" ref="S16562">_xlfn.IFS(R16562&lt;50000,"Below 50K",
R16562&lt;100000,"50K - 1L",
R16562&lt;500000,"1L - 5L",
R16562&lt;1000000,"5L - 10L",
R16562&lt;2400000,"10L - 24L",
R16562&gt;=2400000,"Above 24L")</f>
        <v>1L - 5L</v>
      </c>
    </row>
    <row r="16563" spans="1:19" x14ac:dyDescent="0.45">
      <c r="A16563" t="s">
        <v>58</v>
      </c>
      <c r="B16563" t="s">
        <v>78</v>
      </c>
      <c r="C16563" s="1" t="str">
        <f t="shared" si="1032"/>
        <v>Healthcare &amp; Medical</v>
      </c>
      <c r="D16563" t="s">
        <v>12655</v>
      </c>
      <c r="E16563">
        <v>72700</v>
      </c>
      <c r="F16563">
        <v>0</v>
      </c>
      <c r="G16563" t="s">
        <v>17</v>
      </c>
      <c r="H16563" t="s">
        <v>18</v>
      </c>
      <c r="I16563" t="str">
        <f t="shared" si="1033"/>
        <v>West</v>
      </c>
      <c r="J16563" t="s">
        <v>19</v>
      </c>
      <c r="K16563" t="s">
        <v>20</v>
      </c>
      <c r="L16563" t="s">
        <v>57</v>
      </c>
      <c r="M16563" s="1" t="str">
        <f t="shared" si="1034"/>
        <v>Senior</v>
      </c>
      <c r="N16563" t="s">
        <v>57</v>
      </c>
      <c r="O16563" s="1" t="str">
        <f t="shared" si="1035"/>
        <v>Senior</v>
      </c>
      <c r="P16563" t="s">
        <v>30</v>
      </c>
      <c r="Q16563" s="1" t="s">
        <v>18285</v>
      </c>
      <c r="R16563">
        <v>72700</v>
      </c>
      <c r="S16563" s="7" t="str" cm="1">
        <f t="array" ref="S16563">_xlfn.IFS(R16563&lt;50000,"Below 50K",
R16563&lt;100000,"50K - 1L",
R16563&lt;500000,"1L - 5L",
R16563&lt;1000000,"5L - 10L",
R16563&lt;2400000,"10L - 24L",
R16563&gt;=2400000,"Above 24L")</f>
        <v>50K - 1L</v>
      </c>
    </row>
    <row r="16564" spans="1:19" x14ac:dyDescent="0.45">
      <c r="A16564" t="s">
        <v>58</v>
      </c>
      <c r="B16564" t="s">
        <v>106</v>
      </c>
      <c r="C16564" s="1" t="str">
        <f t="shared" si="1032"/>
        <v>Government Service</v>
      </c>
      <c r="D16564" t="s">
        <v>688</v>
      </c>
      <c r="E16564">
        <v>87000</v>
      </c>
      <c r="F16564">
        <v>2000</v>
      </c>
      <c r="G16564" t="s">
        <v>17</v>
      </c>
      <c r="H16564" t="s">
        <v>18</v>
      </c>
      <c r="I16564" t="str">
        <f t="shared" si="1033"/>
        <v>West</v>
      </c>
      <c r="J16564" t="s">
        <v>51</v>
      </c>
      <c r="K16564" t="s">
        <v>270</v>
      </c>
      <c r="L16564" t="s">
        <v>57</v>
      </c>
      <c r="M16564" s="1" t="str">
        <f t="shared" si="1034"/>
        <v>Senior</v>
      </c>
      <c r="N16564" t="s">
        <v>57</v>
      </c>
      <c r="O16564" s="1" t="str">
        <f t="shared" si="1035"/>
        <v>Senior</v>
      </c>
      <c r="P16564" t="s">
        <v>22</v>
      </c>
      <c r="Q16564" s="1" t="s">
        <v>18283</v>
      </c>
      <c r="R16564">
        <v>87000</v>
      </c>
      <c r="S16564" s="7" t="str" cm="1">
        <f t="array" ref="S16564">_xlfn.IFS(R16564&lt;50000,"Below 50K",
R16564&lt;100000,"50K - 1L",
R16564&lt;500000,"1L - 5L",
R16564&lt;1000000,"5L - 10L",
R16564&lt;2400000,"10L - 24L",
R16564&gt;=2400000,"Above 24L")</f>
        <v>50K - 1L</v>
      </c>
    </row>
    <row r="16565" spans="1:19" x14ac:dyDescent="0.45">
      <c r="A16565" t="s">
        <v>14</v>
      </c>
      <c r="B16565" t="s">
        <v>87</v>
      </c>
      <c r="C16565" s="1" t="str">
        <f t="shared" si="1032"/>
        <v>Business</v>
      </c>
      <c r="D16565" t="s">
        <v>12656</v>
      </c>
      <c r="E16565">
        <v>119000</v>
      </c>
      <c r="F16565">
        <v>0</v>
      </c>
      <c r="G16565" t="s">
        <v>17</v>
      </c>
      <c r="H16565" t="s">
        <v>18</v>
      </c>
      <c r="I16565" t="str">
        <f t="shared" si="1033"/>
        <v>West</v>
      </c>
      <c r="J16565" t="s">
        <v>142</v>
      </c>
      <c r="K16565" t="s">
        <v>6281</v>
      </c>
      <c r="L16565" t="s">
        <v>35</v>
      </c>
      <c r="M16565" s="1" t="str">
        <f t="shared" si="1034"/>
        <v>Associate</v>
      </c>
      <c r="N16565" t="s">
        <v>35</v>
      </c>
      <c r="O16565" s="1" t="str">
        <f t="shared" si="1035"/>
        <v>Associate</v>
      </c>
      <c r="P16565" t="s">
        <v>30</v>
      </c>
      <c r="Q16565" s="1" t="s">
        <v>18283</v>
      </c>
      <c r="R16565">
        <v>119000</v>
      </c>
      <c r="S16565" s="7" t="str" cm="1">
        <f t="array" ref="S16565">_xlfn.IFS(R16565&lt;50000,"Below 50K",
R16565&lt;100000,"50K - 1L",
R16565&lt;500000,"1L - 5L",
R16565&lt;1000000,"5L - 10L",
R16565&lt;2400000,"10L - 24L",
R16565&gt;=2400000,"Above 24L")</f>
        <v>1L - 5L</v>
      </c>
    </row>
    <row r="16566" spans="1:19" x14ac:dyDescent="0.45">
      <c r="A16566" t="s">
        <v>53</v>
      </c>
      <c r="B16566" t="s">
        <v>78</v>
      </c>
      <c r="C16566" s="1" t="str">
        <f t="shared" si="1032"/>
        <v>Healthcare &amp; Medical</v>
      </c>
      <c r="D16566" t="s">
        <v>12657</v>
      </c>
      <c r="E16566">
        <v>53000</v>
      </c>
      <c r="F16566">
        <v>0</v>
      </c>
      <c r="G16566" t="s">
        <v>17</v>
      </c>
      <c r="H16566" t="s">
        <v>18</v>
      </c>
      <c r="I16566" t="str">
        <f t="shared" si="1033"/>
        <v>West</v>
      </c>
      <c r="J16566" t="s">
        <v>137</v>
      </c>
      <c r="K16566" t="s">
        <v>3669</v>
      </c>
      <c r="L16566" t="s">
        <v>57</v>
      </c>
      <c r="M16566" s="1" t="str">
        <f t="shared" si="1034"/>
        <v>Senior</v>
      </c>
      <c r="N16566" t="s">
        <v>35</v>
      </c>
      <c r="O16566" s="1" t="str">
        <f t="shared" si="1035"/>
        <v>Associate</v>
      </c>
      <c r="P16566" t="s">
        <v>22</v>
      </c>
      <c r="Q16566" s="1" t="s">
        <v>18283</v>
      </c>
      <c r="R16566">
        <v>53000</v>
      </c>
      <c r="S16566" s="7" t="str" cm="1">
        <f t="array" ref="S16566">_xlfn.IFS(R16566&lt;50000,"Below 50K",
R16566&lt;100000,"50K - 1L",
R16566&lt;500000,"1L - 5L",
R16566&lt;1000000,"5L - 10L",
R16566&lt;2400000,"10L - 24L",
R16566&gt;=2400000,"Above 24L")</f>
        <v>50K - 1L</v>
      </c>
    </row>
    <row r="16567" spans="1:19" x14ac:dyDescent="0.45">
      <c r="A16567" t="s">
        <v>14</v>
      </c>
      <c r="B16567" t="s">
        <v>84</v>
      </c>
      <c r="C16567" s="1" t="str">
        <f t="shared" si="1032"/>
        <v>Technology</v>
      </c>
      <c r="D16567" t="s">
        <v>12460</v>
      </c>
      <c r="E16567">
        <v>117000</v>
      </c>
      <c r="F16567">
        <v>14000</v>
      </c>
      <c r="G16567" t="s">
        <v>17</v>
      </c>
      <c r="H16567" t="s">
        <v>18</v>
      </c>
      <c r="I16567" t="str">
        <f t="shared" si="1033"/>
        <v>West</v>
      </c>
      <c r="J16567" t="s">
        <v>125</v>
      </c>
      <c r="K16567" t="s">
        <v>147</v>
      </c>
      <c r="L16567" t="s">
        <v>21</v>
      </c>
      <c r="M16567" s="1" t="str">
        <f t="shared" si="1034"/>
        <v>Associate</v>
      </c>
      <c r="N16567" t="s">
        <v>21</v>
      </c>
      <c r="O16567" s="1" t="str">
        <f t="shared" si="1035"/>
        <v>Associate</v>
      </c>
      <c r="P16567" t="s">
        <v>30</v>
      </c>
      <c r="Q16567" s="1" t="s">
        <v>18283</v>
      </c>
      <c r="R16567">
        <v>117000</v>
      </c>
      <c r="S16567" s="7" t="str" cm="1">
        <f t="array" ref="S16567">_xlfn.IFS(R16567&lt;50000,"Below 50K",
R16567&lt;100000,"50K - 1L",
R16567&lt;500000,"1L - 5L",
R16567&lt;1000000,"5L - 10L",
R16567&lt;2400000,"10L - 24L",
R16567&gt;=2400000,"Above 24L")</f>
        <v>1L - 5L</v>
      </c>
    </row>
    <row r="16568" spans="1:19" x14ac:dyDescent="0.45">
      <c r="A16568" t="s">
        <v>14</v>
      </c>
      <c r="B16568" t="s">
        <v>23</v>
      </c>
      <c r="C16568" s="1" t="str">
        <f t="shared" si="1032"/>
        <v>Technology</v>
      </c>
      <c r="D16568" t="s">
        <v>9095</v>
      </c>
      <c r="E16568">
        <v>47840</v>
      </c>
      <c r="F16568">
        <v>0</v>
      </c>
      <c r="G16568" t="s">
        <v>17</v>
      </c>
      <c r="H16568" t="s">
        <v>18</v>
      </c>
      <c r="I16568" t="str">
        <f t="shared" si="1033"/>
        <v>West</v>
      </c>
      <c r="J16568" t="s">
        <v>303</v>
      </c>
      <c r="K16568" t="s">
        <v>11982</v>
      </c>
      <c r="L16568" t="s">
        <v>67</v>
      </c>
      <c r="M16568" s="1" t="str">
        <f t="shared" si="1034"/>
        <v>Senior</v>
      </c>
      <c r="N16568" t="s">
        <v>35</v>
      </c>
      <c r="O16568" s="1" t="str">
        <f t="shared" si="1035"/>
        <v>Associate</v>
      </c>
      <c r="P16568" t="s">
        <v>30</v>
      </c>
      <c r="Q16568" s="1" t="s">
        <v>18283</v>
      </c>
      <c r="R16568">
        <v>47840</v>
      </c>
      <c r="S16568" s="7" t="str" cm="1">
        <f t="array" ref="S16568">_xlfn.IFS(R16568&lt;50000,"Below 50K",
R16568&lt;100000,"50K - 1L",
R16568&lt;500000,"1L - 5L",
R16568&lt;1000000,"5L - 10L",
R16568&lt;2400000,"10L - 24L",
R16568&gt;=2400000,"Above 24L")</f>
        <v>Below 50K</v>
      </c>
    </row>
    <row r="16569" spans="1:19" x14ac:dyDescent="0.45">
      <c r="A16569" t="s">
        <v>14</v>
      </c>
      <c r="B16569" t="s">
        <v>31</v>
      </c>
      <c r="C16569" s="1" t="str">
        <f t="shared" si="1032"/>
        <v>Finance</v>
      </c>
      <c r="D16569" t="s">
        <v>1050</v>
      </c>
      <c r="E16569">
        <v>70000</v>
      </c>
      <c r="F16569">
        <v>20000</v>
      </c>
      <c r="G16569" t="s">
        <v>17</v>
      </c>
      <c r="H16569" t="s">
        <v>18</v>
      </c>
      <c r="I16569" t="str">
        <f t="shared" si="1033"/>
        <v>West</v>
      </c>
      <c r="J16569" t="s">
        <v>522</v>
      </c>
      <c r="K16569" t="s">
        <v>2602</v>
      </c>
      <c r="L16569" t="s">
        <v>29</v>
      </c>
      <c r="M16569" s="1" t="str">
        <f t="shared" si="1034"/>
        <v>Mid-level</v>
      </c>
      <c r="N16569" t="s">
        <v>21</v>
      </c>
      <c r="O16569" s="1" t="str">
        <f t="shared" si="1035"/>
        <v>Associate</v>
      </c>
      <c r="P16569" t="s">
        <v>30</v>
      </c>
      <c r="Q16569" s="1" t="s">
        <v>18285</v>
      </c>
      <c r="R16569">
        <v>70000</v>
      </c>
      <c r="S16569" s="7" t="str" cm="1">
        <f t="array" ref="S16569">_xlfn.IFS(R16569&lt;50000,"Below 50K",
R16569&lt;100000,"50K - 1L",
R16569&lt;500000,"1L - 5L",
R16569&lt;1000000,"5L - 10L",
R16569&lt;2400000,"10L - 24L",
R16569&gt;=2400000,"Above 24L")</f>
        <v>50K - 1L</v>
      </c>
    </row>
    <row r="16570" spans="1:19" x14ac:dyDescent="0.45">
      <c r="A16570" t="s">
        <v>58</v>
      </c>
      <c r="B16570" t="s">
        <v>289</v>
      </c>
      <c r="C16570" s="1" t="str">
        <f t="shared" si="1032"/>
        <v>Logistics</v>
      </c>
      <c r="D16570" t="s">
        <v>11815</v>
      </c>
      <c r="E16570">
        <v>49920</v>
      </c>
      <c r="F16570">
        <v>3000</v>
      </c>
      <c r="G16570" t="s">
        <v>17</v>
      </c>
      <c r="H16570" t="s">
        <v>18</v>
      </c>
      <c r="I16570" t="str">
        <f t="shared" si="1033"/>
        <v>West</v>
      </c>
      <c r="J16570" t="s">
        <v>55</v>
      </c>
      <c r="K16570" t="s">
        <v>1280</v>
      </c>
      <c r="L16570" t="s">
        <v>67</v>
      </c>
      <c r="M16570" s="1" t="str">
        <f t="shared" si="1034"/>
        <v>Senior</v>
      </c>
      <c r="N16570" t="s">
        <v>67</v>
      </c>
      <c r="O16570" s="1" t="str">
        <f t="shared" si="1035"/>
        <v>Senior</v>
      </c>
      <c r="P16570" t="s">
        <v>233</v>
      </c>
      <c r="Q16570" s="1" t="s">
        <v>18285</v>
      </c>
      <c r="R16570">
        <v>49920</v>
      </c>
      <c r="S16570" s="7" t="str" cm="1">
        <f t="array" ref="S16570">_xlfn.IFS(R16570&lt;50000,"Below 50K",
R16570&lt;100000,"50K - 1L",
R16570&lt;500000,"1L - 5L",
R16570&lt;1000000,"5L - 10L",
R16570&lt;2400000,"10L - 24L",
R16570&gt;=2400000,"Above 24L")</f>
        <v>Below 50K</v>
      </c>
    </row>
    <row r="16571" spans="1:19" x14ac:dyDescent="0.45">
      <c r="A16571" t="s">
        <v>77</v>
      </c>
      <c r="B16571" t="s">
        <v>164</v>
      </c>
      <c r="C16571" s="1" t="str">
        <f t="shared" si="1032"/>
        <v>FMCG</v>
      </c>
      <c r="D16571" t="s">
        <v>9296</v>
      </c>
      <c r="E16571">
        <v>20000</v>
      </c>
      <c r="F16571">
        <v>0</v>
      </c>
      <c r="G16571" t="s">
        <v>17</v>
      </c>
      <c r="H16571" t="s">
        <v>18</v>
      </c>
      <c r="I16571" t="str">
        <f t="shared" si="1033"/>
        <v>West</v>
      </c>
      <c r="J16571" t="s">
        <v>119</v>
      </c>
      <c r="K16571" t="s">
        <v>12658</v>
      </c>
      <c r="L16571" t="s">
        <v>83</v>
      </c>
      <c r="M16571" s="1" t="str">
        <f t="shared" si="1034"/>
        <v>Junior</v>
      </c>
      <c r="N16571" t="s">
        <v>83</v>
      </c>
      <c r="O16571" s="1" t="str">
        <f t="shared" si="1035"/>
        <v>Junior</v>
      </c>
      <c r="P16571" t="s">
        <v>233</v>
      </c>
      <c r="Q16571" s="1" t="s">
        <v>18283</v>
      </c>
      <c r="R16571">
        <v>20000</v>
      </c>
      <c r="S16571" s="7" t="str" cm="1">
        <f t="array" ref="S16571">_xlfn.IFS(R16571&lt;50000,"Below 50K",
R16571&lt;100000,"50K - 1L",
R16571&lt;500000,"1L - 5L",
R16571&lt;1000000,"5L - 10L",
R16571&lt;2400000,"10L - 24L",
R16571&gt;=2400000,"Above 24L")</f>
        <v>Below 50K</v>
      </c>
    </row>
    <row r="16572" spans="1:19" x14ac:dyDescent="0.45">
      <c r="A16572" t="s">
        <v>14</v>
      </c>
      <c r="B16572" t="s">
        <v>31</v>
      </c>
      <c r="C16572" s="1" t="str">
        <f t="shared" si="1032"/>
        <v>Finance</v>
      </c>
      <c r="D16572" t="s">
        <v>402</v>
      </c>
      <c r="E16572">
        <v>56000</v>
      </c>
      <c r="F16572">
        <v>0</v>
      </c>
      <c r="G16572" t="s">
        <v>17</v>
      </c>
      <c r="H16572" t="s">
        <v>18</v>
      </c>
      <c r="I16572" t="str">
        <f t="shared" si="1033"/>
        <v>West</v>
      </c>
      <c r="J16572" t="s">
        <v>94</v>
      </c>
      <c r="K16572" t="s">
        <v>503</v>
      </c>
      <c r="L16572" t="s">
        <v>83</v>
      </c>
      <c r="M16572" s="1" t="str">
        <f t="shared" si="1034"/>
        <v>Junior</v>
      </c>
      <c r="N16572" t="s">
        <v>83</v>
      </c>
      <c r="O16572" s="1" t="str">
        <f t="shared" si="1035"/>
        <v>Junior</v>
      </c>
      <c r="P16572" t="s">
        <v>30</v>
      </c>
      <c r="Q16572" s="1" t="s">
        <v>18283</v>
      </c>
      <c r="R16572">
        <v>56000</v>
      </c>
      <c r="S16572" s="7" t="str" cm="1">
        <f t="array" ref="S16572">_xlfn.IFS(R16572&lt;50000,"Below 50K",
R16572&lt;100000,"50K - 1L",
R16572&lt;500000,"1L - 5L",
R16572&lt;1000000,"5L - 10L",
R16572&lt;2400000,"10L - 24L",
R16572&gt;=2400000,"Above 24L")</f>
        <v>50K - 1L</v>
      </c>
    </row>
    <row r="16573" spans="1:19" x14ac:dyDescent="0.45">
      <c r="A16573" t="s">
        <v>14</v>
      </c>
      <c r="B16573" t="s">
        <v>92</v>
      </c>
      <c r="C16573" s="1" t="str">
        <f t="shared" si="1032"/>
        <v>Business</v>
      </c>
      <c r="D16573" t="s">
        <v>12659</v>
      </c>
      <c r="E16573">
        <v>40000</v>
      </c>
      <c r="F16573">
        <v>0</v>
      </c>
      <c r="G16573" t="s">
        <v>17</v>
      </c>
      <c r="H16573" t="s">
        <v>18</v>
      </c>
      <c r="I16573" t="str">
        <f t="shared" si="1033"/>
        <v>West</v>
      </c>
      <c r="J16573" t="s">
        <v>65</v>
      </c>
      <c r="K16573" t="s">
        <v>155</v>
      </c>
      <c r="L16573" t="s">
        <v>35</v>
      </c>
      <c r="M16573" s="1" t="str">
        <f t="shared" si="1034"/>
        <v>Associate</v>
      </c>
      <c r="N16573" t="s">
        <v>83</v>
      </c>
      <c r="O16573" s="1" t="str">
        <f t="shared" si="1035"/>
        <v>Junior</v>
      </c>
      <c r="P16573" t="s">
        <v>22</v>
      </c>
      <c r="Q16573" s="1" t="s">
        <v>18285</v>
      </c>
      <c r="R16573">
        <v>40000</v>
      </c>
      <c r="S16573" s="7" t="str" cm="1">
        <f t="array" ref="S16573">_xlfn.IFS(R16573&lt;50000,"Below 50K",
R16573&lt;100000,"50K - 1L",
R16573&lt;500000,"1L - 5L",
R16573&lt;1000000,"5L - 10L",
R16573&lt;2400000,"10L - 24L",
R16573&gt;=2400000,"Above 24L")</f>
        <v>Below 50K</v>
      </c>
    </row>
    <row r="16574" spans="1:19" x14ac:dyDescent="0.45">
      <c r="A16574" t="s">
        <v>58</v>
      </c>
      <c r="B16574" t="s">
        <v>23</v>
      </c>
      <c r="C16574" s="1" t="str">
        <f t="shared" si="1032"/>
        <v>Technology</v>
      </c>
      <c r="D16574" t="s">
        <v>5232</v>
      </c>
      <c r="E16574">
        <v>147000</v>
      </c>
      <c r="F16574">
        <v>24000</v>
      </c>
      <c r="G16574" t="s">
        <v>17</v>
      </c>
      <c r="H16574" t="s">
        <v>18</v>
      </c>
      <c r="I16574" t="str">
        <f t="shared" si="1033"/>
        <v>West</v>
      </c>
      <c r="J16574" t="s">
        <v>94</v>
      </c>
      <c r="K16574" t="s">
        <v>412</v>
      </c>
      <c r="L16574" t="s">
        <v>21</v>
      </c>
      <c r="M16574" s="1" t="str">
        <f t="shared" si="1034"/>
        <v>Associate</v>
      </c>
      <c r="N16574" t="s">
        <v>35</v>
      </c>
      <c r="O16574" s="1" t="str">
        <f t="shared" si="1035"/>
        <v>Associate</v>
      </c>
      <c r="P16574" t="s">
        <v>68</v>
      </c>
      <c r="Q16574" s="1" t="s">
        <v>18283</v>
      </c>
      <c r="R16574">
        <v>147000</v>
      </c>
      <c r="S16574" s="7" t="str" cm="1">
        <f t="array" ref="S16574">_xlfn.IFS(R16574&lt;50000,"Below 50K",
R16574&lt;100000,"50K - 1L",
R16574&lt;500000,"1L - 5L",
R16574&lt;1000000,"5L - 10L",
R16574&lt;2400000,"10L - 24L",
R16574&gt;=2400000,"Above 24L")</f>
        <v>1L - 5L</v>
      </c>
    </row>
    <row r="16575" spans="1:19" x14ac:dyDescent="0.45">
      <c r="A16575" t="s">
        <v>14</v>
      </c>
      <c r="B16575" t="s">
        <v>36</v>
      </c>
      <c r="C16575" s="1" t="str">
        <f t="shared" si="1032"/>
        <v>Technology</v>
      </c>
      <c r="D16575" t="s">
        <v>703</v>
      </c>
      <c r="E16575">
        <v>40000</v>
      </c>
      <c r="F16575">
        <v>400</v>
      </c>
      <c r="G16575" t="s">
        <v>17</v>
      </c>
      <c r="H16575" t="s">
        <v>18</v>
      </c>
      <c r="I16575" t="str">
        <f t="shared" si="1033"/>
        <v>West</v>
      </c>
      <c r="J16575" t="s">
        <v>125</v>
      </c>
      <c r="K16575" t="s">
        <v>452</v>
      </c>
      <c r="L16575" t="s">
        <v>35</v>
      </c>
      <c r="M16575" s="1" t="str">
        <f t="shared" si="1034"/>
        <v>Associate</v>
      </c>
      <c r="N16575" t="s">
        <v>35</v>
      </c>
      <c r="O16575" s="1" t="str">
        <f t="shared" si="1035"/>
        <v>Associate</v>
      </c>
      <c r="P16575" t="s">
        <v>30</v>
      </c>
      <c r="Q16575" s="1" t="s">
        <v>18284</v>
      </c>
      <c r="R16575">
        <v>40000</v>
      </c>
      <c r="S16575" s="7" t="str" cm="1">
        <f t="array" ref="S16575">_xlfn.IFS(R16575&lt;50000,"Below 50K",
R16575&lt;100000,"50K - 1L",
R16575&lt;500000,"1L - 5L",
R16575&lt;1000000,"5L - 10L",
R16575&lt;2400000,"10L - 24L",
R16575&gt;=2400000,"Above 24L")</f>
        <v>Below 50K</v>
      </c>
    </row>
    <row r="16576" spans="1:19" x14ac:dyDescent="0.45">
      <c r="A16576" t="s">
        <v>58</v>
      </c>
      <c r="B16576" t="s">
        <v>15</v>
      </c>
      <c r="C16576" s="1" t="str">
        <f t="shared" si="1032"/>
        <v>Business</v>
      </c>
      <c r="D16576" t="s">
        <v>1536</v>
      </c>
      <c r="E16576">
        <v>58260</v>
      </c>
      <c r="F16576">
        <v>0</v>
      </c>
      <c r="G16576" t="s">
        <v>17</v>
      </c>
      <c r="H16576" t="s">
        <v>18</v>
      </c>
      <c r="I16576" t="str">
        <f t="shared" si="1033"/>
        <v>West</v>
      </c>
      <c r="J16576" t="s">
        <v>108</v>
      </c>
      <c r="K16576" t="s">
        <v>661</v>
      </c>
      <c r="L16576" t="s">
        <v>57</v>
      </c>
      <c r="M16576" s="1" t="str">
        <f t="shared" si="1034"/>
        <v>Senior</v>
      </c>
      <c r="N16576" t="s">
        <v>21</v>
      </c>
      <c r="O16576" s="1" t="str">
        <f t="shared" si="1035"/>
        <v>Associate</v>
      </c>
      <c r="P16576" t="s">
        <v>22</v>
      </c>
      <c r="Q16576" s="1" t="s">
        <v>18283</v>
      </c>
      <c r="R16576">
        <v>58260</v>
      </c>
      <c r="S16576" s="7" t="str" cm="1">
        <f t="array" ref="S16576">_xlfn.IFS(R16576&lt;50000,"Below 50K",
R16576&lt;100000,"50K - 1L",
R16576&lt;500000,"1L - 5L",
R16576&lt;1000000,"5L - 10L",
R16576&lt;2400000,"10L - 24L",
R16576&gt;=2400000,"Above 24L")</f>
        <v>50K - 1L</v>
      </c>
    </row>
    <row r="16577" spans="1:19" x14ac:dyDescent="0.45">
      <c r="A16577" t="s">
        <v>58</v>
      </c>
      <c r="B16577" t="s">
        <v>23</v>
      </c>
      <c r="C16577" s="1" t="str">
        <f t="shared" si="1032"/>
        <v>Technology</v>
      </c>
      <c r="D16577" t="s">
        <v>12660</v>
      </c>
      <c r="E16577">
        <v>90000</v>
      </c>
      <c r="F16577">
        <v>0</v>
      </c>
      <c r="G16577" t="s">
        <v>291</v>
      </c>
      <c r="H16577" t="s">
        <v>292</v>
      </c>
      <c r="I16577" t="str">
        <f t="shared" si="1033"/>
        <v>West</v>
      </c>
      <c r="J16577" t="s">
        <v>27</v>
      </c>
      <c r="K16577" t="s">
        <v>12661</v>
      </c>
      <c r="L16577" t="s">
        <v>29</v>
      </c>
      <c r="M16577" s="1" t="str">
        <f t="shared" si="1034"/>
        <v>Mid-level</v>
      </c>
      <c r="N16577" t="s">
        <v>29</v>
      </c>
      <c r="O16577" s="1" t="str">
        <f t="shared" si="1035"/>
        <v>Mid-level</v>
      </c>
      <c r="P16577" t="s">
        <v>30</v>
      </c>
      <c r="Q16577" s="1" t="s">
        <v>18285</v>
      </c>
      <c r="R16577">
        <v>78660</v>
      </c>
      <c r="S16577" s="7" t="str" cm="1">
        <f t="array" ref="S16577">_xlfn.IFS(R16577&lt;50000,"Below 50K",
R16577&lt;100000,"50K - 1L",
R16577&lt;500000,"1L - 5L",
R16577&lt;1000000,"5L - 10L",
R16577&lt;2400000,"10L - 24L",
R16577&gt;=2400000,"Above 24L")</f>
        <v>50K - 1L</v>
      </c>
    </row>
    <row r="16578" spans="1:19" x14ac:dyDescent="0.45">
      <c r="A16578" t="s">
        <v>14</v>
      </c>
      <c r="B16578" t="s">
        <v>36</v>
      </c>
      <c r="C16578" s="1" t="str">
        <f t="shared" ref="C16578:C16641" si="1036">IF(OR(B16578="Marketing, Advertising &amp; PR",B16578="Sales",B16578="Business Services"),"Marketing &amp; Sales",
IF(OR(B16578="School Teacher",B16578="Higher Education",B16578="Training",B16578="Instructional Design"),"Education",
IF(OR(B16578="Scientist",B16578="Research",B16578="Biotech"),"Research",
IF(OR(B16578="Video Games",B16578="Movies",B16578="Music"),"Entertainment",
IF(OR(B16578="Apparel",B16578="Pet Care",B16578="Food and Beverage"),"FMCG",
IF(OR(ISNUMBER(SEARCH("Health",B16578)),ISNUMBER(SEARCH("Medical",B16578)),ISNUMBER(SEARCH("Pharma",B16578))),"Healthcare &amp; Medical",
IF(OR(ISNUMBER(SEARCH("Tech",B16578)),ISNUMBER(SEARCH("Software",B16578)),ISNUMBER(SEARCH("IT",B16578))),"Technology",
IF(OR(ISNUMBER(SEARCH("Food",B16578)),ISNUMBER(SEARCH("Retail",B16578)),ISNUMBER(SEARCH("Consumer",B16578))),"FMCG",
IF(OR(ISNUMBER(SEARCH("Tourism",B16578)),ISNUMBER(SEARCH("Hospitality",B16578)),ISNUMBER(SEARCH("Travel",B16578))),"Tourism &amp; Hospitality",
IF(OR(ISNUMBER(SEARCH("Agriculture",B16578)),ISNUMBER(SEARCH("Farming",B16578))),"Farming",
IF(OR(ISNUMBER(SEARCH("Logistics",B16578)),ISNUMBER(SEARCH("Transport",B16578))),"Logistics",
IF(OR(ISNUMBER(SEARCH("Banking",B16578)),ISNUMBER(SEARCH("Finance",B16578))),"Finance",
IF(OR(ISNUMBER(SEARCH("Government",B16578)),ISNUMBER(SEARCH("Public",B16578))),"Government Service",
IF(OR(ISNUMBER(SEARCH("Engineering",B16578)),ISNUMBER(SEARCH("Construction",B16578))),"Engineering",
IF(ISNUMBER(SEARCH("Manufacturing",B16578)),"Manufacturing","Business")))))))))))))))</f>
        <v>Technology</v>
      </c>
      <c r="D16578" t="s">
        <v>12662</v>
      </c>
      <c r="E16578">
        <v>43700</v>
      </c>
      <c r="F16578">
        <v>0</v>
      </c>
      <c r="G16578" t="s">
        <v>17</v>
      </c>
      <c r="H16578" t="s">
        <v>18</v>
      </c>
      <c r="I16578" t="str">
        <f t="shared" ref="I16578:I16641" si="1037">IF(OR(H16578="Canada",H16578="Finland",H16578="Denmark",H16578="Sweden",H16578="Norway",H16578="Estonia",H16578="Latvia",H16578="Lithuania",H16578="Russia",H16578="Isle Of Man"),"North",
IF(OR(H16578="United States",H16578="United Kingdom",H16578="Netherland",H16578="Spain",H16578="France",H16578="Ireland",H16578="Switzerland",H16578="Germany",H16578="Belgium",H16578="Austria",H16578="Hungary",H16578="Europe",H16578="Romania",H16578="Serbia",H16578="Poland",H16578="Italy",H16578="Slovenia",H16578="Slovakia",H16578="Portugal",H16578="Malta",H16578="Bulgaria",H16578="Luxemburg",H16578="Croatia",H16578="Cyprus",H16578="Liechtenstein",H16578="Bosnia And Herzegovina",H16578="Britain",H16578="Greece",H16578="Turkey",H16578="Catalonia",H16578="Virginia",H16578="California"),"West",
IF(OR(H16578="Malaysia",H16578="Philippines",H16578="Japan",H16578="Singapore",H16578="China",H16578="Cambodia",H16578="Vietnam",H16578="India",H16578="Bangladesh",H16578="South Korea",H16578="Thailand",H16578="Taiwan",H16578="Myanmar",H16578="Burma",H16578="Kuwait",H16578="Afghanistan",H16578="Israel",H16578="Uae",H16578="Qatar",H16578="Pakistan",H16578="Saudi Arabia",H16578="Jordan",H16578="Sri Lanka"),"East",
IF(OR(H16578="Australia",H16578="New Zealand",H16578="Mexico",H16578="Bermuda",H16578="Trinidad And Tobago",H16578="Cayman Islands",H16578="The Bahamas",H16578="Argentina",H16578="Chile",H16578="Brazil",H16578="Uruguay",H16578="Panamá",H16578="Colombia",H16578="Cuba",H16578="Jamaica",H16578="Eritrea",H16578="Cote D'Ivoire",H16578="Somalia",H16578="Africa",H16578="Sierra Leone",H16578="Nigeria",H16578="Congo",H16578="Uganda",H16578="Morocco",H16578="Zimbabwe",H16578="Ghana",H16578="Kenya",H16578="Ecuador"),"South",
IF(H16578="Unknown","Unknown","Other")))))</f>
        <v>West</v>
      </c>
      <c r="J16578" t="s">
        <v>19</v>
      </c>
      <c r="K16578" t="s">
        <v>4175</v>
      </c>
      <c r="L16578" t="s">
        <v>21</v>
      </c>
      <c r="M16578" s="1" t="str">
        <f t="shared" ref="M16578:M16641" si="1038">IF(L16578="1 year or less","Junior",IF(OR(L16578="2 - 4 years",L16578="5-7 years"),"Associate",IF(OR(L16578="8 - 10 years"),"Mid-level",IF(OR(L16578="11 - 20 years",L16578="21 - 30 years",L16578="31 - 40 years",L16578="41 years or more"),"Senior","Unknown"))))</f>
        <v>Associate</v>
      </c>
      <c r="N16578" t="s">
        <v>21</v>
      </c>
      <c r="O16578" s="1" t="str">
        <f t="shared" ref="O16578:O16641" si="1039">IF(N16578="1 year or less", "Junior", IF(OR(N16578="2 - 4 years", N16578="5-7 years"), "Associate", IF(OR(N16578="8 - 10 years"), "Mid-level", IF(OR(N16578="11 - 20 years", N16578="21 - 30 years", N16578="31 - 40 years", N16578="41 years or more"), "Senior", "Unknown"))))</f>
        <v>Associate</v>
      </c>
      <c r="P16578" t="s">
        <v>30</v>
      </c>
      <c r="Q16578" s="1" t="s">
        <v>18283</v>
      </c>
      <c r="R16578">
        <v>43700</v>
      </c>
      <c r="S16578" s="7" t="str" cm="1">
        <f t="array" ref="S16578">_xlfn.IFS(R16578&lt;50000,"Below 50K",
R16578&lt;100000,"50K - 1L",
R16578&lt;500000,"1L - 5L",
R16578&lt;1000000,"5L - 10L",
R16578&lt;2400000,"10L - 24L",
R16578&gt;=2400000,"Above 24L")</f>
        <v>Below 50K</v>
      </c>
    </row>
    <row r="16579" spans="1:19" x14ac:dyDescent="0.45">
      <c r="A16579" t="s">
        <v>58</v>
      </c>
      <c r="B16579" t="s">
        <v>15</v>
      </c>
      <c r="C16579" s="1" t="str">
        <f t="shared" si="1036"/>
        <v>Business</v>
      </c>
      <c r="D16579" t="s">
        <v>9335</v>
      </c>
      <c r="E16579">
        <v>75000</v>
      </c>
      <c r="F16579">
        <v>0</v>
      </c>
      <c r="G16579" t="s">
        <v>80</v>
      </c>
      <c r="H16579" t="s">
        <v>81</v>
      </c>
      <c r="I16579" t="str">
        <f t="shared" si="1037"/>
        <v>North</v>
      </c>
      <c r="J16579" t="s">
        <v>27</v>
      </c>
      <c r="K16579" t="s">
        <v>12663</v>
      </c>
      <c r="L16579" t="s">
        <v>29</v>
      </c>
      <c r="M16579" s="1" t="str">
        <f t="shared" si="1038"/>
        <v>Mid-level</v>
      </c>
      <c r="N16579" t="s">
        <v>21</v>
      </c>
      <c r="O16579" s="1" t="str">
        <f t="shared" si="1039"/>
        <v>Associate</v>
      </c>
      <c r="P16579" t="s">
        <v>30</v>
      </c>
      <c r="Q16579" s="1" t="s">
        <v>18283</v>
      </c>
      <c r="R16579">
        <v>102000</v>
      </c>
      <c r="S16579" s="7" t="str" cm="1">
        <f t="array" ref="S16579">_xlfn.IFS(R16579&lt;50000,"Below 50K",
R16579&lt;100000,"50K - 1L",
R16579&lt;500000,"1L - 5L",
R16579&lt;1000000,"5L - 10L",
R16579&lt;2400000,"10L - 24L",
R16579&gt;=2400000,"Above 24L")</f>
        <v>1L - 5L</v>
      </c>
    </row>
    <row r="16580" spans="1:19" x14ac:dyDescent="0.45">
      <c r="A16580" t="s">
        <v>14</v>
      </c>
      <c r="B16580" t="s">
        <v>12664</v>
      </c>
      <c r="C16580" s="1" t="str">
        <f t="shared" si="1036"/>
        <v>Technology</v>
      </c>
      <c r="D16580" t="s">
        <v>720</v>
      </c>
      <c r="E16580">
        <v>77400</v>
      </c>
      <c r="F16580">
        <v>1500</v>
      </c>
      <c r="G16580" t="s">
        <v>17</v>
      </c>
      <c r="H16580" t="s">
        <v>18</v>
      </c>
      <c r="I16580" t="str">
        <f t="shared" si="1037"/>
        <v>West</v>
      </c>
      <c r="J16580" t="s">
        <v>142</v>
      </c>
      <c r="K16580" t="s">
        <v>142</v>
      </c>
      <c r="L16580" t="s">
        <v>21</v>
      </c>
      <c r="M16580" s="1" t="str">
        <f t="shared" si="1038"/>
        <v>Associate</v>
      </c>
      <c r="N16580" t="s">
        <v>35</v>
      </c>
      <c r="O16580" s="1" t="str">
        <f t="shared" si="1039"/>
        <v>Associate</v>
      </c>
      <c r="P16580" t="s">
        <v>22</v>
      </c>
      <c r="Q16580" s="1" t="s">
        <v>18283</v>
      </c>
      <c r="R16580">
        <v>77400</v>
      </c>
      <c r="S16580" s="7" t="str" cm="1">
        <f t="array" ref="S16580">_xlfn.IFS(R16580&lt;50000,"Below 50K",
R16580&lt;100000,"50K - 1L",
R16580&lt;500000,"1L - 5L",
R16580&lt;1000000,"5L - 10L",
R16580&lt;2400000,"10L - 24L",
R16580&gt;=2400000,"Above 24L")</f>
        <v>50K - 1L</v>
      </c>
    </row>
    <row r="16581" spans="1:19" x14ac:dyDescent="0.45">
      <c r="A16581" t="s">
        <v>14</v>
      </c>
      <c r="B16581" t="s">
        <v>123</v>
      </c>
      <c r="C16581" s="1" t="str">
        <f t="shared" si="1036"/>
        <v>Engineering</v>
      </c>
      <c r="D16581" t="s">
        <v>12665</v>
      </c>
      <c r="E16581">
        <v>97000</v>
      </c>
      <c r="F16581">
        <v>5000</v>
      </c>
      <c r="G16581" t="s">
        <v>17</v>
      </c>
      <c r="H16581" t="s">
        <v>18</v>
      </c>
      <c r="I16581" t="str">
        <f t="shared" si="1037"/>
        <v>West</v>
      </c>
      <c r="J16581" t="s">
        <v>203</v>
      </c>
      <c r="K16581" t="s">
        <v>204</v>
      </c>
      <c r="L16581" t="s">
        <v>35</v>
      </c>
      <c r="M16581" s="1" t="str">
        <f t="shared" si="1038"/>
        <v>Associate</v>
      </c>
      <c r="N16581" t="s">
        <v>35</v>
      </c>
      <c r="O16581" s="1" t="str">
        <f t="shared" si="1039"/>
        <v>Associate</v>
      </c>
      <c r="P16581" t="s">
        <v>30</v>
      </c>
      <c r="Q16581" s="1" t="s">
        <v>18283</v>
      </c>
      <c r="R16581">
        <v>97000</v>
      </c>
      <c r="S16581" s="7" t="str" cm="1">
        <f t="array" ref="S16581">_xlfn.IFS(R16581&lt;50000,"Below 50K",
R16581&lt;100000,"50K - 1L",
R16581&lt;500000,"1L - 5L",
R16581&lt;1000000,"5L - 10L",
R16581&lt;2400000,"10L - 24L",
R16581&gt;=2400000,"Above 24L")</f>
        <v>50K - 1L</v>
      </c>
    </row>
    <row r="16582" spans="1:19" x14ac:dyDescent="0.45">
      <c r="A16582" t="s">
        <v>58</v>
      </c>
      <c r="B16582" t="s">
        <v>23</v>
      </c>
      <c r="C16582" s="1" t="str">
        <f t="shared" si="1036"/>
        <v>Technology</v>
      </c>
      <c r="D16582" t="s">
        <v>1875</v>
      </c>
      <c r="E16582">
        <v>18000</v>
      </c>
      <c r="F16582">
        <v>0</v>
      </c>
      <c r="G16582" t="s">
        <v>17</v>
      </c>
      <c r="H16582" t="s">
        <v>18</v>
      </c>
      <c r="I16582" t="str">
        <f t="shared" si="1037"/>
        <v>West</v>
      </c>
      <c r="J16582" t="s">
        <v>122</v>
      </c>
      <c r="K16582" t="s">
        <v>6436</v>
      </c>
      <c r="L16582" t="s">
        <v>67</v>
      </c>
      <c r="M16582" s="1" t="str">
        <f t="shared" si="1038"/>
        <v>Senior</v>
      </c>
      <c r="N16582" t="s">
        <v>67</v>
      </c>
      <c r="O16582" s="1" t="str">
        <f t="shared" si="1039"/>
        <v>Senior</v>
      </c>
      <c r="P16582" t="s">
        <v>30</v>
      </c>
      <c r="Q16582" s="1" t="s">
        <v>18285</v>
      </c>
      <c r="R16582">
        <v>18000</v>
      </c>
      <c r="S16582" s="7" t="str" cm="1">
        <f t="array" ref="S16582">_xlfn.IFS(R16582&lt;50000,"Below 50K",
R16582&lt;100000,"50K - 1L",
R16582&lt;500000,"1L - 5L",
R16582&lt;1000000,"5L - 10L",
R16582&lt;2400000,"10L - 24L",
R16582&gt;=2400000,"Above 24L")</f>
        <v>Below 50K</v>
      </c>
    </row>
    <row r="16583" spans="1:19" x14ac:dyDescent="0.45">
      <c r="A16583" t="s">
        <v>58</v>
      </c>
      <c r="B16583" t="s">
        <v>23</v>
      </c>
      <c r="C16583" s="1" t="str">
        <f t="shared" si="1036"/>
        <v>Technology</v>
      </c>
      <c r="D16583" t="s">
        <v>11228</v>
      </c>
      <c r="E16583">
        <v>79000</v>
      </c>
      <c r="F16583">
        <v>10000</v>
      </c>
      <c r="G16583" t="s">
        <v>17</v>
      </c>
      <c r="H16583" t="s">
        <v>18</v>
      </c>
      <c r="I16583" t="str">
        <f t="shared" si="1037"/>
        <v>West</v>
      </c>
      <c r="J16583" t="s">
        <v>238</v>
      </c>
      <c r="K16583" t="s">
        <v>239</v>
      </c>
      <c r="L16583" t="s">
        <v>67</v>
      </c>
      <c r="M16583" s="1" t="str">
        <f t="shared" si="1038"/>
        <v>Senior</v>
      </c>
      <c r="N16583" t="s">
        <v>29</v>
      </c>
      <c r="O16583" s="1" t="str">
        <f t="shared" si="1039"/>
        <v>Mid-level</v>
      </c>
      <c r="P16583" t="s">
        <v>22</v>
      </c>
      <c r="Q16583" s="1" t="s">
        <v>18283</v>
      </c>
      <c r="R16583">
        <v>79000</v>
      </c>
      <c r="S16583" s="7" t="str" cm="1">
        <f t="array" ref="S16583">_xlfn.IFS(R16583&lt;50000,"Below 50K",
R16583&lt;100000,"50K - 1L",
R16583&lt;500000,"1L - 5L",
R16583&lt;1000000,"5L - 10L",
R16583&lt;2400000,"10L - 24L",
R16583&gt;=2400000,"Above 24L")</f>
        <v>50K - 1L</v>
      </c>
    </row>
    <row r="16584" spans="1:19" x14ac:dyDescent="0.45">
      <c r="A16584" t="s">
        <v>58</v>
      </c>
      <c r="B16584" t="s">
        <v>23</v>
      </c>
      <c r="C16584" s="1" t="str">
        <f t="shared" si="1036"/>
        <v>Technology</v>
      </c>
      <c r="D16584" t="s">
        <v>12666</v>
      </c>
      <c r="E16584">
        <v>200000</v>
      </c>
      <c r="F16584">
        <v>20000</v>
      </c>
      <c r="G16584" t="s">
        <v>17</v>
      </c>
      <c r="H16584" t="s">
        <v>18</v>
      </c>
      <c r="I16584" t="str">
        <f t="shared" si="1037"/>
        <v>West</v>
      </c>
      <c r="J16584" t="s">
        <v>142</v>
      </c>
      <c r="K16584" t="s">
        <v>142</v>
      </c>
      <c r="L16584" t="s">
        <v>67</v>
      </c>
      <c r="M16584" s="1" t="str">
        <f t="shared" si="1038"/>
        <v>Senior</v>
      </c>
      <c r="N16584" t="s">
        <v>67</v>
      </c>
      <c r="O16584" s="1" t="str">
        <f t="shared" si="1039"/>
        <v>Senior</v>
      </c>
      <c r="P16584" t="s">
        <v>30</v>
      </c>
      <c r="Q16584" s="1" t="s">
        <v>18285</v>
      </c>
      <c r="R16584">
        <v>200000</v>
      </c>
      <c r="S16584" s="7" t="str" cm="1">
        <f t="array" ref="S16584">_xlfn.IFS(R16584&lt;50000,"Below 50K",
R16584&lt;100000,"50K - 1L",
R16584&lt;500000,"1L - 5L",
R16584&lt;1000000,"5L - 10L",
R16584&lt;2400000,"10L - 24L",
R16584&gt;=2400000,"Above 24L")</f>
        <v>1L - 5L</v>
      </c>
    </row>
    <row r="16585" spans="1:19" x14ac:dyDescent="0.45">
      <c r="A16585" t="s">
        <v>58</v>
      </c>
      <c r="B16585" t="s">
        <v>12667</v>
      </c>
      <c r="C16585" s="1" t="str">
        <f t="shared" si="1036"/>
        <v>Business</v>
      </c>
      <c r="D16585" t="s">
        <v>12668</v>
      </c>
      <c r="E16585">
        <v>53000</v>
      </c>
      <c r="F16585">
        <v>150</v>
      </c>
      <c r="G16585" t="s">
        <v>17</v>
      </c>
      <c r="H16585" t="s">
        <v>18</v>
      </c>
      <c r="I16585" t="str">
        <f t="shared" si="1037"/>
        <v>West</v>
      </c>
      <c r="J16585" t="s">
        <v>70</v>
      </c>
      <c r="K16585" t="s">
        <v>344</v>
      </c>
      <c r="L16585" t="s">
        <v>67</v>
      </c>
      <c r="M16585" s="1" t="str">
        <f t="shared" si="1038"/>
        <v>Senior</v>
      </c>
      <c r="N16585" t="s">
        <v>67</v>
      </c>
      <c r="O16585" s="1" t="str">
        <f t="shared" si="1039"/>
        <v>Senior</v>
      </c>
      <c r="P16585" t="s">
        <v>30</v>
      </c>
      <c r="Q16585" s="1" t="s">
        <v>18285</v>
      </c>
      <c r="R16585">
        <v>53000</v>
      </c>
      <c r="S16585" s="7" t="str" cm="1">
        <f t="array" ref="S16585">_xlfn.IFS(R16585&lt;50000,"Below 50K",
R16585&lt;100000,"50K - 1L",
R16585&lt;500000,"1L - 5L",
R16585&lt;1000000,"5L - 10L",
R16585&lt;2400000,"10L - 24L",
R16585&gt;=2400000,"Above 24L")</f>
        <v>50K - 1L</v>
      </c>
    </row>
    <row r="16586" spans="1:19" x14ac:dyDescent="0.45">
      <c r="A16586" t="s">
        <v>14</v>
      </c>
      <c r="B16586" t="s">
        <v>23</v>
      </c>
      <c r="C16586" s="1" t="str">
        <f t="shared" si="1036"/>
        <v>Technology</v>
      </c>
      <c r="D16586" t="s">
        <v>12669</v>
      </c>
      <c r="E16586">
        <v>130680</v>
      </c>
      <c r="F16586">
        <v>0</v>
      </c>
      <c r="G16586" t="s">
        <v>17</v>
      </c>
      <c r="H16586" t="s">
        <v>18</v>
      </c>
      <c r="I16586" t="str">
        <f t="shared" si="1037"/>
        <v>West</v>
      </c>
      <c r="J16586" t="s">
        <v>142</v>
      </c>
      <c r="K16586" t="s">
        <v>142</v>
      </c>
      <c r="L16586" t="s">
        <v>35</v>
      </c>
      <c r="M16586" s="1" t="str">
        <f t="shared" si="1038"/>
        <v>Associate</v>
      </c>
      <c r="N16586" t="s">
        <v>35</v>
      </c>
      <c r="O16586" s="1" t="str">
        <f t="shared" si="1039"/>
        <v>Associate</v>
      </c>
      <c r="P16586" t="s">
        <v>30</v>
      </c>
      <c r="Q16586" s="1" t="s">
        <v>18283</v>
      </c>
      <c r="R16586">
        <v>130680</v>
      </c>
      <c r="S16586" s="7" t="str" cm="1">
        <f t="array" ref="S16586">_xlfn.IFS(R16586&lt;50000,"Below 50K",
R16586&lt;100000,"50K - 1L",
R16586&lt;500000,"1L - 5L",
R16586&lt;1000000,"5L - 10L",
R16586&lt;2400000,"10L - 24L",
R16586&gt;=2400000,"Above 24L")</f>
        <v>1L - 5L</v>
      </c>
    </row>
    <row r="16587" spans="1:19" x14ac:dyDescent="0.45">
      <c r="A16587" t="s">
        <v>58</v>
      </c>
      <c r="B16587" t="s">
        <v>9993</v>
      </c>
      <c r="C16587" s="1" t="str">
        <f t="shared" si="1036"/>
        <v>Healthcare &amp; Medical</v>
      </c>
      <c r="D16587" t="s">
        <v>12670</v>
      </c>
      <c r="E16587">
        <v>45000</v>
      </c>
      <c r="F16587">
        <v>0</v>
      </c>
      <c r="G16587" t="s">
        <v>17</v>
      </c>
      <c r="H16587" t="s">
        <v>18</v>
      </c>
      <c r="I16587" t="str">
        <f t="shared" si="1037"/>
        <v>West</v>
      </c>
      <c r="J16587" t="s">
        <v>108</v>
      </c>
      <c r="K16587" t="s">
        <v>370</v>
      </c>
      <c r="L16587" t="s">
        <v>29</v>
      </c>
      <c r="M16587" s="1" t="str">
        <f t="shared" si="1038"/>
        <v>Mid-level</v>
      </c>
      <c r="N16587" t="s">
        <v>29</v>
      </c>
      <c r="O16587" s="1" t="str">
        <f t="shared" si="1039"/>
        <v>Mid-level</v>
      </c>
      <c r="P16587" t="s">
        <v>30</v>
      </c>
      <c r="Q16587" s="1" t="s">
        <v>18283</v>
      </c>
      <c r="R16587">
        <v>45000</v>
      </c>
      <c r="S16587" s="7" t="str" cm="1">
        <f t="array" ref="S16587">_xlfn.IFS(R16587&lt;50000,"Below 50K",
R16587&lt;100000,"50K - 1L",
R16587&lt;500000,"1L - 5L",
R16587&lt;1000000,"5L - 10L",
R16587&lt;2400000,"10L - 24L",
R16587&gt;=2400000,"Above 24L")</f>
        <v>Below 50K</v>
      </c>
    </row>
    <row r="16588" spans="1:19" x14ac:dyDescent="0.45">
      <c r="A16588" t="s">
        <v>77</v>
      </c>
      <c r="B16588" t="s">
        <v>164</v>
      </c>
      <c r="C16588" s="1" t="str">
        <f t="shared" si="1036"/>
        <v>FMCG</v>
      </c>
      <c r="D16588" t="s">
        <v>5510</v>
      </c>
      <c r="E16588">
        <v>30368</v>
      </c>
      <c r="F16588">
        <v>0</v>
      </c>
      <c r="G16588" t="s">
        <v>80</v>
      </c>
      <c r="H16588" t="s">
        <v>81</v>
      </c>
      <c r="I16588" t="str">
        <f t="shared" si="1037"/>
        <v>North</v>
      </c>
      <c r="J16588" t="s">
        <v>27</v>
      </c>
      <c r="K16588" t="s">
        <v>163</v>
      </c>
      <c r="L16588" t="s">
        <v>21</v>
      </c>
      <c r="M16588" s="1" t="str">
        <f t="shared" si="1038"/>
        <v>Associate</v>
      </c>
      <c r="N16588" t="s">
        <v>83</v>
      </c>
      <c r="O16588" s="1" t="str">
        <f t="shared" si="1039"/>
        <v>Junior</v>
      </c>
      <c r="P16588" t="s">
        <v>91</v>
      </c>
      <c r="Q16588" s="1" t="s">
        <v>18284</v>
      </c>
      <c r="R16588">
        <v>41300.480000000003</v>
      </c>
      <c r="S16588" s="7" t="str" cm="1">
        <f t="array" ref="S16588">_xlfn.IFS(R16588&lt;50000,"Below 50K",
R16588&lt;100000,"50K - 1L",
R16588&lt;500000,"1L - 5L",
R16588&lt;1000000,"5L - 10L",
R16588&lt;2400000,"10L - 24L",
R16588&gt;=2400000,"Above 24L")</f>
        <v>Below 50K</v>
      </c>
    </row>
    <row r="16589" spans="1:19" x14ac:dyDescent="0.45">
      <c r="A16589" t="s">
        <v>77</v>
      </c>
      <c r="B16589" t="s">
        <v>31</v>
      </c>
      <c r="C16589" s="1" t="str">
        <f t="shared" si="1036"/>
        <v>Finance</v>
      </c>
      <c r="D16589" t="s">
        <v>595</v>
      </c>
      <c r="E16589">
        <v>90000</v>
      </c>
      <c r="F16589">
        <v>0</v>
      </c>
      <c r="G16589" t="s">
        <v>17</v>
      </c>
      <c r="H16589" t="s">
        <v>18</v>
      </c>
      <c r="I16589" t="str">
        <f t="shared" si="1037"/>
        <v>West</v>
      </c>
      <c r="J16589" t="s">
        <v>142</v>
      </c>
      <c r="K16589" t="s">
        <v>142</v>
      </c>
      <c r="L16589" t="s">
        <v>83</v>
      </c>
      <c r="M16589" s="1" t="str">
        <f t="shared" si="1038"/>
        <v>Junior</v>
      </c>
      <c r="N16589" t="s">
        <v>83</v>
      </c>
      <c r="O16589" s="1" t="str">
        <f t="shared" si="1039"/>
        <v>Junior</v>
      </c>
      <c r="P16589" t="s">
        <v>30</v>
      </c>
      <c r="Q16589" s="1" t="s">
        <v>18283</v>
      </c>
      <c r="R16589">
        <v>90000</v>
      </c>
      <c r="S16589" s="7" t="str" cm="1">
        <f t="array" ref="S16589">_xlfn.IFS(R16589&lt;50000,"Below 50K",
R16589&lt;100000,"50K - 1L",
R16589&lt;500000,"1L - 5L",
R16589&lt;1000000,"5L - 10L",
R16589&lt;2400000,"10L - 24L",
R16589&gt;=2400000,"Above 24L")</f>
        <v>50K - 1L</v>
      </c>
    </row>
    <row r="16590" spans="1:19" x14ac:dyDescent="0.45">
      <c r="A16590" t="s">
        <v>14</v>
      </c>
      <c r="B16590" t="s">
        <v>106</v>
      </c>
      <c r="C16590" s="1" t="str">
        <f t="shared" si="1036"/>
        <v>Government Service</v>
      </c>
      <c r="D16590" t="s">
        <v>733</v>
      </c>
      <c r="E16590">
        <v>54000</v>
      </c>
      <c r="F16590">
        <v>0</v>
      </c>
      <c r="G16590" t="s">
        <v>80</v>
      </c>
      <c r="H16590" t="s">
        <v>81</v>
      </c>
      <c r="I16590" t="str">
        <f t="shared" si="1037"/>
        <v>North</v>
      </c>
      <c r="J16590" t="s">
        <v>27</v>
      </c>
      <c r="K16590" t="s">
        <v>586</v>
      </c>
      <c r="L16590" t="s">
        <v>83</v>
      </c>
      <c r="M16590" s="1" t="str">
        <f t="shared" si="1038"/>
        <v>Junior</v>
      </c>
      <c r="N16590" t="s">
        <v>83</v>
      </c>
      <c r="O16590" s="1" t="str">
        <f t="shared" si="1039"/>
        <v>Junior</v>
      </c>
      <c r="P16590" t="s">
        <v>30</v>
      </c>
      <c r="Q16590" s="1" t="s">
        <v>18283</v>
      </c>
      <c r="R16590">
        <v>73440</v>
      </c>
      <c r="S16590" s="7" t="str" cm="1">
        <f t="array" ref="S16590">_xlfn.IFS(R16590&lt;50000,"Below 50K",
R16590&lt;100000,"50K - 1L",
R16590&lt;500000,"1L - 5L",
R16590&lt;1000000,"5L - 10L",
R16590&lt;2400000,"10L - 24L",
R16590&gt;=2400000,"Above 24L")</f>
        <v>50K - 1L</v>
      </c>
    </row>
    <row r="16591" spans="1:19" x14ac:dyDescent="0.45">
      <c r="A16591" t="s">
        <v>14</v>
      </c>
      <c r="B16591" t="s">
        <v>78</v>
      </c>
      <c r="C16591" s="1" t="str">
        <f t="shared" si="1036"/>
        <v>Healthcare &amp; Medical</v>
      </c>
      <c r="D16591" t="s">
        <v>276</v>
      </c>
      <c r="E16591">
        <v>81000</v>
      </c>
      <c r="F16591">
        <v>0</v>
      </c>
      <c r="G16591" t="s">
        <v>17</v>
      </c>
      <c r="H16591" t="s">
        <v>18</v>
      </c>
      <c r="I16591" t="str">
        <f t="shared" si="1037"/>
        <v>West</v>
      </c>
      <c r="J16591" t="s">
        <v>834</v>
      </c>
      <c r="K16591" t="s">
        <v>3051</v>
      </c>
      <c r="L16591" t="s">
        <v>29</v>
      </c>
      <c r="M16591" s="1" t="str">
        <f t="shared" si="1038"/>
        <v>Mid-level</v>
      </c>
      <c r="N16591" t="s">
        <v>29</v>
      </c>
      <c r="O16591" s="1" t="str">
        <f t="shared" si="1039"/>
        <v>Mid-level</v>
      </c>
      <c r="P16591" t="s">
        <v>30</v>
      </c>
      <c r="Q16591" s="1" t="s">
        <v>18283</v>
      </c>
      <c r="R16591">
        <v>81000</v>
      </c>
      <c r="S16591" s="7" t="str" cm="1">
        <f t="array" ref="S16591">_xlfn.IFS(R16591&lt;50000,"Below 50K",
R16591&lt;100000,"50K - 1L",
R16591&lt;500000,"1L - 5L",
R16591&lt;1000000,"5L - 10L",
R16591&lt;2400000,"10L - 24L",
R16591&gt;=2400000,"Above 24L")</f>
        <v>50K - 1L</v>
      </c>
    </row>
    <row r="16592" spans="1:19" x14ac:dyDescent="0.45">
      <c r="A16592" t="s">
        <v>14</v>
      </c>
      <c r="B16592" t="s">
        <v>36</v>
      </c>
      <c r="C16592" s="1" t="str">
        <f t="shared" si="1036"/>
        <v>Technology</v>
      </c>
      <c r="D16592" t="s">
        <v>290</v>
      </c>
      <c r="E16592">
        <v>35000</v>
      </c>
      <c r="F16592">
        <v>200</v>
      </c>
      <c r="G16592" t="s">
        <v>17</v>
      </c>
      <c r="H16592" t="s">
        <v>18</v>
      </c>
      <c r="I16592" t="str">
        <f t="shared" si="1037"/>
        <v>West</v>
      </c>
      <c r="J16592" t="s">
        <v>137</v>
      </c>
      <c r="K16592" t="s">
        <v>1282</v>
      </c>
      <c r="L16592" t="s">
        <v>21</v>
      </c>
      <c r="M16592" s="1" t="str">
        <f t="shared" si="1038"/>
        <v>Associate</v>
      </c>
      <c r="N16592" t="s">
        <v>21</v>
      </c>
      <c r="O16592" s="1" t="str">
        <f t="shared" si="1039"/>
        <v>Associate</v>
      </c>
      <c r="P16592" t="s">
        <v>30</v>
      </c>
      <c r="Q16592" s="1" t="s">
        <v>18283</v>
      </c>
      <c r="R16592">
        <v>35000</v>
      </c>
      <c r="S16592" s="7" t="str" cm="1">
        <f t="array" ref="S16592">_xlfn.IFS(R16592&lt;50000,"Below 50K",
R16592&lt;100000,"50K - 1L",
R16592&lt;500000,"1L - 5L",
R16592&lt;1000000,"5L - 10L",
R16592&lt;2400000,"10L - 24L",
R16592&gt;=2400000,"Above 24L")</f>
        <v>Below 50K</v>
      </c>
    </row>
    <row r="16593" spans="1:19" x14ac:dyDescent="0.45">
      <c r="A16593" t="s">
        <v>14</v>
      </c>
      <c r="B16593" t="s">
        <v>123</v>
      </c>
      <c r="C16593" s="1" t="str">
        <f t="shared" si="1036"/>
        <v>Engineering</v>
      </c>
      <c r="D16593" t="s">
        <v>873</v>
      </c>
      <c r="E16593">
        <v>72000</v>
      </c>
      <c r="F16593">
        <v>0</v>
      </c>
      <c r="G16593" t="s">
        <v>17</v>
      </c>
      <c r="H16593" t="s">
        <v>18</v>
      </c>
      <c r="I16593" t="str">
        <f t="shared" si="1037"/>
        <v>West</v>
      </c>
      <c r="J16593" t="s">
        <v>1148</v>
      </c>
      <c r="K16593" t="s">
        <v>1149</v>
      </c>
      <c r="L16593" t="s">
        <v>35</v>
      </c>
      <c r="M16593" s="1" t="str">
        <f t="shared" si="1038"/>
        <v>Associate</v>
      </c>
      <c r="N16593" t="s">
        <v>35</v>
      </c>
      <c r="O16593" s="1" t="str">
        <f t="shared" si="1039"/>
        <v>Associate</v>
      </c>
      <c r="P16593" t="s">
        <v>22</v>
      </c>
      <c r="Q16593" s="1" t="s">
        <v>18285</v>
      </c>
      <c r="R16593">
        <v>72000</v>
      </c>
      <c r="S16593" s="7" t="str" cm="1">
        <f t="array" ref="S16593">_xlfn.IFS(R16593&lt;50000,"Below 50K",
R16593&lt;100000,"50K - 1L",
R16593&lt;500000,"1L - 5L",
R16593&lt;1000000,"5L - 10L",
R16593&lt;2400000,"10L - 24L",
R16593&gt;=2400000,"Above 24L")</f>
        <v>50K - 1L</v>
      </c>
    </row>
    <row r="16594" spans="1:19" x14ac:dyDescent="0.45">
      <c r="A16594" t="s">
        <v>14</v>
      </c>
      <c r="B16594" t="s">
        <v>12671</v>
      </c>
      <c r="C16594" s="1" t="str">
        <f t="shared" si="1036"/>
        <v>Business</v>
      </c>
      <c r="D16594" t="s">
        <v>298</v>
      </c>
      <c r="E16594">
        <v>93600</v>
      </c>
      <c r="F16594">
        <v>4000</v>
      </c>
      <c r="G16594" t="s">
        <v>17</v>
      </c>
      <c r="H16594" t="s">
        <v>18</v>
      </c>
      <c r="I16594" t="str">
        <f t="shared" si="1037"/>
        <v>West</v>
      </c>
      <c r="J16594" t="s">
        <v>27</v>
      </c>
      <c r="K16594" t="s">
        <v>12672</v>
      </c>
      <c r="L16594" t="s">
        <v>35</v>
      </c>
      <c r="M16594" s="1" t="str">
        <f t="shared" si="1038"/>
        <v>Associate</v>
      </c>
      <c r="N16594" t="s">
        <v>83</v>
      </c>
      <c r="O16594" s="1" t="str">
        <f t="shared" si="1039"/>
        <v>Junior</v>
      </c>
      <c r="P16594" t="s">
        <v>30</v>
      </c>
      <c r="Q16594" s="1" t="s">
        <v>18283</v>
      </c>
      <c r="R16594">
        <v>93600</v>
      </c>
      <c r="S16594" s="7" t="str" cm="1">
        <f t="array" ref="S16594">_xlfn.IFS(R16594&lt;50000,"Below 50K",
R16594&lt;100000,"50K - 1L",
R16594&lt;500000,"1L - 5L",
R16594&lt;1000000,"5L - 10L",
R16594&lt;2400000,"10L - 24L",
R16594&gt;=2400000,"Above 24L")</f>
        <v>50K - 1L</v>
      </c>
    </row>
    <row r="16595" spans="1:19" x14ac:dyDescent="0.45">
      <c r="A16595" t="s">
        <v>53</v>
      </c>
      <c r="B16595" t="s">
        <v>23</v>
      </c>
      <c r="C16595" s="1" t="str">
        <f t="shared" si="1036"/>
        <v>Technology</v>
      </c>
      <c r="D16595" t="s">
        <v>771</v>
      </c>
      <c r="E16595">
        <v>69000</v>
      </c>
      <c r="F16595">
        <v>6000</v>
      </c>
      <c r="G16595" t="s">
        <v>25</v>
      </c>
      <c r="H16595" t="s">
        <v>26</v>
      </c>
      <c r="I16595" t="str">
        <f t="shared" si="1037"/>
        <v>West</v>
      </c>
      <c r="J16595" t="s">
        <v>27</v>
      </c>
      <c r="K16595" t="s">
        <v>407</v>
      </c>
      <c r="L16595" t="s">
        <v>57</v>
      </c>
      <c r="M16595" s="1" t="str">
        <f t="shared" si="1038"/>
        <v>Senior</v>
      </c>
      <c r="N16595" t="s">
        <v>57</v>
      </c>
      <c r="O16595" s="1" t="str">
        <f t="shared" si="1039"/>
        <v>Senior</v>
      </c>
      <c r="P16595" t="s">
        <v>22</v>
      </c>
      <c r="Q16595" s="1" t="s">
        <v>18283</v>
      </c>
      <c r="R16595">
        <v>50922</v>
      </c>
      <c r="S16595" s="7" t="str" cm="1">
        <f t="array" ref="S16595">_xlfn.IFS(R16595&lt;50000,"Below 50K",
R16595&lt;100000,"50K - 1L",
R16595&lt;500000,"1L - 5L",
R16595&lt;1000000,"5L - 10L",
R16595&lt;2400000,"10L - 24L",
R16595&gt;=2400000,"Above 24L")</f>
        <v>50K - 1L</v>
      </c>
    </row>
    <row r="16596" spans="1:19" x14ac:dyDescent="0.45">
      <c r="A16596" t="s">
        <v>58</v>
      </c>
      <c r="B16596" t="s">
        <v>15</v>
      </c>
      <c r="C16596" s="1" t="str">
        <f t="shared" si="1036"/>
        <v>Business</v>
      </c>
      <c r="D16596" t="s">
        <v>12673</v>
      </c>
      <c r="E16596">
        <v>75499</v>
      </c>
      <c r="F16596">
        <v>0</v>
      </c>
      <c r="G16596" t="s">
        <v>17</v>
      </c>
      <c r="H16596" t="s">
        <v>18</v>
      </c>
      <c r="I16596" t="str">
        <f t="shared" si="1037"/>
        <v>West</v>
      </c>
      <c r="J16596" t="s">
        <v>19</v>
      </c>
      <c r="K16596" t="s">
        <v>28</v>
      </c>
      <c r="L16596" t="s">
        <v>29</v>
      </c>
      <c r="M16596" s="1" t="str">
        <f t="shared" si="1038"/>
        <v>Mid-level</v>
      </c>
      <c r="N16596" t="s">
        <v>29</v>
      </c>
      <c r="O16596" s="1" t="str">
        <f t="shared" si="1039"/>
        <v>Mid-level</v>
      </c>
      <c r="P16596" t="s">
        <v>22</v>
      </c>
      <c r="Q16596" s="1" t="s">
        <v>18283</v>
      </c>
      <c r="R16596">
        <v>75499</v>
      </c>
      <c r="S16596" s="7" t="str" cm="1">
        <f t="array" ref="S16596">_xlfn.IFS(R16596&lt;50000,"Below 50K",
R16596&lt;100000,"50K - 1L",
R16596&lt;500000,"1L - 5L",
R16596&lt;1000000,"5L - 10L",
R16596&lt;2400000,"10L - 24L",
R16596&gt;=2400000,"Above 24L")</f>
        <v>50K - 1L</v>
      </c>
    </row>
    <row r="16597" spans="1:19" x14ac:dyDescent="0.45">
      <c r="A16597" t="s">
        <v>243</v>
      </c>
      <c r="B16597" t="s">
        <v>23</v>
      </c>
      <c r="C16597" s="1" t="str">
        <f t="shared" si="1036"/>
        <v>Technology</v>
      </c>
      <c r="D16597" t="s">
        <v>856</v>
      </c>
      <c r="E16597">
        <v>143000</v>
      </c>
      <c r="F16597">
        <v>10000</v>
      </c>
      <c r="G16597" t="s">
        <v>17</v>
      </c>
      <c r="H16597" t="s">
        <v>18</v>
      </c>
      <c r="I16597" t="str">
        <f t="shared" si="1037"/>
        <v>West</v>
      </c>
      <c r="J16597" t="s">
        <v>203</v>
      </c>
      <c r="K16597" t="s">
        <v>204</v>
      </c>
      <c r="L16597" t="s">
        <v>57</v>
      </c>
      <c r="M16597" s="1" t="str">
        <f t="shared" si="1038"/>
        <v>Senior</v>
      </c>
      <c r="N16597" t="s">
        <v>67</v>
      </c>
      <c r="O16597" s="1" t="str">
        <f t="shared" si="1039"/>
        <v>Senior</v>
      </c>
      <c r="P16597" t="s">
        <v>68</v>
      </c>
      <c r="Q16597" s="1" t="s">
        <v>18285</v>
      </c>
      <c r="R16597">
        <v>143000</v>
      </c>
      <c r="S16597" s="7" t="str" cm="1">
        <f t="array" ref="S16597">_xlfn.IFS(R16597&lt;50000,"Below 50K",
R16597&lt;100000,"50K - 1L",
R16597&lt;500000,"1L - 5L",
R16597&lt;1000000,"5L - 10L",
R16597&lt;2400000,"10L - 24L",
R16597&gt;=2400000,"Above 24L")</f>
        <v>1L - 5L</v>
      </c>
    </row>
    <row r="16598" spans="1:19" x14ac:dyDescent="0.45">
      <c r="A16598" t="s">
        <v>14</v>
      </c>
      <c r="B16598" t="s">
        <v>87</v>
      </c>
      <c r="C16598" s="1" t="str">
        <f t="shared" si="1036"/>
        <v>Business</v>
      </c>
      <c r="D16598" t="s">
        <v>12674</v>
      </c>
      <c r="E16598">
        <v>68000</v>
      </c>
      <c r="F16598">
        <v>1800</v>
      </c>
      <c r="G16598" t="s">
        <v>17</v>
      </c>
      <c r="H16598" t="s">
        <v>18</v>
      </c>
      <c r="I16598" t="str">
        <f t="shared" si="1037"/>
        <v>West</v>
      </c>
      <c r="J16598" t="s">
        <v>125</v>
      </c>
      <c r="K16598" t="s">
        <v>452</v>
      </c>
      <c r="L16598" t="s">
        <v>29</v>
      </c>
      <c r="M16598" s="1" t="str">
        <f t="shared" si="1038"/>
        <v>Mid-level</v>
      </c>
      <c r="N16598" t="s">
        <v>21</v>
      </c>
      <c r="O16598" s="1" t="str">
        <f t="shared" si="1039"/>
        <v>Associate</v>
      </c>
      <c r="P16598" t="s">
        <v>30</v>
      </c>
      <c r="Q16598" s="1" t="s">
        <v>18283</v>
      </c>
      <c r="R16598">
        <v>68000</v>
      </c>
      <c r="S16598" s="7" t="str" cm="1">
        <f t="array" ref="S16598">_xlfn.IFS(R16598&lt;50000,"Below 50K",
R16598&lt;100000,"50K - 1L",
R16598&lt;500000,"1L - 5L",
R16598&lt;1000000,"5L - 10L",
R16598&lt;2400000,"10L - 24L",
R16598&gt;=2400000,"Above 24L")</f>
        <v>50K - 1L</v>
      </c>
    </row>
    <row r="16599" spans="1:19" x14ac:dyDescent="0.45">
      <c r="A16599" t="s">
        <v>14</v>
      </c>
      <c r="B16599" t="s">
        <v>72</v>
      </c>
      <c r="C16599" s="1" t="str">
        <f t="shared" si="1036"/>
        <v>Business</v>
      </c>
      <c r="D16599" t="s">
        <v>720</v>
      </c>
      <c r="E16599">
        <v>92000</v>
      </c>
      <c r="F16599">
        <v>10000</v>
      </c>
      <c r="G16599" t="s">
        <v>17</v>
      </c>
      <c r="H16599" t="s">
        <v>18</v>
      </c>
      <c r="I16599" t="str">
        <f t="shared" si="1037"/>
        <v>West</v>
      </c>
      <c r="J16599" t="s">
        <v>125</v>
      </c>
      <c r="K16599" t="s">
        <v>452</v>
      </c>
      <c r="L16599" t="s">
        <v>21</v>
      </c>
      <c r="M16599" s="1" t="str">
        <f t="shared" si="1038"/>
        <v>Associate</v>
      </c>
      <c r="N16599" t="s">
        <v>21</v>
      </c>
      <c r="O16599" s="1" t="str">
        <f t="shared" si="1039"/>
        <v>Associate</v>
      </c>
      <c r="P16599" t="s">
        <v>2379</v>
      </c>
      <c r="Q16599" s="1" t="s">
        <v>18283</v>
      </c>
      <c r="R16599">
        <v>92000</v>
      </c>
      <c r="S16599" s="7" t="str" cm="1">
        <f t="array" ref="S16599">_xlfn.IFS(R16599&lt;50000,"Below 50K",
R16599&lt;100000,"50K - 1L",
R16599&lt;500000,"1L - 5L",
R16599&lt;1000000,"5L - 10L",
R16599&lt;2400000,"10L - 24L",
R16599&gt;=2400000,"Above 24L")</f>
        <v>50K - 1L</v>
      </c>
    </row>
    <row r="16600" spans="1:19" x14ac:dyDescent="0.45">
      <c r="A16600" t="s">
        <v>14</v>
      </c>
      <c r="B16600" t="s">
        <v>106</v>
      </c>
      <c r="C16600" s="1" t="str">
        <f t="shared" si="1036"/>
        <v>Government Service</v>
      </c>
      <c r="D16600" t="s">
        <v>12675</v>
      </c>
      <c r="E16600">
        <v>77077</v>
      </c>
      <c r="F16600">
        <v>0</v>
      </c>
      <c r="G16600" t="s">
        <v>80</v>
      </c>
      <c r="H16600" t="s">
        <v>81</v>
      </c>
      <c r="I16600" t="str">
        <f t="shared" si="1037"/>
        <v>North</v>
      </c>
      <c r="J16600" t="s">
        <v>27</v>
      </c>
      <c r="K16600" t="s">
        <v>770</v>
      </c>
      <c r="L16600" t="s">
        <v>21</v>
      </c>
      <c r="M16600" s="1" t="str">
        <f t="shared" si="1038"/>
        <v>Associate</v>
      </c>
      <c r="N16600" t="s">
        <v>35</v>
      </c>
      <c r="O16600" s="1" t="str">
        <f t="shared" si="1039"/>
        <v>Associate</v>
      </c>
      <c r="P16600" t="s">
        <v>30</v>
      </c>
      <c r="Q16600" s="1" t="s">
        <v>18283</v>
      </c>
      <c r="R16600">
        <v>104824.72</v>
      </c>
      <c r="S16600" s="7" t="str" cm="1">
        <f t="array" ref="S16600">_xlfn.IFS(R16600&lt;50000,"Below 50K",
R16600&lt;100000,"50K - 1L",
R16600&lt;500000,"1L - 5L",
R16600&lt;1000000,"5L - 10L",
R16600&lt;2400000,"10L - 24L",
R16600&gt;=2400000,"Above 24L")</f>
        <v>1L - 5L</v>
      </c>
    </row>
    <row r="16601" spans="1:19" x14ac:dyDescent="0.45">
      <c r="A16601" t="s">
        <v>14</v>
      </c>
      <c r="B16601" t="s">
        <v>78</v>
      </c>
      <c r="C16601" s="1" t="str">
        <f t="shared" si="1036"/>
        <v>Healthcare &amp; Medical</v>
      </c>
      <c r="D16601" t="s">
        <v>12676</v>
      </c>
      <c r="E16601">
        <v>65000</v>
      </c>
      <c r="F16601">
        <v>8000</v>
      </c>
      <c r="G16601" t="s">
        <v>80</v>
      </c>
      <c r="H16601" t="s">
        <v>81</v>
      </c>
      <c r="I16601" t="str">
        <f t="shared" si="1037"/>
        <v>North</v>
      </c>
      <c r="J16601" t="s">
        <v>27</v>
      </c>
      <c r="K16601" t="s">
        <v>297</v>
      </c>
      <c r="L16601" t="s">
        <v>35</v>
      </c>
      <c r="M16601" s="1" t="str">
        <f t="shared" si="1038"/>
        <v>Associate</v>
      </c>
      <c r="N16601" t="s">
        <v>35</v>
      </c>
      <c r="O16601" s="1" t="str">
        <f t="shared" si="1039"/>
        <v>Associate</v>
      </c>
      <c r="P16601" t="s">
        <v>30</v>
      </c>
      <c r="Q16601" s="1" t="s">
        <v>18285</v>
      </c>
      <c r="R16601">
        <v>88400</v>
      </c>
      <c r="S16601" s="7" t="str" cm="1">
        <f t="array" ref="S16601">_xlfn.IFS(R16601&lt;50000,"Below 50K",
R16601&lt;100000,"50K - 1L",
R16601&lt;500000,"1L - 5L",
R16601&lt;1000000,"5L - 10L",
R16601&lt;2400000,"10L - 24L",
R16601&gt;=2400000,"Above 24L")</f>
        <v>50K - 1L</v>
      </c>
    </row>
    <row r="16602" spans="1:19" x14ac:dyDescent="0.45">
      <c r="A16602" t="s">
        <v>14</v>
      </c>
      <c r="B16602" t="s">
        <v>92</v>
      </c>
      <c r="C16602" s="1" t="str">
        <f t="shared" si="1036"/>
        <v>Business</v>
      </c>
      <c r="D16602" t="s">
        <v>12677</v>
      </c>
      <c r="E16602">
        <v>95000</v>
      </c>
      <c r="F16602">
        <v>5000</v>
      </c>
      <c r="G16602" t="s">
        <v>17</v>
      </c>
      <c r="H16602" t="s">
        <v>18</v>
      </c>
      <c r="I16602" t="str">
        <f t="shared" si="1037"/>
        <v>West</v>
      </c>
      <c r="J16602" t="s">
        <v>142</v>
      </c>
      <c r="K16602" t="s">
        <v>1182</v>
      </c>
      <c r="L16602" t="s">
        <v>29</v>
      </c>
      <c r="M16602" s="1" t="str">
        <f t="shared" si="1038"/>
        <v>Mid-level</v>
      </c>
      <c r="N16602" t="s">
        <v>21</v>
      </c>
      <c r="O16602" s="1" t="str">
        <f t="shared" si="1039"/>
        <v>Associate</v>
      </c>
      <c r="P16602" t="s">
        <v>91</v>
      </c>
      <c r="Q16602" s="1" t="s">
        <v>18285</v>
      </c>
      <c r="R16602">
        <v>95000</v>
      </c>
      <c r="S16602" s="7" t="str" cm="1">
        <f t="array" ref="S16602">_xlfn.IFS(R16602&lt;50000,"Below 50K",
R16602&lt;100000,"50K - 1L",
R16602&lt;500000,"1L - 5L",
R16602&lt;1000000,"5L - 10L",
R16602&lt;2400000,"10L - 24L",
R16602&gt;=2400000,"Above 24L")</f>
        <v>50K - 1L</v>
      </c>
    </row>
    <row r="16603" spans="1:19" x14ac:dyDescent="0.45">
      <c r="A16603" t="s">
        <v>14</v>
      </c>
      <c r="B16603" t="s">
        <v>36</v>
      </c>
      <c r="C16603" s="1" t="str">
        <f t="shared" si="1036"/>
        <v>Technology</v>
      </c>
      <c r="D16603" t="s">
        <v>1520</v>
      </c>
      <c r="E16603">
        <v>62500</v>
      </c>
      <c r="F16603">
        <v>350</v>
      </c>
      <c r="G16603" t="s">
        <v>17</v>
      </c>
      <c r="H16603" t="s">
        <v>18</v>
      </c>
      <c r="I16603" t="str">
        <f t="shared" si="1037"/>
        <v>West</v>
      </c>
      <c r="J16603" t="s">
        <v>94</v>
      </c>
      <c r="K16603" t="s">
        <v>503</v>
      </c>
      <c r="L16603" t="s">
        <v>21</v>
      </c>
      <c r="M16603" s="1" t="str">
        <f t="shared" si="1038"/>
        <v>Associate</v>
      </c>
      <c r="N16603" t="s">
        <v>21</v>
      </c>
      <c r="O16603" s="1" t="str">
        <f t="shared" si="1039"/>
        <v>Associate</v>
      </c>
      <c r="P16603" t="s">
        <v>30</v>
      </c>
      <c r="Q16603" s="1" t="s">
        <v>18283</v>
      </c>
      <c r="R16603">
        <v>62500</v>
      </c>
      <c r="S16603" s="7" t="str" cm="1">
        <f t="array" ref="S16603">_xlfn.IFS(R16603&lt;50000,"Below 50K",
R16603&lt;100000,"50K - 1L",
R16603&lt;500000,"1L - 5L",
R16603&lt;1000000,"5L - 10L",
R16603&lt;2400000,"10L - 24L",
R16603&gt;=2400000,"Above 24L")</f>
        <v>50K - 1L</v>
      </c>
    </row>
    <row r="16604" spans="1:19" x14ac:dyDescent="0.45">
      <c r="A16604" t="s">
        <v>58</v>
      </c>
      <c r="B16604" t="s">
        <v>92</v>
      </c>
      <c r="C16604" s="1" t="str">
        <f t="shared" si="1036"/>
        <v>Business</v>
      </c>
      <c r="D16604" t="s">
        <v>2068</v>
      </c>
      <c r="E16604">
        <v>65000</v>
      </c>
      <c r="F16604">
        <v>0</v>
      </c>
      <c r="G16604" t="s">
        <v>17</v>
      </c>
      <c r="H16604" t="s">
        <v>18</v>
      </c>
      <c r="I16604" t="str">
        <f t="shared" si="1037"/>
        <v>West</v>
      </c>
      <c r="J16604" t="s">
        <v>142</v>
      </c>
      <c r="K16604" t="s">
        <v>206</v>
      </c>
      <c r="L16604" t="s">
        <v>67</v>
      </c>
      <c r="M16604" s="1" t="str">
        <f t="shared" si="1038"/>
        <v>Senior</v>
      </c>
      <c r="N16604" t="s">
        <v>67</v>
      </c>
      <c r="O16604" s="1" t="str">
        <f t="shared" si="1039"/>
        <v>Senior</v>
      </c>
      <c r="P16604" t="s">
        <v>30</v>
      </c>
      <c r="Q16604" s="1" t="s">
        <v>18285</v>
      </c>
      <c r="R16604">
        <v>65000</v>
      </c>
      <c r="S16604" s="7" t="str" cm="1">
        <f t="array" ref="S16604">_xlfn.IFS(R16604&lt;50000,"Below 50K",
R16604&lt;100000,"50K - 1L",
R16604&lt;500000,"1L - 5L",
R16604&lt;1000000,"5L - 10L",
R16604&lt;2400000,"10L - 24L",
R16604&gt;=2400000,"Above 24L")</f>
        <v>50K - 1L</v>
      </c>
    </row>
    <row r="16605" spans="1:19" x14ac:dyDescent="0.45">
      <c r="A16605" t="s">
        <v>77</v>
      </c>
      <c r="B16605" t="s">
        <v>23</v>
      </c>
      <c r="C16605" s="1" t="str">
        <f t="shared" si="1036"/>
        <v>Technology</v>
      </c>
      <c r="D16605" t="s">
        <v>12678</v>
      </c>
      <c r="E16605">
        <v>34000</v>
      </c>
      <c r="F16605">
        <v>0</v>
      </c>
      <c r="G16605" t="s">
        <v>25</v>
      </c>
      <c r="H16605" t="s">
        <v>26</v>
      </c>
      <c r="I16605" t="str">
        <f t="shared" si="1037"/>
        <v>West</v>
      </c>
      <c r="J16605" t="s">
        <v>27</v>
      </c>
      <c r="K16605" t="s">
        <v>225</v>
      </c>
      <c r="L16605" t="s">
        <v>29</v>
      </c>
      <c r="M16605" s="1" t="str">
        <f t="shared" si="1038"/>
        <v>Mid-level</v>
      </c>
      <c r="N16605" t="s">
        <v>21</v>
      </c>
      <c r="O16605" s="1" t="str">
        <f t="shared" si="1039"/>
        <v>Associate</v>
      </c>
      <c r="P16605" t="s">
        <v>91</v>
      </c>
      <c r="Q16605" s="1" t="s">
        <v>18285</v>
      </c>
      <c r="R16605">
        <v>25092</v>
      </c>
      <c r="S16605" s="7" t="str" cm="1">
        <f t="array" ref="S16605">_xlfn.IFS(R16605&lt;50000,"Below 50K",
R16605&lt;100000,"50K - 1L",
R16605&lt;500000,"1L - 5L",
R16605&lt;1000000,"5L - 10L",
R16605&lt;2400000,"10L - 24L",
R16605&gt;=2400000,"Above 24L")</f>
        <v>Below 50K</v>
      </c>
    </row>
    <row r="16606" spans="1:19" x14ac:dyDescent="0.45">
      <c r="A16606" t="s">
        <v>58</v>
      </c>
      <c r="B16606" t="s">
        <v>23</v>
      </c>
      <c r="C16606" s="1" t="str">
        <f t="shared" si="1036"/>
        <v>Technology</v>
      </c>
      <c r="D16606" t="s">
        <v>12679</v>
      </c>
      <c r="E16606">
        <v>68500</v>
      </c>
      <c r="F16606">
        <v>0</v>
      </c>
      <c r="G16606" t="s">
        <v>17</v>
      </c>
      <c r="H16606" t="s">
        <v>18</v>
      </c>
      <c r="I16606" t="str">
        <f t="shared" si="1037"/>
        <v>West</v>
      </c>
      <c r="J16606" t="s">
        <v>122</v>
      </c>
      <c r="K16606" t="s">
        <v>250</v>
      </c>
      <c r="L16606" t="s">
        <v>67</v>
      </c>
      <c r="M16606" s="1" t="str">
        <f t="shared" si="1038"/>
        <v>Senior</v>
      </c>
      <c r="N16606" t="s">
        <v>67</v>
      </c>
      <c r="O16606" s="1" t="str">
        <f t="shared" si="1039"/>
        <v>Senior</v>
      </c>
      <c r="P16606" t="s">
        <v>30</v>
      </c>
      <c r="Q16606" s="1" t="s">
        <v>18285</v>
      </c>
      <c r="R16606">
        <v>68500</v>
      </c>
      <c r="S16606" s="7" t="str" cm="1">
        <f t="array" ref="S16606">_xlfn.IFS(R16606&lt;50000,"Below 50K",
R16606&lt;100000,"50K - 1L",
R16606&lt;500000,"1L - 5L",
R16606&lt;1000000,"5L - 10L",
R16606&lt;2400000,"10L - 24L",
R16606&gt;=2400000,"Above 24L")</f>
        <v>50K - 1L</v>
      </c>
    </row>
    <row r="16607" spans="1:19" x14ac:dyDescent="0.45">
      <c r="A16607" t="s">
        <v>14</v>
      </c>
      <c r="B16607" t="s">
        <v>15</v>
      </c>
      <c r="C16607" s="1" t="str">
        <f t="shared" si="1036"/>
        <v>Business</v>
      </c>
      <c r="D16607" t="s">
        <v>158</v>
      </c>
      <c r="E16607">
        <v>100000</v>
      </c>
      <c r="F16607">
        <v>0</v>
      </c>
      <c r="G16607" t="s">
        <v>17</v>
      </c>
      <c r="H16607" t="s">
        <v>18</v>
      </c>
      <c r="I16607" t="str">
        <f t="shared" si="1037"/>
        <v>West</v>
      </c>
      <c r="J16607" t="s">
        <v>94</v>
      </c>
      <c r="K16607" t="s">
        <v>412</v>
      </c>
      <c r="L16607" t="s">
        <v>67</v>
      </c>
      <c r="M16607" s="1" t="str">
        <f t="shared" si="1038"/>
        <v>Senior</v>
      </c>
      <c r="N16607" t="s">
        <v>29</v>
      </c>
      <c r="O16607" s="1" t="str">
        <f t="shared" si="1039"/>
        <v>Mid-level</v>
      </c>
      <c r="P16607" t="s">
        <v>30</v>
      </c>
      <c r="Q16607" s="1" t="s">
        <v>18283</v>
      </c>
      <c r="R16607">
        <v>100000</v>
      </c>
      <c r="S16607" s="7" t="str" cm="1">
        <f t="array" ref="S16607">_xlfn.IFS(R16607&lt;50000,"Below 50K",
R16607&lt;100000,"50K - 1L",
R16607&lt;500000,"1L - 5L",
R16607&lt;1000000,"5L - 10L",
R16607&lt;2400000,"10L - 24L",
R16607&gt;=2400000,"Above 24L")</f>
        <v>1L - 5L</v>
      </c>
    </row>
    <row r="16608" spans="1:19" x14ac:dyDescent="0.45">
      <c r="A16608" t="s">
        <v>53</v>
      </c>
      <c r="B16608" t="s">
        <v>15</v>
      </c>
      <c r="C16608" s="1" t="str">
        <f t="shared" si="1036"/>
        <v>Business</v>
      </c>
      <c r="D16608" t="s">
        <v>280</v>
      </c>
      <c r="E16608">
        <v>62000</v>
      </c>
      <c r="F16608">
        <v>25000</v>
      </c>
      <c r="G16608" t="s">
        <v>17</v>
      </c>
      <c r="H16608" t="s">
        <v>18</v>
      </c>
      <c r="I16608" t="str">
        <f t="shared" si="1037"/>
        <v>West</v>
      </c>
      <c r="J16608" t="s">
        <v>38</v>
      </c>
      <c r="K16608" t="s">
        <v>39</v>
      </c>
      <c r="L16608" t="s">
        <v>245</v>
      </c>
      <c r="M16608" s="1" t="str">
        <f t="shared" si="1038"/>
        <v>Senior</v>
      </c>
      <c r="N16608" t="s">
        <v>57</v>
      </c>
      <c r="O16608" s="1" t="str">
        <f t="shared" si="1039"/>
        <v>Senior</v>
      </c>
      <c r="P16608" t="s">
        <v>68</v>
      </c>
      <c r="Q16608" s="1" t="s">
        <v>18283</v>
      </c>
      <c r="R16608">
        <v>62000</v>
      </c>
      <c r="S16608" s="7" t="str" cm="1">
        <f t="array" ref="S16608">_xlfn.IFS(R16608&lt;50000,"Below 50K",
R16608&lt;100000,"50K - 1L",
R16608&lt;500000,"1L - 5L",
R16608&lt;1000000,"5L - 10L",
R16608&lt;2400000,"10L - 24L",
R16608&gt;=2400000,"Above 24L")</f>
        <v>50K - 1L</v>
      </c>
    </row>
    <row r="16609" spans="1:19" x14ac:dyDescent="0.45">
      <c r="A16609" t="s">
        <v>14</v>
      </c>
      <c r="B16609" t="s">
        <v>123</v>
      </c>
      <c r="C16609" s="1" t="str">
        <f t="shared" si="1036"/>
        <v>Engineering</v>
      </c>
      <c r="D16609" t="s">
        <v>12680</v>
      </c>
      <c r="E16609">
        <v>58000</v>
      </c>
      <c r="F16609">
        <v>0</v>
      </c>
      <c r="G16609" t="s">
        <v>17</v>
      </c>
      <c r="H16609" t="s">
        <v>18</v>
      </c>
      <c r="I16609" t="str">
        <f t="shared" si="1037"/>
        <v>West</v>
      </c>
      <c r="J16609" t="s">
        <v>122</v>
      </c>
      <c r="K16609" t="s">
        <v>2105</v>
      </c>
      <c r="L16609" t="s">
        <v>35</v>
      </c>
      <c r="M16609" s="1" t="str">
        <f t="shared" si="1038"/>
        <v>Associate</v>
      </c>
      <c r="N16609" t="s">
        <v>35</v>
      </c>
      <c r="O16609" s="1" t="str">
        <f t="shared" si="1039"/>
        <v>Associate</v>
      </c>
      <c r="P16609" t="s">
        <v>22</v>
      </c>
      <c r="Q16609" s="1" t="s">
        <v>18284</v>
      </c>
      <c r="R16609">
        <v>58000</v>
      </c>
      <c r="S16609" s="7" t="str" cm="1">
        <f t="array" ref="S16609">_xlfn.IFS(R16609&lt;50000,"Below 50K",
R16609&lt;100000,"50K - 1L",
R16609&lt;500000,"1L - 5L",
R16609&lt;1000000,"5L - 10L",
R16609&lt;2400000,"10L - 24L",
R16609&gt;=2400000,"Above 24L")</f>
        <v>50K - 1L</v>
      </c>
    </row>
    <row r="16610" spans="1:19" x14ac:dyDescent="0.45">
      <c r="A16610" t="s">
        <v>14</v>
      </c>
      <c r="B16610" t="s">
        <v>49</v>
      </c>
      <c r="C16610" s="1" t="str">
        <f t="shared" si="1036"/>
        <v>Business</v>
      </c>
      <c r="D16610" t="s">
        <v>12681</v>
      </c>
      <c r="E16610">
        <v>22000</v>
      </c>
      <c r="F16610">
        <v>0</v>
      </c>
      <c r="G16610" t="s">
        <v>17</v>
      </c>
      <c r="H16610" t="s">
        <v>18</v>
      </c>
      <c r="I16610" t="str">
        <f t="shared" si="1037"/>
        <v>West</v>
      </c>
      <c r="J16610" t="s">
        <v>433</v>
      </c>
      <c r="K16610" t="s">
        <v>3945</v>
      </c>
      <c r="L16610" t="s">
        <v>29</v>
      </c>
      <c r="M16610" s="1" t="str">
        <f t="shared" si="1038"/>
        <v>Mid-level</v>
      </c>
      <c r="N16610" t="s">
        <v>35</v>
      </c>
      <c r="O16610" s="1" t="str">
        <f t="shared" si="1039"/>
        <v>Associate</v>
      </c>
      <c r="P16610" t="s">
        <v>233</v>
      </c>
      <c r="Q16610" s="1" t="s">
        <v>18283</v>
      </c>
      <c r="R16610">
        <v>22000</v>
      </c>
      <c r="S16610" s="7" t="str" cm="1">
        <f t="array" ref="S16610">_xlfn.IFS(R16610&lt;50000,"Below 50K",
R16610&lt;100000,"50K - 1L",
R16610&lt;500000,"1L - 5L",
R16610&lt;1000000,"5L - 10L",
R16610&lt;2400000,"10L - 24L",
R16610&gt;=2400000,"Above 24L")</f>
        <v>Below 50K</v>
      </c>
    </row>
    <row r="16611" spans="1:19" x14ac:dyDescent="0.45">
      <c r="A16611" t="s">
        <v>14</v>
      </c>
      <c r="B16611" t="s">
        <v>23</v>
      </c>
      <c r="C16611" s="1" t="str">
        <f t="shared" si="1036"/>
        <v>Technology</v>
      </c>
      <c r="D16611" t="s">
        <v>7113</v>
      </c>
      <c r="E16611">
        <v>110500</v>
      </c>
      <c r="F16611">
        <v>2000</v>
      </c>
      <c r="G16611" t="s">
        <v>17</v>
      </c>
      <c r="H16611" t="s">
        <v>18</v>
      </c>
      <c r="I16611" t="str">
        <f t="shared" si="1037"/>
        <v>West</v>
      </c>
      <c r="J16611" t="s">
        <v>125</v>
      </c>
      <c r="K16611" t="s">
        <v>277</v>
      </c>
      <c r="L16611" t="s">
        <v>21</v>
      </c>
      <c r="M16611" s="1" t="str">
        <f t="shared" si="1038"/>
        <v>Associate</v>
      </c>
      <c r="N16611" t="s">
        <v>21</v>
      </c>
      <c r="O16611" s="1" t="str">
        <f t="shared" si="1039"/>
        <v>Associate</v>
      </c>
      <c r="P16611" t="s">
        <v>30</v>
      </c>
      <c r="Q16611" s="1" t="s">
        <v>18285</v>
      </c>
      <c r="R16611">
        <v>110500</v>
      </c>
      <c r="S16611" s="7" t="str" cm="1">
        <f t="array" ref="S16611">_xlfn.IFS(R16611&lt;50000,"Below 50K",
R16611&lt;100000,"50K - 1L",
R16611&lt;500000,"1L - 5L",
R16611&lt;1000000,"5L - 10L",
R16611&lt;2400000,"10L - 24L",
R16611&gt;=2400000,"Above 24L")</f>
        <v>1L - 5L</v>
      </c>
    </row>
    <row r="16612" spans="1:19" x14ac:dyDescent="0.45">
      <c r="A16612" t="s">
        <v>14</v>
      </c>
      <c r="B16612" t="s">
        <v>87</v>
      </c>
      <c r="C16612" s="1" t="str">
        <f t="shared" si="1036"/>
        <v>Business</v>
      </c>
      <c r="D16612" t="s">
        <v>12656</v>
      </c>
      <c r="E16612">
        <v>119000</v>
      </c>
      <c r="F16612">
        <v>0</v>
      </c>
      <c r="G16612" t="s">
        <v>17</v>
      </c>
      <c r="H16612" t="s">
        <v>18</v>
      </c>
      <c r="I16612" t="str">
        <f t="shared" si="1037"/>
        <v>West</v>
      </c>
      <c r="J16612" t="s">
        <v>142</v>
      </c>
      <c r="K16612" t="s">
        <v>6281</v>
      </c>
      <c r="L16612" t="s">
        <v>35</v>
      </c>
      <c r="M16612" s="1" t="str">
        <f t="shared" si="1038"/>
        <v>Associate</v>
      </c>
      <c r="N16612" t="s">
        <v>35</v>
      </c>
      <c r="O16612" s="1" t="str">
        <f t="shared" si="1039"/>
        <v>Associate</v>
      </c>
      <c r="P16612" t="s">
        <v>30</v>
      </c>
      <c r="Q16612" s="1" t="s">
        <v>18283</v>
      </c>
      <c r="R16612">
        <v>119000</v>
      </c>
      <c r="S16612" s="7" t="str" cm="1">
        <f t="array" ref="S16612">_xlfn.IFS(R16612&lt;50000,"Below 50K",
R16612&lt;100000,"50K - 1L",
R16612&lt;500000,"1L - 5L",
R16612&lt;1000000,"5L - 10L",
R16612&lt;2400000,"10L - 24L",
R16612&gt;=2400000,"Above 24L")</f>
        <v>1L - 5L</v>
      </c>
    </row>
    <row r="16613" spans="1:19" x14ac:dyDescent="0.45">
      <c r="A16613" t="s">
        <v>58</v>
      </c>
      <c r="B16613" t="s">
        <v>72</v>
      </c>
      <c r="C16613" s="1" t="str">
        <f t="shared" si="1036"/>
        <v>Business</v>
      </c>
      <c r="D16613" t="s">
        <v>3116</v>
      </c>
      <c r="E16613">
        <v>115000</v>
      </c>
      <c r="F16613">
        <v>65000</v>
      </c>
      <c r="G16613" t="s">
        <v>17</v>
      </c>
      <c r="H16613" t="s">
        <v>18</v>
      </c>
      <c r="I16613" t="str">
        <f t="shared" si="1037"/>
        <v>West</v>
      </c>
      <c r="J16613" t="s">
        <v>89</v>
      </c>
      <c r="K16613" t="s">
        <v>4932</v>
      </c>
      <c r="L16613" t="s">
        <v>57</v>
      </c>
      <c r="M16613" s="1" t="str">
        <f t="shared" si="1038"/>
        <v>Senior</v>
      </c>
      <c r="N16613" t="s">
        <v>67</v>
      </c>
      <c r="O16613" s="1" t="str">
        <f t="shared" si="1039"/>
        <v>Senior</v>
      </c>
      <c r="P16613" t="s">
        <v>2379</v>
      </c>
      <c r="Q16613" s="1" t="s">
        <v>18283</v>
      </c>
      <c r="R16613">
        <v>115000</v>
      </c>
      <c r="S16613" s="7" t="str" cm="1">
        <f t="array" ref="S16613">_xlfn.IFS(R16613&lt;50000,"Below 50K",
R16613&lt;100000,"50K - 1L",
R16613&lt;500000,"1L - 5L",
R16613&lt;1000000,"5L - 10L",
R16613&lt;2400000,"10L - 24L",
R16613&gt;=2400000,"Above 24L")</f>
        <v>1L - 5L</v>
      </c>
    </row>
    <row r="16614" spans="1:19" x14ac:dyDescent="0.45">
      <c r="A16614" t="s">
        <v>14</v>
      </c>
      <c r="B16614" t="s">
        <v>150</v>
      </c>
      <c r="C16614" s="1" t="str">
        <f t="shared" si="1036"/>
        <v>Marketing &amp; Sales</v>
      </c>
      <c r="D16614" t="s">
        <v>5890</v>
      </c>
      <c r="E16614">
        <v>92700</v>
      </c>
      <c r="F16614">
        <v>5600</v>
      </c>
      <c r="G16614" t="s">
        <v>17</v>
      </c>
      <c r="H16614" t="s">
        <v>18</v>
      </c>
      <c r="I16614" t="str">
        <f t="shared" si="1037"/>
        <v>West</v>
      </c>
      <c r="J16614" t="s">
        <v>94</v>
      </c>
      <c r="K16614" t="s">
        <v>12682</v>
      </c>
      <c r="L16614" t="s">
        <v>35</v>
      </c>
      <c r="M16614" s="1" t="str">
        <f t="shared" si="1038"/>
        <v>Associate</v>
      </c>
      <c r="N16614" t="s">
        <v>35</v>
      </c>
      <c r="O16614" s="1" t="str">
        <f t="shared" si="1039"/>
        <v>Associate</v>
      </c>
      <c r="P16614" t="s">
        <v>30</v>
      </c>
      <c r="Q16614" s="1" t="s">
        <v>18283</v>
      </c>
      <c r="R16614">
        <v>92700</v>
      </c>
      <c r="S16614" s="7" t="str" cm="1">
        <f t="array" ref="S16614">_xlfn.IFS(R16614&lt;50000,"Below 50K",
R16614&lt;100000,"50K - 1L",
R16614&lt;500000,"1L - 5L",
R16614&lt;1000000,"5L - 10L",
R16614&lt;2400000,"10L - 24L",
R16614&gt;=2400000,"Above 24L")</f>
        <v>50K - 1L</v>
      </c>
    </row>
    <row r="16615" spans="1:19" x14ac:dyDescent="0.45">
      <c r="A16615" t="s">
        <v>58</v>
      </c>
      <c r="B16615" t="s">
        <v>23</v>
      </c>
      <c r="C16615" s="1" t="str">
        <f t="shared" si="1036"/>
        <v>Technology</v>
      </c>
      <c r="D16615" t="s">
        <v>88</v>
      </c>
      <c r="E16615">
        <v>75000</v>
      </c>
      <c r="F16615">
        <v>6000</v>
      </c>
      <c r="G16615" t="s">
        <v>17</v>
      </c>
      <c r="H16615" t="s">
        <v>18</v>
      </c>
      <c r="I16615" t="str">
        <f t="shared" si="1037"/>
        <v>West</v>
      </c>
      <c r="J16615" t="s">
        <v>122</v>
      </c>
      <c r="K16615" t="s">
        <v>250</v>
      </c>
      <c r="L16615" t="s">
        <v>21</v>
      </c>
      <c r="M16615" s="1" t="str">
        <f t="shared" si="1038"/>
        <v>Associate</v>
      </c>
      <c r="N16615" t="s">
        <v>35</v>
      </c>
      <c r="O16615" s="1" t="str">
        <f t="shared" si="1039"/>
        <v>Associate</v>
      </c>
      <c r="P16615" t="s">
        <v>22</v>
      </c>
      <c r="Q16615" s="1" t="s">
        <v>18283</v>
      </c>
      <c r="R16615">
        <v>75000</v>
      </c>
      <c r="S16615" s="7" t="str" cm="1">
        <f t="array" ref="S16615">_xlfn.IFS(R16615&lt;50000,"Below 50K",
R16615&lt;100000,"50K - 1L",
R16615&lt;500000,"1L - 5L",
R16615&lt;1000000,"5L - 10L",
R16615&lt;2400000,"10L - 24L",
R16615&gt;=2400000,"Above 24L")</f>
        <v>50K - 1L</v>
      </c>
    </row>
    <row r="16616" spans="1:19" x14ac:dyDescent="0.45">
      <c r="A16616" t="s">
        <v>58</v>
      </c>
      <c r="B16616" t="s">
        <v>23</v>
      </c>
      <c r="C16616" s="1" t="str">
        <f t="shared" si="1036"/>
        <v>Technology</v>
      </c>
      <c r="D16616" t="s">
        <v>12683</v>
      </c>
      <c r="E16616">
        <v>190000</v>
      </c>
      <c r="F16616">
        <v>0</v>
      </c>
      <c r="G16616" t="s">
        <v>17</v>
      </c>
      <c r="H16616" t="s">
        <v>18</v>
      </c>
      <c r="I16616" t="str">
        <f t="shared" si="1037"/>
        <v>West</v>
      </c>
      <c r="J16616" t="s">
        <v>203</v>
      </c>
      <c r="K16616" t="s">
        <v>204</v>
      </c>
      <c r="L16616" t="s">
        <v>57</v>
      </c>
      <c r="M16616" s="1" t="str">
        <f t="shared" si="1038"/>
        <v>Senior</v>
      </c>
      <c r="N16616" t="s">
        <v>57</v>
      </c>
      <c r="O16616" s="1" t="str">
        <f t="shared" si="1039"/>
        <v>Senior</v>
      </c>
      <c r="P16616" t="s">
        <v>30</v>
      </c>
      <c r="Q16616" s="1" t="s">
        <v>18285</v>
      </c>
      <c r="R16616">
        <v>190000</v>
      </c>
      <c r="S16616" s="7" t="str" cm="1">
        <f t="array" ref="S16616">_xlfn.IFS(R16616&lt;50000,"Below 50K",
R16616&lt;100000,"50K - 1L",
R16616&lt;500000,"1L - 5L",
R16616&lt;1000000,"5L - 10L",
R16616&lt;2400000,"10L - 24L",
R16616&gt;=2400000,"Above 24L")</f>
        <v>1L - 5L</v>
      </c>
    </row>
    <row r="16617" spans="1:19" x14ac:dyDescent="0.45">
      <c r="A16617" t="s">
        <v>58</v>
      </c>
      <c r="B16617" t="s">
        <v>150</v>
      </c>
      <c r="C16617" s="1" t="str">
        <f t="shared" si="1036"/>
        <v>Marketing &amp; Sales</v>
      </c>
      <c r="D16617" t="s">
        <v>12684</v>
      </c>
      <c r="E16617">
        <v>50000</v>
      </c>
      <c r="F16617">
        <v>0</v>
      </c>
      <c r="G16617" t="s">
        <v>25</v>
      </c>
      <c r="H16617" t="s">
        <v>26</v>
      </c>
      <c r="I16617" t="str">
        <f t="shared" si="1037"/>
        <v>West</v>
      </c>
      <c r="J16617" t="s">
        <v>27</v>
      </c>
      <c r="K16617" t="s">
        <v>348</v>
      </c>
      <c r="L16617" t="s">
        <v>57</v>
      </c>
      <c r="M16617" s="1" t="str">
        <f t="shared" si="1038"/>
        <v>Senior</v>
      </c>
      <c r="N16617" t="s">
        <v>67</v>
      </c>
      <c r="O16617" s="1" t="str">
        <f t="shared" si="1039"/>
        <v>Senior</v>
      </c>
      <c r="P16617" t="s">
        <v>91</v>
      </c>
      <c r="Q16617" s="1" t="s">
        <v>18283</v>
      </c>
      <c r="R16617">
        <v>36900</v>
      </c>
      <c r="S16617" s="7" t="str" cm="1">
        <f t="array" ref="S16617">_xlfn.IFS(R16617&lt;50000,"Below 50K",
R16617&lt;100000,"50K - 1L",
R16617&lt;500000,"1L - 5L",
R16617&lt;1000000,"5L - 10L",
R16617&lt;2400000,"10L - 24L",
R16617&gt;=2400000,"Above 24L")</f>
        <v>Below 50K</v>
      </c>
    </row>
    <row r="16618" spans="1:19" x14ac:dyDescent="0.45">
      <c r="A16618" t="s">
        <v>14</v>
      </c>
      <c r="B16618" t="s">
        <v>187</v>
      </c>
      <c r="C16618" s="1" t="str">
        <f t="shared" si="1036"/>
        <v>Engineering</v>
      </c>
      <c r="D16618" t="s">
        <v>9216</v>
      </c>
      <c r="E16618">
        <v>45000</v>
      </c>
      <c r="F16618">
        <v>0</v>
      </c>
      <c r="G16618" t="s">
        <v>17</v>
      </c>
      <c r="H16618" t="s">
        <v>18</v>
      </c>
      <c r="I16618" t="str">
        <f t="shared" si="1037"/>
        <v>West</v>
      </c>
      <c r="J16618" t="s">
        <v>676</v>
      </c>
      <c r="K16618" t="s">
        <v>677</v>
      </c>
      <c r="L16618" t="s">
        <v>29</v>
      </c>
      <c r="M16618" s="1" t="str">
        <f t="shared" si="1038"/>
        <v>Mid-level</v>
      </c>
      <c r="N16618" t="s">
        <v>35</v>
      </c>
      <c r="O16618" s="1" t="str">
        <f t="shared" si="1039"/>
        <v>Associate</v>
      </c>
      <c r="P16618" t="s">
        <v>30</v>
      </c>
      <c r="Q16618" s="1" t="s">
        <v>18283</v>
      </c>
      <c r="R16618">
        <v>45000</v>
      </c>
      <c r="S16618" s="7" t="str" cm="1">
        <f t="array" ref="S16618">_xlfn.IFS(R16618&lt;50000,"Below 50K",
R16618&lt;100000,"50K - 1L",
R16618&lt;500000,"1L - 5L",
R16618&lt;1000000,"5L - 10L",
R16618&lt;2400000,"10L - 24L",
R16618&gt;=2400000,"Above 24L")</f>
        <v>Below 50K</v>
      </c>
    </row>
    <row r="16619" spans="1:19" x14ac:dyDescent="0.45">
      <c r="A16619" t="s">
        <v>58</v>
      </c>
      <c r="B16619" t="s">
        <v>210</v>
      </c>
      <c r="C16619" s="1" t="str">
        <f t="shared" si="1036"/>
        <v>Business</v>
      </c>
      <c r="D16619" t="s">
        <v>12685</v>
      </c>
      <c r="E16619">
        <v>95000</v>
      </c>
      <c r="F16619">
        <v>0</v>
      </c>
      <c r="G16619" t="s">
        <v>17</v>
      </c>
      <c r="H16619" t="s">
        <v>18</v>
      </c>
      <c r="I16619" t="str">
        <f t="shared" si="1037"/>
        <v>West</v>
      </c>
      <c r="J16619" t="s">
        <v>252</v>
      </c>
      <c r="K16619" t="s">
        <v>82</v>
      </c>
      <c r="L16619" t="s">
        <v>67</v>
      </c>
      <c r="M16619" s="1" t="str">
        <f t="shared" si="1038"/>
        <v>Senior</v>
      </c>
      <c r="N16619" t="s">
        <v>67</v>
      </c>
      <c r="O16619" s="1" t="str">
        <f t="shared" si="1039"/>
        <v>Senior</v>
      </c>
      <c r="P16619" t="s">
        <v>91</v>
      </c>
      <c r="Q16619" s="1" t="s">
        <v>18283</v>
      </c>
      <c r="R16619">
        <v>95000</v>
      </c>
      <c r="S16619" s="7" t="str" cm="1">
        <f t="array" ref="S16619">_xlfn.IFS(R16619&lt;50000,"Below 50K",
R16619&lt;100000,"50K - 1L",
R16619&lt;500000,"1L - 5L",
R16619&lt;1000000,"5L - 10L",
R16619&lt;2400000,"10L - 24L",
R16619&gt;=2400000,"Above 24L")</f>
        <v>50K - 1L</v>
      </c>
    </row>
    <row r="16620" spans="1:19" x14ac:dyDescent="0.45">
      <c r="A16620" t="s">
        <v>77</v>
      </c>
      <c r="B16620" t="s">
        <v>346</v>
      </c>
      <c r="C16620" s="1" t="str">
        <f t="shared" si="1036"/>
        <v>Technology</v>
      </c>
      <c r="D16620" t="s">
        <v>12146</v>
      </c>
      <c r="E16620">
        <v>45000</v>
      </c>
      <c r="F16620">
        <v>0</v>
      </c>
      <c r="G16620" t="s">
        <v>17</v>
      </c>
      <c r="H16620" t="s">
        <v>18</v>
      </c>
      <c r="I16620" t="str">
        <f t="shared" si="1037"/>
        <v>West</v>
      </c>
      <c r="J16620" t="s">
        <v>137</v>
      </c>
      <c r="K16620" t="s">
        <v>220</v>
      </c>
      <c r="L16620" t="s">
        <v>35</v>
      </c>
      <c r="M16620" s="1" t="str">
        <f t="shared" si="1038"/>
        <v>Associate</v>
      </c>
      <c r="N16620" t="s">
        <v>35</v>
      </c>
      <c r="O16620" s="1" t="str">
        <f t="shared" si="1039"/>
        <v>Associate</v>
      </c>
      <c r="P16620" t="s">
        <v>30</v>
      </c>
      <c r="Q16620" s="1" t="s">
        <v>18283</v>
      </c>
      <c r="R16620">
        <v>45000</v>
      </c>
      <c r="S16620" s="7" t="str" cm="1">
        <f t="array" ref="S16620">_xlfn.IFS(R16620&lt;50000,"Below 50K",
R16620&lt;100000,"50K - 1L",
R16620&lt;500000,"1L - 5L",
R16620&lt;1000000,"5L - 10L",
R16620&lt;2400000,"10L - 24L",
R16620&gt;=2400000,"Above 24L")</f>
        <v>Below 50K</v>
      </c>
    </row>
    <row r="16621" spans="1:19" x14ac:dyDescent="0.45">
      <c r="A16621" t="s">
        <v>14</v>
      </c>
      <c r="B16621" t="s">
        <v>87</v>
      </c>
      <c r="C16621" s="1" t="str">
        <f t="shared" si="1036"/>
        <v>Business</v>
      </c>
      <c r="D16621" t="s">
        <v>1672</v>
      </c>
      <c r="E16621">
        <v>71400</v>
      </c>
      <c r="F16621">
        <v>0</v>
      </c>
      <c r="G16621" t="s">
        <v>17</v>
      </c>
      <c r="H16621" t="s">
        <v>18</v>
      </c>
      <c r="I16621" t="str">
        <f t="shared" si="1037"/>
        <v>West</v>
      </c>
      <c r="J16621" t="s">
        <v>60</v>
      </c>
      <c r="K16621" t="s">
        <v>9885</v>
      </c>
      <c r="L16621" t="s">
        <v>35</v>
      </c>
      <c r="M16621" s="1" t="str">
        <f t="shared" si="1038"/>
        <v>Associate</v>
      </c>
      <c r="N16621" t="s">
        <v>35</v>
      </c>
      <c r="O16621" s="1" t="str">
        <f t="shared" si="1039"/>
        <v>Associate</v>
      </c>
      <c r="P16621" t="s">
        <v>30</v>
      </c>
      <c r="Q16621" s="1" t="s">
        <v>18283</v>
      </c>
      <c r="R16621">
        <v>71400</v>
      </c>
      <c r="S16621" s="7" t="str" cm="1">
        <f t="array" ref="S16621">_xlfn.IFS(R16621&lt;50000,"Below 50K",
R16621&lt;100000,"50K - 1L",
R16621&lt;500000,"1L - 5L",
R16621&lt;1000000,"5L - 10L",
R16621&lt;2400000,"10L - 24L",
R16621&gt;=2400000,"Above 24L")</f>
        <v>50K - 1L</v>
      </c>
    </row>
    <row r="16622" spans="1:19" x14ac:dyDescent="0.45">
      <c r="A16622" t="s">
        <v>58</v>
      </c>
      <c r="B16622" t="s">
        <v>164</v>
      </c>
      <c r="C16622" s="1" t="str">
        <f t="shared" si="1036"/>
        <v>FMCG</v>
      </c>
      <c r="D16622" t="s">
        <v>12686</v>
      </c>
      <c r="E16622">
        <v>46000</v>
      </c>
      <c r="F16622">
        <v>0</v>
      </c>
      <c r="G16622" t="s">
        <v>17</v>
      </c>
      <c r="H16622" t="s">
        <v>18</v>
      </c>
      <c r="I16622" t="str">
        <f t="shared" si="1037"/>
        <v>West</v>
      </c>
      <c r="J16622" t="s">
        <v>122</v>
      </c>
      <c r="K16622" t="s">
        <v>12687</v>
      </c>
      <c r="L16622" t="s">
        <v>57</v>
      </c>
      <c r="M16622" s="1" t="str">
        <f t="shared" si="1038"/>
        <v>Senior</v>
      </c>
      <c r="N16622" t="s">
        <v>67</v>
      </c>
      <c r="O16622" s="1" t="str">
        <f t="shared" si="1039"/>
        <v>Senior</v>
      </c>
      <c r="P16622" t="s">
        <v>30</v>
      </c>
      <c r="Q16622" s="1" t="s">
        <v>18283</v>
      </c>
      <c r="R16622">
        <v>46000</v>
      </c>
      <c r="S16622" s="7" t="str" cm="1">
        <f t="array" ref="S16622">_xlfn.IFS(R16622&lt;50000,"Below 50K",
R16622&lt;100000,"50K - 1L",
R16622&lt;500000,"1L - 5L",
R16622&lt;1000000,"5L - 10L",
R16622&lt;2400000,"10L - 24L",
R16622&gt;=2400000,"Above 24L")</f>
        <v>Below 50K</v>
      </c>
    </row>
    <row r="16623" spans="1:19" x14ac:dyDescent="0.45">
      <c r="A16623" t="s">
        <v>58</v>
      </c>
      <c r="B16623" t="s">
        <v>72</v>
      </c>
      <c r="C16623" s="1" t="str">
        <f t="shared" si="1036"/>
        <v>Business</v>
      </c>
      <c r="D16623" t="s">
        <v>444</v>
      </c>
      <c r="E16623">
        <v>152182</v>
      </c>
      <c r="F16623">
        <v>0</v>
      </c>
      <c r="G16623" t="s">
        <v>17</v>
      </c>
      <c r="H16623" t="s">
        <v>18</v>
      </c>
      <c r="I16623" t="str">
        <f t="shared" si="1037"/>
        <v>West</v>
      </c>
      <c r="J16623" t="s">
        <v>94</v>
      </c>
      <c r="K16623" t="s">
        <v>145</v>
      </c>
      <c r="L16623" t="s">
        <v>67</v>
      </c>
      <c r="M16623" s="1" t="str">
        <f t="shared" si="1038"/>
        <v>Senior</v>
      </c>
      <c r="N16623" t="s">
        <v>67</v>
      </c>
      <c r="O16623" s="1" t="str">
        <f t="shared" si="1039"/>
        <v>Senior</v>
      </c>
      <c r="P16623" t="s">
        <v>2379</v>
      </c>
      <c r="Q16623" s="1" t="s">
        <v>18283</v>
      </c>
      <c r="R16623">
        <v>152182</v>
      </c>
      <c r="S16623" s="7" t="str" cm="1">
        <f t="array" ref="S16623">_xlfn.IFS(R16623&lt;50000,"Below 50K",
R16623&lt;100000,"50K - 1L",
R16623&lt;500000,"1L - 5L",
R16623&lt;1000000,"5L - 10L",
R16623&lt;2400000,"10L - 24L",
R16623&gt;=2400000,"Above 24L")</f>
        <v>1L - 5L</v>
      </c>
    </row>
    <row r="16624" spans="1:19" x14ac:dyDescent="0.45">
      <c r="A16624" t="s">
        <v>243</v>
      </c>
      <c r="B16624" t="s">
        <v>49</v>
      </c>
      <c r="C16624" s="1" t="str">
        <f t="shared" si="1036"/>
        <v>Business</v>
      </c>
      <c r="D16624" t="s">
        <v>12688</v>
      </c>
      <c r="E16624">
        <v>120000</v>
      </c>
      <c r="F16624">
        <v>0</v>
      </c>
      <c r="G16624" t="s">
        <v>17</v>
      </c>
      <c r="H16624" t="s">
        <v>18</v>
      </c>
      <c r="I16624" t="str">
        <f t="shared" si="1037"/>
        <v>West</v>
      </c>
      <c r="J16624" t="s">
        <v>125</v>
      </c>
      <c r="K16624" t="s">
        <v>12689</v>
      </c>
      <c r="L16624" t="s">
        <v>245</v>
      </c>
      <c r="M16624" s="1" t="str">
        <f t="shared" si="1038"/>
        <v>Senior</v>
      </c>
      <c r="N16624" t="s">
        <v>245</v>
      </c>
      <c r="O16624" s="1" t="str">
        <f t="shared" si="1039"/>
        <v>Senior</v>
      </c>
      <c r="P16624" t="s">
        <v>30</v>
      </c>
      <c r="Q16624" s="1" t="s">
        <v>18283</v>
      </c>
      <c r="R16624">
        <v>120000</v>
      </c>
      <c r="S16624" s="7" t="str" cm="1">
        <f t="array" ref="S16624">_xlfn.IFS(R16624&lt;50000,"Below 50K",
R16624&lt;100000,"50K - 1L",
R16624&lt;500000,"1L - 5L",
R16624&lt;1000000,"5L - 10L",
R16624&lt;2400000,"10L - 24L",
R16624&gt;=2400000,"Above 24L")</f>
        <v>1L - 5L</v>
      </c>
    </row>
    <row r="16625" spans="1:19" x14ac:dyDescent="0.45">
      <c r="A16625" t="s">
        <v>14</v>
      </c>
      <c r="B16625" t="s">
        <v>129</v>
      </c>
      <c r="C16625" s="1" t="str">
        <f t="shared" si="1036"/>
        <v>Technology</v>
      </c>
      <c r="D16625" t="s">
        <v>12690</v>
      </c>
      <c r="E16625">
        <v>45000</v>
      </c>
      <c r="F16625">
        <v>0</v>
      </c>
      <c r="G16625" t="s">
        <v>17</v>
      </c>
      <c r="H16625" t="s">
        <v>18</v>
      </c>
      <c r="I16625" t="str">
        <f t="shared" si="1037"/>
        <v>West</v>
      </c>
      <c r="J16625" t="s">
        <v>94</v>
      </c>
      <c r="K16625" t="s">
        <v>4513</v>
      </c>
      <c r="L16625" t="s">
        <v>21</v>
      </c>
      <c r="M16625" s="1" t="str">
        <f t="shared" si="1038"/>
        <v>Associate</v>
      </c>
      <c r="N16625" t="s">
        <v>21</v>
      </c>
      <c r="O16625" s="1" t="str">
        <f t="shared" si="1039"/>
        <v>Associate</v>
      </c>
      <c r="P16625" t="s">
        <v>30</v>
      </c>
      <c r="Q16625" s="1" t="s">
        <v>18283</v>
      </c>
      <c r="R16625">
        <v>45000</v>
      </c>
      <c r="S16625" s="7" t="str" cm="1">
        <f t="array" ref="S16625">_xlfn.IFS(R16625&lt;50000,"Below 50K",
R16625&lt;100000,"50K - 1L",
R16625&lt;500000,"1L - 5L",
R16625&lt;1000000,"5L - 10L",
R16625&lt;2400000,"10L - 24L",
R16625&gt;=2400000,"Above 24L")</f>
        <v>Below 50K</v>
      </c>
    </row>
    <row r="16626" spans="1:19" x14ac:dyDescent="0.45">
      <c r="A16626" t="s">
        <v>14</v>
      </c>
      <c r="B16626" t="s">
        <v>150</v>
      </c>
      <c r="C16626" s="1" t="str">
        <f t="shared" si="1036"/>
        <v>Marketing &amp; Sales</v>
      </c>
      <c r="D16626" t="s">
        <v>2565</v>
      </c>
      <c r="E16626">
        <v>68000</v>
      </c>
      <c r="F16626">
        <v>10000</v>
      </c>
      <c r="G16626" t="s">
        <v>80</v>
      </c>
      <c r="H16626" t="s">
        <v>81</v>
      </c>
      <c r="I16626" t="str">
        <f t="shared" si="1037"/>
        <v>North</v>
      </c>
      <c r="J16626" t="s">
        <v>27</v>
      </c>
      <c r="K16626" t="s">
        <v>105</v>
      </c>
      <c r="L16626" t="s">
        <v>35</v>
      </c>
      <c r="M16626" s="1" t="str">
        <f t="shared" si="1038"/>
        <v>Associate</v>
      </c>
      <c r="N16626" t="s">
        <v>35</v>
      </c>
      <c r="O16626" s="1" t="str">
        <f t="shared" si="1039"/>
        <v>Associate</v>
      </c>
      <c r="P16626" t="s">
        <v>30</v>
      </c>
      <c r="Q16626" s="1" t="s">
        <v>18283</v>
      </c>
      <c r="R16626">
        <v>92480</v>
      </c>
      <c r="S16626" s="7" t="str" cm="1">
        <f t="array" ref="S16626">_xlfn.IFS(R16626&lt;50000,"Below 50K",
R16626&lt;100000,"50K - 1L",
R16626&lt;500000,"1L - 5L",
R16626&lt;1000000,"5L - 10L",
R16626&lt;2400000,"10L - 24L",
R16626&gt;=2400000,"Above 24L")</f>
        <v>50K - 1L</v>
      </c>
    </row>
    <row r="16627" spans="1:19" x14ac:dyDescent="0.45">
      <c r="A16627" t="s">
        <v>58</v>
      </c>
      <c r="B16627" t="s">
        <v>150</v>
      </c>
      <c r="C16627" s="1" t="str">
        <f t="shared" si="1036"/>
        <v>Marketing &amp; Sales</v>
      </c>
      <c r="D16627" t="s">
        <v>290</v>
      </c>
      <c r="E16627">
        <v>158000</v>
      </c>
      <c r="F16627">
        <v>28000</v>
      </c>
      <c r="G16627" t="s">
        <v>17</v>
      </c>
      <c r="H16627" t="s">
        <v>18</v>
      </c>
      <c r="I16627" t="str">
        <f t="shared" si="1037"/>
        <v>West</v>
      </c>
      <c r="J16627" t="s">
        <v>142</v>
      </c>
      <c r="K16627" t="s">
        <v>1047</v>
      </c>
      <c r="L16627" t="s">
        <v>67</v>
      </c>
      <c r="M16627" s="1" t="str">
        <f t="shared" si="1038"/>
        <v>Senior</v>
      </c>
      <c r="N16627" t="s">
        <v>67</v>
      </c>
      <c r="O16627" s="1" t="str">
        <f t="shared" si="1039"/>
        <v>Senior</v>
      </c>
      <c r="P16627" t="s">
        <v>30</v>
      </c>
      <c r="Q16627" s="1" t="s">
        <v>18283</v>
      </c>
      <c r="R16627">
        <v>158000</v>
      </c>
      <c r="S16627" s="7" t="str" cm="1">
        <f t="array" ref="S16627">_xlfn.IFS(R16627&lt;50000,"Below 50K",
R16627&lt;100000,"50K - 1L",
R16627&lt;500000,"1L - 5L",
R16627&lt;1000000,"5L - 10L",
R16627&lt;2400000,"10L - 24L",
R16627&gt;=2400000,"Above 24L")</f>
        <v>1L - 5L</v>
      </c>
    </row>
    <row r="16628" spans="1:19" x14ac:dyDescent="0.45">
      <c r="A16628" t="s">
        <v>14</v>
      </c>
      <c r="B16628" t="s">
        <v>289</v>
      </c>
      <c r="C16628" s="1" t="str">
        <f t="shared" si="1036"/>
        <v>Logistics</v>
      </c>
      <c r="D16628" t="s">
        <v>12216</v>
      </c>
      <c r="E16628">
        <v>93500</v>
      </c>
      <c r="F16628">
        <v>15000</v>
      </c>
      <c r="G16628" t="s">
        <v>17</v>
      </c>
      <c r="H16628" t="s">
        <v>18</v>
      </c>
      <c r="I16628" t="str">
        <f t="shared" si="1037"/>
        <v>West</v>
      </c>
      <c r="J16628" t="s">
        <v>813</v>
      </c>
      <c r="K16628" t="s">
        <v>1393</v>
      </c>
      <c r="L16628" t="s">
        <v>35</v>
      </c>
      <c r="M16628" s="1" t="str">
        <f t="shared" si="1038"/>
        <v>Associate</v>
      </c>
      <c r="N16628" t="s">
        <v>35</v>
      </c>
      <c r="O16628" s="1" t="str">
        <f t="shared" si="1039"/>
        <v>Associate</v>
      </c>
      <c r="P16628" t="s">
        <v>30</v>
      </c>
      <c r="Q16628" s="1" t="s">
        <v>18283</v>
      </c>
      <c r="R16628">
        <v>93500</v>
      </c>
      <c r="S16628" s="7" t="str" cm="1">
        <f t="array" ref="S16628">_xlfn.IFS(R16628&lt;50000,"Below 50K",
R16628&lt;100000,"50K - 1L",
R16628&lt;500000,"1L - 5L",
R16628&lt;1000000,"5L - 10L",
R16628&lt;2400000,"10L - 24L",
R16628&gt;=2400000,"Above 24L")</f>
        <v>50K - 1L</v>
      </c>
    </row>
    <row r="16629" spans="1:19" x14ac:dyDescent="0.45">
      <c r="A16629" t="s">
        <v>14</v>
      </c>
      <c r="B16629" t="s">
        <v>323</v>
      </c>
      <c r="C16629" s="1" t="str">
        <f t="shared" si="1036"/>
        <v>Business</v>
      </c>
      <c r="D16629" t="s">
        <v>12691</v>
      </c>
      <c r="E16629">
        <v>42000</v>
      </c>
      <c r="F16629">
        <v>0</v>
      </c>
      <c r="G16629" t="s">
        <v>17</v>
      </c>
      <c r="H16629" t="s">
        <v>18</v>
      </c>
      <c r="I16629" t="str">
        <f t="shared" si="1037"/>
        <v>West</v>
      </c>
      <c r="J16629" t="s">
        <v>60</v>
      </c>
      <c r="K16629" t="s">
        <v>9955</v>
      </c>
      <c r="L16629" t="s">
        <v>35</v>
      </c>
      <c r="M16629" s="1" t="str">
        <f t="shared" si="1038"/>
        <v>Associate</v>
      </c>
      <c r="N16629" t="s">
        <v>35</v>
      </c>
      <c r="O16629" s="1" t="str">
        <f t="shared" si="1039"/>
        <v>Associate</v>
      </c>
      <c r="P16629" t="s">
        <v>30</v>
      </c>
      <c r="Q16629" s="1" t="s">
        <v>18283</v>
      </c>
      <c r="R16629">
        <v>42000</v>
      </c>
      <c r="S16629" s="7" t="str" cm="1">
        <f t="array" ref="S16629">_xlfn.IFS(R16629&lt;50000,"Below 50K",
R16629&lt;100000,"50K - 1L",
R16629&lt;500000,"1L - 5L",
R16629&lt;1000000,"5L - 10L",
R16629&lt;2400000,"10L - 24L",
R16629&gt;=2400000,"Above 24L")</f>
        <v>Below 50K</v>
      </c>
    </row>
    <row r="16630" spans="1:19" x14ac:dyDescent="0.45">
      <c r="A16630" t="s">
        <v>14</v>
      </c>
      <c r="B16630" t="s">
        <v>36</v>
      </c>
      <c r="C16630" s="1" t="str">
        <f t="shared" si="1036"/>
        <v>Technology</v>
      </c>
      <c r="D16630" t="s">
        <v>12692</v>
      </c>
      <c r="E16630">
        <v>71000</v>
      </c>
      <c r="F16630">
        <v>0</v>
      </c>
      <c r="G16630" t="s">
        <v>17</v>
      </c>
      <c r="H16630" t="s">
        <v>18</v>
      </c>
      <c r="I16630" t="str">
        <f t="shared" si="1037"/>
        <v>West</v>
      </c>
      <c r="J16630" t="s">
        <v>142</v>
      </c>
      <c r="K16630" t="s">
        <v>206</v>
      </c>
      <c r="L16630" t="s">
        <v>21</v>
      </c>
      <c r="M16630" s="1" t="str">
        <f t="shared" si="1038"/>
        <v>Associate</v>
      </c>
      <c r="N16630" t="s">
        <v>21</v>
      </c>
      <c r="O16630" s="1" t="str">
        <f t="shared" si="1039"/>
        <v>Associate</v>
      </c>
      <c r="P16630" t="s">
        <v>30</v>
      </c>
      <c r="Q16630" s="1" t="s">
        <v>18284</v>
      </c>
      <c r="R16630">
        <v>71000</v>
      </c>
      <c r="S16630" s="7" t="str" cm="1">
        <f t="array" ref="S16630">_xlfn.IFS(R16630&lt;50000,"Below 50K",
R16630&lt;100000,"50K - 1L",
R16630&lt;500000,"1L - 5L",
R16630&lt;1000000,"5L - 10L",
R16630&lt;2400000,"10L - 24L",
R16630&gt;=2400000,"Above 24L")</f>
        <v>50K - 1L</v>
      </c>
    </row>
    <row r="16631" spans="1:19" x14ac:dyDescent="0.45">
      <c r="A16631" t="s">
        <v>14</v>
      </c>
      <c r="B16631" t="s">
        <v>23</v>
      </c>
      <c r="C16631" s="1" t="str">
        <f t="shared" si="1036"/>
        <v>Technology</v>
      </c>
      <c r="D16631" t="s">
        <v>12693</v>
      </c>
      <c r="E16631">
        <v>138000</v>
      </c>
      <c r="F16631">
        <v>0</v>
      </c>
      <c r="G16631" t="s">
        <v>17</v>
      </c>
      <c r="H16631" t="s">
        <v>18</v>
      </c>
      <c r="I16631" t="str">
        <f t="shared" si="1037"/>
        <v>West</v>
      </c>
      <c r="J16631" t="s">
        <v>94</v>
      </c>
      <c r="K16631" t="s">
        <v>412</v>
      </c>
      <c r="L16631" t="s">
        <v>35</v>
      </c>
      <c r="M16631" s="1" t="str">
        <f t="shared" si="1038"/>
        <v>Associate</v>
      </c>
      <c r="N16631" t="s">
        <v>35</v>
      </c>
      <c r="O16631" s="1" t="str">
        <f t="shared" si="1039"/>
        <v>Associate</v>
      </c>
      <c r="P16631" t="s">
        <v>22</v>
      </c>
      <c r="Q16631" s="1" t="s">
        <v>18285</v>
      </c>
      <c r="R16631">
        <v>138000</v>
      </c>
      <c r="S16631" s="7" t="str" cm="1">
        <f t="array" ref="S16631">_xlfn.IFS(R16631&lt;50000,"Below 50K",
R16631&lt;100000,"50K - 1L",
R16631&lt;500000,"1L - 5L",
R16631&lt;1000000,"5L - 10L",
R16631&lt;2400000,"10L - 24L",
R16631&gt;=2400000,"Above 24L")</f>
        <v>1L - 5L</v>
      </c>
    </row>
    <row r="16632" spans="1:19" x14ac:dyDescent="0.45">
      <c r="A16632" t="s">
        <v>58</v>
      </c>
      <c r="B16632" t="s">
        <v>23</v>
      </c>
      <c r="C16632" s="1" t="str">
        <f t="shared" si="1036"/>
        <v>Technology</v>
      </c>
      <c r="D16632" t="s">
        <v>12694</v>
      </c>
      <c r="E16632">
        <v>168000</v>
      </c>
      <c r="F16632">
        <v>0</v>
      </c>
      <c r="G16632" t="s">
        <v>17</v>
      </c>
      <c r="H16632" t="s">
        <v>18</v>
      </c>
      <c r="I16632" t="str">
        <f t="shared" si="1037"/>
        <v>West</v>
      </c>
      <c r="J16632" t="s">
        <v>142</v>
      </c>
      <c r="K16632" t="s">
        <v>142</v>
      </c>
      <c r="L16632" t="s">
        <v>67</v>
      </c>
      <c r="M16632" s="1" t="str">
        <f t="shared" si="1038"/>
        <v>Senior</v>
      </c>
      <c r="N16632" t="s">
        <v>67</v>
      </c>
      <c r="O16632" s="1" t="str">
        <f t="shared" si="1039"/>
        <v>Senior</v>
      </c>
      <c r="P16632" t="s">
        <v>30</v>
      </c>
      <c r="Q16632" s="1" t="s">
        <v>18285</v>
      </c>
      <c r="R16632">
        <v>168000</v>
      </c>
      <c r="S16632" s="7" t="str" cm="1">
        <f t="array" ref="S16632">_xlfn.IFS(R16632&lt;50000,"Below 50K",
R16632&lt;100000,"50K - 1L",
R16632&lt;500000,"1L - 5L",
R16632&lt;1000000,"5L - 10L",
R16632&lt;2400000,"10L - 24L",
R16632&gt;=2400000,"Above 24L")</f>
        <v>1L - 5L</v>
      </c>
    </row>
    <row r="16633" spans="1:19" x14ac:dyDescent="0.45">
      <c r="A16633" t="s">
        <v>14</v>
      </c>
      <c r="B16633" t="s">
        <v>72</v>
      </c>
      <c r="C16633" s="1" t="str">
        <f t="shared" si="1036"/>
        <v>Business</v>
      </c>
      <c r="D16633" t="s">
        <v>12695</v>
      </c>
      <c r="E16633">
        <v>100000</v>
      </c>
      <c r="F16633">
        <v>0</v>
      </c>
      <c r="G16633" t="s">
        <v>17</v>
      </c>
      <c r="H16633" t="s">
        <v>18</v>
      </c>
      <c r="I16633" t="str">
        <f t="shared" si="1037"/>
        <v>West</v>
      </c>
      <c r="J16633" t="s">
        <v>142</v>
      </c>
      <c r="K16633" t="s">
        <v>142</v>
      </c>
      <c r="L16633" t="s">
        <v>83</v>
      </c>
      <c r="M16633" s="1" t="str">
        <f t="shared" si="1038"/>
        <v>Junior</v>
      </c>
      <c r="N16633" t="s">
        <v>83</v>
      </c>
      <c r="O16633" s="1" t="str">
        <f t="shared" si="1039"/>
        <v>Junior</v>
      </c>
      <c r="P16633" t="s">
        <v>2379</v>
      </c>
      <c r="Q16633" s="1" t="s">
        <v>18283</v>
      </c>
      <c r="R16633">
        <v>100000</v>
      </c>
      <c r="S16633" s="7" t="str" cm="1">
        <f t="array" ref="S16633">_xlfn.IFS(R16633&lt;50000,"Below 50K",
R16633&lt;100000,"50K - 1L",
R16633&lt;500000,"1L - 5L",
R16633&lt;1000000,"5L - 10L",
R16633&lt;2400000,"10L - 24L",
R16633&gt;=2400000,"Above 24L")</f>
        <v>1L - 5L</v>
      </c>
    </row>
    <row r="16634" spans="1:19" x14ac:dyDescent="0.45">
      <c r="A16634" t="s">
        <v>14</v>
      </c>
      <c r="B16634" t="s">
        <v>15</v>
      </c>
      <c r="C16634" s="1" t="str">
        <f t="shared" si="1036"/>
        <v>Business</v>
      </c>
      <c r="D16634" t="s">
        <v>12696</v>
      </c>
      <c r="E16634">
        <v>55000</v>
      </c>
      <c r="F16634">
        <v>0</v>
      </c>
      <c r="G16634" t="s">
        <v>17</v>
      </c>
      <c r="H16634" t="s">
        <v>18</v>
      </c>
      <c r="I16634" t="str">
        <f t="shared" si="1037"/>
        <v>West</v>
      </c>
      <c r="J16634" t="s">
        <v>65</v>
      </c>
      <c r="K16634" t="s">
        <v>102</v>
      </c>
      <c r="L16634" t="s">
        <v>29</v>
      </c>
      <c r="M16634" s="1" t="str">
        <f t="shared" si="1038"/>
        <v>Mid-level</v>
      </c>
      <c r="N16634" t="s">
        <v>21</v>
      </c>
      <c r="O16634" s="1" t="str">
        <f t="shared" si="1039"/>
        <v>Associate</v>
      </c>
      <c r="P16634" t="s">
        <v>22</v>
      </c>
      <c r="Q16634" s="1" t="s">
        <v>18283</v>
      </c>
      <c r="R16634">
        <v>55000</v>
      </c>
      <c r="S16634" s="7" t="str" cm="1">
        <f t="array" ref="S16634">_xlfn.IFS(R16634&lt;50000,"Below 50K",
R16634&lt;100000,"50K - 1L",
R16634&lt;500000,"1L - 5L",
R16634&lt;1000000,"5L - 10L",
R16634&lt;2400000,"10L - 24L",
R16634&gt;=2400000,"Above 24L")</f>
        <v>50K - 1L</v>
      </c>
    </row>
    <row r="16635" spans="1:19" x14ac:dyDescent="0.45">
      <c r="A16635" t="s">
        <v>58</v>
      </c>
      <c r="B16635" t="s">
        <v>106</v>
      </c>
      <c r="C16635" s="1" t="str">
        <f t="shared" si="1036"/>
        <v>Government Service</v>
      </c>
      <c r="D16635" t="s">
        <v>595</v>
      </c>
      <c r="E16635">
        <v>163000</v>
      </c>
      <c r="F16635">
        <v>2000</v>
      </c>
      <c r="G16635" t="s">
        <v>17</v>
      </c>
      <c r="H16635" t="s">
        <v>18</v>
      </c>
      <c r="I16635" t="str">
        <f t="shared" si="1037"/>
        <v>West</v>
      </c>
      <c r="J16635" t="s">
        <v>133</v>
      </c>
      <c r="K16635" t="s">
        <v>12697</v>
      </c>
      <c r="L16635" t="s">
        <v>67</v>
      </c>
      <c r="M16635" s="1" t="str">
        <f t="shared" si="1038"/>
        <v>Senior</v>
      </c>
      <c r="N16635" t="s">
        <v>67</v>
      </c>
      <c r="O16635" s="1" t="str">
        <f t="shared" si="1039"/>
        <v>Senior</v>
      </c>
      <c r="P16635" t="s">
        <v>68</v>
      </c>
      <c r="Q16635" s="1" t="s">
        <v>18285</v>
      </c>
      <c r="R16635">
        <v>163000</v>
      </c>
      <c r="S16635" s="7" t="str" cm="1">
        <f t="array" ref="S16635">_xlfn.IFS(R16635&lt;50000,"Below 50K",
R16635&lt;100000,"50K - 1L",
R16635&lt;500000,"1L - 5L",
R16635&lt;1000000,"5L - 10L",
R16635&lt;2400000,"10L - 24L",
R16635&gt;=2400000,"Above 24L")</f>
        <v>1L - 5L</v>
      </c>
    </row>
    <row r="16636" spans="1:19" x14ac:dyDescent="0.45">
      <c r="A16636" t="s">
        <v>14</v>
      </c>
      <c r="B16636" t="s">
        <v>23</v>
      </c>
      <c r="C16636" s="1" t="str">
        <f t="shared" si="1036"/>
        <v>Technology</v>
      </c>
      <c r="D16636" t="s">
        <v>4521</v>
      </c>
      <c r="E16636">
        <v>93000</v>
      </c>
      <c r="F16636">
        <v>0</v>
      </c>
      <c r="G16636" t="s">
        <v>17</v>
      </c>
      <c r="H16636" t="s">
        <v>18</v>
      </c>
      <c r="I16636" t="str">
        <f t="shared" si="1037"/>
        <v>West</v>
      </c>
      <c r="J16636" t="s">
        <v>89</v>
      </c>
      <c r="K16636" t="s">
        <v>90</v>
      </c>
      <c r="L16636" t="s">
        <v>21</v>
      </c>
      <c r="M16636" s="1" t="str">
        <f t="shared" si="1038"/>
        <v>Associate</v>
      </c>
      <c r="N16636" t="s">
        <v>21</v>
      </c>
      <c r="O16636" s="1" t="str">
        <f t="shared" si="1039"/>
        <v>Associate</v>
      </c>
      <c r="P16636" t="s">
        <v>30</v>
      </c>
      <c r="Q16636" s="1" t="s">
        <v>18283</v>
      </c>
      <c r="R16636">
        <v>93000</v>
      </c>
      <c r="S16636" s="7" t="str" cm="1">
        <f t="array" ref="S16636">_xlfn.IFS(R16636&lt;50000,"Below 50K",
R16636&lt;100000,"50K - 1L",
R16636&lt;500000,"1L - 5L",
R16636&lt;1000000,"5L - 10L",
R16636&lt;2400000,"10L - 24L",
R16636&gt;=2400000,"Above 24L")</f>
        <v>50K - 1L</v>
      </c>
    </row>
    <row r="16637" spans="1:19" x14ac:dyDescent="0.45">
      <c r="A16637" t="s">
        <v>14</v>
      </c>
      <c r="B16637" t="s">
        <v>87</v>
      </c>
      <c r="C16637" s="1" t="str">
        <f t="shared" si="1036"/>
        <v>Business</v>
      </c>
      <c r="D16637" t="s">
        <v>10565</v>
      </c>
      <c r="E16637">
        <v>105000</v>
      </c>
      <c r="F16637">
        <v>0</v>
      </c>
      <c r="G16637" t="s">
        <v>17</v>
      </c>
      <c r="H16637" t="s">
        <v>18</v>
      </c>
      <c r="I16637" t="str">
        <f t="shared" si="1037"/>
        <v>West</v>
      </c>
      <c r="J16637" t="s">
        <v>94</v>
      </c>
      <c r="K16637" t="s">
        <v>722</v>
      </c>
      <c r="L16637" t="s">
        <v>29</v>
      </c>
      <c r="M16637" s="1" t="str">
        <f t="shared" si="1038"/>
        <v>Mid-level</v>
      </c>
      <c r="N16637" t="s">
        <v>29</v>
      </c>
      <c r="O16637" s="1" t="str">
        <f t="shared" si="1039"/>
        <v>Mid-level</v>
      </c>
      <c r="P16637" t="s">
        <v>30</v>
      </c>
      <c r="Q16637" s="1" t="s">
        <v>18283</v>
      </c>
      <c r="R16637">
        <v>105000</v>
      </c>
      <c r="S16637" s="7" t="str" cm="1">
        <f t="array" ref="S16637">_xlfn.IFS(R16637&lt;50000,"Below 50K",
R16637&lt;100000,"50K - 1L",
R16637&lt;500000,"1L - 5L",
R16637&lt;1000000,"5L - 10L",
R16637&lt;2400000,"10L - 24L",
R16637&gt;=2400000,"Above 24L")</f>
        <v>1L - 5L</v>
      </c>
    </row>
    <row r="16638" spans="1:19" x14ac:dyDescent="0.45">
      <c r="A16638" t="s">
        <v>58</v>
      </c>
      <c r="B16638" t="s">
        <v>23</v>
      </c>
      <c r="C16638" s="1" t="str">
        <f t="shared" si="1036"/>
        <v>Technology</v>
      </c>
      <c r="D16638" t="s">
        <v>843</v>
      </c>
      <c r="E16638">
        <v>145000</v>
      </c>
      <c r="F16638">
        <v>10000</v>
      </c>
      <c r="G16638" t="s">
        <v>17</v>
      </c>
      <c r="H16638" t="s">
        <v>18</v>
      </c>
      <c r="I16638" t="str">
        <f t="shared" si="1037"/>
        <v>West</v>
      </c>
      <c r="J16638" t="s">
        <v>94</v>
      </c>
      <c r="K16638" t="s">
        <v>412</v>
      </c>
      <c r="L16638" t="s">
        <v>67</v>
      </c>
      <c r="M16638" s="1" t="str">
        <f t="shared" si="1038"/>
        <v>Senior</v>
      </c>
      <c r="N16638" t="s">
        <v>35</v>
      </c>
      <c r="O16638" s="1" t="str">
        <f t="shared" si="1039"/>
        <v>Associate</v>
      </c>
      <c r="P16638" t="s">
        <v>22</v>
      </c>
      <c r="Q16638" s="1" t="s">
        <v>18285</v>
      </c>
      <c r="R16638">
        <v>145000</v>
      </c>
      <c r="S16638" s="7" t="str" cm="1">
        <f t="array" ref="S16638">_xlfn.IFS(R16638&lt;50000,"Below 50K",
R16638&lt;100000,"50K - 1L",
R16638&lt;500000,"1L - 5L",
R16638&lt;1000000,"5L - 10L",
R16638&lt;2400000,"10L - 24L",
R16638&gt;=2400000,"Above 24L")</f>
        <v>1L - 5L</v>
      </c>
    </row>
    <row r="16639" spans="1:19" x14ac:dyDescent="0.45">
      <c r="A16639" t="s">
        <v>58</v>
      </c>
      <c r="B16639" t="s">
        <v>23</v>
      </c>
      <c r="C16639" s="1" t="str">
        <f t="shared" si="1036"/>
        <v>Technology</v>
      </c>
      <c r="D16639" t="s">
        <v>11219</v>
      </c>
      <c r="E16639">
        <v>146536</v>
      </c>
      <c r="F16639">
        <v>3000</v>
      </c>
      <c r="G16639" t="s">
        <v>17</v>
      </c>
      <c r="H16639" t="s">
        <v>18</v>
      </c>
      <c r="I16639" t="str">
        <f t="shared" si="1037"/>
        <v>West</v>
      </c>
      <c r="J16639" t="s">
        <v>813</v>
      </c>
      <c r="K16639" t="s">
        <v>1393</v>
      </c>
      <c r="L16639" t="s">
        <v>67</v>
      </c>
      <c r="M16639" s="1" t="str">
        <f t="shared" si="1038"/>
        <v>Senior</v>
      </c>
      <c r="N16639" t="s">
        <v>67</v>
      </c>
      <c r="O16639" s="1" t="str">
        <f t="shared" si="1039"/>
        <v>Senior</v>
      </c>
      <c r="P16639" t="s">
        <v>30</v>
      </c>
      <c r="Q16639" s="1" t="s">
        <v>18285</v>
      </c>
      <c r="R16639">
        <v>146536</v>
      </c>
      <c r="S16639" s="7" t="str" cm="1">
        <f t="array" ref="S16639">_xlfn.IFS(R16639&lt;50000,"Below 50K",
R16639&lt;100000,"50K - 1L",
R16639&lt;500000,"1L - 5L",
R16639&lt;1000000,"5L - 10L",
R16639&lt;2400000,"10L - 24L",
R16639&gt;=2400000,"Above 24L")</f>
        <v>1L - 5L</v>
      </c>
    </row>
    <row r="16640" spans="1:19" x14ac:dyDescent="0.45">
      <c r="A16640" t="s">
        <v>14</v>
      </c>
      <c r="B16640" t="s">
        <v>150</v>
      </c>
      <c r="C16640" s="1" t="str">
        <f t="shared" si="1036"/>
        <v>Marketing &amp; Sales</v>
      </c>
      <c r="D16640" t="s">
        <v>12698</v>
      </c>
      <c r="E16640">
        <v>116000</v>
      </c>
      <c r="F16640">
        <v>9000</v>
      </c>
      <c r="G16640" t="s">
        <v>17</v>
      </c>
      <c r="H16640" t="s">
        <v>18</v>
      </c>
      <c r="I16640" t="str">
        <f t="shared" si="1037"/>
        <v>West</v>
      </c>
      <c r="J16640" t="s">
        <v>94</v>
      </c>
      <c r="K16640" t="s">
        <v>503</v>
      </c>
      <c r="L16640" t="s">
        <v>21</v>
      </c>
      <c r="M16640" s="1" t="str">
        <f t="shared" si="1038"/>
        <v>Associate</v>
      </c>
      <c r="N16640" t="s">
        <v>35</v>
      </c>
      <c r="O16640" s="1" t="str">
        <f t="shared" si="1039"/>
        <v>Associate</v>
      </c>
      <c r="P16640" t="s">
        <v>22</v>
      </c>
      <c r="Q16640" s="1" t="s">
        <v>18283</v>
      </c>
      <c r="R16640">
        <v>116000</v>
      </c>
      <c r="S16640" s="7" t="str" cm="1">
        <f t="array" ref="S16640">_xlfn.IFS(R16640&lt;50000,"Below 50K",
R16640&lt;100000,"50K - 1L",
R16640&lt;500000,"1L - 5L",
R16640&lt;1000000,"5L - 10L",
R16640&lt;2400000,"10L - 24L",
R16640&gt;=2400000,"Above 24L")</f>
        <v>1L - 5L</v>
      </c>
    </row>
    <row r="16641" spans="1:19" x14ac:dyDescent="0.45">
      <c r="A16641" t="s">
        <v>14</v>
      </c>
      <c r="B16641" t="s">
        <v>289</v>
      </c>
      <c r="C16641" s="1" t="str">
        <f t="shared" si="1036"/>
        <v>Logistics</v>
      </c>
      <c r="D16641" t="s">
        <v>10954</v>
      </c>
      <c r="E16641">
        <v>70000</v>
      </c>
      <c r="F16641">
        <v>0</v>
      </c>
      <c r="G16641" t="s">
        <v>17</v>
      </c>
      <c r="H16641" t="s">
        <v>18</v>
      </c>
      <c r="I16641" t="str">
        <f t="shared" si="1037"/>
        <v>West</v>
      </c>
      <c r="J16641" t="s">
        <v>97</v>
      </c>
      <c r="K16641" t="s">
        <v>98</v>
      </c>
      <c r="L16641" t="s">
        <v>21</v>
      </c>
      <c r="M16641" s="1" t="str">
        <f t="shared" si="1038"/>
        <v>Associate</v>
      </c>
      <c r="N16641" t="s">
        <v>21</v>
      </c>
      <c r="O16641" s="1" t="str">
        <f t="shared" si="1039"/>
        <v>Associate</v>
      </c>
      <c r="P16641" t="s">
        <v>30</v>
      </c>
      <c r="Q16641" s="1" t="s">
        <v>18283</v>
      </c>
      <c r="R16641">
        <v>70000</v>
      </c>
      <c r="S16641" s="7" t="str" cm="1">
        <f t="array" ref="S16641">_xlfn.IFS(R16641&lt;50000,"Below 50K",
R16641&lt;100000,"50K - 1L",
R16641&lt;500000,"1L - 5L",
R16641&lt;1000000,"5L - 10L",
R16641&lt;2400000,"10L - 24L",
R16641&gt;=2400000,"Above 24L")</f>
        <v>50K - 1L</v>
      </c>
    </row>
    <row r="16642" spans="1:19" x14ac:dyDescent="0.45">
      <c r="A16642" t="s">
        <v>14</v>
      </c>
      <c r="B16642" t="s">
        <v>15</v>
      </c>
      <c r="C16642" s="1" t="str">
        <f t="shared" ref="C16642:C16705" si="1040">IF(OR(B16642="Marketing, Advertising &amp; PR",B16642="Sales",B16642="Business Services"),"Marketing &amp; Sales",
IF(OR(B16642="School Teacher",B16642="Higher Education",B16642="Training",B16642="Instructional Design"),"Education",
IF(OR(B16642="Scientist",B16642="Research",B16642="Biotech"),"Research",
IF(OR(B16642="Video Games",B16642="Movies",B16642="Music"),"Entertainment",
IF(OR(B16642="Apparel",B16642="Pet Care",B16642="Food and Beverage"),"FMCG",
IF(OR(ISNUMBER(SEARCH("Health",B16642)),ISNUMBER(SEARCH("Medical",B16642)),ISNUMBER(SEARCH("Pharma",B16642))),"Healthcare &amp; Medical",
IF(OR(ISNUMBER(SEARCH("Tech",B16642)),ISNUMBER(SEARCH("Software",B16642)),ISNUMBER(SEARCH("IT",B16642))),"Technology",
IF(OR(ISNUMBER(SEARCH("Food",B16642)),ISNUMBER(SEARCH("Retail",B16642)),ISNUMBER(SEARCH("Consumer",B16642))),"FMCG",
IF(OR(ISNUMBER(SEARCH("Tourism",B16642)),ISNUMBER(SEARCH("Hospitality",B16642)),ISNUMBER(SEARCH("Travel",B16642))),"Tourism &amp; Hospitality",
IF(OR(ISNUMBER(SEARCH("Agriculture",B16642)),ISNUMBER(SEARCH("Farming",B16642))),"Farming",
IF(OR(ISNUMBER(SEARCH("Logistics",B16642)),ISNUMBER(SEARCH("Transport",B16642))),"Logistics",
IF(OR(ISNUMBER(SEARCH("Banking",B16642)),ISNUMBER(SEARCH("Finance",B16642))),"Finance",
IF(OR(ISNUMBER(SEARCH("Government",B16642)),ISNUMBER(SEARCH("Public",B16642))),"Government Service",
IF(OR(ISNUMBER(SEARCH("Engineering",B16642)),ISNUMBER(SEARCH("Construction",B16642))),"Engineering",
IF(ISNUMBER(SEARCH("Manufacturing",B16642)),"Manufacturing","Business")))))))))))))))</f>
        <v>Business</v>
      </c>
      <c r="D16642" t="s">
        <v>12699</v>
      </c>
      <c r="E16642">
        <v>78000</v>
      </c>
      <c r="F16642">
        <v>0</v>
      </c>
      <c r="G16642" t="s">
        <v>17</v>
      </c>
      <c r="H16642" t="s">
        <v>18</v>
      </c>
      <c r="I16642" t="str">
        <f t="shared" ref="I16642:I16705" si="1041">IF(OR(H16642="Canada",H16642="Finland",H16642="Denmark",H16642="Sweden",H16642="Norway",H16642="Estonia",H16642="Latvia",H16642="Lithuania",H16642="Russia",H16642="Isle Of Man"),"North",
IF(OR(H16642="United States",H16642="United Kingdom",H16642="Netherland",H16642="Spain",H16642="France",H16642="Ireland",H16642="Switzerland",H16642="Germany",H16642="Belgium",H16642="Austria",H16642="Hungary",H16642="Europe",H16642="Romania",H16642="Serbia",H16642="Poland",H16642="Italy",H16642="Slovenia",H16642="Slovakia",H16642="Portugal",H16642="Malta",H16642="Bulgaria",H16642="Luxemburg",H16642="Croatia",H16642="Cyprus",H16642="Liechtenstein",H16642="Bosnia And Herzegovina",H16642="Britain",H16642="Greece",H16642="Turkey",H16642="Catalonia",H16642="Virginia",H16642="California"),"West",
IF(OR(H16642="Malaysia",H16642="Philippines",H16642="Japan",H16642="Singapore",H16642="China",H16642="Cambodia",H16642="Vietnam",H16642="India",H16642="Bangladesh",H16642="South Korea",H16642="Thailand",H16642="Taiwan",H16642="Myanmar",H16642="Burma",H16642="Kuwait",H16642="Afghanistan",H16642="Israel",H16642="Uae",H16642="Qatar",H16642="Pakistan",H16642="Saudi Arabia",H16642="Jordan",H16642="Sri Lanka"),"East",
IF(OR(H16642="Australia",H16642="New Zealand",H16642="Mexico",H16642="Bermuda",H16642="Trinidad And Tobago",H16642="Cayman Islands",H16642="The Bahamas",H16642="Argentina",H16642="Chile",H16642="Brazil",H16642="Uruguay",H16642="Panamá",H16642="Colombia",H16642="Cuba",H16642="Jamaica",H16642="Eritrea",H16642="Cote D'Ivoire",H16642="Somalia",H16642="Africa",H16642="Sierra Leone",H16642="Nigeria",H16642="Congo",H16642="Uganda",H16642="Morocco",H16642="Zimbabwe",H16642="Ghana",H16642="Kenya",H16642="Ecuador"),"South",
IF(H16642="Unknown","Unknown","Other")))))</f>
        <v>West</v>
      </c>
      <c r="J16642" t="s">
        <v>142</v>
      </c>
      <c r="K16642" t="s">
        <v>206</v>
      </c>
      <c r="L16642" t="s">
        <v>29</v>
      </c>
      <c r="M16642" s="1" t="str">
        <f t="shared" ref="M16642:M16705" si="1042">IF(L16642="1 year or less","Junior",IF(OR(L16642="2 - 4 years",L16642="5-7 years"),"Associate",IF(OR(L16642="8 - 10 years"),"Mid-level",IF(OR(L16642="11 - 20 years",L16642="21 - 30 years",L16642="31 - 40 years",L16642="41 years or more"),"Senior","Unknown"))))</f>
        <v>Mid-level</v>
      </c>
      <c r="N16642" t="s">
        <v>29</v>
      </c>
      <c r="O16642" s="1" t="str">
        <f t="shared" ref="O16642:O16705" si="1043">IF(N16642="1 year or less", "Junior", IF(OR(N16642="2 - 4 years", N16642="5-7 years"), "Associate", IF(OR(N16642="8 - 10 years"), "Mid-level", IF(OR(N16642="11 - 20 years", N16642="21 - 30 years", N16642="31 - 40 years", N16642="41 years or more"), "Senior", "Unknown"))))</f>
        <v>Mid-level</v>
      </c>
      <c r="P16642" t="s">
        <v>22</v>
      </c>
      <c r="Q16642" s="1" t="s">
        <v>18283</v>
      </c>
      <c r="R16642">
        <v>78000</v>
      </c>
      <c r="S16642" s="7" t="str" cm="1">
        <f t="array" ref="S16642">_xlfn.IFS(R16642&lt;50000,"Below 50K",
R16642&lt;100000,"50K - 1L",
R16642&lt;500000,"1L - 5L",
R16642&lt;1000000,"5L - 10L",
R16642&lt;2400000,"10L - 24L",
R16642&gt;=2400000,"Above 24L")</f>
        <v>50K - 1L</v>
      </c>
    </row>
    <row r="16643" spans="1:19" x14ac:dyDescent="0.45">
      <c r="A16643" t="s">
        <v>77</v>
      </c>
      <c r="B16643" t="s">
        <v>15</v>
      </c>
      <c r="C16643" s="1" t="str">
        <f t="shared" si="1040"/>
        <v>Business</v>
      </c>
      <c r="D16643" t="s">
        <v>1253</v>
      </c>
      <c r="E16643">
        <v>47946</v>
      </c>
      <c r="F16643">
        <v>0</v>
      </c>
      <c r="G16643" t="s">
        <v>17</v>
      </c>
      <c r="H16643" t="s">
        <v>18</v>
      </c>
      <c r="I16643" t="str">
        <f t="shared" si="1041"/>
        <v>West</v>
      </c>
      <c r="J16643" t="s">
        <v>119</v>
      </c>
      <c r="K16643" t="s">
        <v>735</v>
      </c>
      <c r="L16643" t="s">
        <v>35</v>
      </c>
      <c r="M16643" s="1" t="str">
        <f t="shared" si="1042"/>
        <v>Associate</v>
      </c>
      <c r="N16643" t="s">
        <v>35</v>
      </c>
      <c r="O16643" s="1" t="str">
        <f t="shared" si="1043"/>
        <v>Associate</v>
      </c>
      <c r="P16643" t="s">
        <v>30</v>
      </c>
      <c r="Q16643" s="1" t="s">
        <v>18283</v>
      </c>
      <c r="R16643">
        <v>47946</v>
      </c>
      <c r="S16643" s="7" t="str" cm="1">
        <f t="array" ref="S16643">_xlfn.IFS(R16643&lt;50000,"Below 50K",
R16643&lt;100000,"50K - 1L",
R16643&lt;500000,"1L - 5L",
R16643&lt;1000000,"5L - 10L",
R16643&lt;2400000,"10L - 24L",
R16643&gt;=2400000,"Above 24L")</f>
        <v>Below 50K</v>
      </c>
    </row>
    <row r="16644" spans="1:19" x14ac:dyDescent="0.45">
      <c r="A16644" t="s">
        <v>14</v>
      </c>
      <c r="B16644" t="s">
        <v>3969</v>
      </c>
      <c r="C16644" s="1" t="str">
        <f t="shared" si="1040"/>
        <v>Technology</v>
      </c>
      <c r="D16644" t="s">
        <v>12700</v>
      </c>
      <c r="E16644">
        <v>70700</v>
      </c>
      <c r="F16644">
        <v>0</v>
      </c>
      <c r="G16644" t="s">
        <v>17</v>
      </c>
      <c r="H16644" t="s">
        <v>18</v>
      </c>
      <c r="I16644" t="str">
        <f t="shared" si="1041"/>
        <v>West</v>
      </c>
      <c r="J16644" t="s">
        <v>94</v>
      </c>
      <c r="K16644" t="s">
        <v>27</v>
      </c>
      <c r="L16644" t="s">
        <v>21</v>
      </c>
      <c r="M16644" s="1" t="str">
        <f t="shared" si="1042"/>
        <v>Associate</v>
      </c>
      <c r="N16644" t="s">
        <v>35</v>
      </c>
      <c r="O16644" s="1" t="str">
        <f t="shared" si="1043"/>
        <v>Associate</v>
      </c>
      <c r="P16644" t="s">
        <v>30</v>
      </c>
      <c r="Q16644" s="1" t="s">
        <v>18283</v>
      </c>
      <c r="R16644">
        <v>70700</v>
      </c>
      <c r="S16644" s="7" t="str" cm="1">
        <f t="array" ref="S16644">_xlfn.IFS(R16644&lt;50000,"Below 50K",
R16644&lt;100000,"50K - 1L",
R16644&lt;500000,"1L - 5L",
R16644&lt;1000000,"5L - 10L",
R16644&lt;2400000,"10L - 24L",
R16644&gt;=2400000,"Above 24L")</f>
        <v>50K - 1L</v>
      </c>
    </row>
    <row r="16645" spans="1:19" x14ac:dyDescent="0.45">
      <c r="A16645" t="s">
        <v>14</v>
      </c>
      <c r="B16645" t="s">
        <v>87</v>
      </c>
      <c r="C16645" s="1" t="str">
        <f t="shared" si="1040"/>
        <v>Business</v>
      </c>
      <c r="D16645" t="s">
        <v>12701</v>
      </c>
      <c r="E16645">
        <v>90000</v>
      </c>
      <c r="F16645">
        <v>0</v>
      </c>
      <c r="G16645" t="s">
        <v>17</v>
      </c>
      <c r="H16645" t="s">
        <v>18</v>
      </c>
      <c r="I16645" t="str">
        <f t="shared" si="1041"/>
        <v>West</v>
      </c>
      <c r="J16645" t="s">
        <v>116</v>
      </c>
      <c r="K16645" t="s">
        <v>175</v>
      </c>
      <c r="L16645" t="s">
        <v>35</v>
      </c>
      <c r="M16645" s="1" t="str">
        <f t="shared" si="1042"/>
        <v>Associate</v>
      </c>
      <c r="N16645" t="s">
        <v>35</v>
      </c>
      <c r="O16645" s="1" t="str">
        <f t="shared" si="1043"/>
        <v>Associate</v>
      </c>
      <c r="P16645" t="s">
        <v>30</v>
      </c>
      <c r="Q16645" s="1" t="s">
        <v>18283</v>
      </c>
      <c r="R16645">
        <v>90000</v>
      </c>
      <c r="S16645" s="7" t="str" cm="1">
        <f t="array" ref="S16645">_xlfn.IFS(R16645&lt;50000,"Below 50K",
R16645&lt;100000,"50K - 1L",
R16645&lt;500000,"1L - 5L",
R16645&lt;1000000,"5L - 10L",
R16645&lt;2400000,"10L - 24L",
R16645&gt;=2400000,"Above 24L")</f>
        <v>50K - 1L</v>
      </c>
    </row>
    <row r="16646" spans="1:19" x14ac:dyDescent="0.45">
      <c r="A16646" t="s">
        <v>14</v>
      </c>
      <c r="B16646" t="s">
        <v>23</v>
      </c>
      <c r="C16646" s="1" t="str">
        <f t="shared" si="1040"/>
        <v>Technology</v>
      </c>
      <c r="D16646" t="s">
        <v>10004</v>
      </c>
      <c r="E16646">
        <v>66000</v>
      </c>
      <c r="F16646">
        <v>0</v>
      </c>
      <c r="G16646" t="s">
        <v>17</v>
      </c>
      <c r="H16646" t="s">
        <v>18</v>
      </c>
      <c r="I16646" t="str">
        <f t="shared" si="1041"/>
        <v>West</v>
      </c>
      <c r="J16646" t="s">
        <v>38</v>
      </c>
      <c r="K16646" t="s">
        <v>380</v>
      </c>
      <c r="L16646" t="s">
        <v>83</v>
      </c>
      <c r="M16646" s="1" t="str">
        <f t="shared" si="1042"/>
        <v>Junior</v>
      </c>
      <c r="N16646" t="s">
        <v>83</v>
      </c>
      <c r="O16646" s="1" t="str">
        <f t="shared" si="1043"/>
        <v>Junior</v>
      </c>
      <c r="P16646" t="s">
        <v>30</v>
      </c>
      <c r="Q16646" s="1" t="s">
        <v>18283</v>
      </c>
      <c r="R16646">
        <v>66000</v>
      </c>
      <c r="S16646" s="7" t="str" cm="1">
        <f t="array" ref="S16646">_xlfn.IFS(R16646&lt;50000,"Below 50K",
R16646&lt;100000,"50K - 1L",
R16646&lt;500000,"1L - 5L",
R16646&lt;1000000,"5L - 10L",
R16646&lt;2400000,"10L - 24L",
R16646&gt;=2400000,"Above 24L")</f>
        <v>50K - 1L</v>
      </c>
    </row>
    <row r="16647" spans="1:19" x14ac:dyDescent="0.45">
      <c r="A16647" t="s">
        <v>58</v>
      </c>
      <c r="B16647" t="s">
        <v>78</v>
      </c>
      <c r="C16647" s="1" t="str">
        <f t="shared" si="1040"/>
        <v>Healthcare &amp; Medical</v>
      </c>
      <c r="D16647" t="s">
        <v>12702</v>
      </c>
      <c r="E16647">
        <v>142700</v>
      </c>
      <c r="F16647">
        <v>15000</v>
      </c>
      <c r="G16647" t="s">
        <v>17</v>
      </c>
      <c r="H16647" t="s">
        <v>18</v>
      </c>
      <c r="I16647" t="str">
        <f t="shared" si="1041"/>
        <v>West</v>
      </c>
      <c r="J16647" t="s">
        <v>119</v>
      </c>
      <c r="K16647" t="s">
        <v>973</v>
      </c>
      <c r="L16647" t="s">
        <v>67</v>
      </c>
      <c r="M16647" s="1" t="str">
        <f t="shared" si="1042"/>
        <v>Senior</v>
      </c>
      <c r="N16647" t="s">
        <v>21</v>
      </c>
      <c r="O16647" s="1" t="str">
        <f t="shared" si="1043"/>
        <v>Associate</v>
      </c>
      <c r="P16647" t="s">
        <v>22</v>
      </c>
      <c r="Q16647" s="1" t="s">
        <v>18283</v>
      </c>
      <c r="R16647">
        <v>142700</v>
      </c>
      <c r="S16647" s="7" t="str" cm="1">
        <f t="array" ref="S16647">_xlfn.IFS(R16647&lt;50000,"Below 50K",
R16647&lt;100000,"50K - 1L",
R16647&lt;500000,"1L - 5L",
R16647&lt;1000000,"5L - 10L",
R16647&lt;2400000,"10L - 24L",
R16647&gt;=2400000,"Above 24L")</f>
        <v>1L - 5L</v>
      </c>
    </row>
    <row r="16648" spans="1:19" x14ac:dyDescent="0.45">
      <c r="A16648" t="s">
        <v>14</v>
      </c>
      <c r="B16648" t="s">
        <v>78</v>
      </c>
      <c r="C16648" s="1" t="str">
        <f t="shared" si="1040"/>
        <v>Healthcare &amp; Medical</v>
      </c>
      <c r="D16648" t="s">
        <v>12703</v>
      </c>
      <c r="E16648">
        <v>35000</v>
      </c>
      <c r="F16648">
        <v>0</v>
      </c>
      <c r="G16648" t="s">
        <v>17</v>
      </c>
      <c r="H16648" t="s">
        <v>18</v>
      </c>
      <c r="I16648" t="str">
        <f t="shared" si="1041"/>
        <v>West</v>
      </c>
      <c r="J16648" t="s">
        <v>813</v>
      </c>
      <c r="K16648" t="s">
        <v>3470</v>
      </c>
      <c r="L16648" t="s">
        <v>67</v>
      </c>
      <c r="M16648" s="1" t="str">
        <f t="shared" si="1042"/>
        <v>Senior</v>
      </c>
      <c r="N16648" t="s">
        <v>21</v>
      </c>
      <c r="O16648" s="1" t="str">
        <f t="shared" si="1043"/>
        <v>Associate</v>
      </c>
      <c r="P16648" t="s">
        <v>30</v>
      </c>
      <c r="Q16648" s="1" t="s">
        <v>18283</v>
      </c>
      <c r="R16648">
        <v>35000</v>
      </c>
      <c r="S16648" s="7" t="str" cm="1">
        <f t="array" ref="S16648">_xlfn.IFS(R16648&lt;50000,"Below 50K",
R16648&lt;100000,"50K - 1L",
R16648&lt;500000,"1L - 5L",
R16648&lt;1000000,"5L - 10L",
R16648&lt;2400000,"10L - 24L",
R16648&gt;=2400000,"Above 24L")</f>
        <v>Below 50K</v>
      </c>
    </row>
    <row r="16649" spans="1:19" x14ac:dyDescent="0.45">
      <c r="A16649" t="s">
        <v>53</v>
      </c>
      <c r="B16649" t="s">
        <v>187</v>
      </c>
      <c r="C16649" s="1" t="str">
        <f t="shared" si="1040"/>
        <v>Engineering</v>
      </c>
      <c r="D16649" t="s">
        <v>290</v>
      </c>
      <c r="E16649">
        <v>140000</v>
      </c>
      <c r="F16649">
        <v>10000</v>
      </c>
      <c r="G16649" t="s">
        <v>17</v>
      </c>
      <c r="H16649" t="s">
        <v>18</v>
      </c>
      <c r="I16649" t="str">
        <f t="shared" si="1041"/>
        <v>West</v>
      </c>
      <c r="J16649" t="s">
        <v>94</v>
      </c>
      <c r="K16649" t="s">
        <v>503</v>
      </c>
      <c r="L16649" t="s">
        <v>245</v>
      </c>
      <c r="M16649" s="1" t="str">
        <f t="shared" si="1042"/>
        <v>Senior</v>
      </c>
      <c r="N16649" t="s">
        <v>245</v>
      </c>
      <c r="O16649" s="1" t="str">
        <f t="shared" si="1043"/>
        <v>Senior</v>
      </c>
      <c r="P16649" t="s">
        <v>30</v>
      </c>
      <c r="Q16649" s="1" t="s">
        <v>18285</v>
      </c>
      <c r="R16649">
        <v>140000</v>
      </c>
      <c r="S16649" s="7" t="str" cm="1">
        <f t="array" ref="S16649">_xlfn.IFS(R16649&lt;50000,"Below 50K",
R16649&lt;100000,"50K - 1L",
R16649&lt;500000,"1L - 5L",
R16649&lt;1000000,"5L - 10L",
R16649&lt;2400000,"10L - 24L",
R16649&gt;=2400000,"Above 24L")</f>
        <v>1L - 5L</v>
      </c>
    </row>
    <row r="16650" spans="1:19" x14ac:dyDescent="0.45">
      <c r="A16650" t="s">
        <v>58</v>
      </c>
      <c r="B16650" t="s">
        <v>36</v>
      </c>
      <c r="C16650" s="1" t="str">
        <f t="shared" si="1040"/>
        <v>Technology</v>
      </c>
      <c r="D16650" t="s">
        <v>12704</v>
      </c>
      <c r="E16650">
        <v>75000</v>
      </c>
      <c r="F16650">
        <v>0</v>
      </c>
      <c r="G16650" t="s">
        <v>17</v>
      </c>
      <c r="H16650" t="s">
        <v>18</v>
      </c>
      <c r="I16650" t="str">
        <f t="shared" si="1041"/>
        <v>West</v>
      </c>
      <c r="J16650" t="s">
        <v>142</v>
      </c>
      <c r="K16650" t="s">
        <v>142</v>
      </c>
      <c r="L16650" t="s">
        <v>67</v>
      </c>
      <c r="M16650" s="1" t="str">
        <f t="shared" si="1042"/>
        <v>Senior</v>
      </c>
      <c r="N16650" t="s">
        <v>67</v>
      </c>
      <c r="O16650" s="1" t="str">
        <f t="shared" si="1043"/>
        <v>Senior</v>
      </c>
      <c r="P16650" t="s">
        <v>30</v>
      </c>
      <c r="Q16650" s="1" t="s">
        <v>18283</v>
      </c>
      <c r="R16650">
        <v>75000</v>
      </c>
      <c r="S16650" s="7" t="str" cm="1">
        <f t="array" ref="S16650">_xlfn.IFS(R16650&lt;50000,"Below 50K",
R16650&lt;100000,"50K - 1L",
R16650&lt;500000,"1L - 5L",
R16650&lt;1000000,"5L - 10L",
R16650&lt;2400000,"10L - 24L",
R16650&gt;=2400000,"Above 24L")</f>
        <v>50K - 1L</v>
      </c>
    </row>
    <row r="16651" spans="1:19" x14ac:dyDescent="0.45">
      <c r="A16651" t="s">
        <v>58</v>
      </c>
      <c r="B16651" t="s">
        <v>78</v>
      </c>
      <c r="C16651" s="1" t="str">
        <f t="shared" si="1040"/>
        <v>Healthcare &amp; Medical</v>
      </c>
      <c r="D16651" t="s">
        <v>492</v>
      </c>
      <c r="E16651">
        <v>63000</v>
      </c>
      <c r="F16651">
        <v>5000</v>
      </c>
      <c r="G16651" t="s">
        <v>17</v>
      </c>
      <c r="H16651" t="s">
        <v>18</v>
      </c>
      <c r="I16651" t="str">
        <f t="shared" si="1041"/>
        <v>West</v>
      </c>
      <c r="J16651" t="s">
        <v>51</v>
      </c>
      <c r="K16651" t="s">
        <v>2893</v>
      </c>
      <c r="L16651" t="s">
        <v>67</v>
      </c>
      <c r="M16651" s="1" t="str">
        <f t="shared" si="1042"/>
        <v>Senior</v>
      </c>
      <c r="N16651" t="s">
        <v>21</v>
      </c>
      <c r="O16651" s="1" t="str">
        <f t="shared" si="1043"/>
        <v>Associate</v>
      </c>
      <c r="P16651" t="s">
        <v>30</v>
      </c>
      <c r="Q16651" s="1" t="s">
        <v>18283</v>
      </c>
      <c r="R16651">
        <v>63000</v>
      </c>
      <c r="S16651" s="7" t="str" cm="1">
        <f t="array" ref="S16651">_xlfn.IFS(R16651&lt;50000,"Below 50K",
R16651&lt;100000,"50K - 1L",
R16651&lt;500000,"1L - 5L",
R16651&lt;1000000,"5L - 10L",
R16651&lt;2400000,"10L - 24L",
R16651&gt;=2400000,"Above 24L")</f>
        <v>50K - 1L</v>
      </c>
    </row>
    <row r="16652" spans="1:19" x14ac:dyDescent="0.45">
      <c r="A16652" t="s">
        <v>14</v>
      </c>
      <c r="B16652" t="s">
        <v>78</v>
      </c>
      <c r="C16652" s="1" t="str">
        <f t="shared" si="1040"/>
        <v>Healthcare &amp; Medical</v>
      </c>
      <c r="D16652" t="s">
        <v>12571</v>
      </c>
      <c r="E16652">
        <v>36000</v>
      </c>
      <c r="F16652">
        <v>0</v>
      </c>
      <c r="G16652" t="s">
        <v>17</v>
      </c>
      <c r="H16652" t="s">
        <v>18</v>
      </c>
      <c r="I16652" t="str">
        <f t="shared" si="1041"/>
        <v>West</v>
      </c>
      <c r="J16652" t="s">
        <v>108</v>
      </c>
      <c r="K16652" t="s">
        <v>661</v>
      </c>
      <c r="L16652" t="s">
        <v>35</v>
      </c>
      <c r="M16652" s="1" t="str">
        <f t="shared" si="1042"/>
        <v>Associate</v>
      </c>
      <c r="N16652" t="s">
        <v>35</v>
      </c>
      <c r="O16652" s="1" t="str">
        <f t="shared" si="1043"/>
        <v>Associate</v>
      </c>
      <c r="P16652" t="s">
        <v>30</v>
      </c>
      <c r="Q16652" s="1" t="s">
        <v>18283</v>
      </c>
      <c r="R16652">
        <v>36000</v>
      </c>
      <c r="S16652" s="7" t="str" cm="1">
        <f t="array" ref="S16652">_xlfn.IFS(R16652&lt;50000,"Below 50K",
R16652&lt;100000,"50K - 1L",
R16652&lt;500000,"1L - 5L",
R16652&lt;1000000,"5L - 10L",
R16652&lt;2400000,"10L - 24L",
R16652&gt;=2400000,"Above 24L")</f>
        <v>Below 50K</v>
      </c>
    </row>
    <row r="16653" spans="1:19" x14ac:dyDescent="0.45">
      <c r="A16653" t="s">
        <v>14</v>
      </c>
      <c r="B16653" t="s">
        <v>23</v>
      </c>
      <c r="C16653" s="1" t="str">
        <f t="shared" si="1040"/>
        <v>Technology</v>
      </c>
      <c r="D16653" t="s">
        <v>12705</v>
      </c>
      <c r="E16653">
        <v>58500</v>
      </c>
      <c r="F16653">
        <v>0</v>
      </c>
      <c r="G16653" t="s">
        <v>17</v>
      </c>
      <c r="H16653" t="s">
        <v>18</v>
      </c>
      <c r="I16653" t="str">
        <f t="shared" si="1041"/>
        <v>West</v>
      </c>
      <c r="J16653" t="s">
        <v>94</v>
      </c>
      <c r="K16653" t="s">
        <v>737</v>
      </c>
      <c r="L16653" t="s">
        <v>35</v>
      </c>
      <c r="M16653" s="1" t="str">
        <f t="shared" si="1042"/>
        <v>Associate</v>
      </c>
      <c r="N16653" t="s">
        <v>35</v>
      </c>
      <c r="O16653" s="1" t="str">
        <f t="shared" si="1043"/>
        <v>Associate</v>
      </c>
      <c r="P16653" t="s">
        <v>30</v>
      </c>
      <c r="Q16653" s="1" t="s">
        <v>18283</v>
      </c>
      <c r="R16653">
        <v>58500</v>
      </c>
      <c r="S16653" s="7" t="str" cm="1">
        <f t="array" ref="S16653">_xlfn.IFS(R16653&lt;50000,"Below 50K",
R16653&lt;100000,"50K - 1L",
R16653&lt;500000,"1L - 5L",
R16653&lt;1000000,"5L - 10L",
R16653&lt;2400000,"10L - 24L",
R16653&gt;=2400000,"Above 24L")</f>
        <v>50K - 1L</v>
      </c>
    </row>
    <row r="16654" spans="1:19" x14ac:dyDescent="0.45">
      <c r="A16654" t="s">
        <v>14</v>
      </c>
      <c r="B16654" t="s">
        <v>23</v>
      </c>
      <c r="C16654" s="1" t="str">
        <f t="shared" si="1040"/>
        <v>Technology</v>
      </c>
      <c r="D16654" t="s">
        <v>3079</v>
      </c>
      <c r="E16654">
        <v>90000</v>
      </c>
      <c r="F16654">
        <v>10000</v>
      </c>
      <c r="G16654" t="s">
        <v>17</v>
      </c>
      <c r="H16654" t="s">
        <v>18</v>
      </c>
      <c r="I16654" t="str">
        <f t="shared" si="1041"/>
        <v>West</v>
      </c>
      <c r="J16654" t="s">
        <v>94</v>
      </c>
      <c r="K16654" t="s">
        <v>838</v>
      </c>
      <c r="L16654" t="s">
        <v>29</v>
      </c>
      <c r="M16654" s="1" t="str">
        <f t="shared" si="1042"/>
        <v>Mid-level</v>
      </c>
      <c r="N16654" t="s">
        <v>21</v>
      </c>
      <c r="O16654" s="1" t="str">
        <f t="shared" si="1043"/>
        <v>Associate</v>
      </c>
      <c r="P16654" t="s">
        <v>91</v>
      </c>
      <c r="Q16654" s="1" t="s">
        <v>18284</v>
      </c>
      <c r="R16654">
        <v>90000</v>
      </c>
      <c r="S16654" s="7" t="str" cm="1">
        <f t="array" ref="S16654">_xlfn.IFS(R16654&lt;50000,"Below 50K",
R16654&lt;100000,"50K - 1L",
R16654&lt;500000,"1L - 5L",
R16654&lt;1000000,"5L - 10L",
R16654&lt;2400000,"10L - 24L",
R16654&gt;=2400000,"Above 24L")</f>
        <v>50K - 1L</v>
      </c>
    </row>
    <row r="16655" spans="1:19" x14ac:dyDescent="0.45">
      <c r="A16655" t="s">
        <v>14</v>
      </c>
      <c r="B16655" t="s">
        <v>84</v>
      </c>
      <c r="C16655" s="1" t="str">
        <f t="shared" si="1040"/>
        <v>Technology</v>
      </c>
      <c r="D16655" t="s">
        <v>12706</v>
      </c>
      <c r="E16655">
        <v>81000</v>
      </c>
      <c r="F16655">
        <v>0</v>
      </c>
      <c r="G16655" t="s">
        <v>17</v>
      </c>
      <c r="H16655" t="s">
        <v>18</v>
      </c>
      <c r="I16655" t="str">
        <f t="shared" si="1041"/>
        <v>West</v>
      </c>
      <c r="J16655" t="s">
        <v>238</v>
      </c>
      <c r="K16655" t="s">
        <v>239</v>
      </c>
      <c r="L16655" t="s">
        <v>21</v>
      </c>
      <c r="M16655" s="1" t="str">
        <f t="shared" si="1042"/>
        <v>Associate</v>
      </c>
      <c r="N16655" t="s">
        <v>21</v>
      </c>
      <c r="O16655" s="1" t="str">
        <f t="shared" si="1043"/>
        <v>Associate</v>
      </c>
      <c r="P16655" t="s">
        <v>30</v>
      </c>
      <c r="Q16655" s="1" t="s">
        <v>18283</v>
      </c>
      <c r="R16655">
        <v>81000</v>
      </c>
      <c r="S16655" s="7" t="str" cm="1">
        <f t="array" ref="S16655">_xlfn.IFS(R16655&lt;50000,"Below 50K",
R16655&lt;100000,"50K - 1L",
R16655&lt;500000,"1L - 5L",
R16655&lt;1000000,"5L - 10L",
R16655&lt;2400000,"10L - 24L",
R16655&gt;=2400000,"Above 24L")</f>
        <v>50K - 1L</v>
      </c>
    </row>
    <row r="16656" spans="1:19" x14ac:dyDescent="0.45">
      <c r="A16656" t="s">
        <v>58</v>
      </c>
      <c r="B16656" t="s">
        <v>49</v>
      </c>
      <c r="C16656" s="1" t="str">
        <f t="shared" si="1040"/>
        <v>Business</v>
      </c>
      <c r="D16656" t="s">
        <v>6918</v>
      </c>
      <c r="E16656">
        <v>60000</v>
      </c>
      <c r="F16656">
        <v>0</v>
      </c>
      <c r="G16656" t="s">
        <v>17</v>
      </c>
      <c r="H16656" t="s">
        <v>18</v>
      </c>
      <c r="I16656" t="str">
        <f t="shared" si="1041"/>
        <v>West</v>
      </c>
      <c r="J16656" t="s">
        <v>1099</v>
      </c>
      <c r="K16656" t="s">
        <v>12081</v>
      </c>
      <c r="L16656" t="s">
        <v>57</v>
      </c>
      <c r="M16656" s="1" t="str">
        <f t="shared" si="1042"/>
        <v>Senior</v>
      </c>
      <c r="N16656" t="s">
        <v>67</v>
      </c>
      <c r="O16656" s="1" t="str">
        <f t="shared" si="1043"/>
        <v>Senior</v>
      </c>
      <c r="P16656" t="s">
        <v>22</v>
      </c>
      <c r="Q16656" s="1" t="s">
        <v>18283</v>
      </c>
      <c r="R16656">
        <v>60000</v>
      </c>
      <c r="S16656" s="7" t="str" cm="1">
        <f t="array" ref="S16656">_xlfn.IFS(R16656&lt;50000,"Below 50K",
R16656&lt;100000,"50K - 1L",
R16656&lt;500000,"1L - 5L",
R16656&lt;1000000,"5L - 10L",
R16656&lt;2400000,"10L - 24L",
R16656&gt;=2400000,"Above 24L")</f>
        <v>50K - 1L</v>
      </c>
    </row>
    <row r="16657" spans="1:19" x14ac:dyDescent="0.45">
      <c r="A16657" t="s">
        <v>14</v>
      </c>
      <c r="B16657" t="s">
        <v>106</v>
      </c>
      <c r="C16657" s="1" t="str">
        <f t="shared" si="1040"/>
        <v>Government Service</v>
      </c>
      <c r="D16657" t="s">
        <v>444</v>
      </c>
      <c r="E16657">
        <v>117000</v>
      </c>
      <c r="F16657">
        <v>0</v>
      </c>
      <c r="G16657" t="s">
        <v>17</v>
      </c>
      <c r="H16657" t="s">
        <v>18</v>
      </c>
      <c r="I16657" t="str">
        <f t="shared" si="1041"/>
        <v>West</v>
      </c>
      <c r="J16657" t="s">
        <v>119</v>
      </c>
      <c r="K16657" t="s">
        <v>584</v>
      </c>
      <c r="L16657" t="s">
        <v>29</v>
      </c>
      <c r="M16657" s="1" t="str">
        <f t="shared" si="1042"/>
        <v>Mid-level</v>
      </c>
      <c r="N16657" t="s">
        <v>29</v>
      </c>
      <c r="O16657" s="1" t="str">
        <f t="shared" si="1043"/>
        <v>Mid-level</v>
      </c>
      <c r="P16657" t="s">
        <v>2379</v>
      </c>
      <c r="Q16657" s="1" t="s">
        <v>18283</v>
      </c>
      <c r="R16657">
        <v>117000</v>
      </c>
      <c r="S16657" s="7" t="str" cm="1">
        <f t="array" ref="S16657">_xlfn.IFS(R16657&lt;50000,"Below 50K",
R16657&lt;100000,"50K - 1L",
R16657&lt;500000,"1L - 5L",
R16657&lt;1000000,"5L - 10L",
R16657&lt;2400000,"10L - 24L",
R16657&gt;=2400000,"Above 24L")</f>
        <v>1L - 5L</v>
      </c>
    </row>
    <row r="16658" spans="1:19" x14ac:dyDescent="0.45">
      <c r="A16658" t="s">
        <v>58</v>
      </c>
      <c r="B16658" t="s">
        <v>4300</v>
      </c>
      <c r="C16658" s="1" t="str">
        <f t="shared" si="1040"/>
        <v>Business</v>
      </c>
      <c r="D16658" t="s">
        <v>2145</v>
      </c>
      <c r="E16658">
        <v>83200</v>
      </c>
      <c r="F16658">
        <v>0</v>
      </c>
      <c r="G16658" t="s">
        <v>333</v>
      </c>
      <c r="H16658" t="s">
        <v>334</v>
      </c>
      <c r="I16658" t="str">
        <f t="shared" si="1041"/>
        <v>South</v>
      </c>
      <c r="J16658" t="s">
        <v>27</v>
      </c>
      <c r="K16658" t="s">
        <v>6612</v>
      </c>
      <c r="L16658" t="s">
        <v>57</v>
      </c>
      <c r="M16658" s="1" t="str">
        <f t="shared" si="1042"/>
        <v>Senior</v>
      </c>
      <c r="N16658" t="s">
        <v>29</v>
      </c>
      <c r="O16658" s="1" t="str">
        <f t="shared" si="1043"/>
        <v>Mid-level</v>
      </c>
      <c r="P16658" t="s">
        <v>233</v>
      </c>
      <c r="Q16658" s="1" t="s">
        <v>18283</v>
      </c>
      <c r="R16658">
        <v>128128</v>
      </c>
      <c r="S16658" s="7" t="str" cm="1">
        <f t="array" ref="S16658">_xlfn.IFS(R16658&lt;50000,"Below 50K",
R16658&lt;100000,"50K - 1L",
R16658&lt;500000,"1L - 5L",
R16658&lt;1000000,"5L - 10L",
R16658&lt;2400000,"10L - 24L",
R16658&gt;=2400000,"Above 24L")</f>
        <v>1L - 5L</v>
      </c>
    </row>
    <row r="16659" spans="1:19" x14ac:dyDescent="0.45">
      <c r="A16659" t="s">
        <v>58</v>
      </c>
      <c r="B16659" t="s">
        <v>123</v>
      </c>
      <c r="C16659" s="1" t="str">
        <f t="shared" si="1040"/>
        <v>Engineering</v>
      </c>
      <c r="D16659" t="s">
        <v>12707</v>
      </c>
      <c r="E16659">
        <v>103000</v>
      </c>
      <c r="F16659">
        <v>0</v>
      </c>
      <c r="G16659" t="s">
        <v>17</v>
      </c>
      <c r="H16659" t="s">
        <v>18</v>
      </c>
      <c r="I16659" t="str">
        <f t="shared" si="1041"/>
        <v>West</v>
      </c>
      <c r="J16659" t="s">
        <v>65</v>
      </c>
      <c r="K16659" t="s">
        <v>1238</v>
      </c>
      <c r="L16659" t="s">
        <v>67</v>
      </c>
      <c r="M16659" s="1" t="str">
        <f t="shared" si="1042"/>
        <v>Senior</v>
      </c>
      <c r="N16659" t="s">
        <v>67</v>
      </c>
      <c r="O16659" s="1" t="str">
        <f t="shared" si="1043"/>
        <v>Senior</v>
      </c>
      <c r="P16659" t="s">
        <v>22</v>
      </c>
      <c r="Q16659" s="1" t="s">
        <v>18283</v>
      </c>
      <c r="R16659">
        <v>103000</v>
      </c>
      <c r="S16659" s="7" t="str" cm="1">
        <f t="array" ref="S16659">_xlfn.IFS(R16659&lt;50000,"Below 50K",
R16659&lt;100000,"50K - 1L",
R16659&lt;500000,"1L - 5L",
R16659&lt;1000000,"5L - 10L",
R16659&lt;2400000,"10L - 24L",
R16659&gt;=2400000,"Above 24L")</f>
        <v>1L - 5L</v>
      </c>
    </row>
    <row r="16660" spans="1:19" x14ac:dyDescent="0.45">
      <c r="A16660" t="s">
        <v>14</v>
      </c>
      <c r="B16660" t="s">
        <v>810</v>
      </c>
      <c r="C16660" s="1" t="str">
        <f t="shared" si="1040"/>
        <v>Business</v>
      </c>
      <c r="D16660" t="s">
        <v>8259</v>
      </c>
      <c r="E16660">
        <v>150000</v>
      </c>
      <c r="F16660">
        <v>20000</v>
      </c>
      <c r="G16660" t="s">
        <v>17</v>
      </c>
      <c r="H16660" t="s">
        <v>18</v>
      </c>
      <c r="I16660" t="str">
        <f t="shared" si="1041"/>
        <v>West</v>
      </c>
      <c r="J16660" t="s">
        <v>94</v>
      </c>
      <c r="K16660" t="s">
        <v>503</v>
      </c>
      <c r="L16660" t="s">
        <v>29</v>
      </c>
      <c r="M16660" s="1" t="str">
        <f t="shared" si="1042"/>
        <v>Mid-level</v>
      </c>
      <c r="N16660" t="s">
        <v>21</v>
      </c>
      <c r="O16660" s="1" t="str">
        <f t="shared" si="1043"/>
        <v>Associate</v>
      </c>
      <c r="P16660" t="s">
        <v>22</v>
      </c>
      <c r="Q16660" s="1" t="s">
        <v>18283</v>
      </c>
      <c r="R16660">
        <v>150000</v>
      </c>
      <c r="S16660" s="7" t="str" cm="1">
        <f t="array" ref="S16660">_xlfn.IFS(R16660&lt;50000,"Below 50K",
R16660&lt;100000,"50K - 1L",
R16660&lt;500000,"1L - 5L",
R16660&lt;1000000,"5L - 10L",
R16660&lt;2400000,"10L - 24L",
R16660&gt;=2400000,"Above 24L")</f>
        <v>1L - 5L</v>
      </c>
    </row>
    <row r="16661" spans="1:19" x14ac:dyDescent="0.45">
      <c r="A16661" t="s">
        <v>14</v>
      </c>
      <c r="B16661" t="s">
        <v>323</v>
      </c>
      <c r="C16661" s="1" t="str">
        <f t="shared" si="1040"/>
        <v>Business</v>
      </c>
      <c r="D16661" t="s">
        <v>639</v>
      </c>
      <c r="E16661">
        <v>53000</v>
      </c>
      <c r="F16661">
        <v>0</v>
      </c>
      <c r="G16661" t="s">
        <v>17</v>
      </c>
      <c r="H16661" t="s">
        <v>18</v>
      </c>
      <c r="I16661" t="str">
        <f t="shared" si="1041"/>
        <v>West</v>
      </c>
      <c r="J16661" t="s">
        <v>368</v>
      </c>
      <c r="K16661" t="s">
        <v>383</v>
      </c>
      <c r="L16661" t="s">
        <v>35</v>
      </c>
      <c r="M16661" s="1" t="str">
        <f t="shared" si="1042"/>
        <v>Associate</v>
      </c>
      <c r="N16661" t="s">
        <v>21</v>
      </c>
      <c r="O16661" s="1" t="str">
        <f t="shared" si="1043"/>
        <v>Associate</v>
      </c>
      <c r="P16661" t="s">
        <v>22</v>
      </c>
      <c r="Q16661" s="1" t="s">
        <v>18283</v>
      </c>
      <c r="R16661">
        <v>53000</v>
      </c>
      <c r="S16661" s="7" t="str" cm="1">
        <f t="array" ref="S16661">_xlfn.IFS(R16661&lt;50000,"Below 50K",
R16661&lt;100000,"50K - 1L",
R16661&lt;500000,"1L - 5L",
R16661&lt;1000000,"5L - 10L",
R16661&lt;2400000,"10L - 24L",
R16661&gt;=2400000,"Above 24L")</f>
        <v>50K - 1L</v>
      </c>
    </row>
    <row r="16662" spans="1:19" x14ac:dyDescent="0.45">
      <c r="A16662" t="s">
        <v>14</v>
      </c>
      <c r="B16662" t="s">
        <v>164</v>
      </c>
      <c r="C16662" s="1" t="str">
        <f t="shared" si="1040"/>
        <v>FMCG</v>
      </c>
      <c r="D16662" t="s">
        <v>12708</v>
      </c>
      <c r="E16662">
        <v>32000</v>
      </c>
      <c r="F16662">
        <v>0</v>
      </c>
      <c r="G16662" t="s">
        <v>17</v>
      </c>
      <c r="H16662" t="s">
        <v>18</v>
      </c>
      <c r="I16662" t="str">
        <f t="shared" si="1041"/>
        <v>West</v>
      </c>
      <c r="J16662" t="s">
        <v>122</v>
      </c>
      <c r="K16662" t="s">
        <v>12709</v>
      </c>
      <c r="L16662" t="s">
        <v>67</v>
      </c>
      <c r="M16662" s="1" t="str">
        <f t="shared" si="1042"/>
        <v>Senior</v>
      </c>
      <c r="N16662" t="s">
        <v>21</v>
      </c>
      <c r="O16662" s="1" t="str">
        <f t="shared" si="1043"/>
        <v>Associate</v>
      </c>
      <c r="P16662" t="s">
        <v>233</v>
      </c>
      <c r="Q16662" s="1" t="s">
        <v>18283</v>
      </c>
      <c r="R16662">
        <v>32000</v>
      </c>
      <c r="S16662" s="7" t="str" cm="1">
        <f t="array" ref="S16662">_xlfn.IFS(R16662&lt;50000,"Below 50K",
R16662&lt;100000,"50K - 1L",
R16662&lt;500000,"1L - 5L",
R16662&lt;1000000,"5L - 10L",
R16662&lt;2400000,"10L - 24L",
R16662&gt;=2400000,"Above 24L")</f>
        <v>Below 50K</v>
      </c>
    </row>
    <row r="16663" spans="1:19" x14ac:dyDescent="0.45">
      <c r="A16663" t="s">
        <v>58</v>
      </c>
      <c r="B16663" t="s">
        <v>72</v>
      </c>
      <c r="C16663" s="1" t="str">
        <f t="shared" si="1040"/>
        <v>Business</v>
      </c>
      <c r="D16663" t="s">
        <v>441</v>
      </c>
      <c r="E16663">
        <v>80000</v>
      </c>
      <c r="F16663">
        <v>5000</v>
      </c>
      <c r="G16663" t="s">
        <v>17</v>
      </c>
      <c r="H16663" t="s">
        <v>18</v>
      </c>
      <c r="I16663" t="str">
        <f t="shared" si="1041"/>
        <v>West</v>
      </c>
      <c r="J16663" t="s">
        <v>252</v>
      </c>
      <c r="K16663" t="s">
        <v>253</v>
      </c>
      <c r="L16663" t="s">
        <v>29</v>
      </c>
      <c r="M16663" s="1" t="str">
        <f t="shared" si="1042"/>
        <v>Mid-level</v>
      </c>
      <c r="N16663" t="s">
        <v>21</v>
      </c>
      <c r="O16663" s="1" t="str">
        <f t="shared" si="1043"/>
        <v>Associate</v>
      </c>
      <c r="P16663" t="s">
        <v>2379</v>
      </c>
      <c r="Q16663" s="1" t="s">
        <v>18283</v>
      </c>
      <c r="R16663">
        <v>80000</v>
      </c>
      <c r="S16663" s="7" t="str" cm="1">
        <f t="array" ref="S16663">_xlfn.IFS(R16663&lt;50000,"Below 50K",
R16663&lt;100000,"50K - 1L",
R16663&lt;500000,"1L - 5L",
R16663&lt;1000000,"5L - 10L",
R16663&lt;2400000,"10L - 24L",
R16663&gt;=2400000,"Above 24L")</f>
        <v>50K - 1L</v>
      </c>
    </row>
    <row r="16664" spans="1:19" x14ac:dyDescent="0.45">
      <c r="A16664" t="s">
        <v>14</v>
      </c>
      <c r="B16664" t="s">
        <v>15</v>
      </c>
      <c r="C16664" s="1" t="str">
        <f t="shared" si="1040"/>
        <v>Business</v>
      </c>
      <c r="D16664" t="s">
        <v>12710</v>
      </c>
      <c r="E16664">
        <v>70100</v>
      </c>
      <c r="F16664">
        <v>0</v>
      </c>
      <c r="G16664" t="s">
        <v>17</v>
      </c>
      <c r="H16664" t="s">
        <v>18</v>
      </c>
      <c r="I16664" t="str">
        <f t="shared" si="1041"/>
        <v>West</v>
      </c>
      <c r="J16664" t="s">
        <v>94</v>
      </c>
      <c r="K16664" t="s">
        <v>6669</v>
      </c>
      <c r="L16664" t="s">
        <v>21</v>
      </c>
      <c r="M16664" s="1" t="str">
        <f t="shared" si="1042"/>
        <v>Associate</v>
      </c>
      <c r="N16664" t="s">
        <v>21</v>
      </c>
      <c r="O16664" s="1" t="str">
        <f t="shared" si="1043"/>
        <v>Associate</v>
      </c>
      <c r="P16664" t="s">
        <v>68</v>
      </c>
      <c r="Q16664" s="1" t="s">
        <v>18283</v>
      </c>
      <c r="R16664">
        <v>70100</v>
      </c>
      <c r="S16664" s="7" t="str" cm="1">
        <f t="array" ref="S16664">_xlfn.IFS(R16664&lt;50000,"Below 50K",
R16664&lt;100000,"50K - 1L",
R16664&lt;500000,"1L - 5L",
R16664&lt;1000000,"5L - 10L",
R16664&lt;2400000,"10L - 24L",
R16664&gt;=2400000,"Above 24L")</f>
        <v>50K - 1L</v>
      </c>
    </row>
    <row r="16665" spans="1:19" x14ac:dyDescent="0.45">
      <c r="A16665" t="s">
        <v>58</v>
      </c>
      <c r="B16665" t="s">
        <v>15</v>
      </c>
      <c r="C16665" s="1" t="str">
        <f t="shared" si="1040"/>
        <v>Business</v>
      </c>
      <c r="D16665" t="s">
        <v>12711</v>
      </c>
      <c r="E16665">
        <v>91000</v>
      </c>
      <c r="F16665">
        <v>0</v>
      </c>
      <c r="G16665" t="s">
        <v>17</v>
      </c>
      <c r="H16665" t="s">
        <v>18</v>
      </c>
      <c r="I16665" t="str">
        <f t="shared" si="1041"/>
        <v>West</v>
      </c>
      <c r="J16665" t="s">
        <v>142</v>
      </c>
      <c r="K16665" t="s">
        <v>12712</v>
      </c>
      <c r="L16665" t="s">
        <v>67</v>
      </c>
      <c r="M16665" s="1" t="str">
        <f t="shared" si="1042"/>
        <v>Senior</v>
      </c>
      <c r="N16665" t="s">
        <v>29</v>
      </c>
      <c r="O16665" s="1" t="str">
        <f t="shared" si="1043"/>
        <v>Mid-level</v>
      </c>
      <c r="P16665" t="s">
        <v>68</v>
      </c>
      <c r="Q16665" s="1" t="s">
        <v>18283</v>
      </c>
      <c r="R16665">
        <v>91000</v>
      </c>
      <c r="S16665" s="7" t="str" cm="1">
        <f t="array" ref="S16665">_xlfn.IFS(R16665&lt;50000,"Below 50K",
R16665&lt;100000,"50K - 1L",
R16665&lt;500000,"1L - 5L",
R16665&lt;1000000,"5L - 10L",
R16665&lt;2400000,"10L - 24L",
R16665&gt;=2400000,"Above 24L")</f>
        <v>50K - 1L</v>
      </c>
    </row>
    <row r="16666" spans="1:19" x14ac:dyDescent="0.45">
      <c r="A16666" t="s">
        <v>58</v>
      </c>
      <c r="B16666" t="s">
        <v>23</v>
      </c>
      <c r="C16666" s="1" t="str">
        <f t="shared" si="1040"/>
        <v>Technology</v>
      </c>
      <c r="D16666" t="s">
        <v>12713</v>
      </c>
      <c r="E16666">
        <v>93000</v>
      </c>
      <c r="F16666">
        <v>0</v>
      </c>
      <c r="G16666" t="s">
        <v>17</v>
      </c>
      <c r="H16666" t="s">
        <v>18</v>
      </c>
      <c r="I16666" t="str">
        <f t="shared" si="1041"/>
        <v>West</v>
      </c>
      <c r="J16666" t="s">
        <v>94</v>
      </c>
      <c r="K16666" t="s">
        <v>412</v>
      </c>
      <c r="L16666" t="s">
        <v>67</v>
      </c>
      <c r="M16666" s="1" t="str">
        <f t="shared" si="1042"/>
        <v>Senior</v>
      </c>
      <c r="N16666" t="s">
        <v>21</v>
      </c>
      <c r="O16666" s="1" t="str">
        <f t="shared" si="1043"/>
        <v>Associate</v>
      </c>
      <c r="P16666" t="s">
        <v>30</v>
      </c>
      <c r="Q16666" s="1" t="s">
        <v>18283</v>
      </c>
      <c r="R16666">
        <v>93000</v>
      </c>
      <c r="S16666" s="7" t="str" cm="1">
        <f t="array" ref="S16666">_xlfn.IFS(R16666&lt;50000,"Below 50K",
R16666&lt;100000,"50K - 1L",
R16666&lt;500000,"1L - 5L",
R16666&lt;1000000,"5L - 10L",
R16666&lt;2400000,"10L - 24L",
R16666&gt;=2400000,"Above 24L")</f>
        <v>50K - 1L</v>
      </c>
    </row>
    <row r="16667" spans="1:19" x14ac:dyDescent="0.45">
      <c r="A16667" t="s">
        <v>58</v>
      </c>
      <c r="B16667" t="s">
        <v>23</v>
      </c>
      <c r="C16667" s="1" t="str">
        <f t="shared" si="1040"/>
        <v>Technology</v>
      </c>
      <c r="D16667" t="s">
        <v>12714</v>
      </c>
      <c r="E16667">
        <v>152300</v>
      </c>
      <c r="F16667">
        <v>23000</v>
      </c>
      <c r="G16667" t="s">
        <v>17</v>
      </c>
      <c r="H16667" t="s">
        <v>18</v>
      </c>
      <c r="I16667" t="str">
        <f t="shared" si="1041"/>
        <v>West</v>
      </c>
      <c r="J16667" t="s">
        <v>19</v>
      </c>
      <c r="K16667" t="s">
        <v>12715</v>
      </c>
      <c r="L16667" t="s">
        <v>67</v>
      </c>
      <c r="M16667" s="1" t="str">
        <f t="shared" si="1042"/>
        <v>Senior</v>
      </c>
      <c r="N16667" t="s">
        <v>29</v>
      </c>
      <c r="O16667" s="1" t="str">
        <f t="shared" si="1043"/>
        <v>Mid-level</v>
      </c>
      <c r="P16667" t="s">
        <v>91</v>
      </c>
      <c r="Q16667" s="1" t="s">
        <v>18285</v>
      </c>
      <c r="R16667">
        <v>152300</v>
      </c>
      <c r="S16667" s="7" t="str" cm="1">
        <f t="array" ref="S16667">_xlfn.IFS(R16667&lt;50000,"Below 50K",
R16667&lt;100000,"50K - 1L",
R16667&lt;500000,"1L - 5L",
R16667&lt;1000000,"5L - 10L",
R16667&lt;2400000,"10L - 24L",
R16667&gt;=2400000,"Above 24L")</f>
        <v>1L - 5L</v>
      </c>
    </row>
    <row r="16668" spans="1:19" x14ac:dyDescent="0.45">
      <c r="A16668" t="s">
        <v>58</v>
      </c>
      <c r="B16668" t="s">
        <v>2807</v>
      </c>
      <c r="C16668" s="1" t="str">
        <f t="shared" si="1040"/>
        <v>Healthcare &amp; Medical</v>
      </c>
      <c r="D16668" t="s">
        <v>305</v>
      </c>
      <c r="E16668">
        <v>112500</v>
      </c>
      <c r="F16668">
        <v>0</v>
      </c>
      <c r="G16668" t="s">
        <v>17</v>
      </c>
      <c r="H16668" t="s">
        <v>18</v>
      </c>
      <c r="I16668" t="str">
        <f t="shared" si="1041"/>
        <v>West</v>
      </c>
      <c r="J16668" t="s">
        <v>354</v>
      </c>
      <c r="K16668" t="s">
        <v>355</v>
      </c>
      <c r="L16668" t="s">
        <v>67</v>
      </c>
      <c r="M16668" s="1" t="str">
        <f t="shared" si="1042"/>
        <v>Senior</v>
      </c>
      <c r="N16668" t="s">
        <v>29</v>
      </c>
      <c r="O16668" s="1" t="str">
        <f t="shared" si="1043"/>
        <v>Mid-level</v>
      </c>
      <c r="P16668" t="s">
        <v>68</v>
      </c>
      <c r="Q16668" s="1" t="s">
        <v>18285</v>
      </c>
      <c r="R16668">
        <v>112500</v>
      </c>
      <c r="S16668" s="7" t="str" cm="1">
        <f t="array" ref="S16668">_xlfn.IFS(R16668&lt;50000,"Below 50K",
R16668&lt;100000,"50K - 1L",
R16668&lt;500000,"1L - 5L",
R16668&lt;1000000,"5L - 10L",
R16668&lt;2400000,"10L - 24L",
R16668&gt;=2400000,"Above 24L")</f>
        <v>1L - 5L</v>
      </c>
    </row>
    <row r="16669" spans="1:19" x14ac:dyDescent="0.45">
      <c r="A16669" t="s">
        <v>14</v>
      </c>
      <c r="B16669" t="s">
        <v>15</v>
      </c>
      <c r="C16669" s="1" t="str">
        <f t="shared" si="1040"/>
        <v>Business</v>
      </c>
      <c r="D16669" t="s">
        <v>371</v>
      </c>
      <c r="E16669">
        <v>40000</v>
      </c>
      <c r="F16669">
        <v>0</v>
      </c>
      <c r="G16669" t="s">
        <v>17</v>
      </c>
      <c r="H16669" t="s">
        <v>18</v>
      </c>
      <c r="I16669" t="str">
        <f t="shared" si="1041"/>
        <v>West</v>
      </c>
      <c r="J16669" t="s">
        <v>51</v>
      </c>
      <c r="K16669" t="s">
        <v>270</v>
      </c>
      <c r="L16669" t="s">
        <v>21</v>
      </c>
      <c r="M16669" s="1" t="str">
        <f t="shared" si="1042"/>
        <v>Associate</v>
      </c>
      <c r="N16669" t="s">
        <v>21</v>
      </c>
      <c r="O16669" s="1" t="str">
        <f t="shared" si="1043"/>
        <v>Associate</v>
      </c>
      <c r="P16669" t="s">
        <v>30</v>
      </c>
      <c r="Q16669" s="1" t="s">
        <v>18283</v>
      </c>
      <c r="R16669">
        <v>40000</v>
      </c>
      <c r="S16669" s="7" t="str" cm="1">
        <f t="array" ref="S16669">_xlfn.IFS(R16669&lt;50000,"Below 50K",
R16669&lt;100000,"50K - 1L",
R16669&lt;500000,"1L - 5L",
R16669&lt;1000000,"5L - 10L",
R16669&lt;2400000,"10L - 24L",
R16669&gt;=2400000,"Above 24L")</f>
        <v>Below 50K</v>
      </c>
    </row>
    <row r="16670" spans="1:19" x14ac:dyDescent="0.45">
      <c r="A16670" t="s">
        <v>14</v>
      </c>
      <c r="B16670" t="s">
        <v>36</v>
      </c>
      <c r="C16670" s="1" t="str">
        <f t="shared" si="1040"/>
        <v>Technology</v>
      </c>
      <c r="D16670" t="s">
        <v>12716</v>
      </c>
      <c r="E16670">
        <v>55000</v>
      </c>
      <c r="F16670">
        <v>1000</v>
      </c>
      <c r="G16670" t="s">
        <v>17</v>
      </c>
      <c r="H16670" t="s">
        <v>18</v>
      </c>
      <c r="I16670" t="str">
        <f t="shared" si="1041"/>
        <v>West</v>
      </c>
      <c r="J16670" t="s">
        <v>498</v>
      </c>
      <c r="K16670" t="s">
        <v>641</v>
      </c>
      <c r="L16670" t="s">
        <v>67</v>
      </c>
      <c r="M16670" s="1" t="str">
        <f t="shared" si="1042"/>
        <v>Senior</v>
      </c>
      <c r="N16670" t="s">
        <v>35</v>
      </c>
      <c r="O16670" s="1" t="str">
        <f t="shared" si="1043"/>
        <v>Associate</v>
      </c>
      <c r="P16670" t="s">
        <v>30</v>
      </c>
      <c r="Q16670" s="1" t="s">
        <v>18283</v>
      </c>
      <c r="R16670">
        <v>55000</v>
      </c>
      <c r="S16670" s="7" t="str" cm="1">
        <f t="array" ref="S16670">_xlfn.IFS(R16670&lt;50000,"Below 50K",
R16670&lt;100000,"50K - 1L",
R16670&lt;500000,"1L - 5L",
R16670&lt;1000000,"5L - 10L",
R16670&lt;2400000,"10L - 24L",
R16670&gt;=2400000,"Above 24L")</f>
        <v>50K - 1L</v>
      </c>
    </row>
    <row r="16671" spans="1:19" x14ac:dyDescent="0.45">
      <c r="A16671" t="s">
        <v>14</v>
      </c>
      <c r="B16671" t="s">
        <v>123</v>
      </c>
      <c r="C16671" s="1" t="str">
        <f t="shared" si="1040"/>
        <v>Engineering</v>
      </c>
      <c r="D16671" t="s">
        <v>12718</v>
      </c>
      <c r="E16671">
        <v>93000</v>
      </c>
      <c r="F16671">
        <v>2000</v>
      </c>
      <c r="G16671" t="s">
        <v>17</v>
      </c>
      <c r="H16671" t="s">
        <v>18</v>
      </c>
      <c r="I16671" t="str">
        <f t="shared" si="1041"/>
        <v>West</v>
      </c>
      <c r="J16671" t="s">
        <v>178</v>
      </c>
      <c r="K16671" t="s">
        <v>102</v>
      </c>
      <c r="L16671" t="s">
        <v>29</v>
      </c>
      <c r="M16671" s="1" t="str">
        <f t="shared" si="1042"/>
        <v>Mid-level</v>
      </c>
      <c r="N16671" t="s">
        <v>29</v>
      </c>
      <c r="O16671" s="1" t="str">
        <f t="shared" si="1043"/>
        <v>Mid-level</v>
      </c>
      <c r="P16671" t="s">
        <v>22</v>
      </c>
      <c r="Q16671" s="1" t="s">
        <v>18283</v>
      </c>
      <c r="R16671">
        <v>93000</v>
      </c>
      <c r="S16671" s="7" t="str" cm="1">
        <f t="array" ref="S16671">_xlfn.IFS(R16671&lt;50000,"Below 50K",
R16671&lt;100000,"50K - 1L",
R16671&lt;500000,"1L - 5L",
R16671&lt;1000000,"5L - 10L",
R16671&lt;2400000,"10L - 24L",
R16671&gt;=2400000,"Above 24L")</f>
        <v>50K - 1L</v>
      </c>
    </row>
    <row r="16672" spans="1:19" x14ac:dyDescent="0.45">
      <c r="A16672" t="s">
        <v>58</v>
      </c>
      <c r="B16672" t="s">
        <v>15</v>
      </c>
      <c r="C16672" s="1" t="str">
        <f t="shared" si="1040"/>
        <v>Business</v>
      </c>
      <c r="D16672" t="s">
        <v>679</v>
      </c>
      <c r="E16672">
        <v>69659</v>
      </c>
      <c r="F16672">
        <v>0</v>
      </c>
      <c r="G16672" t="s">
        <v>17</v>
      </c>
      <c r="H16672" t="s">
        <v>18</v>
      </c>
      <c r="I16672" t="str">
        <f t="shared" si="1041"/>
        <v>West</v>
      </c>
      <c r="J16672" t="s">
        <v>94</v>
      </c>
      <c r="K16672" t="s">
        <v>412</v>
      </c>
      <c r="L16672" t="s">
        <v>57</v>
      </c>
      <c r="M16672" s="1" t="str">
        <f t="shared" si="1042"/>
        <v>Senior</v>
      </c>
      <c r="N16672" t="s">
        <v>67</v>
      </c>
      <c r="O16672" s="1" t="str">
        <f t="shared" si="1043"/>
        <v>Senior</v>
      </c>
      <c r="P16672" t="s">
        <v>30</v>
      </c>
      <c r="Q16672" s="1" t="s">
        <v>18283</v>
      </c>
      <c r="R16672">
        <v>69659</v>
      </c>
      <c r="S16672" s="7" t="str" cm="1">
        <f t="array" ref="S16672">_xlfn.IFS(R16672&lt;50000,"Below 50K",
R16672&lt;100000,"50K - 1L",
R16672&lt;500000,"1L - 5L",
R16672&lt;1000000,"5L - 10L",
R16672&lt;2400000,"10L - 24L",
R16672&gt;=2400000,"Above 24L")</f>
        <v>50K - 1L</v>
      </c>
    </row>
    <row r="16673" spans="1:19" x14ac:dyDescent="0.45">
      <c r="A16673" t="s">
        <v>58</v>
      </c>
      <c r="B16673" t="s">
        <v>36</v>
      </c>
      <c r="C16673" s="1" t="str">
        <f t="shared" si="1040"/>
        <v>Technology</v>
      </c>
      <c r="D16673" t="s">
        <v>12719</v>
      </c>
      <c r="E16673">
        <v>89000</v>
      </c>
      <c r="F16673">
        <v>3000</v>
      </c>
      <c r="G16673" t="s">
        <v>17</v>
      </c>
      <c r="H16673" t="s">
        <v>18</v>
      </c>
      <c r="I16673" t="str">
        <f t="shared" si="1041"/>
        <v>West</v>
      </c>
      <c r="J16673" t="s">
        <v>89</v>
      </c>
      <c r="K16673" t="s">
        <v>90</v>
      </c>
      <c r="L16673" t="s">
        <v>67</v>
      </c>
      <c r="M16673" s="1" t="str">
        <f t="shared" si="1042"/>
        <v>Senior</v>
      </c>
      <c r="N16673" t="s">
        <v>67</v>
      </c>
      <c r="O16673" s="1" t="str">
        <f t="shared" si="1043"/>
        <v>Senior</v>
      </c>
      <c r="P16673" t="s">
        <v>30</v>
      </c>
      <c r="Q16673" s="1" t="s">
        <v>18283</v>
      </c>
      <c r="R16673">
        <v>89000</v>
      </c>
      <c r="S16673" s="7" t="str" cm="1">
        <f t="array" ref="S16673">_xlfn.IFS(R16673&lt;50000,"Below 50K",
R16673&lt;100000,"50K - 1L",
R16673&lt;500000,"1L - 5L",
R16673&lt;1000000,"5L - 10L",
R16673&lt;2400000,"10L - 24L",
R16673&gt;=2400000,"Above 24L")</f>
        <v>50K - 1L</v>
      </c>
    </row>
    <row r="16674" spans="1:19" x14ac:dyDescent="0.45">
      <c r="A16674" t="s">
        <v>14</v>
      </c>
      <c r="B16674" t="s">
        <v>23</v>
      </c>
      <c r="C16674" s="1" t="str">
        <f t="shared" si="1040"/>
        <v>Technology</v>
      </c>
      <c r="D16674" t="s">
        <v>475</v>
      </c>
      <c r="E16674">
        <v>125000</v>
      </c>
      <c r="F16674">
        <v>25000</v>
      </c>
      <c r="G16674" t="s">
        <v>17</v>
      </c>
      <c r="H16674" t="s">
        <v>18</v>
      </c>
      <c r="I16674" t="str">
        <f t="shared" si="1041"/>
        <v>West</v>
      </c>
      <c r="J16674" t="s">
        <v>94</v>
      </c>
      <c r="K16674" t="s">
        <v>440</v>
      </c>
      <c r="L16674" t="s">
        <v>21</v>
      </c>
      <c r="M16674" s="1" t="str">
        <f t="shared" si="1042"/>
        <v>Associate</v>
      </c>
      <c r="N16674" t="s">
        <v>35</v>
      </c>
      <c r="O16674" s="1" t="str">
        <f t="shared" si="1043"/>
        <v>Associate</v>
      </c>
      <c r="P16674" t="s">
        <v>30</v>
      </c>
      <c r="Q16674" s="1" t="s">
        <v>18283</v>
      </c>
      <c r="R16674">
        <v>125000</v>
      </c>
      <c r="S16674" s="7" t="str" cm="1">
        <f t="array" ref="S16674">_xlfn.IFS(R16674&lt;50000,"Below 50K",
R16674&lt;100000,"50K - 1L",
R16674&lt;500000,"1L - 5L",
R16674&lt;1000000,"5L - 10L",
R16674&lt;2400000,"10L - 24L",
R16674&gt;=2400000,"Above 24L")</f>
        <v>1L - 5L</v>
      </c>
    </row>
    <row r="16675" spans="1:19" x14ac:dyDescent="0.45">
      <c r="A16675" t="s">
        <v>14</v>
      </c>
      <c r="B16675" t="s">
        <v>129</v>
      </c>
      <c r="C16675" s="1" t="str">
        <f t="shared" si="1040"/>
        <v>Technology</v>
      </c>
      <c r="D16675" t="s">
        <v>1999</v>
      </c>
      <c r="E16675">
        <v>39000</v>
      </c>
      <c r="F16675">
        <v>0</v>
      </c>
      <c r="G16675" t="s">
        <v>17</v>
      </c>
      <c r="H16675" t="s">
        <v>18</v>
      </c>
      <c r="I16675" t="str">
        <f t="shared" si="1041"/>
        <v>West</v>
      </c>
      <c r="J16675" t="s">
        <v>74</v>
      </c>
      <c r="K16675" t="s">
        <v>2532</v>
      </c>
      <c r="L16675" t="s">
        <v>21</v>
      </c>
      <c r="M16675" s="1" t="str">
        <f t="shared" si="1042"/>
        <v>Associate</v>
      </c>
      <c r="N16675" t="s">
        <v>35</v>
      </c>
      <c r="O16675" s="1" t="str">
        <f t="shared" si="1043"/>
        <v>Associate</v>
      </c>
      <c r="P16675" t="s">
        <v>30</v>
      </c>
      <c r="Q16675" s="1" t="s">
        <v>18283</v>
      </c>
      <c r="R16675">
        <v>39000</v>
      </c>
      <c r="S16675" s="7" t="str" cm="1">
        <f t="array" ref="S16675">_xlfn.IFS(R16675&lt;50000,"Below 50K",
R16675&lt;100000,"50K - 1L",
R16675&lt;500000,"1L - 5L",
R16675&lt;1000000,"5L - 10L",
R16675&lt;2400000,"10L - 24L",
R16675&gt;=2400000,"Above 24L")</f>
        <v>Below 50K</v>
      </c>
    </row>
    <row r="16676" spans="1:19" x14ac:dyDescent="0.45">
      <c r="A16676" t="s">
        <v>58</v>
      </c>
      <c r="B16676" t="s">
        <v>210</v>
      </c>
      <c r="C16676" s="1" t="str">
        <f t="shared" si="1040"/>
        <v>Business</v>
      </c>
      <c r="D16676" t="s">
        <v>12720</v>
      </c>
      <c r="E16676">
        <v>137000</v>
      </c>
      <c r="F16676">
        <v>15000</v>
      </c>
      <c r="G16676" t="s">
        <v>17</v>
      </c>
      <c r="H16676" t="s">
        <v>18</v>
      </c>
      <c r="I16676" t="str">
        <f t="shared" si="1041"/>
        <v>West</v>
      </c>
      <c r="J16676" t="s">
        <v>19</v>
      </c>
      <c r="K16676" t="s">
        <v>20</v>
      </c>
      <c r="L16676" t="s">
        <v>67</v>
      </c>
      <c r="M16676" s="1" t="str">
        <f t="shared" si="1042"/>
        <v>Senior</v>
      </c>
      <c r="N16676" t="s">
        <v>21</v>
      </c>
      <c r="O16676" s="1" t="str">
        <f t="shared" si="1043"/>
        <v>Associate</v>
      </c>
      <c r="P16676" t="s">
        <v>30</v>
      </c>
      <c r="Q16676" s="1" t="s">
        <v>18283</v>
      </c>
      <c r="R16676">
        <v>137000</v>
      </c>
      <c r="S16676" s="7" t="str" cm="1">
        <f t="array" ref="S16676">_xlfn.IFS(R16676&lt;50000,"Below 50K",
R16676&lt;100000,"50K - 1L",
R16676&lt;500000,"1L - 5L",
R16676&lt;1000000,"5L - 10L",
R16676&lt;2400000,"10L - 24L",
R16676&gt;=2400000,"Above 24L")</f>
        <v>1L - 5L</v>
      </c>
    </row>
    <row r="16677" spans="1:19" x14ac:dyDescent="0.45">
      <c r="A16677" t="s">
        <v>14</v>
      </c>
      <c r="B16677" t="s">
        <v>72</v>
      </c>
      <c r="C16677" s="1" t="str">
        <f t="shared" si="1040"/>
        <v>Business</v>
      </c>
      <c r="D16677" t="s">
        <v>12721</v>
      </c>
      <c r="E16677">
        <v>86000</v>
      </c>
      <c r="F16677">
        <v>0</v>
      </c>
      <c r="G16677" t="s">
        <v>17</v>
      </c>
      <c r="H16677" t="s">
        <v>18</v>
      </c>
      <c r="I16677" t="str">
        <f t="shared" si="1041"/>
        <v>West</v>
      </c>
      <c r="J16677" t="s">
        <v>108</v>
      </c>
      <c r="K16677" t="s">
        <v>661</v>
      </c>
      <c r="L16677" t="s">
        <v>21</v>
      </c>
      <c r="M16677" s="1" t="str">
        <f t="shared" si="1042"/>
        <v>Associate</v>
      </c>
      <c r="N16677" t="s">
        <v>35</v>
      </c>
      <c r="O16677" s="1" t="str">
        <f t="shared" si="1043"/>
        <v>Associate</v>
      </c>
      <c r="P16677" t="s">
        <v>2379</v>
      </c>
      <c r="Q16677" s="1" t="s">
        <v>18283</v>
      </c>
      <c r="R16677">
        <v>86000</v>
      </c>
      <c r="S16677" s="7" t="str" cm="1">
        <f t="array" ref="S16677">_xlfn.IFS(R16677&lt;50000,"Below 50K",
R16677&lt;100000,"50K - 1L",
R16677&lt;500000,"1L - 5L",
R16677&lt;1000000,"5L - 10L",
R16677&lt;2400000,"10L - 24L",
R16677&gt;=2400000,"Above 24L")</f>
        <v>50K - 1L</v>
      </c>
    </row>
    <row r="16678" spans="1:19" x14ac:dyDescent="0.45">
      <c r="A16678" t="s">
        <v>58</v>
      </c>
      <c r="B16678" t="s">
        <v>36</v>
      </c>
      <c r="C16678" s="1" t="str">
        <f t="shared" si="1040"/>
        <v>Technology</v>
      </c>
      <c r="D16678" t="s">
        <v>37</v>
      </c>
      <c r="E16678">
        <v>84000</v>
      </c>
      <c r="F16678">
        <v>12000</v>
      </c>
      <c r="G16678" t="s">
        <v>1490</v>
      </c>
      <c r="H16678" t="s">
        <v>12722</v>
      </c>
      <c r="I16678" t="str">
        <f t="shared" si="1041"/>
        <v>South</v>
      </c>
      <c r="J16678" t="s">
        <v>27</v>
      </c>
      <c r="K16678" t="s">
        <v>12723</v>
      </c>
      <c r="L16678" t="s">
        <v>29</v>
      </c>
      <c r="M16678" s="1" t="str">
        <f t="shared" si="1042"/>
        <v>Mid-level</v>
      </c>
      <c r="N16678" t="s">
        <v>21</v>
      </c>
      <c r="O16678" s="1" t="str">
        <f t="shared" si="1043"/>
        <v>Associate</v>
      </c>
      <c r="P16678" t="s">
        <v>22</v>
      </c>
      <c r="Q16678" s="1" t="s">
        <v>18283</v>
      </c>
      <c r="R16678">
        <v>68544</v>
      </c>
      <c r="S16678" s="7" t="str" cm="1">
        <f t="array" ref="S16678">_xlfn.IFS(R16678&lt;50000,"Below 50K",
R16678&lt;100000,"50K - 1L",
R16678&lt;500000,"1L - 5L",
R16678&lt;1000000,"5L - 10L",
R16678&lt;2400000,"10L - 24L",
R16678&gt;=2400000,"Above 24L")</f>
        <v>50K - 1L</v>
      </c>
    </row>
    <row r="16679" spans="1:19" x14ac:dyDescent="0.45">
      <c r="A16679" t="s">
        <v>14</v>
      </c>
      <c r="B16679" t="s">
        <v>78</v>
      </c>
      <c r="C16679" s="1" t="str">
        <f t="shared" si="1040"/>
        <v>Healthcare &amp; Medical</v>
      </c>
      <c r="D16679" t="s">
        <v>8459</v>
      </c>
      <c r="E16679">
        <v>110000</v>
      </c>
      <c r="F16679">
        <v>1500</v>
      </c>
      <c r="G16679" t="s">
        <v>17</v>
      </c>
      <c r="H16679" t="s">
        <v>18</v>
      </c>
      <c r="I16679" t="str">
        <f t="shared" si="1041"/>
        <v>West</v>
      </c>
      <c r="J16679" t="s">
        <v>97</v>
      </c>
      <c r="K16679" t="s">
        <v>98</v>
      </c>
      <c r="L16679" t="s">
        <v>35</v>
      </c>
      <c r="M16679" s="1" t="str">
        <f t="shared" si="1042"/>
        <v>Associate</v>
      </c>
      <c r="N16679" t="s">
        <v>35</v>
      </c>
      <c r="O16679" s="1" t="str">
        <f t="shared" si="1043"/>
        <v>Associate</v>
      </c>
      <c r="P16679" t="s">
        <v>22</v>
      </c>
      <c r="Q16679" s="1" t="s">
        <v>18283</v>
      </c>
      <c r="R16679">
        <v>110000</v>
      </c>
      <c r="S16679" s="7" t="str" cm="1">
        <f t="array" ref="S16679">_xlfn.IFS(R16679&lt;50000,"Below 50K",
R16679&lt;100000,"50K - 1L",
R16679&lt;500000,"1L - 5L",
R16679&lt;1000000,"5L - 10L",
R16679&lt;2400000,"10L - 24L",
R16679&gt;=2400000,"Above 24L")</f>
        <v>1L - 5L</v>
      </c>
    </row>
    <row r="16680" spans="1:19" x14ac:dyDescent="0.45">
      <c r="A16680" t="s">
        <v>58</v>
      </c>
      <c r="B16680" t="s">
        <v>210</v>
      </c>
      <c r="C16680" s="1" t="str">
        <f t="shared" si="1040"/>
        <v>Business</v>
      </c>
      <c r="D16680" t="s">
        <v>12724</v>
      </c>
      <c r="E16680">
        <v>56000</v>
      </c>
      <c r="F16680">
        <v>5000</v>
      </c>
      <c r="G16680" t="s">
        <v>17</v>
      </c>
      <c r="H16680" t="s">
        <v>18</v>
      </c>
      <c r="I16680" t="str">
        <f t="shared" si="1041"/>
        <v>West</v>
      </c>
      <c r="J16680" t="s">
        <v>178</v>
      </c>
      <c r="K16680" t="s">
        <v>12725</v>
      </c>
      <c r="L16680" t="s">
        <v>67</v>
      </c>
      <c r="M16680" s="1" t="str">
        <f t="shared" si="1042"/>
        <v>Senior</v>
      </c>
      <c r="N16680" t="s">
        <v>35</v>
      </c>
      <c r="O16680" s="1" t="str">
        <f t="shared" si="1043"/>
        <v>Associate</v>
      </c>
      <c r="P16680" t="s">
        <v>30</v>
      </c>
      <c r="Q16680" s="1" t="s">
        <v>18283</v>
      </c>
      <c r="R16680">
        <v>56000</v>
      </c>
      <c r="S16680" s="7" t="str" cm="1">
        <f t="array" ref="S16680">_xlfn.IFS(R16680&lt;50000,"Below 50K",
R16680&lt;100000,"50K - 1L",
R16680&lt;500000,"1L - 5L",
R16680&lt;1000000,"5L - 10L",
R16680&lt;2400000,"10L - 24L",
R16680&gt;=2400000,"Above 24L")</f>
        <v>50K - 1L</v>
      </c>
    </row>
    <row r="16681" spans="1:19" x14ac:dyDescent="0.45">
      <c r="A16681" t="s">
        <v>14</v>
      </c>
      <c r="B16681" t="s">
        <v>210</v>
      </c>
      <c r="C16681" s="1" t="str">
        <f t="shared" si="1040"/>
        <v>Business</v>
      </c>
      <c r="D16681" t="s">
        <v>2217</v>
      </c>
      <c r="E16681">
        <v>130000</v>
      </c>
      <c r="F16681">
        <v>8000</v>
      </c>
      <c r="G16681" t="s">
        <v>17</v>
      </c>
      <c r="H16681" t="s">
        <v>18</v>
      </c>
      <c r="I16681" t="str">
        <f t="shared" si="1041"/>
        <v>West</v>
      </c>
      <c r="J16681" t="s">
        <v>38</v>
      </c>
      <c r="K16681" t="s">
        <v>82</v>
      </c>
      <c r="L16681" t="s">
        <v>67</v>
      </c>
      <c r="M16681" s="1" t="str">
        <f t="shared" si="1042"/>
        <v>Senior</v>
      </c>
      <c r="N16681" t="s">
        <v>35</v>
      </c>
      <c r="O16681" s="1" t="str">
        <f t="shared" si="1043"/>
        <v>Associate</v>
      </c>
      <c r="P16681" t="s">
        <v>22</v>
      </c>
      <c r="Q16681" s="1" t="s">
        <v>18283</v>
      </c>
      <c r="R16681">
        <v>130000</v>
      </c>
      <c r="S16681" s="7" t="str" cm="1">
        <f t="array" ref="S16681">_xlfn.IFS(R16681&lt;50000,"Below 50K",
R16681&lt;100000,"50K - 1L",
R16681&lt;500000,"1L - 5L",
R16681&lt;1000000,"5L - 10L",
R16681&lt;2400000,"10L - 24L",
R16681&gt;=2400000,"Above 24L")</f>
        <v>1L - 5L</v>
      </c>
    </row>
    <row r="16682" spans="1:19" x14ac:dyDescent="0.45">
      <c r="A16682" t="s">
        <v>14</v>
      </c>
      <c r="B16682" t="s">
        <v>123</v>
      </c>
      <c r="C16682" s="1" t="str">
        <f t="shared" si="1040"/>
        <v>Engineering</v>
      </c>
      <c r="D16682" t="s">
        <v>12360</v>
      </c>
      <c r="E16682">
        <v>90000</v>
      </c>
      <c r="F16682">
        <v>0</v>
      </c>
      <c r="G16682" t="s">
        <v>17</v>
      </c>
      <c r="H16682" t="s">
        <v>18</v>
      </c>
      <c r="I16682" t="str">
        <f t="shared" si="1041"/>
        <v>West</v>
      </c>
      <c r="J16682" t="s">
        <v>137</v>
      </c>
      <c r="K16682" t="s">
        <v>220</v>
      </c>
      <c r="L16682" t="s">
        <v>21</v>
      </c>
      <c r="M16682" s="1" t="str">
        <f t="shared" si="1042"/>
        <v>Associate</v>
      </c>
      <c r="N16682" t="s">
        <v>21</v>
      </c>
      <c r="O16682" s="1" t="str">
        <f t="shared" si="1043"/>
        <v>Associate</v>
      </c>
      <c r="P16682" t="s">
        <v>22</v>
      </c>
      <c r="Q16682" s="1" t="s">
        <v>18285</v>
      </c>
      <c r="R16682">
        <v>90000</v>
      </c>
      <c r="S16682" s="7" t="str" cm="1">
        <f t="array" ref="S16682">_xlfn.IFS(R16682&lt;50000,"Below 50K",
R16682&lt;100000,"50K - 1L",
R16682&lt;500000,"1L - 5L",
R16682&lt;1000000,"5L - 10L",
R16682&lt;2400000,"10L - 24L",
R16682&gt;=2400000,"Above 24L")</f>
        <v>50K - 1L</v>
      </c>
    </row>
    <row r="16683" spans="1:19" x14ac:dyDescent="0.45">
      <c r="A16683" t="s">
        <v>58</v>
      </c>
      <c r="B16683" t="s">
        <v>87</v>
      </c>
      <c r="C16683" s="1" t="str">
        <f t="shared" si="1040"/>
        <v>Business</v>
      </c>
      <c r="D16683" t="s">
        <v>2634</v>
      </c>
      <c r="E16683">
        <v>59044</v>
      </c>
      <c r="F16683">
        <v>0</v>
      </c>
      <c r="G16683" t="s">
        <v>17</v>
      </c>
      <c r="H16683" t="s">
        <v>18</v>
      </c>
      <c r="I16683" t="str">
        <f t="shared" si="1041"/>
        <v>West</v>
      </c>
      <c r="J16683" t="s">
        <v>133</v>
      </c>
      <c r="K16683" t="s">
        <v>134</v>
      </c>
      <c r="L16683" t="s">
        <v>67</v>
      </c>
      <c r="M16683" s="1" t="str">
        <f t="shared" si="1042"/>
        <v>Senior</v>
      </c>
      <c r="N16683" t="s">
        <v>67</v>
      </c>
      <c r="O16683" s="1" t="str">
        <f t="shared" si="1043"/>
        <v>Senior</v>
      </c>
      <c r="P16683" t="s">
        <v>22</v>
      </c>
      <c r="Q16683" s="1" t="s">
        <v>18283</v>
      </c>
      <c r="R16683">
        <v>59044</v>
      </c>
      <c r="S16683" s="7" t="str" cm="1">
        <f t="array" ref="S16683">_xlfn.IFS(R16683&lt;50000,"Below 50K",
R16683&lt;100000,"50K - 1L",
R16683&lt;500000,"1L - 5L",
R16683&lt;1000000,"5L - 10L",
R16683&lt;2400000,"10L - 24L",
R16683&gt;=2400000,"Above 24L")</f>
        <v>50K - 1L</v>
      </c>
    </row>
    <row r="16684" spans="1:19" x14ac:dyDescent="0.45">
      <c r="A16684" t="s">
        <v>14</v>
      </c>
      <c r="B16684" t="s">
        <v>12726</v>
      </c>
      <c r="C16684" s="1" t="str">
        <f t="shared" si="1040"/>
        <v>Business</v>
      </c>
      <c r="D16684" t="s">
        <v>7079</v>
      </c>
      <c r="E16684">
        <v>75000</v>
      </c>
      <c r="F16684">
        <v>0</v>
      </c>
      <c r="G16684" t="s">
        <v>17</v>
      </c>
      <c r="H16684" t="s">
        <v>18</v>
      </c>
      <c r="I16684" t="str">
        <f t="shared" si="1041"/>
        <v>West</v>
      </c>
      <c r="J16684" t="s">
        <v>142</v>
      </c>
      <c r="K16684" t="s">
        <v>206</v>
      </c>
      <c r="L16684" t="s">
        <v>35</v>
      </c>
      <c r="M16684" s="1" t="str">
        <f t="shared" si="1042"/>
        <v>Associate</v>
      </c>
      <c r="N16684" t="s">
        <v>35</v>
      </c>
      <c r="O16684" s="1" t="str">
        <f t="shared" si="1043"/>
        <v>Associate</v>
      </c>
      <c r="P16684" t="s">
        <v>30</v>
      </c>
      <c r="Q16684" s="1" t="s">
        <v>18283</v>
      </c>
      <c r="R16684">
        <v>75000</v>
      </c>
      <c r="S16684" s="7" t="str" cm="1">
        <f t="array" ref="S16684">_xlfn.IFS(R16684&lt;50000,"Below 50K",
R16684&lt;100000,"50K - 1L",
R16684&lt;500000,"1L - 5L",
R16684&lt;1000000,"5L - 10L",
R16684&lt;2400000,"10L - 24L",
R16684&gt;=2400000,"Above 24L")</f>
        <v>50K - 1L</v>
      </c>
    </row>
    <row r="16685" spans="1:19" x14ac:dyDescent="0.45">
      <c r="A16685" t="s">
        <v>77</v>
      </c>
      <c r="B16685" t="s">
        <v>273</v>
      </c>
      <c r="C16685" s="1" t="str">
        <f t="shared" si="1040"/>
        <v>Technology</v>
      </c>
      <c r="D16685" t="s">
        <v>1445</v>
      </c>
      <c r="E16685">
        <v>29000</v>
      </c>
      <c r="F16685">
        <v>2000</v>
      </c>
      <c r="G16685" t="s">
        <v>17</v>
      </c>
      <c r="H16685" t="s">
        <v>18</v>
      </c>
      <c r="I16685" t="str">
        <f t="shared" si="1041"/>
        <v>West</v>
      </c>
      <c r="J16685" t="s">
        <v>44</v>
      </c>
      <c r="K16685" t="s">
        <v>86</v>
      </c>
      <c r="L16685" t="s">
        <v>21</v>
      </c>
      <c r="M16685" s="1" t="str">
        <f t="shared" si="1042"/>
        <v>Associate</v>
      </c>
      <c r="N16685" t="s">
        <v>21</v>
      </c>
      <c r="O16685" s="1" t="str">
        <f t="shared" si="1043"/>
        <v>Associate</v>
      </c>
      <c r="P16685" t="s">
        <v>233</v>
      </c>
      <c r="Q16685" s="1" t="s">
        <v>18283</v>
      </c>
      <c r="R16685">
        <v>29000</v>
      </c>
      <c r="S16685" s="7" t="str" cm="1">
        <f t="array" ref="S16685">_xlfn.IFS(R16685&lt;50000,"Below 50K",
R16685&lt;100000,"50K - 1L",
R16685&lt;500000,"1L - 5L",
R16685&lt;1000000,"5L - 10L",
R16685&lt;2400000,"10L - 24L",
R16685&gt;=2400000,"Above 24L")</f>
        <v>Below 50K</v>
      </c>
    </row>
    <row r="16686" spans="1:19" x14ac:dyDescent="0.45">
      <c r="A16686" t="s">
        <v>14</v>
      </c>
      <c r="B16686" t="s">
        <v>72</v>
      </c>
      <c r="C16686" s="1" t="str">
        <f t="shared" si="1040"/>
        <v>Business</v>
      </c>
      <c r="D16686" t="s">
        <v>12727</v>
      </c>
      <c r="E16686">
        <v>85000</v>
      </c>
      <c r="F16686">
        <v>10000</v>
      </c>
      <c r="G16686" t="s">
        <v>17</v>
      </c>
      <c r="H16686" t="s">
        <v>18</v>
      </c>
      <c r="I16686" t="str">
        <f t="shared" si="1041"/>
        <v>West</v>
      </c>
      <c r="J16686" t="s">
        <v>116</v>
      </c>
      <c r="K16686" t="s">
        <v>122</v>
      </c>
      <c r="L16686" t="s">
        <v>21</v>
      </c>
      <c r="M16686" s="1" t="str">
        <f t="shared" si="1042"/>
        <v>Associate</v>
      </c>
      <c r="N16686" t="s">
        <v>21</v>
      </c>
      <c r="O16686" s="1" t="str">
        <f t="shared" si="1043"/>
        <v>Associate</v>
      </c>
      <c r="P16686" t="s">
        <v>2379</v>
      </c>
      <c r="Q16686" s="1" t="s">
        <v>18283</v>
      </c>
      <c r="R16686">
        <v>85000</v>
      </c>
      <c r="S16686" s="7" t="str" cm="1">
        <f t="array" ref="S16686">_xlfn.IFS(R16686&lt;50000,"Below 50K",
R16686&lt;100000,"50K - 1L",
R16686&lt;500000,"1L - 5L",
R16686&lt;1000000,"5L - 10L",
R16686&lt;2400000,"10L - 24L",
R16686&gt;=2400000,"Above 24L")</f>
        <v>50K - 1L</v>
      </c>
    </row>
    <row r="16687" spans="1:19" x14ac:dyDescent="0.45">
      <c r="A16687" t="s">
        <v>14</v>
      </c>
      <c r="B16687" t="s">
        <v>23</v>
      </c>
      <c r="C16687" s="1" t="str">
        <f t="shared" si="1040"/>
        <v>Technology</v>
      </c>
      <c r="D16687" t="s">
        <v>12728</v>
      </c>
      <c r="E16687">
        <v>86500</v>
      </c>
      <c r="F16687">
        <v>0</v>
      </c>
      <c r="G16687" t="s">
        <v>17</v>
      </c>
      <c r="H16687" t="s">
        <v>18</v>
      </c>
      <c r="I16687" t="str">
        <f t="shared" si="1041"/>
        <v>West</v>
      </c>
      <c r="J16687" t="s">
        <v>74</v>
      </c>
      <c r="K16687" t="s">
        <v>227</v>
      </c>
      <c r="L16687" t="s">
        <v>21</v>
      </c>
      <c r="M16687" s="1" t="str">
        <f t="shared" si="1042"/>
        <v>Associate</v>
      </c>
      <c r="N16687" t="s">
        <v>21</v>
      </c>
      <c r="O16687" s="1" t="str">
        <f t="shared" si="1043"/>
        <v>Associate</v>
      </c>
      <c r="P16687" t="s">
        <v>30</v>
      </c>
      <c r="Q16687" s="1" t="s">
        <v>18285</v>
      </c>
      <c r="R16687">
        <v>86500</v>
      </c>
      <c r="S16687" s="7" t="str" cm="1">
        <f t="array" ref="S16687">_xlfn.IFS(R16687&lt;50000,"Below 50K",
R16687&lt;100000,"50K - 1L",
R16687&lt;500000,"1L - 5L",
R16687&lt;1000000,"5L - 10L",
R16687&lt;2400000,"10L - 24L",
R16687&gt;=2400000,"Above 24L")</f>
        <v>50K - 1L</v>
      </c>
    </row>
    <row r="16688" spans="1:19" x14ac:dyDescent="0.45">
      <c r="A16688" t="s">
        <v>14</v>
      </c>
      <c r="B16688" t="s">
        <v>346</v>
      </c>
      <c r="C16688" s="1" t="str">
        <f t="shared" si="1040"/>
        <v>Technology</v>
      </c>
      <c r="D16688" t="s">
        <v>1672</v>
      </c>
      <c r="E16688">
        <v>47000</v>
      </c>
      <c r="F16688">
        <v>0</v>
      </c>
      <c r="G16688" t="s">
        <v>17</v>
      </c>
      <c r="H16688" t="s">
        <v>18</v>
      </c>
      <c r="I16688" t="str">
        <f t="shared" si="1041"/>
        <v>West</v>
      </c>
      <c r="J16688" t="s">
        <v>97</v>
      </c>
      <c r="K16688" t="s">
        <v>98</v>
      </c>
      <c r="L16688" t="s">
        <v>21</v>
      </c>
      <c r="M16688" s="1" t="str">
        <f t="shared" si="1042"/>
        <v>Associate</v>
      </c>
      <c r="N16688" t="s">
        <v>35</v>
      </c>
      <c r="O16688" s="1" t="str">
        <f t="shared" si="1043"/>
        <v>Associate</v>
      </c>
      <c r="P16688" t="s">
        <v>30</v>
      </c>
      <c r="Q16688" s="1" t="s">
        <v>18283</v>
      </c>
      <c r="R16688">
        <v>47000</v>
      </c>
      <c r="S16688" s="7" t="str" cm="1">
        <f t="array" ref="S16688">_xlfn.IFS(R16688&lt;50000,"Below 50K",
R16688&lt;100000,"50K - 1L",
R16688&lt;500000,"1L - 5L",
R16688&lt;1000000,"5L - 10L",
R16688&lt;2400000,"10L - 24L",
R16688&gt;=2400000,"Above 24L")</f>
        <v>Below 50K</v>
      </c>
    </row>
    <row r="16689" spans="1:19" x14ac:dyDescent="0.45">
      <c r="A16689" t="s">
        <v>243</v>
      </c>
      <c r="B16689" t="s">
        <v>106</v>
      </c>
      <c r="C16689" s="1" t="str">
        <f t="shared" si="1040"/>
        <v>Government Service</v>
      </c>
      <c r="D16689" t="s">
        <v>50</v>
      </c>
      <c r="E16689">
        <v>56500</v>
      </c>
      <c r="F16689">
        <v>0</v>
      </c>
      <c r="G16689" t="s">
        <v>17</v>
      </c>
      <c r="H16689" t="s">
        <v>18</v>
      </c>
      <c r="I16689" t="str">
        <f t="shared" si="1041"/>
        <v>West</v>
      </c>
      <c r="J16689" t="s">
        <v>97</v>
      </c>
      <c r="K16689" t="s">
        <v>98</v>
      </c>
      <c r="L16689" t="s">
        <v>67</v>
      </c>
      <c r="M16689" s="1" t="str">
        <f t="shared" si="1042"/>
        <v>Senior</v>
      </c>
      <c r="N16689" t="s">
        <v>21</v>
      </c>
      <c r="O16689" s="1" t="str">
        <f t="shared" si="1043"/>
        <v>Associate</v>
      </c>
      <c r="P16689" t="s">
        <v>2379</v>
      </c>
      <c r="Q16689" s="1" t="s">
        <v>18283</v>
      </c>
      <c r="R16689">
        <v>56500</v>
      </c>
      <c r="S16689" s="7" t="str" cm="1">
        <f t="array" ref="S16689">_xlfn.IFS(R16689&lt;50000,"Below 50K",
R16689&lt;100000,"50K - 1L",
R16689&lt;500000,"1L - 5L",
R16689&lt;1000000,"5L - 10L",
R16689&lt;2400000,"10L - 24L",
R16689&gt;=2400000,"Above 24L")</f>
        <v>50K - 1L</v>
      </c>
    </row>
    <row r="16690" spans="1:19" x14ac:dyDescent="0.45">
      <c r="A16690" t="s">
        <v>53</v>
      </c>
      <c r="B16690" t="s">
        <v>31</v>
      </c>
      <c r="C16690" s="1" t="str">
        <f t="shared" si="1040"/>
        <v>Finance</v>
      </c>
      <c r="D16690" t="s">
        <v>12729</v>
      </c>
      <c r="E16690">
        <v>32500</v>
      </c>
      <c r="F16690">
        <v>0</v>
      </c>
      <c r="G16690" t="s">
        <v>25</v>
      </c>
      <c r="H16690" t="s">
        <v>26</v>
      </c>
      <c r="I16690" t="str">
        <f t="shared" si="1041"/>
        <v>West</v>
      </c>
      <c r="J16690" t="s">
        <v>27</v>
      </c>
      <c r="K16690" t="s">
        <v>308</v>
      </c>
      <c r="L16690" t="s">
        <v>67</v>
      </c>
      <c r="M16690" s="1" t="str">
        <f t="shared" si="1042"/>
        <v>Senior</v>
      </c>
      <c r="N16690" t="s">
        <v>35</v>
      </c>
      <c r="O16690" s="1" t="str">
        <f t="shared" si="1043"/>
        <v>Associate</v>
      </c>
      <c r="P16690" t="s">
        <v>30</v>
      </c>
      <c r="Q16690" s="1" t="s">
        <v>18283</v>
      </c>
      <c r="R16690">
        <v>23985</v>
      </c>
      <c r="S16690" s="7" t="str" cm="1">
        <f t="array" ref="S16690">_xlfn.IFS(R16690&lt;50000,"Below 50K",
R16690&lt;100000,"50K - 1L",
R16690&lt;500000,"1L - 5L",
R16690&lt;1000000,"5L - 10L",
R16690&lt;2400000,"10L - 24L",
R16690&gt;=2400000,"Above 24L")</f>
        <v>Below 50K</v>
      </c>
    </row>
    <row r="16691" spans="1:19" x14ac:dyDescent="0.45">
      <c r="A16691" t="s">
        <v>14</v>
      </c>
      <c r="B16691" t="s">
        <v>31</v>
      </c>
      <c r="C16691" s="1" t="str">
        <f t="shared" si="1040"/>
        <v>Finance</v>
      </c>
      <c r="D16691" t="s">
        <v>12730</v>
      </c>
      <c r="E16691">
        <v>26500</v>
      </c>
      <c r="F16691">
        <v>0</v>
      </c>
      <c r="G16691" t="s">
        <v>25</v>
      </c>
      <c r="H16691" t="s">
        <v>26</v>
      </c>
      <c r="I16691" t="str">
        <f t="shared" si="1041"/>
        <v>West</v>
      </c>
      <c r="J16691" t="s">
        <v>27</v>
      </c>
      <c r="K16691" t="s">
        <v>7750</v>
      </c>
      <c r="L16691" t="s">
        <v>29</v>
      </c>
      <c r="M16691" s="1" t="str">
        <f t="shared" si="1042"/>
        <v>Mid-level</v>
      </c>
      <c r="N16691" t="s">
        <v>35</v>
      </c>
      <c r="O16691" s="1" t="str">
        <f t="shared" si="1043"/>
        <v>Associate</v>
      </c>
      <c r="P16691" t="s">
        <v>22</v>
      </c>
      <c r="Q16691" s="1" t="s">
        <v>18283</v>
      </c>
      <c r="R16691">
        <v>19557</v>
      </c>
      <c r="S16691" s="7" t="str" cm="1">
        <f t="array" ref="S16691">_xlfn.IFS(R16691&lt;50000,"Below 50K",
R16691&lt;100000,"50K - 1L",
R16691&lt;500000,"1L - 5L",
R16691&lt;1000000,"5L - 10L",
R16691&lt;2400000,"10L - 24L",
R16691&gt;=2400000,"Above 24L")</f>
        <v>Below 50K</v>
      </c>
    </row>
    <row r="16692" spans="1:19" x14ac:dyDescent="0.45">
      <c r="A16692" t="s">
        <v>77</v>
      </c>
      <c r="B16692" t="s">
        <v>23</v>
      </c>
      <c r="C16692" s="1" t="str">
        <f t="shared" si="1040"/>
        <v>Technology</v>
      </c>
      <c r="D16692" t="s">
        <v>283</v>
      </c>
      <c r="E16692">
        <v>40000</v>
      </c>
      <c r="F16692">
        <v>0</v>
      </c>
      <c r="G16692" t="s">
        <v>25</v>
      </c>
      <c r="H16692" t="s">
        <v>26</v>
      </c>
      <c r="I16692" t="str">
        <f t="shared" si="1041"/>
        <v>West</v>
      </c>
      <c r="J16692" t="s">
        <v>27</v>
      </c>
      <c r="K16692" t="s">
        <v>348</v>
      </c>
      <c r="L16692" t="s">
        <v>83</v>
      </c>
      <c r="M16692" s="1" t="str">
        <f t="shared" si="1042"/>
        <v>Junior</v>
      </c>
      <c r="N16692" t="s">
        <v>83</v>
      </c>
      <c r="O16692" s="1" t="str">
        <f t="shared" si="1043"/>
        <v>Junior</v>
      </c>
      <c r="P16692" t="s">
        <v>22</v>
      </c>
      <c r="Q16692" s="1" t="s">
        <v>18285</v>
      </c>
      <c r="R16692">
        <v>29520</v>
      </c>
      <c r="S16692" s="7" t="str" cm="1">
        <f t="array" ref="S16692">_xlfn.IFS(R16692&lt;50000,"Below 50K",
R16692&lt;100000,"50K - 1L",
R16692&lt;500000,"1L - 5L",
R16692&lt;1000000,"5L - 10L",
R16692&lt;2400000,"10L - 24L",
R16692&gt;=2400000,"Above 24L")</f>
        <v>Below 50K</v>
      </c>
    </row>
    <row r="16693" spans="1:19" x14ac:dyDescent="0.45">
      <c r="A16693" t="s">
        <v>77</v>
      </c>
      <c r="B16693" t="s">
        <v>31</v>
      </c>
      <c r="C16693" s="1" t="str">
        <f t="shared" si="1040"/>
        <v>Finance</v>
      </c>
      <c r="D16693" t="s">
        <v>12731</v>
      </c>
      <c r="E16693">
        <v>95000</v>
      </c>
      <c r="F16693">
        <v>20000</v>
      </c>
      <c r="G16693" t="s">
        <v>17</v>
      </c>
      <c r="H16693" t="s">
        <v>18</v>
      </c>
      <c r="I16693" t="str">
        <f t="shared" si="1041"/>
        <v>West</v>
      </c>
      <c r="J16693" t="s">
        <v>142</v>
      </c>
      <c r="K16693" t="s">
        <v>142</v>
      </c>
      <c r="L16693" t="s">
        <v>35</v>
      </c>
      <c r="M16693" s="1" t="str">
        <f t="shared" si="1042"/>
        <v>Associate</v>
      </c>
      <c r="N16693" t="s">
        <v>35</v>
      </c>
      <c r="O16693" s="1" t="str">
        <f t="shared" si="1043"/>
        <v>Associate</v>
      </c>
      <c r="P16693" t="s">
        <v>22</v>
      </c>
      <c r="Q16693" s="1" t="s">
        <v>18283</v>
      </c>
      <c r="R16693">
        <v>95000</v>
      </c>
      <c r="S16693" s="7" t="str" cm="1">
        <f t="array" ref="S16693">_xlfn.IFS(R16693&lt;50000,"Below 50K",
R16693&lt;100000,"50K - 1L",
R16693&lt;500000,"1L - 5L",
R16693&lt;1000000,"5L - 10L",
R16693&lt;2400000,"10L - 24L",
R16693&gt;=2400000,"Above 24L")</f>
        <v>50K - 1L</v>
      </c>
    </row>
    <row r="16694" spans="1:19" x14ac:dyDescent="0.45">
      <c r="A16694" t="s">
        <v>58</v>
      </c>
      <c r="B16694" t="s">
        <v>49</v>
      </c>
      <c r="C16694" s="1" t="str">
        <f t="shared" si="1040"/>
        <v>Business</v>
      </c>
      <c r="D16694" t="s">
        <v>5114</v>
      </c>
      <c r="E16694">
        <v>72000</v>
      </c>
      <c r="F16694">
        <v>0</v>
      </c>
      <c r="G16694" t="s">
        <v>17</v>
      </c>
      <c r="H16694" t="s">
        <v>18</v>
      </c>
      <c r="I16694" t="str">
        <f t="shared" si="1041"/>
        <v>West</v>
      </c>
      <c r="J16694" t="s">
        <v>108</v>
      </c>
      <c r="K16694" t="s">
        <v>661</v>
      </c>
      <c r="L16694" t="s">
        <v>67</v>
      </c>
      <c r="M16694" s="1" t="str">
        <f t="shared" si="1042"/>
        <v>Senior</v>
      </c>
      <c r="N16694" t="s">
        <v>67</v>
      </c>
      <c r="O16694" s="1" t="str">
        <f t="shared" si="1043"/>
        <v>Senior</v>
      </c>
      <c r="P16694" t="s">
        <v>30</v>
      </c>
      <c r="Q16694" s="1" t="s">
        <v>18285</v>
      </c>
      <c r="R16694">
        <v>72000</v>
      </c>
      <c r="S16694" s="7" t="str" cm="1">
        <f t="array" ref="S16694">_xlfn.IFS(R16694&lt;50000,"Below 50K",
R16694&lt;100000,"50K - 1L",
R16694&lt;500000,"1L - 5L",
R16694&lt;1000000,"5L - 10L",
R16694&lt;2400000,"10L - 24L",
R16694&gt;=2400000,"Above 24L")</f>
        <v>50K - 1L</v>
      </c>
    </row>
    <row r="16695" spans="1:19" x14ac:dyDescent="0.45">
      <c r="A16695" t="s">
        <v>14</v>
      </c>
      <c r="B16695" t="s">
        <v>516</v>
      </c>
      <c r="C16695" s="1" t="str">
        <f t="shared" si="1040"/>
        <v>Farming</v>
      </c>
      <c r="D16695" t="s">
        <v>9677</v>
      </c>
      <c r="E16695">
        <v>90000</v>
      </c>
      <c r="F16695">
        <v>0</v>
      </c>
      <c r="G16695" t="s">
        <v>80</v>
      </c>
      <c r="H16695" t="s">
        <v>81</v>
      </c>
      <c r="I16695" t="str">
        <f t="shared" si="1041"/>
        <v>North</v>
      </c>
      <c r="J16695" t="s">
        <v>27</v>
      </c>
      <c r="K16695" t="s">
        <v>262</v>
      </c>
      <c r="L16695" t="s">
        <v>67</v>
      </c>
      <c r="M16695" s="1" t="str">
        <f t="shared" si="1042"/>
        <v>Senior</v>
      </c>
      <c r="N16695" t="s">
        <v>67</v>
      </c>
      <c r="O16695" s="1" t="str">
        <f t="shared" si="1043"/>
        <v>Senior</v>
      </c>
      <c r="P16695" t="s">
        <v>30</v>
      </c>
      <c r="Q16695" s="1" t="s">
        <v>18285</v>
      </c>
      <c r="R16695">
        <v>122400</v>
      </c>
      <c r="S16695" s="7" t="str" cm="1">
        <f t="array" ref="S16695">_xlfn.IFS(R16695&lt;50000,"Below 50K",
R16695&lt;100000,"50K - 1L",
R16695&lt;500000,"1L - 5L",
R16695&lt;1000000,"5L - 10L",
R16695&lt;2400000,"10L - 24L",
R16695&gt;=2400000,"Above 24L")</f>
        <v>1L - 5L</v>
      </c>
    </row>
    <row r="16696" spans="1:19" x14ac:dyDescent="0.45">
      <c r="A16696" t="s">
        <v>53</v>
      </c>
      <c r="B16696" t="s">
        <v>23</v>
      </c>
      <c r="C16696" s="1" t="str">
        <f t="shared" si="1040"/>
        <v>Technology</v>
      </c>
      <c r="D16696" t="s">
        <v>11286</v>
      </c>
      <c r="E16696">
        <v>152000</v>
      </c>
      <c r="F16696">
        <v>40000</v>
      </c>
      <c r="G16696" t="s">
        <v>17</v>
      </c>
      <c r="H16696" t="s">
        <v>18</v>
      </c>
      <c r="I16696" t="str">
        <f t="shared" si="1041"/>
        <v>West</v>
      </c>
      <c r="J16696" t="s">
        <v>19</v>
      </c>
      <c r="K16696" t="s">
        <v>20</v>
      </c>
      <c r="L16696" t="s">
        <v>57</v>
      </c>
      <c r="M16696" s="1" t="str">
        <f t="shared" si="1042"/>
        <v>Senior</v>
      </c>
      <c r="N16696" t="s">
        <v>67</v>
      </c>
      <c r="O16696" s="1" t="str">
        <f t="shared" si="1043"/>
        <v>Senior</v>
      </c>
      <c r="P16696" t="s">
        <v>30</v>
      </c>
      <c r="Q16696" s="1" t="s">
        <v>18285</v>
      </c>
      <c r="R16696">
        <v>152000</v>
      </c>
      <c r="S16696" s="7" t="str" cm="1">
        <f t="array" ref="S16696">_xlfn.IFS(R16696&lt;50000,"Below 50K",
R16696&lt;100000,"50K - 1L",
R16696&lt;500000,"1L - 5L",
R16696&lt;1000000,"5L - 10L",
R16696&lt;2400000,"10L - 24L",
R16696&gt;=2400000,"Above 24L")</f>
        <v>1L - 5L</v>
      </c>
    </row>
    <row r="16697" spans="1:19" x14ac:dyDescent="0.45">
      <c r="A16697" t="s">
        <v>53</v>
      </c>
      <c r="B16697" t="s">
        <v>106</v>
      </c>
      <c r="C16697" s="1" t="str">
        <f t="shared" si="1040"/>
        <v>Government Service</v>
      </c>
      <c r="D16697" t="s">
        <v>54</v>
      </c>
      <c r="E16697">
        <v>147000</v>
      </c>
      <c r="F16697">
        <v>0</v>
      </c>
      <c r="G16697" t="s">
        <v>17</v>
      </c>
      <c r="H16697" t="s">
        <v>18</v>
      </c>
      <c r="I16697" t="str">
        <f t="shared" si="1041"/>
        <v>West</v>
      </c>
      <c r="J16697" t="s">
        <v>125</v>
      </c>
      <c r="K16697" t="s">
        <v>147</v>
      </c>
      <c r="L16697" t="s">
        <v>57</v>
      </c>
      <c r="M16697" s="1" t="str">
        <f t="shared" si="1042"/>
        <v>Senior</v>
      </c>
      <c r="N16697" t="s">
        <v>57</v>
      </c>
      <c r="O16697" s="1" t="str">
        <f t="shared" si="1043"/>
        <v>Senior</v>
      </c>
      <c r="P16697" t="s">
        <v>22</v>
      </c>
      <c r="Q16697" s="1" t="s">
        <v>18285</v>
      </c>
      <c r="R16697">
        <v>147000</v>
      </c>
      <c r="S16697" s="7" t="str" cm="1">
        <f t="array" ref="S16697">_xlfn.IFS(R16697&lt;50000,"Below 50K",
R16697&lt;100000,"50K - 1L",
R16697&lt;500000,"1L - 5L",
R16697&lt;1000000,"5L - 10L",
R16697&lt;2400000,"10L - 24L",
R16697&gt;=2400000,"Above 24L")</f>
        <v>1L - 5L</v>
      </c>
    </row>
    <row r="16698" spans="1:19" x14ac:dyDescent="0.45">
      <c r="A16698" t="s">
        <v>14</v>
      </c>
      <c r="B16698" t="s">
        <v>36</v>
      </c>
      <c r="C16698" s="1" t="str">
        <f t="shared" si="1040"/>
        <v>Technology</v>
      </c>
      <c r="D16698" t="s">
        <v>5113</v>
      </c>
      <c r="E16698">
        <v>29000</v>
      </c>
      <c r="F16698">
        <v>100</v>
      </c>
      <c r="G16698" t="s">
        <v>17</v>
      </c>
      <c r="H16698" t="s">
        <v>18</v>
      </c>
      <c r="I16698" t="str">
        <f t="shared" si="1041"/>
        <v>West</v>
      </c>
      <c r="J16698" t="s">
        <v>137</v>
      </c>
      <c r="K16698" t="s">
        <v>1282</v>
      </c>
      <c r="L16698" t="s">
        <v>21</v>
      </c>
      <c r="M16698" s="1" t="str">
        <f t="shared" si="1042"/>
        <v>Associate</v>
      </c>
      <c r="N16698" t="s">
        <v>35</v>
      </c>
      <c r="O16698" s="1" t="str">
        <f t="shared" si="1043"/>
        <v>Associate</v>
      </c>
      <c r="P16698" t="s">
        <v>30</v>
      </c>
      <c r="Q16698" s="1" t="s">
        <v>18283</v>
      </c>
      <c r="R16698">
        <v>29000</v>
      </c>
      <c r="S16698" s="7" t="str" cm="1">
        <f t="array" ref="S16698">_xlfn.IFS(R16698&lt;50000,"Below 50K",
R16698&lt;100000,"50K - 1L",
R16698&lt;500000,"1L - 5L",
R16698&lt;1000000,"5L - 10L",
R16698&lt;2400000,"10L - 24L",
R16698&gt;=2400000,"Above 24L")</f>
        <v>Below 50K</v>
      </c>
    </row>
    <row r="16699" spans="1:19" x14ac:dyDescent="0.45">
      <c r="A16699" t="s">
        <v>58</v>
      </c>
      <c r="B16699" t="s">
        <v>72</v>
      </c>
      <c r="C16699" s="1" t="str">
        <f t="shared" si="1040"/>
        <v>Business</v>
      </c>
      <c r="D16699" t="s">
        <v>1932</v>
      </c>
      <c r="E16699">
        <v>140000</v>
      </c>
      <c r="F16699">
        <v>10000</v>
      </c>
      <c r="G16699" t="s">
        <v>17</v>
      </c>
      <c r="H16699" t="s">
        <v>18</v>
      </c>
      <c r="I16699" t="str">
        <f t="shared" si="1041"/>
        <v>West</v>
      </c>
      <c r="J16699" t="s">
        <v>133</v>
      </c>
      <c r="K16699" t="s">
        <v>3343</v>
      </c>
      <c r="L16699" t="s">
        <v>29</v>
      </c>
      <c r="M16699" s="1" t="str">
        <f t="shared" si="1042"/>
        <v>Mid-level</v>
      </c>
      <c r="N16699" t="s">
        <v>29</v>
      </c>
      <c r="O16699" s="1" t="str">
        <f t="shared" si="1043"/>
        <v>Mid-level</v>
      </c>
      <c r="P16699" t="s">
        <v>2379</v>
      </c>
      <c r="Q16699" s="1" t="s">
        <v>18285</v>
      </c>
      <c r="R16699">
        <v>140000</v>
      </c>
      <c r="S16699" s="7" t="str" cm="1">
        <f t="array" ref="S16699">_xlfn.IFS(R16699&lt;50000,"Below 50K",
R16699&lt;100000,"50K - 1L",
R16699&lt;500000,"1L - 5L",
R16699&lt;1000000,"5L - 10L",
R16699&lt;2400000,"10L - 24L",
R16699&gt;=2400000,"Above 24L")</f>
        <v>1L - 5L</v>
      </c>
    </row>
    <row r="16700" spans="1:19" x14ac:dyDescent="0.45">
      <c r="A16700" t="s">
        <v>58</v>
      </c>
      <c r="B16700" t="s">
        <v>236</v>
      </c>
      <c r="C16700" s="1" t="str">
        <f t="shared" si="1040"/>
        <v>Marketing &amp; Sales</v>
      </c>
      <c r="D16700" t="s">
        <v>1364</v>
      </c>
      <c r="E16700">
        <v>88000</v>
      </c>
      <c r="F16700">
        <v>0</v>
      </c>
      <c r="G16700" t="s">
        <v>17</v>
      </c>
      <c r="H16700" t="s">
        <v>18</v>
      </c>
      <c r="I16700" t="str">
        <f t="shared" si="1041"/>
        <v>West</v>
      </c>
      <c r="J16700" t="s">
        <v>55</v>
      </c>
      <c r="K16700" t="s">
        <v>56</v>
      </c>
      <c r="L16700" t="s">
        <v>67</v>
      </c>
      <c r="M16700" s="1" t="str">
        <f t="shared" si="1042"/>
        <v>Senior</v>
      </c>
      <c r="N16700" t="s">
        <v>35</v>
      </c>
      <c r="O16700" s="1" t="str">
        <f t="shared" si="1043"/>
        <v>Associate</v>
      </c>
      <c r="P16700" t="s">
        <v>76</v>
      </c>
      <c r="Q16700" s="1" t="s">
        <v>18285</v>
      </c>
      <c r="R16700">
        <v>88000</v>
      </c>
      <c r="S16700" s="7" t="str" cm="1">
        <f t="array" ref="S16700">_xlfn.IFS(R16700&lt;50000,"Below 50K",
R16700&lt;100000,"50K - 1L",
R16700&lt;500000,"1L - 5L",
R16700&lt;1000000,"5L - 10L",
R16700&lt;2400000,"10L - 24L",
R16700&gt;=2400000,"Above 24L")</f>
        <v>50K - 1L</v>
      </c>
    </row>
    <row r="16701" spans="1:19" x14ac:dyDescent="0.45">
      <c r="A16701" t="s">
        <v>58</v>
      </c>
      <c r="B16701" t="s">
        <v>31</v>
      </c>
      <c r="C16701" s="1" t="str">
        <f t="shared" si="1040"/>
        <v>Finance</v>
      </c>
      <c r="D16701" t="s">
        <v>6230</v>
      </c>
      <c r="E16701">
        <v>75000</v>
      </c>
      <c r="F16701">
        <v>0</v>
      </c>
      <c r="G16701" t="s">
        <v>333</v>
      </c>
      <c r="H16701" t="s">
        <v>334</v>
      </c>
      <c r="I16701" t="str">
        <f t="shared" si="1041"/>
        <v>South</v>
      </c>
      <c r="J16701" t="s">
        <v>27</v>
      </c>
      <c r="K16701" t="s">
        <v>6612</v>
      </c>
      <c r="L16701" t="s">
        <v>29</v>
      </c>
      <c r="M16701" s="1" t="str">
        <f t="shared" si="1042"/>
        <v>Mid-level</v>
      </c>
      <c r="N16701" t="s">
        <v>21</v>
      </c>
      <c r="O16701" s="1" t="str">
        <f t="shared" si="1043"/>
        <v>Associate</v>
      </c>
      <c r="P16701" t="s">
        <v>233</v>
      </c>
      <c r="Q16701" s="1" t="s">
        <v>18283</v>
      </c>
      <c r="R16701">
        <v>115500</v>
      </c>
      <c r="S16701" s="7" t="str" cm="1">
        <f t="array" ref="S16701">_xlfn.IFS(R16701&lt;50000,"Below 50K",
R16701&lt;100000,"50K - 1L",
R16701&lt;500000,"1L - 5L",
R16701&lt;1000000,"5L - 10L",
R16701&lt;2400000,"10L - 24L",
R16701&gt;=2400000,"Above 24L")</f>
        <v>1L - 5L</v>
      </c>
    </row>
    <row r="16702" spans="1:19" x14ac:dyDescent="0.45">
      <c r="A16702" t="s">
        <v>53</v>
      </c>
      <c r="B16702" t="s">
        <v>150</v>
      </c>
      <c r="C16702" s="1" t="str">
        <f t="shared" si="1040"/>
        <v>Marketing &amp; Sales</v>
      </c>
      <c r="D16702" t="s">
        <v>301</v>
      </c>
      <c r="E16702">
        <v>56000</v>
      </c>
      <c r="F16702">
        <v>1000</v>
      </c>
      <c r="G16702" t="s">
        <v>17</v>
      </c>
      <c r="H16702" t="s">
        <v>18</v>
      </c>
      <c r="I16702" t="str">
        <f t="shared" si="1041"/>
        <v>West</v>
      </c>
      <c r="J16702" t="s">
        <v>142</v>
      </c>
      <c r="K16702" t="s">
        <v>1360</v>
      </c>
      <c r="L16702" t="s">
        <v>57</v>
      </c>
      <c r="M16702" s="1" t="str">
        <f t="shared" si="1042"/>
        <v>Senior</v>
      </c>
      <c r="N16702" t="s">
        <v>67</v>
      </c>
      <c r="O16702" s="1" t="str">
        <f t="shared" si="1043"/>
        <v>Senior</v>
      </c>
      <c r="P16702" t="s">
        <v>22</v>
      </c>
      <c r="Q16702" s="1" t="s">
        <v>18283</v>
      </c>
      <c r="R16702">
        <v>56000</v>
      </c>
      <c r="S16702" s="7" t="str" cm="1">
        <f t="array" ref="S16702">_xlfn.IFS(R16702&lt;50000,"Below 50K",
R16702&lt;100000,"50K - 1L",
R16702&lt;500000,"1L - 5L",
R16702&lt;1000000,"5L - 10L",
R16702&lt;2400000,"10L - 24L",
R16702&gt;=2400000,"Above 24L")</f>
        <v>50K - 1L</v>
      </c>
    </row>
    <row r="16703" spans="1:19" x14ac:dyDescent="0.45">
      <c r="A16703" t="s">
        <v>58</v>
      </c>
      <c r="B16703" t="s">
        <v>164</v>
      </c>
      <c r="C16703" s="1" t="str">
        <f t="shared" si="1040"/>
        <v>FMCG</v>
      </c>
      <c r="D16703" t="s">
        <v>1452</v>
      </c>
      <c r="E16703">
        <v>93000</v>
      </c>
      <c r="F16703">
        <v>1500</v>
      </c>
      <c r="G16703" t="s">
        <v>17</v>
      </c>
      <c r="H16703" t="s">
        <v>18</v>
      </c>
      <c r="I16703" t="str">
        <f t="shared" si="1041"/>
        <v>West</v>
      </c>
      <c r="J16703" t="s">
        <v>142</v>
      </c>
      <c r="K16703" t="s">
        <v>644</v>
      </c>
      <c r="L16703" t="s">
        <v>57</v>
      </c>
      <c r="M16703" s="1" t="str">
        <f t="shared" si="1042"/>
        <v>Senior</v>
      </c>
      <c r="N16703" t="s">
        <v>67</v>
      </c>
      <c r="O16703" s="1" t="str">
        <f t="shared" si="1043"/>
        <v>Senior</v>
      </c>
      <c r="P16703" t="s">
        <v>30</v>
      </c>
      <c r="Q16703" s="1" t="s">
        <v>18283</v>
      </c>
      <c r="R16703">
        <v>93000</v>
      </c>
      <c r="S16703" s="7" t="str" cm="1">
        <f t="array" ref="S16703">_xlfn.IFS(R16703&lt;50000,"Below 50K",
R16703&lt;100000,"50K - 1L",
R16703&lt;500000,"1L - 5L",
R16703&lt;1000000,"5L - 10L",
R16703&lt;2400000,"10L - 24L",
R16703&gt;=2400000,"Above 24L")</f>
        <v>50K - 1L</v>
      </c>
    </row>
    <row r="16704" spans="1:19" x14ac:dyDescent="0.45">
      <c r="A16704" t="s">
        <v>58</v>
      </c>
      <c r="B16704" t="s">
        <v>78</v>
      </c>
      <c r="C16704" s="1" t="str">
        <f t="shared" si="1040"/>
        <v>Healthcare &amp; Medical</v>
      </c>
      <c r="D16704" t="s">
        <v>12732</v>
      </c>
      <c r="E16704">
        <v>38480</v>
      </c>
      <c r="F16704">
        <v>0</v>
      </c>
      <c r="G16704" t="s">
        <v>17</v>
      </c>
      <c r="H16704" t="s">
        <v>18</v>
      </c>
      <c r="I16704" t="str">
        <f t="shared" si="1041"/>
        <v>West</v>
      </c>
      <c r="J16704" t="s">
        <v>498</v>
      </c>
      <c r="K16704" t="s">
        <v>5496</v>
      </c>
      <c r="L16704" t="s">
        <v>67</v>
      </c>
      <c r="M16704" s="1" t="str">
        <f t="shared" si="1042"/>
        <v>Senior</v>
      </c>
      <c r="N16704" t="s">
        <v>29</v>
      </c>
      <c r="O16704" s="1" t="str">
        <f t="shared" si="1043"/>
        <v>Mid-level</v>
      </c>
      <c r="P16704" t="s">
        <v>233</v>
      </c>
      <c r="Q16704" s="1" t="s">
        <v>18283</v>
      </c>
      <c r="R16704">
        <v>38480</v>
      </c>
      <c r="S16704" s="7" t="str" cm="1">
        <f t="array" ref="S16704">_xlfn.IFS(R16704&lt;50000,"Below 50K",
R16704&lt;100000,"50K - 1L",
R16704&lt;500000,"1L - 5L",
R16704&lt;1000000,"5L - 10L",
R16704&lt;2400000,"10L - 24L",
R16704&gt;=2400000,"Above 24L")</f>
        <v>Below 50K</v>
      </c>
    </row>
    <row r="16705" spans="1:19" x14ac:dyDescent="0.45">
      <c r="A16705" t="s">
        <v>14</v>
      </c>
      <c r="B16705" t="s">
        <v>78</v>
      </c>
      <c r="C16705" s="1" t="str">
        <f t="shared" si="1040"/>
        <v>Healthcare &amp; Medical</v>
      </c>
      <c r="D16705" t="s">
        <v>6222</v>
      </c>
      <c r="E16705">
        <v>115000</v>
      </c>
      <c r="F16705">
        <v>0</v>
      </c>
      <c r="G16705" t="s">
        <v>17</v>
      </c>
      <c r="H16705" t="s">
        <v>18</v>
      </c>
      <c r="I16705" t="str">
        <f t="shared" si="1041"/>
        <v>West</v>
      </c>
      <c r="J16705" t="s">
        <v>116</v>
      </c>
      <c r="K16705" t="s">
        <v>117</v>
      </c>
      <c r="L16705" t="s">
        <v>35</v>
      </c>
      <c r="M16705" s="1" t="str">
        <f t="shared" si="1042"/>
        <v>Associate</v>
      </c>
      <c r="N16705" t="s">
        <v>35</v>
      </c>
      <c r="O16705" s="1" t="str">
        <f t="shared" si="1043"/>
        <v>Associate</v>
      </c>
      <c r="P16705" t="s">
        <v>68</v>
      </c>
      <c r="Q16705" s="1" t="s">
        <v>18283</v>
      </c>
      <c r="R16705">
        <v>115000</v>
      </c>
      <c r="S16705" s="7" t="str" cm="1">
        <f t="array" ref="S16705">_xlfn.IFS(R16705&lt;50000,"Below 50K",
R16705&lt;100000,"50K - 1L",
R16705&lt;500000,"1L - 5L",
R16705&lt;1000000,"5L - 10L",
R16705&lt;2400000,"10L - 24L",
R16705&gt;=2400000,"Above 24L")</f>
        <v>1L - 5L</v>
      </c>
    </row>
    <row r="16706" spans="1:19" x14ac:dyDescent="0.45">
      <c r="A16706" t="s">
        <v>14</v>
      </c>
      <c r="B16706" t="s">
        <v>810</v>
      </c>
      <c r="C16706" s="1" t="str">
        <f t="shared" ref="C16706:C16769" si="1044">IF(OR(B16706="Marketing, Advertising &amp; PR",B16706="Sales",B16706="Business Services"),"Marketing &amp; Sales",
IF(OR(B16706="School Teacher",B16706="Higher Education",B16706="Training",B16706="Instructional Design"),"Education",
IF(OR(B16706="Scientist",B16706="Research",B16706="Biotech"),"Research",
IF(OR(B16706="Video Games",B16706="Movies",B16706="Music"),"Entertainment",
IF(OR(B16706="Apparel",B16706="Pet Care",B16706="Food and Beverage"),"FMCG",
IF(OR(ISNUMBER(SEARCH("Health",B16706)),ISNUMBER(SEARCH("Medical",B16706)),ISNUMBER(SEARCH("Pharma",B16706))),"Healthcare &amp; Medical",
IF(OR(ISNUMBER(SEARCH("Tech",B16706)),ISNUMBER(SEARCH("Software",B16706)),ISNUMBER(SEARCH("IT",B16706))),"Technology",
IF(OR(ISNUMBER(SEARCH("Food",B16706)),ISNUMBER(SEARCH("Retail",B16706)),ISNUMBER(SEARCH("Consumer",B16706))),"FMCG",
IF(OR(ISNUMBER(SEARCH("Tourism",B16706)),ISNUMBER(SEARCH("Hospitality",B16706)),ISNUMBER(SEARCH("Travel",B16706))),"Tourism &amp; Hospitality",
IF(OR(ISNUMBER(SEARCH("Agriculture",B16706)),ISNUMBER(SEARCH("Farming",B16706))),"Farming",
IF(OR(ISNUMBER(SEARCH("Logistics",B16706)),ISNUMBER(SEARCH("Transport",B16706))),"Logistics",
IF(OR(ISNUMBER(SEARCH("Banking",B16706)),ISNUMBER(SEARCH("Finance",B16706))),"Finance",
IF(OR(ISNUMBER(SEARCH("Government",B16706)),ISNUMBER(SEARCH("Public",B16706))),"Government Service",
IF(OR(ISNUMBER(SEARCH("Engineering",B16706)),ISNUMBER(SEARCH("Construction",B16706))),"Engineering",
IF(ISNUMBER(SEARCH("Manufacturing",B16706)),"Manufacturing","Business")))))))))))))))</f>
        <v>Business</v>
      </c>
      <c r="D16706" t="s">
        <v>12733</v>
      </c>
      <c r="E16706">
        <v>120000</v>
      </c>
      <c r="F16706">
        <v>0</v>
      </c>
      <c r="G16706" t="s">
        <v>17</v>
      </c>
      <c r="H16706" t="s">
        <v>18</v>
      </c>
      <c r="I16706" t="str">
        <f t="shared" ref="I16706:I16769" si="1045">IF(OR(H16706="Canada",H16706="Finland",H16706="Denmark",H16706="Sweden",H16706="Norway",H16706="Estonia",H16706="Latvia",H16706="Lithuania",H16706="Russia",H16706="Isle Of Man"),"North",
IF(OR(H16706="United States",H16706="United Kingdom",H16706="Netherland",H16706="Spain",H16706="France",H16706="Ireland",H16706="Switzerland",H16706="Germany",H16706="Belgium",H16706="Austria",H16706="Hungary",H16706="Europe",H16706="Romania",H16706="Serbia",H16706="Poland",H16706="Italy",H16706="Slovenia",H16706="Slovakia",H16706="Portugal",H16706="Malta",H16706="Bulgaria",H16706="Luxemburg",H16706="Croatia",H16706="Cyprus",H16706="Liechtenstein",H16706="Bosnia And Herzegovina",H16706="Britain",H16706="Greece",H16706="Turkey",H16706="Catalonia",H16706="Virginia",H16706="California"),"West",
IF(OR(H16706="Malaysia",H16706="Philippines",H16706="Japan",H16706="Singapore",H16706="China",H16706="Cambodia",H16706="Vietnam",H16706="India",H16706="Bangladesh",H16706="South Korea",H16706="Thailand",H16706="Taiwan",H16706="Myanmar",H16706="Burma",H16706="Kuwait",H16706="Afghanistan",H16706="Israel",H16706="Uae",H16706="Qatar",H16706="Pakistan",H16706="Saudi Arabia",H16706="Jordan",H16706="Sri Lanka"),"East",
IF(OR(H16706="Australia",H16706="New Zealand",H16706="Mexico",H16706="Bermuda",H16706="Trinidad And Tobago",H16706="Cayman Islands",H16706="The Bahamas",H16706="Argentina",H16706="Chile",H16706="Brazil",H16706="Uruguay",H16706="Panamá",H16706="Colombia",H16706="Cuba",H16706="Jamaica",H16706="Eritrea",H16706="Cote D'Ivoire",H16706="Somalia",H16706="Africa",H16706="Sierra Leone",H16706="Nigeria",H16706="Congo",H16706="Uganda",H16706="Morocco",H16706="Zimbabwe",H16706="Ghana",H16706="Kenya",H16706="Ecuador"),"South",
IF(H16706="Unknown","Unknown","Other")))))</f>
        <v>West</v>
      </c>
      <c r="J16706" t="s">
        <v>94</v>
      </c>
      <c r="K16706" t="s">
        <v>503</v>
      </c>
      <c r="L16706" t="s">
        <v>21</v>
      </c>
      <c r="M16706" s="1" t="str">
        <f t="shared" ref="M16706:M16769" si="1046">IF(L16706="1 year or less","Junior",IF(OR(L16706="2 - 4 years",L16706="5-7 years"),"Associate",IF(OR(L16706="8 - 10 years"),"Mid-level",IF(OR(L16706="11 - 20 years",L16706="21 - 30 years",L16706="31 - 40 years",L16706="41 years or more"),"Senior","Unknown"))))</f>
        <v>Associate</v>
      </c>
      <c r="N16706" t="s">
        <v>21</v>
      </c>
      <c r="O16706" s="1" t="str">
        <f t="shared" ref="O16706:O16769" si="1047">IF(N16706="1 year or less", "Junior", IF(OR(N16706="2 - 4 years", N16706="5-7 years"), "Associate", IF(OR(N16706="8 - 10 years"), "Mid-level", IF(OR(N16706="11 - 20 years", N16706="21 - 30 years", N16706="31 - 40 years", N16706="41 years or more"), "Senior", "Unknown"))))</f>
        <v>Associate</v>
      </c>
      <c r="P16706" t="s">
        <v>30</v>
      </c>
      <c r="Q16706" s="1" t="s">
        <v>18283</v>
      </c>
      <c r="R16706">
        <v>120000</v>
      </c>
      <c r="S16706" s="7" t="str" cm="1">
        <f t="array" ref="S16706">_xlfn.IFS(R16706&lt;50000,"Below 50K",
R16706&lt;100000,"50K - 1L",
R16706&lt;500000,"1L - 5L",
R16706&lt;1000000,"5L - 10L",
R16706&lt;2400000,"10L - 24L",
R16706&gt;=2400000,"Above 24L")</f>
        <v>1L - 5L</v>
      </c>
    </row>
    <row r="16707" spans="1:19" x14ac:dyDescent="0.45">
      <c r="A16707" t="s">
        <v>14</v>
      </c>
      <c r="B16707" t="s">
        <v>72</v>
      </c>
      <c r="C16707" s="1" t="str">
        <f t="shared" si="1044"/>
        <v>Business</v>
      </c>
      <c r="D16707" t="s">
        <v>2165</v>
      </c>
      <c r="E16707">
        <v>130000</v>
      </c>
      <c r="F16707">
        <v>0</v>
      </c>
      <c r="G16707" t="s">
        <v>17</v>
      </c>
      <c r="H16707" t="s">
        <v>18</v>
      </c>
      <c r="I16707" t="str">
        <f t="shared" si="1045"/>
        <v>West</v>
      </c>
      <c r="J16707" t="s">
        <v>116</v>
      </c>
      <c r="K16707" t="s">
        <v>122</v>
      </c>
      <c r="L16707" t="s">
        <v>21</v>
      </c>
      <c r="M16707" s="1" t="str">
        <f t="shared" si="1046"/>
        <v>Associate</v>
      </c>
      <c r="N16707" t="s">
        <v>21</v>
      </c>
      <c r="O16707" s="1" t="str">
        <f t="shared" si="1047"/>
        <v>Associate</v>
      </c>
      <c r="P16707" t="s">
        <v>2379</v>
      </c>
      <c r="Q16707" s="1" t="s">
        <v>18285</v>
      </c>
      <c r="R16707">
        <v>130000</v>
      </c>
      <c r="S16707" s="7" t="str" cm="1">
        <f t="array" ref="S16707">_xlfn.IFS(R16707&lt;50000,"Below 50K",
R16707&lt;100000,"50K - 1L",
R16707&lt;500000,"1L - 5L",
R16707&lt;1000000,"5L - 10L",
R16707&lt;2400000,"10L - 24L",
R16707&gt;=2400000,"Above 24L")</f>
        <v>1L - 5L</v>
      </c>
    </row>
    <row r="16708" spans="1:19" x14ac:dyDescent="0.45">
      <c r="A16708" t="s">
        <v>14</v>
      </c>
      <c r="B16708" t="s">
        <v>129</v>
      </c>
      <c r="C16708" s="1" t="str">
        <f t="shared" si="1044"/>
        <v>Technology</v>
      </c>
      <c r="D16708" t="s">
        <v>12734</v>
      </c>
      <c r="E16708">
        <v>41000</v>
      </c>
      <c r="F16708">
        <v>0</v>
      </c>
      <c r="G16708" t="s">
        <v>17</v>
      </c>
      <c r="H16708" t="s">
        <v>18</v>
      </c>
      <c r="I16708" t="str">
        <f t="shared" si="1045"/>
        <v>West</v>
      </c>
      <c r="J16708" t="s">
        <v>51</v>
      </c>
      <c r="K16708" t="s">
        <v>10661</v>
      </c>
      <c r="L16708" t="s">
        <v>21</v>
      </c>
      <c r="M16708" s="1" t="str">
        <f t="shared" si="1046"/>
        <v>Associate</v>
      </c>
      <c r="N16708" t="s">
        <v>21</v>
      </c>
      <c r="O16708" s="1" t="str">
        <f t="shared" si="1047"/>
        <v>Associate</v>
      </c>
      <c r="P16708" t="s">
        <v>30</v>
      </c>
      <c r="Q16708" s="1" t="s">
        <v>18285</v>
      </c>
      <c r="R16708">
        <v>41000</v>
      </c>
      <c r="S16708" s="7" t="str" cm="1">
        <f t="array" ref="S16708">_xlfn.IFS(R16708&lt;50000,"Below 50K",
R16708&lt;100000,"50K - 1L",
R16708&lt;500000,"1L - 5L",
R16708&lt;1000000,"5L - 10L",
R16708&lt;2400000,"10L - 24L",
R16708&gt;=2400000,"Above 24L")</f>
        <v>Below 50K</v>
      </c>
    </row>
    <row r="16709" spans="1:19" x14ac:dyDescent="0.45">
      <c r="A16709" t="s">
        <v>77</v>
      </c>
      <c r="B16709" t="s">
        <v>810</v>
      </c>
      <c r="C16709" s="1" t="str">
        <f t="shared" si="1044"/>
        <v>Business</v>
      </c>
      <c r="D16709" t="s">
        <v>7043</v>
      </c>
      <c r="E16709">
        <v>36400</v>
      </c>
      <c r="F16709">
        <v>0</v>
      </c>
      <c r="G16709" t="s">
        <v>17</v>
      </c>
      <c r="H16709" t="s">
        <v>18</v>
      </c>
      <c r="I16709" t="str">
        <f t="shared" si="1045"/>
        <v>West</v>
      </c>
      <c r="J16709" t="s">
        <v>498</v>
      </c>
      <c r="K16709" t="s">
        <v>12735</v>
      </c>
      <c r="L16709" t="s">
        <v>35</v>
      </c>
      <c r="M16709" s="1" t="str">
        <f t="shared" si="1046"/>
        <v>Associate</v>
      </c>
      <c r="N16709" t="s">
        <v>35</v>
      </c>
      <c r="O16709" s="1" t="str">
        <f t="shared" si="1047"/>
        <v>Associate</v>
      </c>
      <c r="P16709" t="s">
        <v>30</v>
      </c>
      <c r="Q16709" s="1" t="s">
        <v>18285</v>
      </c>
      <c r="R16709">
        <v>36400</v>
      </c>
      <c r="S16709" s="7" t="str" cm="1">
        <f t="array" ref="S16709">_xlfn.IFS(R16709&lt;50000,"Below 50K",
R16709&lt;100000,"50K - 1L",
R16709&lt;500000,"1L - 5L",
R16709&lt;1000000,"5L - 10L",
R16709&lt;2400000,"10L - 24L",
R16709&gt;=2400000,"Above 24L")</f>
        <v>Below 50K</v>
      </c>
    </row>
    <row r="16710" spans="1:19" x14ac:dyDescent="0.45">
      <c r="A16710" t="s">
        <v>14</v>
      </c>
      <c r="B16710" t="s">
        <v>23</v>
      </c>
      <c r="C16710" s="1" t="str">
        <f t="shared" si="1044"/>
        <v>Technology</v>
      </c>
      <c r="D16710" t="s">
        <v>929</v>
      </c>
      <c r="E16710">
        <v>194500</v>
      </c>
      <c r="F16710">
        <v>35000</v>
      </c>
      <c r="G16710" t="s">
        <v>17</v>
      </c>
      <c r="H16710" t="s">
        <v>18</v>
      </c>
      <c r="I16710" t="str">
        <f t="shared" si="1045"/>
        <v>West</v>
      </c>
      <c r="J16710" t="s">
        <v>94</v>
      </c>
      <c r="K16710" t="s">
        <v>412</v>
      </c>
      <c r="L16710" t="s">
        <v>29</v>
      </c>
      <c r="M16710" s="1" t="str">
        <f t="shared" si="1046"/>
        <v>Mid-level</v>
      </c>
      <c r="N16710" t="s">
        <v>35</v>
      </c>
      <c r="O16710" s="1" t="str">
        <f t="shared" si="1047"/>
        <v>Associate</v>
      </c>
      <c r="P16710" t="s">
        <v>30</v>
      </c>
      <c r="Q16710" s="1" t="s">
        <v>18283</v>
      </c>
      <c r="R16710">
        <v>194500</v>
      </c>
      <c r="S16710" s="7" t="str" cm="1">
        <f t="array" ref="S16710">_xlfn.IFS(R16710&lt;50000,"Below 50K",
R16710&lt;100000,"50K - 1L",
R16710&lt;500000,"1L - 5L",
R16710&lt;1000000,"5L - 10L",
R16710&lt;2400000,"10L - 24L",
R16710&gt;=2400000,"Above 24L")</f>
        <v>1L - 5L</v>
      </c>
    </row>
    <row r="16711" spans="1:19" x14ac:dyDescent="0.45">
      <c r="A16711" t="s">
        <v>58</v>
      </c>
      <c r="B16711" t="s">
        <v>15</v>
      </c>
      <c r="C16711" s="1" t="str">
        <f t="shared" si="1044"/>
        <v>Business</v>
      </c>
      <c r="D16711" t="s">
        <v>549</v>
      </c>
      <c r="E16711">
        <v>53000</v>
      </c>
      <c r="F16711">
        <v>0</v>
      </c>
      <c r="G16711" t="s">
        <v>17</v>
      </c>
      <c r="H16711" t="s">
        <v>18</v>
      </c>
      <c r="I16711" t="str">
        <f t="shared" si="1045"/>
        <v>West</v>
      </c>
      <c r="J16711" t="s">
        <v>19</v>
      </c>
      <c r="K16711" t="s">
        <v>20</v>
      </c>
      <c r="L16711" t="s">
        <v>21</v>
      </c>
      <c r="M16711" s="1" t="str">
        <f t="shared" si="1046"/>
        <v>Associate</v>
      </c>
      <c r="N16711" t="s">
        <v>35</v>
      </c>
      <c r="O16711" s="1" t="str">
        <f t="shared" si="1047"/>
        <v>Associate</v>
      </c>
      <c r="P16711" t="s">
        <v>30</v>
      </c>
      <c r="Q16711" s="1" t="s">
        <v>18285</v>
      </c>
      <c r="R16711">
        <v>53000</v>
      </c>
      <c r="S16711" s="7" t="str" cm="1">
        <f t="array" ref="S16711">_xlfn.IFS(R16711&lt;50000,"Below 50K",
R16711&lt;100000,"50K - 1L",
R16711&lt;500000,"1L - 5L",
R16711&lt;1000000,"5L - 10L",
R16711&lt;2400000,"10L - 24L",
R16711&gt;=2400000,"Above 24L")</f>
        <v>50K - 1L</v>
      </c>
    </row>
    <row r="16712" spans="1:19" x14ac:dyDescent="0.45">
      <c r="A16712" t="s">
        <v>58</v>
      </c>
      <c r="B16712" t="s">
        <v>23</v>
      </c>
      <c r="C16712" s="1" t="str">
        <f t="shared" si="1044"/>
        <v>Technology</v>
      </c>
      <c r="D16712" t="s">
        <v>4223</v>
      </c>
      <c r="E16712">
        <v>167000</v>
      </c>
      <c r="F16712">
        <v>15000</v>
      </c>
      <c r="G16712" t="s">
        <v>17</v>
      </c>
      <c r="H16712" t="s">
        <v>18</v>
      </c>
      <c r="I16712" t="str">
        <f t="shared" si="1045"/>
        <v>West</v>
      </c>
      <c r="J16712" t="s">
        <v>89</v>
      </c>
      <c r="K16712" t="s">
        <v>12736</v>
      </c>
      <c r="L16712" t="s">
        <v>67</v>
      </c>
      <c r="M16712" s="1" t="str">
        <f t="shared" si="1046"/>
        <v>Senior</v>
      </c>
      <c r="N16712" t="s">
        <v>67</v>
      </c>
      <c r="O16712" s="1" t="str">
        <f t="shared" si="1047"/>
        <v>Senior</v>
      </c>
      <c r="P16712" t="s">
        <v>30</v>
      </c>
      <c r="Q16712" s="1" t="s">
        <v>18285</v>
      </c>
      <c r="R16712">
        <v>167000</v>
      </c>
      <c r="S16712" s="7" t="str" cm="1">
        <f t="array" ref="S16712">_xlfn.IFS(R16712&lt;50000,"Below 50K",
R16712&lt;100000,"50K - 1L",
R16712&lt;500000,"1L - 5L",
R16712&lt;1000000,"5L - 10L",
R16712&lt;2400000,"10L - 24L",
R16712&gt;=2400000,"Above 24L")</f>
        <v>1L - 5L</v>
      </c>
    </row>
    <row r="16713" spans="1:19" x14ac:dyDescent="0.45">
      <c r="A16713" t="s">
        <v>14</v>
      </c>
      <c r="B16713" t="s">
        <v>78</v>
      </c>
      <c r="C16713" s="1" t="str">
        <f t="shared" si="1044"/>
        <v>Healthcare &amp; Medical</v>
      </c>
      <c r="D16713" t="s">
        <v>6222</v>
      </c>
      <c r="E16713">
        <v>115000</v>
      </c>
      <c r="F16713">
        <v>0</v>
      </c>
      <c r="G16713" t="s">
        <v>17</v>
      </c>
      <c r="H16713" t="s">
        <v>18</v>
      </c>
      <c r="I16713" t="str">
        <f t="shared" si="1045"/>
        <v>West</v>
      </c>
      <c r="J16713" t="s">
        <v>116</v>
      </c>
      <c r="K16713" t="s">
        <v>117</v>
      </c>
      <c r="L16713" t="s">
        <v>35</v>
      </c>
      <c r="M16713" s="1" t="str">
        <f t="shared" si="1046"/>
        <v>Associate</v>
      </c>
      <c r="N16713" t="s">
        <v>35</v>
      </c>
      <c r="O16713" s="1" t="str">
        <f t="shared" si="1047"/>
        <v>Associate</v>
      </c>
      <c r="P16713" t="s">
        <v>68</v>
      </c>
      <c r="Q16713" s="1" t="s">
        <v>18283</v>
      </c>
      <c r="R16713">
        <v>115000</v>
      </c>
      <c r="S16713" s="7" t="str" cm="1">
        <f t="array" ref="S16713">_xlfn.IFS(R16713&lt;50000,"Below 50K",
R16713&lt;100000,"50K - 1L",
R16713&lt;500000,"1L - 5L",
R16713&lt;1000000,"5L - 10L",
R16713&lt;2400000,"10L - 24L",
R16713&gt;=2400000,"Above 24L")</f>
        <v>1L - 5L</v>
      </c>
    </row>
    <row r="16714" spans="1:19" x14ac:dyDescent="0.45">
      <c r="A16714" t="s">
        <v>14</v>
      </c>
      <c r="B16714" t="s">
        <v>210</v>
      </c>
      <c r="C16714" s="1" t="str">
        <f t="shared" si="1044"/>
        <v>Business</v>
      </c>
      <c r="D16714" t="s">
        <v>3298</v>
      </c>
      <c r="E16714">
        <v>82075</v>
      </c>
      <c r="F16714">
        <v>200</v>
      </c>
      <c r="G16714" t="s">
        <v>17</v>
      </c>
      <c r="H16714" t="s">
        <v>18</v>
      </c>
      <c r="I16714" t="str">
        <f t="shared" si="1045"/>
        <v>West</v>
      </c>
      <c r="J16714" t="s">
        <v>19</v>
      </c>
      <c r="K16714" t="s">
        <v>20</v>
      </c>
      <c r="L16714" t="s">
        <v>21</v>
      </c>
      <c r="M16714" s="1" t="str">
        <f t="shared" si="1046"/>
        <v>Associate</v>
      </c>
      <c r="N16714" t="s">
        <v>21</v>
      </c>
      <c r="O16714" s="1" t="str">
        <f t="shared" si="1047"/>
        <v>Associate</v>
      </c>
      <c r="P16714" t="s">
        <v>30</v>
      </c>
      <c r="Q16714" s="1" t="s">
        <v>18283</v>
      </c>
      <c r="R16714">
        <v>82075</v>
      </c>
      <c r="S16714" s="7" t="str" cm="1">
        <f t="array" ref="S16714">_xlfn.IFS(R16714&lt;50000,"Below 50K",
R16714&lt;100000,"50K - 1L",
R16714&lt;500000,"1L - 5L",
R16714&lt;1000000,"5L - 10L",
R16714&lt;2400000,"10L - 24L",
R16714&gt;=2400000,"Above 24L")</f>
        <v>50K - 1L</v>
      </c>
    </row>
    <row r="16715" spans="1:19" x14ac:dyDescent="0.45">
      <c r="A16715" t="s">
        <v>14</v>
      </c>
      <c r="B16715" t="s">
        <v>72</v>
      </c>
      <c r="C16715" s="1" t="str">
        <f t="shared" si="1044"/>
        <v>Business</v>
      </c>
      <c r="D16715" t="s">
        <v>8751</v>
      </c>
      <c r="E16715">
        <v>180000</v>
      </c>
      <c r="F16715">
        <v>25000</v>
      </c>
      <c r="G16715" t="s">
        <v>17</v>
      </c>
      <c r="H16715" t="s">
        <v>18</v>
      </c>
      <c r="I16715" t="str">
        <f t="shared" si="1045"/>
        <v>West</v>
      </c>
      <c r="J16715" t="s">
        <v>94</v>
      </c>
      <c r="K16715" t="s">
        <v>5411</v>
      </c>
      <c r="L16715" t="s">
        <v>35</v>
      </c>
      <c r="M16715" s="1" t="str">
        <f t="shared" si="1046"/>
        <v>Associate</v>
      </c>
      <c r="N16715" t="s">
        <v>35</v>
      </c>
      <c r="O16715" s="1" t="str">
        <f t="shared" si="1047"/>
        <v>Associate</v>
      </c>
      <c r="P16715" t="s">
        <v>2379</v>
      </c>
      <c r="Q16715" s="1" t="s">
        <v>18285</v>
      </c>
      <c r="R16715">
        <v>180000</v>
      </c>
      <c r="S16715" s="7" t="str" cm="1">
        <f t="array" ref="S16715">_xlfn.IFS(R16715&lt;50000,"Below 50K",
R16715&lt;100000,"50K - 1L",
R16715&lt;500000,"1L - 5L",
R16715&lt;1000000,"5L - 10L",
R16715&lt;2400000,"10L - 24L",
R16715&gt;=2400000,"Above 24L")</f>
        <v>1L - 5L</v>
      </c>
    </row>
    <row r="16716" spans="1:19" x14ac:dyDescent="0.45">
      <c r="A16716" t="s">
        <v>58</v>
      </c>
      <c r="B16716" t="s">
        <v>36</v>
      </c>
      <c r="C16716" s="1" t="str">
        <f t="shared" si="1044"/>
        <v>Technology</v>
      </c>
      <c r="D16716" t="s">
        <v>12737</v>
      </c>
      <c r="E16716">
        <v>92000</v>
      </c>
      <c r="F16716">
        <v>0</v>
      </c>
      <c r="G16716" t="s">
        <v>17</v>
      </c>
      <c r="H16716" t="s">
        <v>18</v>
      </c>
      <c r="I16716" t="str">
        <f t="shared" si="1045"/>
        <v>West</v>
      </c>
      <c r="J16716" t="s">
        <v>116</v>
      </c>
      <c r="K16716" t="s">
        <v>117</v>
      </c>
      <c r="L16716" t="s">
        <v>67</v>
      </c>
      <c r="M16716" s="1" t="str">
        <f t="shared" si="1046"/>
        <v>Senior</v>
      </c>
      <c r="N16716" t="s">
        <v>21</v>
      </c>
      <c r="O16716" s="1" t="str">
        <f t="shared" si="1047"/>
        <v>Associate</v>
      </c>
      <c r="P16716" t="s">
        <v>22</v>
      </c>
      <c r="Q16716" s="1" t="s">
        <v>18283</v>
      </c>
      <c r="R16716">
        <v>92000</v>
      </c>
      <c r="S16716" s="7" t="str" cm="1">
        <f t="array" ref="S16716">_xlfn.IFS(R16716&lt;50000,"Below 50K",
R16716&lt;100000,"50K - 1L",
R16716&lt;500000,"1L - 5L",
R16716&lt;1000000,"5L - 10L",
R16716&lt;2400000,"10L - 24L",
R16716&gt;=2400000,"Above 24L")</f>
        <v>50K - 1L</v>
      </c>
    </row>
    <row r="16717" spans="1:19" x14ac:dyDescent="0.45">
      <c r="A16717" t="s">
        <v>58</v>
      </c>
      <c r="B16717" t="s">
        <v>72</v>
      </c>
      <c r="C16717" s="1" t="str">
        <f t="shared" si="1044"/>
        <v>Business</v>
      </c>
      <c r="D16717" t="s">
        <v>12738</v>
      </c>
      <c r="E16717">
        <v>71194</v>
      </c>
      <c r="F16717">
        <v>0</v>
      </c>
      <c r="G16717" t="s">
        <v>17</v>
      </c>
      <c r="H16717" t="s">
        <v>18</v>
      </c>
      <c r="I16717" t="str">
        <f t="shared" si="1045"/>
        <v>West</v>
      </c>
      <c r="J16717" t="s">
        <v>122</v>
      </c>
      <c r="K16717" t="s">
        <v>509</v>
      </c>
      <c r="L16717" t="s">
        <v>67</v>
      </c>
      <c r="M16717" s="1" t="str">
        <f t="shared" si="1046"/>
        <v>Senior</v>
      </c>
      <c r="N16717" t="s">
        <v>29</v>
      </c>
      <c r="O16717" s="1" t="str">
        <f t="shared" si="1047"/>
        <v>Mid-level</v>
      </c>
      <c r="P16717" t="s">
        <v>2379</v>
      </c>
      <c r="Q16717" s="1" t="s">
        <v>18283</v>
      </c>
      <c r="R16717">
        <v>71194</v>
      </c>
      <c r="S16717" s="7" t="str" cm="1">
        <f t="array" ref="S16717">_xlfn.IFS(R16717&lt;50000,"Below 50K",
R16717&lt;100000,"50K - 1L",
R16717&lt;500000,"1L - 5L",
R16717&lt;1000000,"5L - 10L",
R16717&lt;2400000,"10L - 24L",
R16717&gt;=2400000,"Above 24L")</f>
        <v>50K - 1L</v>
      </c>
    </row>
    <row r="16718" spans="1:19" x14ac:dyDescent="0.45">
      <c r="A16718" t="s">
        <v>14</v>
      </c>
      <c r="B16718" t="s">
        <v>23</v>
      </c>
      <c r="C16718" s="1" t="str">
        <f t="shared" si="1044"/>
        <v>Technology</v>
      </c>
      <c r="D16718" t="s">
        <v>7634</v>
      </c>
      <c r="E16718">
        <v>37000</v>
      </c>
      <c r="F16718">
        <v>0</v>
      </c>
      <c r="G16718" t="s">
        <v>25</v>
      </c>
      <c r="H16718" t="s">
        <v>26</v>
      </c>
      <c r="I16718" t="str">
        <f t="shared" si="1045"/>
        <v>West</v>
      </c>
      <c r="J16718" t="s">
        <v>27</v>
      </c>
      <c r="K16718" t="s">
        <v>2435</v>
      </c>
      <c r="L16718" t="s">
        <v>21</v>
      </c>
      <c r="M16718" s="1" t="str">
        <f t="shared" si="1046"/>
        <v>Associate</v>
      </c>
      <c r="N16718" t="s">
        <v>35</v>
      </c>
      <c r="O16718" s="1" t="str">
        <f t="shared" si="1047"/>
        <v>Associate</v>
      </c>
      <c r="P16718" t="s">
        <v>30</v>
      </c>
      <c r="Q16718" s="1" t="s">
        <v>18284</v>
      </c>
      <c r="R16718">
        <v>27306</v>
      </c>
      <c r="S16718" s="7" t="str" cm="1">
        <f t="array" ref="S16718">_xlfn.IFS(R16718&lt;50000,"Below 50K",
R16718&lt;100000,"50K - 1L",
R16718&lt;500000,"1L - 5L",
R16718&lt;1000000,"5L - 10L",
R16718&lt;2400000,"10L - 24L",
R16718&gt;=2400000,"Above 24L")</f>
        <v>Below 50K</v>
      </c>
    </row>
    <row r="16719" spans="1:19" x14ac:dyDescent="0.45">
      <c r="A16719" t="s">
        <v>58</v>
      </c>
      <c r="B16719" t="s">
        <v>23</v>
      </c>
      <c r="C16719" s="1" t="str">
        <f t="shared" si="1044"/>
        <v>Technology</v>
      </c>
      <c r="D16719" t="s">
        <v>3948</v>
      </c>
      <c r="E16719">
        <v>55000</v>
      </c>
      <c r="F16719">
        <v>0</v>
      </c>
      <c r="G16719" t="s">
        <v>17</v>
      </c>
      <c r="H16719" t="s">
        <v>18</v>
      </c>
      <c r="I16719" t="str">
        <f t="shared" si="1045"/>
        <v>West</v>
      </c>
      <c r="J16719" t="s">
        <v>125</v>
      </c>
      <c r="K16719" t="s">
        <v>710</v>
      </c>
      <c r="L16719" t="s">
        <v>67</v>
      </c>
      <c r="M16719" s="1" t="str">
        <f t="shared" si="1046"/>
        <v>Senior</v>
      </c>
      <c r="N16719" t="s">
        <v>67</v>
      </c>
      <c r="O16719" s="1" t="str">
        <f t="shared" si="1047"/>
        <v>Senior</v>
      </c>
      <c r="P16719" t="s">
        <v>30</v>
      </c>
      <c r="Q16719" s="1" t="s">
        <v>18285</v>
      </c>
      <c r="R16719">
        <v>55000</v>
      </c>
      <c r="S16719" s="7" t="str" cm="1">
        <f t="array" ref="S16719">_xlfn.IFS(R16719&lt;50000,"Below 50K",
R16719&lt;100000,"50K - 1L",
R16719&lt;500000,"1L - 5L",
R16719&lt;1000000,"5L - 10L",
R16719&lt;2400000,"10L - 24L",
R16719&gt;=2400000,"Above 24L")</f>
        <v>50K - 1L</v>
      </c>
    </row>
    <row r="16720" spans="1:19" x14ac:dyDescent="0.45">
      <c r="A16720" t="s">
        <v>58</v>
      </c>
      <c r="B16720" t="s">
        <v>31</v>
      </c>
      <c r="C16720" s="1" t="str">
        <f t="shared" si="1044"/>
        <v>Finance</v>
      </c>
      <c r="D16720" t="s">
        <v>684</v>
      </c>
      <c r="E16720">
        <v>82500</v>
      </c>
      <c r="F16720">
        <v>0</v>
      </c>
      <c r="G16720" t="s">
        <v>17</v>
      </c>
      <c r="H16720" t="s">
        <v>18</v>
      </c>
      <c r="I16720" t="str">
        <f t="shared" si="1045"/>
        <v>West</v>
      </c>
      <c r="J16720" t="s">
        <v>252</v>
      </c>
      <c r="K16720" t="s">
        <v>253</v>
      </c>
      <c r="L16720" t="s">
        <v>67</v>
      </c>
      <c r="M16720" s="1" t="str">
        <f t="shared" si="1046"/>
        <v>Senior</v>
      </c>
      <c r="N16720" t="s">
        <v>29</v>
      </c>
      <c r="O16720" s="1" t="str">
        <f t="shared" si="1047"/>
        <v>Mid-level</v>
      </c>
      <c r="P16720" t="s">
        <v>22</v>
      </c>
      <c r="Q16720" s="1" t="s">
        <v>18283</v>
      </c>
      <c r="R16720">
        <v>82500</v>
      </c>
      <c r="S16720" s="7" t="str" cm="1">
        <f t="array" ref="S16720">_xlfn.IFS(R16720&lt;50000,"Below 50K",
R16720&lt;100000,"50K - 1L",
R16720&lt;500000,"1L - 5L",
R16720&lt;1000000,"5L - 10L",
R16720&lt;2400000,"10L - 24L",
R16720&gt;=2400000,"Above 24L")</f>
        <v>50K - 1L</v>
      </c>
    </row>
    <row r="16721" spans="1:19" x14ac:dyDescent="0.45">
      <c r="A16721" t="s">
        <v>14</v>
      </c>
      <c r="B16721" t="s">
        <v>84</v>
      </c>
      <c r="C16721" s="1" t="str">
        <f t="shared" si="1044"/>
        <v>Technology</v>
      </c>
      <c r="D16721" t="s">
        <v>12739</v>
      </c>
      <c r="E16721">
        <v>23000</v>
      </c>
      <c r="F16721">
        <v>0</v>
      </c>
      <c r="G16721" t="s">
        <v>25</v>
      </c>
      <c r="H16721" t="s">
        <v>26</v>
      </c>
      <c r="I16721" t="str">
        <f t="shared" si="1045"/>
        <v>West</v>
      </c>
      <c r="J16721" t="s">
        <v>27</v>
      </c>
      <c r="K16721" t="s">
        <v>281</v>
      </c>
      <c r="L16721" t="s">
        <v>67</v>
      </c>
      <c r="M16721" s="1" t="str">
        <f t="shared" si="1046"/>
        <v>Senior</v>
      </c>
      <c r="N16721" t="s">
        <v>67</v>
      </c>
      <c r="O16721" s="1" t="str">
        <f t="shared" si="1047"/>
        <v>Senior</v>
      </c>
      <c r="P16721" t="s">
        <v>30</v>
      </c>
      <c r="Q16721" s="1" t="s">
        <v>18285</v>
      </c>
      <c r="R16721">
        <v>16974</v>
      </c>
      <c r="S16721" s="7" t="str" cm="1">
        <f t="array" ref="S16721">_xlfn.IFS(R16721&lt;50000,"Below 50K",
R16721&lt;100000,"50K - 1L",
R16721&lt;500000,"1L - 5L",
R16721&lt;1000000,"5L - 10L",
R16721&lt;2400000,"10L - 24L",
R16721&gt;=2400000,"Above 24L")</f>
        <v>Below 50K</v>
      </c>
    </row>
    <row r="16722" spans="1:19" x14ac:dyDescent="0.45">
      <c r="A16722" t="s">
        <v>77</v>
      </c>
      <c r="B16722" t="s">
        <v>49</v>
      </c>
      <c r="C16722" s="1" t="str">
        <f t="shared" si="1044"/>
        <v>Business</v>
      </c>
      <c r="D16722" t="s">
        <v>12740</v>
      </c>
      <c r="E16722">
        <v>36000</v>
      </c>
      <c r="F16722">
        <v>0</v>
      </c>
      <c r="G16722" t="s">
        <v>17</v>
      </c>
      <c r="H16722" t="s">
        <v>18</v>
      </c>
      <c r="I16722" t="str">
        <f t="shared" si="1045"/>
        <v>West</v>
      </c>
      <c r="J16722" t="s">
        <v>89</v>
      </c>
      <c r="K16722" t="s">
        <v>12741</v>
      </c>
      <c r="L16722" t="s">
        <v>35</v>
      </c>
      <c r="M16722" s="1" t="str">
        <f t="shared" si="1046"/>
        <v>Associate</v>
      </c>
      <c r="N16722" t="s">
        <v>35</v>
      </c>
      <c r="O16722" s="1" t="str">
        <f t="shared" si="1047"/>
        <v>Associate</v>
      </c>
      <c r="P16722" t="s">
        <v>30</v>
      </c>
      <c r="Q16722" s="1" t="s">
        <v>18283</v>
      </c>
      <c r="R16722">
        <v>36000</v>
      </c>
      <c r="S16722" s="7" t="str" cm="1">
        <f t="array" ref="S16722">_xlfn.IFS(R16722&lt;50000,"Below 50K",
R16722&lt;100000,"50K - 1L",
R16722&lt;500000,"1L - 5L",
R16722&lt;1000000,"5L - 10L",
R16722&lt;2400000,"10L - 24L",
R16722&gt;=2400000,"Above 24L")</f>
        <v>Below 50K</v>
      </c>
    </row>
    <row r="16723" spans="1:19" x14ac:dyDescent="0.45">
      <c r="A16723" t="s">
        <v>53</v>
      </c>
      <c r="B16723" t="s">
        <v>23</v>
      </c>
      <c r="C16723" s="1" t="str">
        <f t="shared" si="1044"/>
        <v>Technology</v>
      </c>
      <c r="D16723" t="s">
        <v>12742</v>
      </c>
      <c r="E16723">
        <v>160000</v>
      </c>
      <c r="F16723">
        <v>0</v>
      </c>
      <c r="G16723" t="s">
        <v>17</v>
      </c>
      <c r="H16723" t="s">
        <v>18</v>
      </c>
      <c r="I16723" t="str">
        <f t="shared" si="1045"/>
        <v>West</v>
      </c>
      <c r="J16723" t="s">
        <v>94</v>
      </c>
      <c r="K16723" t="s">
        <v>440</v>
      </c>
      <c r="L16723" t="s">
        <v>57</v>
      </c>
      <c r="M16723" s="1" t="str">
        <f t="shared" si="1046"/>
        <v>Senior</v>
      </c>
      <c r="N16723" t="s">
        <v>57</v>
      </c>
      <c r="O16723" s="1" t="str">
        <f t="shared" si="1047"/>
        <v>Senior</v>
      </c>
      <c r="P16723" t="s">
        <v>30</v>
      </c>
      <c r="Q16723" s="1" t="s">
        <v>18285</v>
      </c>
      <c r="R16723">
        <v>160000</v>
      </c>
      <c r="S16723" s="7" t="str" cm="1">
        <f t="array" ref="S16723">_xlfn.IFS(R16723&lt;50000,"Below 50K",
R16723&lt;100000,"50K - 1L",
R16723&lt;500000,"1L - 5L",
R16723&lt;1000000,"5L - 10L",
R16723&lt;2400000,"10L - 24L",
R16723&gt;=2400000,"Above 24L")</f>
        <v>1L - 5L</v>
      </c>
    </row>
    <row r="16724" spans="1:19" x14ac:dyDescent="0.45">
      <c r="A16724" t="s">
        <v>53</v>
      </c>
      <c r="B16724" t="s">
        <v>289</v>
      </c>
      <c r="C16724" s="1" t="str">
        <f t="shared" si="1044"/>
        <v>Logistics</v>
      </c>
      <c r="D16724" t="s">
        <v>4141</v>
      </c>
      <c r="E16724">
        <v>180000</v>
      </c>
      <c r="F16724">
        <v>36000</v>
      </c>
      <c r="G16724" t="s">
        <v>17</v>
      </c>
      <c r="H16724" t="s">
        <v>18</v>
      </c>
      <c r="I16724" t="str">
        <f t="shared" si="1045"/>
        <v>West</v>
      </c>
      <c r="J16724" t="s">
        <v>137</v>
      </c>
      <c r="K16724" t="s">
        <v>496</v>
      </c>
      <c r="L16724" t="s">
        <v>57</v>
      </c>
      <c r="M16724" s="1" t="str">
        <f t="shared" si="1046"/>
        <v>Senior</v>
      </c>
      <c r="N16724" t="s">
        <v>57</v>
      </c>
      <c r="O16724" s="1" t="str">
        <f t="shared" si="1047"/>
        <v>Senior</v>
      </c>
      <c r="P16724" t="s">
        <v>30</v>
      </c>
      <c r="Q16724" s="1" t="s">
        <v>18285</v>
      </c>
      <c r="R16724">
        <v>180000</v>
      </c>
      <c r="S16724" s="7" t="str" cm="1">
        <f t="array" ref="S16724">_xlfn.IFS(R16724&lt;50000,"Below 50K",
R16724&lt;100000,"50K - 1L",
R16724&lt;500000,"1L - 5L",
R16724&lt;1000000,"5L - 10L",
R16724&lt;2400000,"10L - 24L",
R16724&gt;=2400000,"Above 24L")</f>
        <v>1L - 5L</v>
      </c>
    </row>
    <row r="16725" spans="1:19" x14ac:dyDescent="0.45">
      <c r="A16725" t="s">
        <v>53</v>
      </c>
      <c r="B16725" t="s">
        <v>23</v>
      </c>
      <c r="C16725" s="1" t="str">
        <f t="shared" si="1044"/>
        <v>Technology</v>
      </c>
      <c r="D16725" t="s">
        <v>1249</v>
      </c>
      <c r="E16725">
        <v>97000</v>
      </c>
      <c r="F16725">
        <v>4000</v>
      </c>
      <c r="G16725" t="s">
        <v>17</v>
      </c>
      <c r="H16725" t="s">
        <v>18</v>
      </c>
      <c r="I16725" t="str">
        <f t="shared" si="1045"/>
        <v>West</v>
      </c>
      <c r="J16725" t="s">
        <v>238</v>
      </c>
      <c r="K16725" t="s">
        <v>239</v>
      </c>
      <c r="L16725" t="s">
        <v>57</v>
      </c>
      <c r="M16725" s="1" t="str">
        <f t="shared" si="1046"/>
        <v>Senior</v>
      </c>
      <c r="N16725" t="s">
        <v>21</v>
      </c>
      <c r="O16725" s="1" t="str">
        <f t="shared" si="1047"/>
        <v>Associate</v>
      </c>
      <c r="P16725" t="s">
        <v>30</v>
      </c>
      <c r="Q16725" s="1" t="s">
        <v>18285</v>
      </c>
      <c r="R16725">
        <v>97000</v>
      </c>
      <c r="S16725" s="7" t="str" cm="1">
        <f t="array" ref="S16725">_xlfn.IFS(R16725&lt;50000,"Below 50K",
R16725&lt;100000,"50K - 1L",
R16725&lt;500000,"1L - 5L",
R16725&lt;1000000,"5L - 10L",
R16725&lt;2400000,"10L - 24L",
R16725&gt;=2400000,"Above 24L")</f>
        <v>50K - 1L</v>
      </c>
    </row>
    <row r="16726" spans="1:19" x14ac:dyDescent="0.45">
      <c r="A16726" t="s">
        <v>77</v>
      </c>
      <c r="B16726" t="s">
        <v>123</v>
      </c>
      <c r="C16726" s="1" t="str">
        <f t="shared" si="1044"/>
        <v>Engineering</v>
      </c>
      <c r="D16726" t="s">
        <v>1911</v>
      </c>
      <c r="E16726">
        <v>78000</v>
      </c>
      <c r="F16726">
        <v>8000</v>
      </c>
      <c r="G16726" t="s">
        <v>17</v>
      </c>
      <c r="H16726" t="s">
        <v>18</v>
      </c>
      <c r="I16726" t="str">
        <f t="shared" si="1045"/>
        <v>West</v>
      </c>
      <c r="J16726" t="s">
        <v>108</v>
      </c>
      <c r="K16726" t="s">
        <v>370</v>
      </c>
      <c r="L16726" t="s">
        <v>35</v>
      </c>
      <c r="M16726" s="1" t="str">
        <f t="shared" si="1046"/>
        <v>Associate</v>
      </c>
      <c r="N16726" t="s">
        <v>35</v>
      </c>
      <c r="O16726" s="1" t="str">
        <f t="shared" si="1047"/>
        <v>Associate</v>
      </c>
      <c r="P16726" t="s">
        <v>30</v>
      </c>
      <c r="Q16726" s="1" t="s">
        <v>18283</v>
      </c>
      <c r="R16726">
        <v>78000</v>
      </c>
      <c r="S16726" s="7" t="str" cm="1">
        <f t="array" ref="S16726">_xlfn.IFS(R16726&lt;50000,"Below 50K",
R16726&lt;100000,"50K - 1L",
R16726&lt;500000,"1L - 5L",
R16726&lt;1000000,"5L - 10L",
R16726&lt;2400000,"10L - 24L",
R16726&gt;=2400000,"Above 24L")</f>
        <v>50K - 1L</v>
      </c>
    </row>
    <row r="16727" spans="1:19" x14ac:dyDescent="0.45">
      <c r="A16727" t="s">
        <v>53</v>
      </c>
      <c r="B16727" t="s">
        <v>23</v>
      </c>
      <c r="C16727" s="1" t="str">
        <f t="shared" si="1044"/>
        <v>Technology</v>
      </c>
      <c r="D16727" t="s">
        <v>4024</v>
      </c>
      <c r="E16727">
        <v>160000</v>
      </c>
      <c r="F16727">
        <v>0</v>
      </c>
      <c r="G16727" t="s">
        <v>17</v>
      </c>
      <c r="H16727" t="s">
        <v>18</v>
      </c>
      <c r="I16727" t="str">
        <f t="shared" si="1045"/>
        <v>West</v>
      </c>
      <c r="J16727" t="s">
        <v>238</v>
      </c>
      <c r="K16727" t="s">
        <v>239</v>
      </c>
      <c r="L16727" t="s">
        <v>57</v>
      </c>
      <c r="M16727" s="1" t="str">
        <f t="shared" si="1046"/>
        <v>Senior</v>
      </c>
      <c r="N16727" t="s">
        <v>57</v>
      </c>
      <c r="O16727" s="1" t="str">
        <f t="shared" si="1047"/>
        <v>Senior</v>
      </c>
      <c r="P16727" t="s">
        <v>30</v>
      </c>
      <c r="Q16727" s="1" t="s">
        <v>18285</v>
      </c>
      <c r="R16727">
        <v>160000</v>
      </c>
      <c r="S16727" s="7" t="str" cm="1">
        <f t="array" ref="S16727">_xlfn.IFS(R16727&lt;50000,"Below 50K",
R16727&lt;100000,"50K - 1L",
R16727&lt;500000,"1L - 5L",
R16727&lt;1000000,"5L - 10L",
R16727&lt;2400000,"10L - 24L",
R16727&gt;=2400000,"Above 24L")</f>
        <v>1L - 5L</v>
      </c>
    </row>
    <row r="16728" spans="1:19" x14ac:dyDescent="0.45">
      <c r="A16728" t="s">
        <v>14</v>
      </c>
      <c r="B16728" t="s">
        <v>72</v>
      </c>
      <c r="C16728" s="1" t="str">
        <f t="shared" si="1044"/>
        <v>Business</v>
      </c>
      <c r="D16728" t="s">
        <v>441</v>
      </c>
      <c r="E16728">
        <v>116000</v>
      </c>
      <c r="F16728">
        <v>10000</v>
      </c>
      <c r="G16728" t="s">
        <v>17</v>
      </c>
      <c r="H16728" t="s">
        <v>18</v>
      </c>
      <c r="I16728" t="str">
        <f t="shared" si="1045"/>
        <v>West</v>
      </c>
      <c r="J16728" t="s">
        <v>94</v>
      </c>
      <c r="K16728" t="s">
        <v>3385</v>
      </c>
      <c r="L16728" t="s">
        <v>35</v>
      </c>
      <c r="M16728" s="1" t="str">
        <f t="shared" si="1046"/>
        <v>Associate</v>
      </c>
      <c r="N16728" t="s">
        <v>35</v>
      </c>
      <c r="O16728" s="1" t="str">
        <f t="shared" si="1047"/>
        <v>Associate</v>
      </c>
      <c r="P16728" t="s">
        <v>2379</v>
      </c>
      <c r="Q16728" s="1" t="s">
        <v>18283</v>
      </c>
      <c r="R16728">
        <v>116000</v>
      </c>
      <c r="S16728" s="7" t="str" cm="1">
        <f t="array" ref="S16728">_xlfn.IFS(R16728&lt;50000,"Below 50K",
R16728&lt;100000,"50K - 1L",
R16728&lt;500000,"1L - 5L",
R16728&lt;1000000,"5L - 10L",
R16728&lt;2400000,"10L - 24L",
R16728&gt;=2400000,"Above 24L")</f>
        <v>1L - 5L</v>
      </c>
    </row>
    <row r="16729" spans="1:19" x14ac:dyDescent="0.45">
      <c r="A16729" t="s">
        <v>14</v>
      </c>
      <c r="B16729" t="s">
        <v>84</v>
      </c>
      <c r="C16729" s="1" t="str">
        <f t="shared" si="1044"/>
        <v>Technology</v>
      </c>
      <c r="D16729" t="s">
        <v>475</v>
      </c>
      <c r="E16729">
        <v>72000</v>
      </c>
      <c r="F16729">
        <v>8000</v>
      </c>
      <c r="G16729" t="s">
        <v>17</v>
      </c>
      <c r="H16729" t="s">
        <v>18</v>
      </c>
      <c r="I16729" t="str">
        <f t="shared" si="1045"/>
        <v>West</v>
      </c>
      <c r="J16729" t="s">
        <v>926</v>
      </c>
      <c r="K16729" t="s">
        <v>1235</v>
      </c>
      <c r="L16729" t="s">
        <v>21</v>
      </c>
      <c r="M16729" s="1" t="str">
        <f t="shared" si="1046"/>
        <v>Associate</v>
      </c>
      <c r="N16729" t="s">
        <v>83</v>
      </c>
      <c r="O16729" s="1" t="str">
        <f t="shared" si="1047"/>
        <v>Junior</v>
      </c>
      <c r="P16729" t="s">
        <v>22</v>
      </c>
      <c r="Q16729" s="1" t="s">
        <v>18283</v>
      </c>
      <c r="R16729">
        <v>72000</v>
      </c>
      <c r="S16729" s="7" t="str" cm="1">
        <f t="array" ref="S16729">_xlfn.IFS(R16729&lt;50000,"Below 50K",
R16729&lt;100000,"50K - 1L",
R16729&lt;500000,"1L - 5L",
R16729&lt;1000000,"5L - 10L",
R16729&lt;2400000,"10L - 24L",
R16729&gt;=2400000,"Above 24L")</f>
        <v>50K - 1L</v>
      </c>
    </row>
    <row r="16730" spans="1:19" x14ac:dyDescent="0.45">
      <c r="A16730" t="s">
        <v>14</v>
      </c>
      <c r="B16730" t="s">
        <v>31</v>
      </c>
      <c r="C16730" s="1" t="str">
        <f t="shared" si="1044"/>
        <v>Finance</v>
      </c>
      <c r="D16730" t="s">
        <v>1161</v>
      </c>
      <c r="E16730">
        <v>120000</v>
      </c>
      <c r="F16730">
        <v>20000</v>
      </c>
      <c r="G16730" t="s">
        <v>17</v>
      </c>
      <c r="H16730" t="s">
        <v>18</v>
      </c>
      <c r="I16730" t="str">
        <f t="shared" si="1045"/>
        <v>West</v>
      </c>
      <c r="J16730" t="s">
        <v>142</v>
      </c>
      <c r="K16730" t="s">
        <v>562</v>
      </c>
      <c r="L16730" t="s">
        <v>21</v>
      </c>
      <c r="M16730" s="1" t="str">
        <f t="shared" si="1046"/>
        <v>Associate</v>
      </c>
      <c r="N16730" t="s">
        <v>21</v>
      </c>
      <c r="O16730" s="1" t="str">
        <f t="shared" si="1047"/>
        <v>Associate</v>
      </c>
      <c r="P16730" t="s">
        <v>30</v>
      </c>
      <c r="Q16730" s="1" t="s">
        <v>18283</v>
      </c>
      <c r="R16730">
        <v>120000</v>
      </c>
      <c r="S16730" s="7" t="str" cm="1">
        <f t="array" ref="S16730">_xlfn.IFS(R16730&lt;50000,"Below 50K",
R16730&lt;100000,"50K - 1L",
R16730&lt;500000,"1L - 5L",
R16730&lt;1000000,"5L - 10L",
R16730&lt;2400000,"10L - 24L",
R16730&gt;=2400000,"Above 24L")</f>
        <v>1L - 5L</v>
      </c>
    </row>
    <row r="16731" spans="1:19" x14ac:dyDescent="0.45">
      <c r="A16731" t="s">
        <v>14</v>
      </c>
      <c r="B16731" t="s">
        <v>15</v>
      </c>
      <c r="C16731" s="1" t="str">
        <f t="shared" si="1044"/>
        <v>Business</v>
      </c>
      <c r="D16731" t="s">
        <v>885</v>
      </c>
      <c r="E16731">
        <v>56000</v>
      </c>
      <c r="F16731">
        <v>0</v>
      </c>
      <c r="G16731" t="s">
        <v>17</v>
      </c>
      <c r="H16731" t="s">
        <v>18</v>
      </c>
      <c r="I16731" t="str">
        <f t="shared" si="1045"/>
        <v>West</v>
      </c>
      <c r="J16731" t="s">
        <v>51</v>
      </c>
      <c r="K16731" t="s">
        <v>2221</v>
      </c>
      <c r="L16731" t="s">
        <v>29</v>
      </c>
      <c r="M16731" s="1" t="str">
        <f t="shared" si="1046"/>
        <v>Mid-level</v>
      </c>
      <c r="N16731" t="s">
        <v>21</v>
      </c>
      <c r="O16731" s="1" t="str">
        <f t="shared" si="1047"/>
        <v>Associate</v>
      </c>
      <c r="P16731" t="s">
        <v>22</v>
      </c>
      <c r="Q16731" s="1" t="s">
        <v>18283</v>
      </c>
      <c r="R16731">
        <v>56000</v>
      </c>
      <c r="S16731" s="7" t="str" cm="1">
        <f t="array" ref="S16731">_xlfn.IFS(R16731&lt;50000,"Below 50K",
R16731&lt;100000,"50K - 1L",
R16731&lt;500000,"1L - 5L",
R16731&lt;1000000,"5L - 10L",
R16731&lt;2400000,"10L - 24L",
R16731&gt;=2400000,"Above 24L")</f>
        <v>50K - 1L</v>
      </c>
    </row>
    <row r="16732" spans="1:19" x14ac:dyDescent="0.45">
      <c r="A16732" t="s">
        <v>14</v>
      </c>
      <c r="B16732" t="s">
        <v>150</v>
      </c>
      <c r="C16732" s="1" t="str">
        <f t="shared" si="1044"/>
        <v>Marketing &amp; Sales</v>
      </c>
      <c r="D16732" t="s">
        <v>12743</v>
      </c>
      <c r="E16732">
        <v>70000</v>
      </c>
      <c r="F16732">
        <v>0</v>
      </c>
      <c r="G16732" t="s">
        <v>17</v>
      </c>
      <c r="H16732" t="s">
        <v>18</v>
      </c>
      <c r="I16732" t="str">
        <f t="shared" si="1045"/>
        <v>West</v>
      </c>
      <c r="J16732" t="s">
        <v>70</v>
      </c>
      <c r="K16732" t="s">
        <v>1365</v>
      </c>
      <c r="L16732" t="s">
        <v>67</v>
      </c>
      <c r="M16732" s="1" t="str">
        <f t="shared" si="1046"/>
        <v>Senior</v>
      </c>
      <c r="N16732" t="s">
        <v>29</v>
      </c>
      <c r="O16732" s="1" t="str">
        <f t="shared" si="1047"/>
        <v>Mid-level</v>
      </c>
      <c r="P16732" t="s">
        <v>30</v>
      </c>
      <c r="Q16732" s="1" t="s">
        <v>18283</v>
      </c>
      <c r="R16732">
        <v>70000</v>
      </c>
      <c r="S16732" s="7" t="str" cm="1">
        <f t="array" ref="S16732">_xlfn.IFS(R16732&lt;50000,"Below 50K",
R16732&lt;100000,"50K - 1L",
R16732&lt;500000,"1L - 5L",
R16732&lt;1000000,"5L - 10L",
R16732&lt;2400000,"10L - 24L",
R16732&gt;=2400000,"Above 24L")</f>
        <v>50K - 1L</v>
      </c>
    </row>
    <row r="16733" spans="1:19" x14ac:dyDescent="0.45">
      <c r="A16733" t="s">
        <v>58</v>
      </c>
      <c r="B16733" t="s">
        <v>36</v>
      </c>
      <c r="C16733" s="1" t="str">
        <f t="shared" si="1044"/>
        <v>Technology</v>
      </c>
      <c r="D16733" t="s">
        <v>12744</v>
      </c>
      <c r="E16733">
        <v>71600</v>
      </c>
      <c r="F16733">
        <v>0</v>
      </c>
      <c r="G16733" t="s">
        <v>17</v>
      </c>
      <c r="H16733" t="s">
        <v>18</v>
      </c>
      <c r="I16733" t="str">
        <f t="shared" si="1045"/>
        <v>West</v>
      </c>
      <c r="J16733" t="s">
        <v>94</v>
      </c>
      <c r="K16733" t="s">
        <v>82</v>
      </c>
      <c r="L16733" t="s">
        <v>29</v>
      </c>
      <c r="M16733" s="1" t="str">
        <f t="shared" si="1046"/>
        <v>Mid-level</v>
      </c>
      <c r="N16733" t="s">
        <v>29</v>
      </c>
      <c r="O16733" s="1" t="str">
        <f t="shared" si="1047"/>
        <v>Mid-level</v>
      </c>
      <c r="P16733" t="s">
        <v>22</v>
      </c>
      <c r="Q16733" s="1" t="s">
        <v>18283</v>
      </c>
      <c r="R16733">
        <v>71600</v>
      </c>
      <c r="S16733" s="7" t="str" cm="1">
        <f t="array" ref="S16733">_xlfn.IFS(R16733&lt;50000,"Below 50K",
R16733&lt;100000,"50K - 1L",
R16733&lt;500000,"1L - 5L",
R16733&lt;1000000,"5L - 10L",
R16733&lt;2400000,"10L - 24L",
R16733&gt;=2400000,"Above 24L")</f>
        <v>50K - 1L</v>
      </c>
    </row>
    <row r="16734" spans="1:19" x14ac:dyDescent="0.45">
      <c r="A16734" t="s">
        <v>14</v>
      </c>
      <c r="B16734" t="s">
        <v>12745</v>
      </c>
      <c r="C16734" s="1" t="str">
        <f t="shared" si="1044"/>
        <v>Finance</v>
      </c>
      <c r="D16734" t="s">
        <v>12746</v>
      </c>
      <c r="E16734">
        <v>130000</v>
      </c>
      <c r="F16734">
        <v>0</v>
      </c>
      <c r="G16734" t="s">
        <v>17</v>
      </c>
      <c r="H16734" t="s">
        <v>18</v>
      </c>
      <c r="I16734" t="str">
        <f t="shared" si="1045"/>
        <v>West</v>
      </c>
      <c r="J16734" t="s">
        <v>19</v>
      </c>
      <c r="K16734" t="s">
        <v>20</v>
      </c>
      <c r="L16734" t="s">
        <v>29</v>
      </c>
      <c r="M16734" s="1" t="str">
        <f t="shared" si="1046"/>
        <v>Mid-level</v>
      </c>
      <c r="N16734" t="s">
        <v>21</v>
      </c>
      <c r="O16734" s="1" t="str">
        <f t="shared" si="1047"/>
        <v>Associate</v>
      </c>
      <c r="P16734" t="s">
        <v>22</v>
      </c>
      <c r="Q16734" s="1" t="s">
        <v>18283</v>
      </c>
      <c r="R16734">
        <v>130000</v>
      </c>
      <c r="S16734" s="7" t="str" cm="1">
        <f t="array" ref="S16734">_xlfn.IFS(R16734&lt;50000,"Below 50K",
R16734&lt;100000,"50K - 1L",
R16734&lt;500000,"1L - 5L",
R16734&lt;1000000,"5L - 10L",
R16734&lt;2400000,"10L - 24L",
R16734&gt;=2400000,"Above 24L")</f>
        <v>1L - 5L</v>
      </c>
    </row>
    <row r="16735" spans="1:19" x14ac:dyDescent="0.45">
      <c r="A16735" t="s">
        <v>14</v>
      </c>
      <c r="B16735" t="s">
        <v>23</v>
      </c>
      <c r="C16735" s="1" t="str">
        <f t="shared" si="1044"/>
        <v>Technology</v>
      </c>
      <c r="D16735" t="s">
        <v>1672</v>
      </c>
      <c r="E16735">
        <v>110000</v>
      </c>
      <c r="F16735">
        <v>0</v>
      </c>
      <c r="G16735" t="s">
        <v>17</v>
      </c>
      <c r="H16735" t="s">
        <v>18</v>
      </c>
      <c r="I16735" t="str">
        <f t="shared" si="1045"/>
        <v>West</v>
      </c>
      <c r="J16735" t="s">
        <v>122</v>
      </c>
      <c r="K16735" t="s">
        <v>250</v>
      </c>
      <c r="L16735" t="s">
        <v>67</v>
      </c>
      <c r="M16735" s="1" t="str">
        <f t="shared" si="1046"/>
        <v>Senior</v>
      </c>
      <c r="N16735" t="s">
        <v>21</v>
      </c>
      <c r="O16735" s="1" t="str">
        <f t="shared" si="1047"/>
        <v>Associate</v>
      </c>
      <c r="P16735" t="s">
        <v>30</v>
      </c>
      <c r="Q16735" s="1" t="s">
        <v>18283</v>
      </c>
      <c r="R16735">
        <v>110000</v>
      </c>
      <c r="S16735" s="7" t="str" cm="1">
        <f t="array" ref="S16735">_xlfn.IFS(R16735&lt;50000,"Below 50K",
R16735&lt;100000,"50K - 1L",
R16735&lt;500000,"1L - 5L",
R16735&lt;1000000,"5L - 10L",
R16735&lt;2400000,"10L - 24L",
R16735&gt;=2400000,"Above 24L")</f>
        <v>1L - 5L</v>
      </c>
    </row>
    <row r="16736" spans="1:19" x14ac:dyDescent="0.45">
      <c r="A16736" t="s">
        <v>14</v>
      </c>
      <c r="B16736" t="s">
        <v>15</v>
      </c>
      <c r="C16736" s="1" t="str">
        <f t="shared" si="1044"/>
        <v>Business</v>
      </c>
      <c r="D16736" t="s">
        <v>12747</v>
      </c>
      <c r="E16736">
        <v>41520</v>
      </c>
      <c r="F16736">
        <v>5000</v>
      </c>
      <c r="G16736" t="s">
        <v>17</v>
      </c>
      <c r="H16736" t="s">
        <v>18</v>
      </c>
      <c r="I16736" t="str">
        <f t="shared" si="1045"/>
        <v>West</v>
      </c>
      <c r="J16736" t="s">
        <v>142</v>
      </c>
      <c r="K16736" t="s">
        <v>562</v>
      </c>
      <c r="L16736" t="s">
        <v>35</v>
      </c>
      <c r="M16736" s="1" t="str">
        <f t="shared" si="1046"/>
        <v>Associate</v>
      </c>
      <c r="N16736" t="s">
        <v>35</v>
      </c>
      <c r="O16736" s="1" t="str">
        <f t="shared" si="1047"/>
        <v>Associate</v>
      </c>
      <c r="P16736" t="s">
        <v>22</v>
      </c>
      <c r="Q16736" s="1" t="s">
        <v>18283</v>
      </c>
      <c r="R16736">
        <v>41520</v>
      </c>
      <c r="S16736" s="7" t="str" cm="1">
        <f t="array" ref="S16736">_xlfn.IFS(R16736&lt;50000,"Below 50K",
R16736&lt;100000,"50K - 1L",
R16736&lt;500000,"1L - 5L",
R16736&lt;1000000,"5L - 10L",
R16736&lt;2400000,"10L - 24L",
R16736&gt;=2400000,"Above 24L")</f>
        <v>Below 50K</v>
      </c>
    </row>
    <row r="16737" spans="1:19" x14ac:dyDescent="0.45">
      <c r="A16737" t="s">
        <v>58</v>
      </c>
      <c r="B16737" t="s">
        <v>23</v>
      </c>
      <c r="C16737" s="1" t="str">
        <f t="shared" si="1044"/>
        <v>Technology</v>
      </c>
      <c r="D16737" t="s">
        <v>9210</v>
      </c>
      <c r="E16737">
        <v>105000</v>
      </c>
      <c r="F16737">
        <v>0</v>
      </c>
      <c r="G16737" t="s">
        <v>17</v>
      </c>
      <c r="H16737" t="s">
        <v>18</v>
      </c>
      <c r="I16737" t="str">
        <f t="shared" si="1045"/>
        <v>West</v>
      </c>
      <c r="J16737" t="s">
        <v>133</v>
      </c>
      <c r="K16737" t="s">
        <v>7348</v>
      </c>
      <c r="L16737" t="s">
        <v>29</v>
      </c>
      <c r="M16737" s="1" t="str">
        <f t="shared" si="1046"/>
        <v>Mid-level</v>
      </c>
      <c r="N16737" t="s">
        <v>29</v>
      </c>
      <c r="O16737" s="1" t="str">
        <f t="shared" si="1047"/>
        <v>Mid-level</v>
      </c>
      <c r="P16737" t="s">
        <v>30</v>
      </c>
      <c r="Q16737" s="1" t="s">
        <v>18285</v>
      </c>
      <c r="R16737">
        <v>105000</v>
      </c>
      <c r="S16737" s="7" t="str" cm="1">
        <f t="array" ref="S16737">_xlfn.IFS(R16737&lt;50000,"Below 50K",
R16737&lt;100000,"50K - 1L",
R16737&lt;500000,"1L - 5L",
R16737&lt;1000000,"5L - 10L",
R16737&lt;2400000,"10L - 24L",
R16737&gt;=2400000,"Above 24L")</f>
        <v>1L - 5L</v>
      </c>
    </row>
    <row r="16738" spans="1:19" x14ac:dyDescent="0.45">
      <c r="A16738" t="s">
        <v>58</v>
      </c>
      <c r="B16738" t="s">
        <v>23</v>
      </c>
      <c r="C16738" s="1" t="str">
        <f t="shared" si="1044"/>
        <v>Technology</v>
      </c>
      <c r="D16738" t="s">
        <v>12748</v>
      </c>
      <c r="E16738">
        <v>50000</v>
      </c>
      <c r="F16738">
        <v>0</v>
      </c>
      <c r="G16738" t="s">
        <v>25</v>
      </c>
      <c r="H16738" t="s">
        <v>26</v>
      </c>
      <c r="I16738" t="str">
        <f t="shared" si="1045"/>
        <v>West</v>
      </c>
      <c r="J16738" t="s">
        <v>27</v>
      </c>
      <c r="K16738" t="s">
        <v>7160</v>
      </c>
      <c r="L16738" t="s">
        <v>67</v>
      </c>
      <c r="M16738" s="1" t="str">
        <f t="shared" si="1046"/>
        <v>Senior</v>
      </c>
      <c r="N16738" t="s">
        <v>29</v>
      </c>
      <c r="O16738" s="1" t="str">
        <f t="shared" si="1047"/>
        <v>Mid-level</v>
      </c>
      <c r="P16738" t="s">
        <v>30</v>
      </c>
      <c r="Q16738" s="1" t="s">
        <v>18285</v>
      </c>
      <c r="R16738">
        <v>36900</v>
      </c>
      <c r="S16738" s="7" t="str" cm="1">
        <f t="array" ref="S16738">_xlfn.IFS(R16738&lt;50000,"Below 50K",
R16738&lt;100000,"50K - 1L",
R16738&lt;500000,"1L - 5L",
R16738&lt;1000000,"5L - 10L",
R16738&lt;2400000,"10L - 24L",
R16738&gt;=2400000,"Above 24L")</f>
        <v>Below 50K</v>
      </c>
    </row>
    <row r="16739" spans="1:19" x14ac:dyDescent="0.45">
      <c r="A16739" t="s">
        <v>58</v>
      </c>
      <c r="B16739" t="s">
        <v>23</v>
      </c>
      <c r="C16739" s="1" t="str">
        <f t="shared" si="1044"/>
        <v>Technology</v>
      </c>
      <c r="D16739" t="s">
        <v>4841</v>
      </c>
      <c r="E16739">
        <v>122750</v>
      </c>
      <c r="F16739">
        <v>3682</v>
      </c>
      <c r="G16739" t="s">
        <v>17</v>
      </c>
      <c r="H16739" t="s">
        <v>18</v>
      </c>
      <c r="I16739" t="str">
        <f t="shared" si="1045"/>
        <v>West</v>
      </c>
      <c r="J16739" t="s">
        <v>303</v>
      </c>
      <c r="K16739" t="s">
        <v>12749</v>
      </c>
      <c r="L16739" t="s">
        <v>67</v>
      </c>
      <c r="M16739" s="1" t="str">
        <f t="shared" si="1046"/>
        <v>Senior</v>
      </c>
      <c r="N16739" t="s">
        <v>67</v>
      </c>
      <c r="O16739" s="1" t="str">
        <f t="shared" si="1047"/>
        <v>Senior</v>
      </c>
      <c r="P16739" t="s">
        <v>22</v>
      </c>
      <c r="Q16739" s="1" t="s">
        <v>18285</v>
      </c>
      <c r="R16739">
        <v>122750</v>
      </c>
      <c r="S16739" s="7" t="str" cm="1">
        <f t="array" ref="S16739">_xlfn.IFS(R16739&lt;50000,"Below 50K",
R16739&lt;100000,"50K - 1L",
R16739&lt;500000,"1L - 5L",
R16739&lt;1000000,"5L - 10L",
R16739&lt;2400000,"10L - 24L",
R16739&gt;=2400000,"Above 24L")</f>
        <v>1L - 5L</v>
      </c>
    </row>
    <row r="16740" spans="1:19" x14ac:dyDescent="0.45">
      <c r="A16740" t="s">
        <v>14</v>
      </c>
      <c r="B16740" t="s">
        <v>106</v>
      </c>
      <c r="C16740" s="1" t="str">
        <f t="shared" si="1044"/>
        <v>Government Service</v>
      </c>
      <c r="D16740" t="s">
        <v>362</v>
      </c>
      <c r="E16740">
        <v>87300</v>
      </c>
      <c r="F16740">
        <v>500</v>
      </c>
      <c r="G16740" t="s">
        <v>80</v>
      </c>
      <c r="H16740" t="s">
        <v>81</v>
      </c>
      <c r="I16740" t="str">
        <f t="shared" si="1045"/>
        <v>North</v>
      </c>
      <c r="J16740" t="s">
        <v>27</v>
      </c>
      <c r="K16740" t="s">
        <v>1429</v>
      </c>
      <c r="L16740" t="s">
        <v>21</v>
      </c>
      <c r="M16740" s="1" t="str">
        <f t="shared" si="1046"/>
        <v>Associate</v>
      </c>
      <c r="N16740" t="s">
        <v>35</v>
      </c>
      <c r="O16740" s="1" t="str">
        <f t="shared" si="1047"/>
        <v>Associate</v>
      </c>
      <c r="P16740" t="s">
        <v>22</v>
      </c>
      <c r="Q16740" s="1" t="s">
        <v>18283</v>
      </c>
      <c r="R16740">
        <v>118728</v>
      </c>
      <c r="S16740" s="7" t="str" cm="1">
        <f t="array" ref="S16740">_xlfn.IFS(R16740&lt;50000,"Below 50K",
R16740&lt;100000,"50K - 1L",
R16740&lt;500000,"1L - 5L",
R16740&lt;1000000,"5L - 10L",
R16740&lt;2400000,"10L - 24L",
R16740&gt;=2400000,"Above 24L")</f>
        <v>1L - 5L</v>
      </c>
    </row>
    <row r="16741" spans="1:19" x14ac:dyDescent="0.45">
      <c r="A16741" t="s">
        <v>14</v>
      </c>
      <c r="B16741" t="s">
        <v>106</v>
      </c>
      <c r="C16741" s="1" t="str">
        <f t="shared" si="1044"/>
        <v>Government Service</v>
      </c>
      <c r="D16741" t="s">
        <v>12750</v>
      </c>
      <c r="E16741">
        <v>51000</v>
      </c>
      <c r="F16741">
        <v>0</v>
      </c>
      <c r="G16741" t="s">
        <v>17</v>
      </c>
      <c r="H16741" t="s">
        <v>18</v>
      </c>
      <c r="I16741" t="str">
        <f t="shared" si="1045"/>
        <v>West</v>
      </c>
      <c r="J16741" t="s">
        <v>125</v>
      </c>
      <c r="K16741" t="s">
        <v>12751</v>
      </c>
      <c r="L16741" t="s">
        <v>21</v>
      </c>
      <c r="M16741" s="1" t="str">
        <f t="shared" si="1046"/>
        <v>Associate</v>
      </c>
      <c r="N16741" t="s">
        <v>21</v>
      </c>
      <c r="O16741" s="1" t="str">
        <f t="shared" si="1047"/>
        <v>Associate</v>
      </c>
      <c r="P16741" t="s">
        <v>22</v>
      </c>
      <c r="Q16741" s="1" t="s">
        <v>18283</v>
      </c>
      <c r="R16741">
        <v>51000</v>
      </c>
      <c r="S16741" s="7" t="str" cm="1">
        <f t="array" ref="S16741">_xlfn.IFS(R16741&lt;50000,"Below 50K",
R16741&lt;100000,"50K - 1L",
R16741&lt;500000,"1L - 5L",
R16741&lt;1000000,"5L - 10L",
R16741&lt;2400000,"10L - 24L",
R16741&gt;=2400000,"Above 24L")</f>
        <v>50K - 1L</v>
      </c>
    </row>
    <row r="16742" spans="1:19" x14ac:dyDescent="0.45">
      <c r="A16742" t="s">
        <v>14</v>
      </c>
      <c r="B16742" t="s">
        <v>92</v>
      </c>
      <c r="C16742" s="1" t="str">
        <f t="shared" si="1044"/>
        <v>Business</v>
      </c>
      <c r="D16742" t="s">
        <v>12752</v>
      </c>
      <c r="E16742">
        <v>95000</v>
      </c>
      <c r="F16742">
        <v>10000</v>
      </c>
      <c r="G16742" t="s">
        <v>17</v>
      </c>
      <c r="H16742" t="s">
        <v>18</v>
      </c>
      <c r="I16742" t="str">
        <f t="shared" si="1045"/>
        <v>West</v>
      </c>
      <c r="J16742" t="s">
        <v>94</v>
      </c>
      <c r="K16742" t="s">
        <v>838</v>
      </c>
      <c r="L16742" t="s">
        <v>35</v>
      </c>
      <c r="M16742" s="1" t="str">
        <f t="shared" si="1046"/>
        <v>Associate</v>
      </c>
      <c r="N16742" t="s">
        <v>35</v>
      </c>
      <c r="O16742" s="1" t="str">
        <f t="shared" si="1047"/>
        <v>Associate</v>
      </c>
      <c r="P16742" t="s">
        <v>91</v>
      </c>
      <c r="Q16742" s="1" t="s">
        <v>18284</v>
      </c>
      <c r="R16742">
        <v>95000</v>
      </c>
      <c r="S16742" s="7" t="str" cm="1">
        <f t="array" ref="S16742">_xlfn.IFS(R16742&lt;50000,"Below 50K",
R16742&lt;100000,"50K - 1L",
R16742&lt;500000,"1L - 5L",
R16742&lt;1000000,"5L - 10L",
R16742&lt;2400000,"10L - 24L",
R16742&gt;=2400000,"Above 24L")</f>
        <v>50K - 1L</v>
      </c>
    </row>
    <row r="16743" spans="1:19" x14ac:dyDescent="0.45">
      <c r="A16743" t="s">
        <v>14</v>
      </c>
      <c r="B16743" t="s">
        <v>36</v>
      </c>
      <c r="C16743" s="1" t="str">
        <f t="shared" si="1044"/>
        <v>Technology</v>
      </c>
      <c r="D16743" t="s">
        <v>371</v>
      </c>
      <c r="E16743">
        <v>22000</v>
      </c>
      <c r="F16743">
        <v>0</v>
      </c>
      <c r="G16743" t="s">
        <v>17</v>
      </c>
      <c r="H16743" t="s">
        <v>18</v>
      </c>
      <c r="I16743" t="str">
        <f t="shared" si="1045"/>
        <v>West</v>
      </c>
      <c r="J16743" t="s">
        <v>41</v>
      </c>
      <c r="K16743" t="s">
        <v>10161</v>
      </c>
      <c r="L16743" t="s">
        <v>67</v>
      </c>
      <c r="M16743" s="1" t="str">
        <f t="shared" si="1046"/>
        <v>Senior</v>
      </c>
      <c r="N16743" t="s">
        <v>29</v>
      </c>
      <c r="O16743" s="1" t="str">
        <f t="shared" si="1047"/>
        <v>Mid-level</v>
      </c>
      <c r="P16743" t="s">
        <v>30</v>
      </c>
      <c r="Q16743" s="1" t="s">
        <v>18283</v>
      </c>
      <c r="R16743">
        <v>22000</v>
      </c>
      <c r="S16743" s="7" t="str" cm="1">
        <f t="array" ref="S16743">_xlfn.IFS(R16743&lt;50000,"Below 50K",
R16743&lt;100000,"50K - 1L",
R16743&lt;500000,"1L - 5L",
R16743&lt;1000000,"5L - 10L",
R16743&lt;2400000,"10L - 24L",
R16743&gt;=2400000,"Above 24L")</f>
        <v>Below 50K</v>
      </c>
    </row>
    <row r="16744" spans="1:19" x14ac:dyDescent="0.45">
      <c r="A16744" t="s">
        <v>14</v>
      </c>
      <c r="B16744" t="s">
        <v>12753</v>
      </c>
      <c r="C16744" s="1" t="str">
        <f t="shared" si="1044"/>
        <v>Business</v>
      </c>
      <c r="D16744" t="s">
        <v>12754</v>
      </c>
      <c r="E16744">
        <v>55000</v>
      </c>
      <c r="F16744">
        <v>1500</v>
      </c>
      <c r="G16744" t="s">
        <v>80</v>
      </c>
      <c r="H16744" t="s">
        <v>81</v>
      </c>
      <c r="I16744" t="str">
        <f t="shared" si="1045"/>
        <v>North</v>
      </c>
      <c r="J16744" t="s">
        <v>27</v>
      </c>
      <c r="K16744" t="s">
        <v>262</v>
      </c>
      <c r="L16744" t="s">
        <v>35</v>
      </c>
      <c r="M16744" s="1" t="str">
        <f t="shared" si="1046"/>
        <v>Associate</v>
      </c>
      <c r="N16744" t="s">
        <v>21</v>
      </c>
      <c r="O16744" s="1" t="str">
        <f t="shared" si="1047"/>
        <v>Associate</v>
      </c>
      <c r="P16744" t="s">
        <v>22</v>
      </c>
      <c r="Q16744" s="1" t="s">
        <v>18283</v>
      </c>
      <c r="R16744">
        <v>74800</v>
      </c>
      <c r="S16744" s="7" t="str" cm="1">
        <f t="array" ref="S16744">_xlfn.IFS(R16744&lt;50000,"Below 50K",
R16744&lt;100000,"50K - 1L",
R16744&lt;500000,"1L - 5L",
R16744&lt;1000000,"5L - 10L",
R16744&lt;2400000,"10L - 24L",
R16744&gt;=2400000,"Above 24L")</f>
        <v>50K - 1L</v>
      </c>
    </row>
    <row r="16745" spans="1:19" x14ac:dyDescent="0.45">
      <c r="A16745" t="s">
        <v>77</v>
      </c>
      <c r="B16745" t="s">
        <v>15</v>
      </c>
      <c r="C16745" s="1" t="str">
        <f t="shared" si="1044"/>
        <v>Business</v>
      </c>
      <c r="D16745" t="s">
        <v>12755</v>
      </c>
      <c r="E16745">
        <v>50000</v>
      </c>
      <c r="F16745">
        <v>0</v>
      </c>
      <c r="G16745" t="s">
        <v>17</v>
      </c>
      <c r="H16745" t="s">
        <v>18</v>
      </c>
      <c r="I16745" t="str">
        <f t="shared" si="1045"/>
        <v>West</v>
      </c>
      <c r="J16745" t="s">
        <v>676</v>
      </c>
      <c r="K16745" t="s">
        <v>677</v>
      </c>
      <c r="L16745" t="s">
        <v>35</v>
      </c>
      <c r="M16745" s="1" t="str">
        <f t="shared" si="1046"/>
        <v>Associate</v>
      </c>
      <c r="N16745" t="s">
        <v>35</v>
      </c>
      <c r="O16745" s="1" t="str">
        <f t="shared" si="1047"/>
        <v>Associate</v>
      </c>
      <c r="P16745" t="s">
        <v>30</v>
      </c>
      <c r="Q16745" s="1" t="s">
        <v>18283</v>
      </c>
      <c r="R16745">
        <v>50000</v>
      </c>
      <c r="S16745" s="7" t="str" cm="1">
        <f t="array" ref="S16745">_xlfn.IFS(R16745&lt;50000,"Below 50K",
R16745&lt;100000,"50K - 1L",
R16745&lt;500000,"1L - 5L",
R16745&lt;1000000,"5L - 10L",
R16745&lt;2400000,"10L - 24L",
R16745&gt;=2400000,"Above 24L")</f>
        <v>50K - 1L</v>
      </c>
    </row>
    <row r="16746" spans="1:19" x14ac:dyDescent="0.45">
      <c r="A16746" t="s">
        <v>14</v>
      </c>
      <c r="B16746" t="s">
        <v>4775</v>
      </c>
      <c r="C16746" s="1" t="str">
        <f t="shared" si="1044"/>
        <v>Healthcare &amp; Medical</v>
      </c>
      <c r="D16746" t="s">
        <v>12756</v>
      </c>
      <c r="E16746">
        <v>62000</v>
      </c>
      <c r="F16746">
        <v>0</v>
      </c>
      <c r="G16746" t="s">
        <v>17</v>
      </c>
      <c r="H16746" t="s">
        <v>18</v>
      </c>
      <c r="I16746" t="str">
        <f t="shared" si="1045"/>
        <v>West</v>
      </c>
      <c r="J16746" t="s">
        <v>125</v>
      </c>
      <c r="K16746" t="s">
        <v>277</v>
      </c>
      <c r="L16746" t="s">
        <v>21</v>
      </c>
      <c r="M16746" s="1" t="str">
        <f t="shared" si="1046"/>
        <v>Associate</v>
      </c>
      <c r="N16746" t="s">
        <v>21</v>
      </c>
      <c r="O16746" s="1" t="str">
        <f t="shared" si="1047"/>
        <v>Associate</v>
      </c>
      <c r="P16746" t="s">
        <v>22</v>
      </c>
      <c r="Q16746" s="1" t="s">
        <v>18283</v>
      </c>
      <c r="R16746">
        <v>62000</v>
      </c>
      <c r="S16746" s="7" t="str" cm="1">
        <f t="array" ref="S16746">_xlfn.IFS(R16746&lt;50000,"Below 50K",
R16746&lt;100000,"50K - 1L",
R16746&lt;500000,"1L - 5L",
R16746&lt;1000000,"5L - 10L",
R16746&lt;2400000,"10L - 24L",
R16746&gt;=2400000,"Above 24L")</f>
        <v>50K - 1L</v>
      </c>
    </row>
    <row r="16747" spans="1:19" x14ac:dyDescent="0.45">
      <c r="A16747" t="s">
        <v>77</v>
      </c>
      <c r="B16747" t="s">
        <v>123</v>
      </c>
      <c r="C16747" s="1" t="str">
        <f t="shared" si="1044"/>
        <v>Engineering</v>
      </c>
      <c r="D16747" t="s">
        <v>856</v>
      </c>
      <c r="E16747">
        <v>170000</v>
      </c>
      <c r="F16747">
        <v>15300</v>
      </c>
      <c r="G16747" t="s">
        <v>17</v>
      </c>
      <c r="H16747" t="s">
        <v>18</v>
      </c>
      <c r="I16747" t="str">
        <f t="shared" si="1045"/>
        <v>West</v>
      </c>
      <c r="J16747" t="s">
        <v>122</v>
      </c>
      <c r="K16747" t="s">
        <v>250</v>
      </c>
      <c r="L16747" t="s">
        <v>35</v>
      </c>
      <c r="M16747" s="1" t="str">
        <f t="shared" si="1046"/>
        <v>Associate</v>
      </c>
      <c r="N16747" t="s">
        <v>35</v>
      </c>
      <c r="O16747" s="1" t="str">
        <f t="shared" si="1047"/>
        <v>Associate</v>
      </c>
      <c r="P16747" t="s">
        <v>30</v>
      </c>
      <c r="Q16747" s="1" t="s">
        <v>18285</v>
      </c>
      <c r="R16747">
        <v>170000</v>
      </c>
      <c r="S16747" s="7" t="str" cm="1">
        <f t="array" ref="S16747">_xlfn.IFS(R16747&lt;50000,"Below 50K",
R16747&lt;100000,"50K - 1L",
R16747&lt;500000,"1L - 5L",
R16747&lt;1000000,"5L - 10L",
R16747&lt;2400000,"10L - 24L",
R16747&gt;=2400000,"Above 24L")</f>
        <v>1L - 5L</v>
      </c>
    </row>
    <row r="16748" spans="1:19" x14ac:dyDescent="0.45">
      <c r="A16748" t="s">
        <v>14</v>
      </c>
      <c r="B16748" t="s">
        <v>23</v>
      </c>
      <c r="C16748" s="1" t="str">
        <f t="shared" si="1044"/>
        <v>Technology</v>
      </c>
      <c r="D16748" t="s">
        <v>1630</v>
      </c>
      <c r="E16748">
        <v>101000</v>
      </c>
      <c r="F16748">
        <v>5000</v>
      </c>
      <c r="G16748" t="s">
        <v>17</v>
      </c>
      <c r="H16748" t="s">
        <v>18</v>
      </c>
      <c r="I16748" t="str">
        <f t="shared" si="1045"/>
        <v>West</v>
      </c>
      <c r="J16748" t="s">
        <v>94</v>
      </c>
      <c r="K16748" t="s">
        <v>5296</v>
      </c>
      <c r="L16748" t="s">
        <v>35</v>
      </c>
      <c r="M16748" s="1" t="str">
        <f t="shared" si="1046"/>
        <v>Associate</v>
      </c>
      <c r="N16748" t="s">
        <v>35</v>
      </c>
      <c r="O16748" s="1" t="str">
        <f t="shared" si="1047"/>
        <v>Associate</v>
      </c>
      <c r="P16748" t="s">
        <v>76</v>
      </c>
      <c r="Q16748" s="1" t="s">
        <v>18283</v>
      </c>
      <c r="R16748">
        <v>101000</v>
      </c>
      <c r="S16748" s="7" t="str" cm="1">
        <f t="array" ref="S16748">_xlfn.IFS(R16748&lt;50000,"Below 50K",
R16748&lt;100000,"50K - 1L",
R16748&lt;500000,"1L - 5L",
R16748&lt;1000000,"5L - 10L",
R16748&lt;2400000,"10L - 24L",
R16748&gt;=2400000,"Above 24L")</f>
        <v>1L - 5L</v>
      </c>
    </row>
    <row r="16749" spans="1:19" x14ac:dyDescent="0.45">
      <c r="A16749" t="s">
        <v>58</v>
      </c>
      <c r="B16749" t="s">
        <v>36</v>
      </c>
      <c r="C16749" s="1" t="str">
        <f t="shared" si="1044"/>
        <v>Technology</v>
      </c>
      <c r="D16749" t="s">
        <v>324</v>
      </c>
      <c r="E16749">
        <v>51000</v>
      </c>
      <c r="F16749">
        <v>20000</v>
      </c>
      <c r="G16749" t="s">
        <v>17</v>
      </c>
      <c r="H16749" t="s">
        <v>18</v>
      </c>
      <c r="I16749" t="str">
        <f t="shared" si="1045"/>
        <v>West</v>
      </c>
      <c r="J16749" t="s">
        <v>108</v>
      </c>
      <c r="K16749" t="s">
        <v>661</v>
      </c>
      <c r="L16749" t="s">
        <v>67</v>
      </c>
      <c r="M16749" s="1" t="str">
        <f t="shared" si="1046"/>
        <v>Senior</v>
      </c>
      <c r="N16749" t="s">
        <v>67</v>
      </c>
      <c r="O16749" s="1" t="str">
        <f t="shared" si="1047"/>
        <v>Senior</v>
      </c>
      <c r="P16749" t="s">
        <v>22</v>
      </c>
      <c r="Q16749" s="1" t="s">
        <v>18285</v>
      </c>
      <c r="R16749">
        <v>51000</v>
      </c>
      <c r="S16749" s="7" t="str" cm="1">
        <f t="array" ref="S16749">_xlfn.IFS(R16749&lt;50000,"Below 50K",
R16749&lt;100000,"50K - 1L",
R16749&lt;500000,"1L - 5L",
R16749&lt;1000000,"5L - 10L",
R16749&lt;2400000,"10L - 24L",
R16749&gt;=2400000,"Above 24L")</f>
        <v>50K - 1L</v>
      </c>
    </row>
    <row r="16750" spans="1:19" x14ac:dyDescent="0.45">
      <c r="A16750" t="s">
        <v>14</v>
      </c>
      <c r="B16750" t="s">
        <v>810</v>
      </c>
      <c r="C16750" s="1" t="str">
        <f t="shared" si="1044"/>
        <v>Business</v>
      </c>
      <c r="D16750" t="s">
        <v>669</v>
      </c>
      <c r="E16750">
        <v>38000</v>
      </c>
      <c r="F16750">
        <v>0</v>
      </c>
      <c r="G16750" t="s">
        <v>17</v>
      </c>
      <c r="H16750" t="s">
        <v>18</v>
      </c>
      <c r="I16750" t="str">
        <f t="shared" si="1045"/>
        <v>West</v>
      </c>
      <c r="J16750" t="s">
        <v>94</v>
      </c>
      <c r="K16750" t="s">
        <v>503</v>
      </c>
      <c r="L16750" t="s">
        <v>21</v>
      </c>
      <c r="M16750" s="1" t="str">
        <f t="shared" si="1046"/>
        <v>Associate</v>
      </c>
      <c r="N16750" t="s">
        <v>35</v>
      </c>
      <c r="O16750" s="1" t="str">
        <f t="shared" si="1047"/>
        <v>Associate</v>
      </c>
      <c r="P16750" t="s">
        <v>30</v>
      </c>
      <c r="Q16750" s="1" t="s">
        <v>18283</v>
      </c>
      <c r="R16750">
        <v>38000</v>
      </c>
      <c r="S16750" s="7" t="str" cm="1">
        <f t="array" ref="S16750">_xlfn.IFS(R16750&lt;50000,"Below 50K",
R16750&lt;100000,"50K - 1L",
R16750&lt;500000,"1L - 5L",
R16750&lt;1000000,"5L - 10L",
R16750&lt;2400000,"10L - 24L",
R16750&gt;=2400000,"Above 24L")</f>
        <v>Below 50K</v>
      </c>
    </row>
    <row r="16751" spans="1:19" x14ac:dyDescent="0.45">
      <c r="A16751" t="s">
        <v>14</v>
      </c>
      <c r="B16751" t="s">
        <v>23</v>
      </c>
      <c r="C16751" s="1" t="str">
        <f t="shared" si="1044"/>
        <v>Technology</v>
      </c>
      <c r="D16751" t="s">
        <v>11260</v>
      </c>
      <c r="E16751">
        <v>90000</v>
      </c>
      <c r="F16751">
        <v>15000</v>
      </c>
      <c r="G16751" t="s">
        <v>17</v>
      </c>
      <c r="H16751" t="s">
        <v>18</v>
      </c>
      <c r="I16751" t="str">
        <f t="shared" si="1045"/>
        <v>West</v>
      </c>
      <c r="J16751" t="s">
        <v>94</v>
      </c>
      <c r="K16751" t="s">
        <v>503</v>
      </c>
      <c r="L16751" t="s">
        <v>21</v>
      </c>
      <c r="M16751" s="1" t="str">
        <f t="shared" si="1046"/>
        <v>Associate</v>
      </c>
      <c r="N16751" t="s">
        <v>21</v>
      </c>
      <c r="O16751" s="1" t="str">
        <f t="shared" si="1047"/>
        <v>Associate</v>
      </c>
      <c r="P16751" t="s">
        <v>30</v>
      </c>
      <c r="Q16751" s="1" t="s">
        <v>18285</v>
      </c>
      <c r="R16751">
        <v>90000</v>
      </c>
      <c r="S16751" s="7" t="str" cm="1">
        <f t="array" ref="S16751">_xlfn.IFS(R16751&lt;50000,"Below 50K",
R16751&lt;100000,"50K - 1L",
R16751&lt;500000,"1L - 5L",
R16751&lt;1000000,"5L - 10L",
R16751&lt;2400000,"10L - 24L",
R16751&gt;=2400000,"Above 24L")</f>
        <v>50K - 1L</v>
      </c>
    </row>
    <row r="16752" spans="1:19" x14ac:dyDescent="0.45">
      <c r="A16752" t="s">
        <v>53</v>
      </c>
      <c r="B16752" t="s">
        <v>23</v>
      </c>
      <c r="C16752" s="1" t="str">
        <f t="shared" si="1044"/>
        <v>Technology</v>
      </c>
      <c r="D16752" t="s">
        <v>3043</v>
      </c>
      <c r="E16752">
        <v>41000</v>
      </c>
      <c r="F16752">
        <v>1500</v>
      </c>
      <c r="G16752" t="s">
        <v>25</v>
      </c>
      <c r="H16752" t="s">
        <v>26</v>
      </c>
      <c r="I16752" t="str">
        <f t="shared" si="1045"/>
        <v>West</v>
      </c>
      <c r="J16752" t="s">
        <v>27</v>
      </c>
      <c r="K16752" t="s">
        <v>1074</v>
      </c>
      <c r="L16752" t="s">
        <v>67</v>
      </c>
      <c r="M16752" s="1" t="str">
        <f t="shared" si="1046"/>
        <v>Senior</v>
      </c>
      <c r="N16752" t="s">
        <v>67</v>
      </c>
      <c r="O16752" s="1" t="str">
        <f t="shared" si="1047"/>
        <v>Senior</v>
      </c>
      <c r="P16752" t="s">
        <v>22</v>
      </c>
      <c r="Q16752" s="1" t="s">
        <v>18285</v>
      </c>
      <c r="R16752">
        <v>30258</v>
      </c>
      <c r="S16752" s="7" t="str" cm="1">
        <f t="array" ref="S16752">_xlfn.IFS(R16752&lt;50000,"Below 50K",
R16752&lt;100000,"50K - 1L",
R16752&lt;500000,"1L - 5L",
R16752&lt;1000000,"5L - 10L",
R16752&lt;2400000,"10L - 24L",
R16752&gt;=2400000,"Above 24L")</f>
        <v>Below 50K</v>
      </c>
    </row>
    <row r="16753" spans="1:19" x14ac:dyDescent="0.45">
      <c r="A16753" t="s">
        <v>14</v>
      </c>
      <c r="B16753" t="s">
        <v>106</v>
      </c>
      <c r="C16753" s="1" t="str">
        <f t="shared" si="1044"/>
        <v>Government Service</v>
      </c>
      <c r="D16753" t="s">
        <v>12757</v>
      </c>
      <c r="E16753">
        <v>78500</v>
      </c>
      <c r="F16753">
        <v>2000</v>
      </c>
      <c r="G16753" t="s">
        <v>17</v>
      </c>
      <c r="H16753" t="s">
        <v>18</v>
      </c>
      <c r="I16753" t="str">
        <f t="shared" si="1045"/>
        <v>West</v>
      </c>
      <c r="J16753" t="s">
        <v>41</v>
      </c>
      <c r="K16753" t="s">
        <v>48</v>
      </c>
      <c r="L16753" t="s">
        <v>29</v>
      </c>
      <c r="M16753" s="1" t="str">
        <f t="shared" si="1046"/>
        <v>Mid-level</v>
      </c>
      <c r="N16753" t="s">
        <v>21</v>
      </c>
      <c r="O16753" s="1" t="str">
        <f t="shared" si="1047"/>
        <v>Associate</v>
      </c>
      <c r="P16753" t="s">
        <v>22</v>
      </c>
      <c r="Q16753" s="1" t="s">
        <v>18283</v>
      </c>
      <c r="R16753">
        <v>78500</v>
      </c>
      <c r="S16753" s="7" t="str" cm="1">
        <f t="array" ref="S16753">_xlfn.IFS(R16753&lt;50000,"Below 50K",
R16753&lt;100000,"50K - 1L",
R16753&lt;500000,"1L - 5L",
R16753&lt;1000000,"5L - 10L",
R16753&lt;2400000,"10L - 24L",
R16753&gt;=2400000,"Above 24L")</f>
        <v>50K - 1L</v>
      </c>
    </row>
    <row r="16754" spans="1:19" x14ac:dyDescent="0.45">
      <c r="A16754" t="s">
        <v>14</v>
      </c>
      <c r="B16754" t="s">
        <v>494</v>
      </c>
      <c r="C16754" s="1" t="str">
        <f t="shared" si="1044"/>
        <v>Healthcare &amp; Medical</v>
      </c>
      <c r="D16754" t="s">
        <v>2013</v>
      </c>
      <c r="E16754">
        <v>56000</v>
      </c>
      <c r="F16754">
        <v>0</v>
      </c>
      <c r="G16754" t="s">
        <v>17</v>
      </c>
      <c r="H16754" t="s">
        <v>18</v>
      </c>
      <c r="I16754" t="str">
        <f t="shared" si="1045"/>
        <v>West</v>
      </c>
      <c r="J16754" t="s">
        <v>38</v>
      </c>
      <c r="K16754" t="s">
        <v>1060</v>
      </c>
      <c r="L16754" t="s">
        <v>35</v>
      </c>
      <c r="M16754" s="1" t="str">
        <f t="shared" si="1046"/>
        <v>Associate</v>
      </c>
      <c r="N16754" t="s">
        <v>35</v>
      </c>
      <c r="O16754" s="1" t="str">
        <f t="shared" si="1047"/>
        <v>Associate</v>
      </c>
      <c r="P16754" t="s">
        <v>30</v>
      </c>
      <c r="Q16754" s="1" t="s">
        <v>18283</v>
      </c>
      <c r="R16754">
        <v>56000</v>
      </c>
      <c r="S16754" s="7" t="str" cm="1">
        <f t="array" ref="S16754">_xlfn.IFS(R16754&lt;50000,"Below 50K",
R16754&lt;100000,"50K - 1L",
R16754&lt;500000,"1L - 5L",
R16754&lt;1000000,"5L - 10L",
R16754&lt;2400000,"10L - 24L",
R16754&gt;=2400000,"Above 24L")</f>
        <v>50K - 1L</v>
      </c>
    </row>
    <row r="16755" spans="1:19" x14ac:dyDescent="0.45">
      <c r="A16755" t="s">
        <v>58</v>
      </c>
      <c r="B16755" t="s">
        <v>323</v>
      </c>
      <c r="C16755" s="1" t="str">
        <f t="shared" si="1044"/>
        <v>Business</v>
      </c>
      <c r="D16755" t="s">
        <v>12758</v>
      </c>
      <c r="E16755">
        <v>74400</v>
      </c>
      <c r="F16755">
        <v>0</v>
      </c>
      <c r="G16755" t="s">
        <v>17</v>
      </c>
      <c r="H16755" t="s">
        <v>18</v>
      </c>
      <c r="I16755" t="str">
        <f t="shared" si="1045"/>
        <v>West</v>
      </c>
      <c r="J16755" t="s">
        <v>178</v>
      </c>
      <c r="K16755" t="s">
        <v>12759</v>
      </c>
      <c r="L16755" t="s">
        <v>67</v>
      </c>
      <c r="M16755" s="1" t="str">
        <f t="shared" si="1046"/>
        <v>Senior</v>
      </c>
      <c r="N16755" t="s">
        <v>29</v>
      </c>
      <c r="O16755" s="1" t="str">
        <f t="shared" si="1047"/>
        <v>Mid-level</v>
      </c>
      <c r="P16755" t="s">
        <v>22</v>
      </c>
      <c r="Q16755" s="1" t="s">
        <v>18283</v>
      </c>
      <c r="R16755">
        <v>74400</v>
      </c>
      <c r="S16755" s="7" t="str" cm="1">
        <f t="array" ref="S16755">_xlfn.IFS(R16755&lt;50000,"Below 50K",
R16755&lt;100000,"50K - 1L",
R16755&lt;500000,"1L - 5L",
R16755&lt;1000000,"5L - 10L",
R16755&lt;2400000,"10L - 24L",
R16755&gt;=2400000,"Above 24L")</f>
        <v>50K - 1L</v>
      </c>
    </row>
    <row r="16756" spans="1:19" x14ac:dyDescent="0.45">
      <c r="A16756" t="s">
        <v>14</v>
      </c>
      <c r="B16756" t="s">
        <v>23</v>
      </c>
      <c r="C16756" s="1" t="str">
        <f t="shared" si="1044"/>
        <v>Technology</v>
      </c>
      <c r="D16756" t="s">
        <v>874</v>
      </c>
      <c r="E16756">
        <v>89000</v>
      </c>
      <c r="F16756">
        <v>1000</v>
      </c>
      <c r="G16756" t="s">
        <v>17</v>
      </c>
      <c r="H16756" t="s">
        <v>18</v>
      </c>
      <c r="I16756" t="str">
        <f t="shared" si="1045"/>
        <v>West</v>
      </c>
      <c r="J16756" t="s">
        <v>238</v>
      </c>
      <c r="K16756" t="s">
        <v>239</v>
      </c>
      <c r="L16756" t="s">
        <v>35</v>
      </c>
      <c r="M16756" s="1" t="str">
        <f t="shared" si="1046"/>
        <v>Associate</v>
      </c>
      <c r="N16756" t="s">
        <v>83</v>
      </c>
      <c r="O16756" s="1" t="str">
        <f t="shared" si="1047"/>
        <v>Junior</v>
      </c>
      <c r="P16756" t="s">
        <v>22</v>
      </c>
      <c r="Q16756" s="1" t="s">
        <v>18284</v>
      </c>
      <c r="R16756">
        <v>89000</v>
      </c>
      <c r="S16756" s="7" t="str" cm="1">
        <f t="array" ref="S16756">_xlfn.IFS(R16756&lt;50000,"Below 50K",
R16756&lt;100000,"50K - 1L",
R16756&lt;500000,"1L - 5L",
R16756&lt;1000000,"5L - 10L",
R16756&lt;2400000,"10L - 24L",
R16756&gt;=2400000,"Above 24L")</f>
        <v>50K - 1L</v>
      </c>
    </row>
    <row r="16757" spans="1:19" x14ac:dyDescent="0.45">
      <c r="A16757" t="s">
        <v>77</v>
      </c>
      <c r="B16757" t="s">
        <v>87</v>
      </c>
      <c r="C16757" s="1" t="str">
        <f t="shared" si="1044"/>
        <v>Business</v>
      </c>
      <c r="D16757" t="s">
        <v>595</v>
      </c>
      <c r="E16757">
        <v>77000</v>
      </c>
      <c r="F16757">
        <v>10000</v>
      </c>
      <c r="G16757" t="s">
        <v>17</v>
      </c>
      <c r="H16757" t="s">
        <v>18</v>
      </c>
      <c r="I16757" t="str">
        <f t="shared" si="1045"/>
        <v>West</v>
      </c>
      <c r="J16757" t="s">
        <v>19</v>
      </c>
      <c r="K16757" t="s">
        <v>20</v>
      </c>
      <c r="L16757" t="s">
        <v>83</v>
      </c>
      <c r="M16757" s="1" t="str">
        <f t="shared" si="1046"/>
        <v>Junior</v>
      </c>
      <c r="N16757" t="s">
        <v>83</v>
      </c>
      <c r="O16757" s="1" t="str">
        <f t="shared" si="1047"/>
        <v>Junior</v>
      </c>
      <c r="P16757" t="s">
        <v>76</v>
      </c>
      <c r="Q16757" s="1" t="s">
        <v>18284</v>
      </c>
      <c r="R16757">
        <v>77000</v>
      </c>
      <c r="S16757" s="7" t="str" cm="1">
        <f t="array" ref="S16757">_xlfn.IFS(R16757&lt;50000,"Below 50K",
R16757&lt;100000,"50K - 1L",
R16757&lt;500000,"1L - 5L",
R16757&lt;1000000,"5L - 10L",
R16757&lt;2400000,"10L - 24L",
R16757&gt;=2400000,"Above 24L")</f>
        <v>50K - 1L</v>
      </c>
    </row>
    <row r="16758" spans="1:19" x14ac:dyDescent="0.45">
      <c r="A16758" t="s">
        <v>243</v>
      </c>
      <c r="B16758" t="s">
        <v>23</v>
      </c>
      <c r="C16758" s="1" t="str">
        <f t="shared" si="1044"/>
        <v>Technology</v>
      </c>
      <c r="D16758" t="s">
        <v>154</v>
      </c>
      <c r="E16758">
        <v>145000</v>
      </c>
      <c r="F16758">
        <v>0</v>
      </c>
      <c r="G16758" t="s">
        <v>17</v>
      </c>
      <c r="H16758" t="s">
        <v>18</v>
      </c>
      <c r="I16758" t="str">
        <f t="shared" si="1045"/>
        <v>West</v>
      </c>
      <c r="J16758" t="s">
        <v>65</v>
      </c>
      <c r="K16758" t="s">
        <v>12760</v>
      </c>
      <c r="L16758" t="s">
        <v>245</v>
      </c>
      <c r="M16758" s="1" t="str">
        <f t="shared" si="1046"/>
        <v>Senior</v>
      </c>
      <c r="N16758" t="s">
        <v>245</v>
      </c>
      <c r="O16758" s="1" t="str">
        <f t="shared" si="1047"/>
        <v>Senior</v>
      </c>
      <c r="P16758" t="s">
        <v>30</v>
      </c>
      <c r="Q16758" s="1" t="s">
        <v>18285</v>
      </c>
      <c r="R16758">
        <v>145000</v>
      </c>
      <c r="S16758" s="7" t="str" cm="1">
        <f t="array" ref="S16758">_xlfn.IFS(R16758&lt;50000,"Below 50K",
R16758&lt;100000,"50K - 1L",
R16758&lt;500000,"1L - 5L",
R16758&lt;1000000,"5L - 10L",
R16758&lt;2400000,"10L - 24L",
R16758&gt;=2400000,"Above 24L")</f>
        <v>1L - 5L</v>
      </c>
    </row>
    <row r="16759" spans="1:19" x14ac:dyDescent="0.45">
      <c r="A16759" t="s">
        <v>14</v>
      </c>
      <c r="B16759" t="s">
        <v>516</v>
      </c>
      <c r="C16759" s="1" t="str">
        <f t="shared" si="1044"/>
        <v>Farming</v>
      </c>
      <c r="D16759" t="s">
        <v>12761</v>
      </c>
      <c r="E16759">
        <v>43000</v>
      </c>
      <c r="F16759">
        <v>0</v>
      </c>
      <c r="G16759" t="s">
        <v>80</v>
      </c>
      <c r="H16759" t="s">
        <v>81</v>
      </c>
      <c r="I16759" t="str">
        <f t="shared" si="1045"/>
        <v>North</v>
      </c>
      <c r="J16759" t="s">
        <v>27</v>
      </c>
      <c r="K16759" t="s">
        <v>5817</v>
      </c>
      <c r="L16759" t="s">
        <v>35</v>
      </c>
      <c r="M16759" s="1" t="str">
        <f t="shared" si="1046"/>
        <v>Associate</v>
      </c>
      <c r="N16759" t="s">
        <v>35</v>
      </c>
      <c r="O16759" s="1" t="str">
        <f t="shared" si="1047"/>
        <v>Associate</v>
      </c>
      <c r="P16759" t="s">
        <v>30</v>
      </c>
      <c r="Q16759" s="1" t="s">
        <v>18284</v>
      </c>
      <c r="R16759">
        <v>58480</v>
      </c>
      <c r="S16759" s="7" t="str" cm="1">
        <f t="array" ref="S16759">_xlfn.IFS(R16759&lt;50000,"Below 50K",
R16759&lt;100000,"50K - 1L",
R16759&lt;500000,"1L - 5L",
R16759&lt;1000000,"5L - 10L",
R16759&lt;2400000,"10L - 24L",
R16759&gt;=2400000,"Above 24L")</f>
        <v>50K - 1L</v>
      </c>
    </row>
    <row r="16760" spans="1:19" x14ac:dyDescent="0.45">
      <c r="A16760" t="s">
        <v>243</v>
      </c>
      <c r="B16760" t="s">
        <v>49</v>
      </c>
      <c r="C16760" s="1" t="str">
        <f t="shared" si="1044"/>
        <v>Business</v>
      </c>
      <c r="D16760" t="s">
        <v>224</v>
      </c>
      <c r="E16760">
        <v>64000</v>
      </c>
      <c r="F16760">
        <v>0</v>
      </c>
      <c r="G16760" t="s">
        <v>17</v>
      </c>
      <c r="H16760" t="s">
        <v>18</v>
      </c>
      <c r="I16760" t="str">
        <f t="shared" si="1045"/>
        <v>West</v>
      </c>
      <c r="J16760" t="s">
        <v>97</v>
      </c>
      <c r="K16760" t="s">
        <v>11183</v>
      </c>
      <c r="L16760" t="s">
        <v>245</v>
      </c>
      <c r="M16760" s="1" t="str">
        <f t="shared" si="1046"/>
        <v>Senior</v>
      </c>
      <c r="N16760" t="s">
        <v>245</v>
      </c>
      <c r="O16760" s="1" t="str">
        <f t="shared" si="1047"/>
        <v>Senior</v>
      </c>
      <c r="P16760" t="s">
        <v>22</v>
      </c>
      <c r="Q16760" s="1" t="s">
        <v>18283</v>
      </c>
      <c r="R16760">
        <v>64000</v>
      </c>
      <c r="S16760" s="7" t="str" cm="1">
        <f t="array" ref="S16760">_xlfn.IFS(R16760&lt;50000,"Below 50K",
R16760&lt;100000,"50K - 1L",
R16760&lt;500000,"1L - 5L",
R16760&lt;1000000,"5L - 10L",
R16760&lt;2400000,"10L - 24L",
R16760&gt;=2400000,"Above 24L")</f>
        <v>50K - 1L</v>
      </c>
    </row>
    <row r="16761" spans="1:19" x14ac:dyDescent="0.45">
      <c r="A16761" t="s">
        <v>58</v>
      </c>
      <c r="B16761" t="s">
        <v>129</v>
      </c>
      <c r="C16761" s="1" t="str">
        <f t="shared" si="1044"/>
        <v>Technology</v>
      </c>
      <c r="D16761" t="s">
        <v>2037</v>
      </c>
      <c r="E16761">
        <v>60000</v>
      </c>
      <c r="F16761">
        <v>100</v>
      </c>
      <c r="G16761" t="s">
        <v>80</v>
      </c>
      <c r="H16761" t="s">
        <v>81</v>
      </c>
      <c r="I16761" t="str">
        <f t="shared" si="1045"/>
        <v>North</v>
      </c>
      <c r="J16761" t="s">
        <v>27</v>
      </c>
      <c r="K16761" t="s">
        <v>1194</v>
      </c>
      <c r="L16761" t="s">
        <v>67</v>
      </c>
      <c r="M16761" s="1" t="str">
        <f t="shared" si="1046"/>
        <v>Senior</v>
      </c>
      <c r="N16761" t="s">
        <v>21</v>
      </c>
      <c r="O16761" s="1" t="str">
        <f t="shared" si="1047"/>
        <v>Associate</v>
      </c>
      <c r="P16761" t="s">
        <v>30</v>
      </c>
      <c r="Q16761" s="1" t="s">
        <v>18284</v>
      </c>
      <c r="R16761">
        <v>81600</v>
      </c>
      <c r="S16761" s="7" t="str" cm="1">
        <f t="array" ref="S16761">_xlfn.IFS(R16761&lt;50000,"Below 50K",
R16761&lt;100000,"50K - 1L",
R16761&lt;500000,"1L - 5L",
R16761&lt;1000000,"5L - 10L",
R16761&lt;2400000,"10L - 24L",
R16761&gt;=2400000,"Above 24L")</f>
        <v>50K - 1L</v>
      </c>
    </row>
    <row r="16762" spans="1:19" x14ac:dyDescent="0.45">
      <c r="A16762" t="s">
        <v>14</v>
      </c>
      <c r="B16762" t="s">
        <v>15</v>
      </c>
      <c r="C16762" s="1" t="str">
        <f t="shared" si="1044"/>
        <v>Business</v>
      </c>
      <c r="D16762" t="s">
        <v>4380</v>
      </c>
      <c r="E16762">
        <v>18000</v>
      </c>
      <c r="F16762">
        <v>0</v>
      </c>
      <c r="G16762" t="s">
        <v>17</v>
      </c>
      <c r="H16762" t="s">
        <v>18</v>
      </c>
      <c r="I16762" t="str">
        <f t="shared" si="1045"/>
        <v>West</v>
      </c>
      <c r="J16762" t="s">
        <v>38</v>
      </c>
      <c r="K16762" t="s">
        <v>12762</v>
      </c>
      <c r="L16762" t="s">
        <v>21</v>
      </c>
      <c r="M16762" s="1" t="str">
        <f t="shared" si="1046"/>
        <v>Associate</v>
      </c>
      <c r="N16762" t="s">
        <v>21</v>
      </c>
      <c r="O16762" s="1" t="str">
        <f t="shared" si="1047"/>
        <v>Associate</v>
      </c>
      <c r="P16762" t="s">
        <v>22</v>
      </c>
      <c r="Q16762" s="1" t="s">
        <v>18283</v>
      </c>
      <c r="R16762">
        <v>18000</v>
      </c>
      <c r="S16762" s="7" t="str" cm="1">
        <f t="array" ref="S16762">_xlfn.IFS(R16762&lt;50000,"Below 50K",
R16762&lt;100000,"50K - 1L",
R16762&lt;500000,"1L - 5L",
R16762&lt;1000000,"5L - 10L",
R16762&lt;2400000,"10L - 24L",
R16762&gt;=2400000,"Above 24L")</f>
        <v>Below 50K</v>
      </c>
    </row>
    <row r="16763" spans="1:19" x14ac:dyDescent="0.45">
      <c r="A16763" t="s">
        <v>53</v>
      </c>
      <c r="B16763" t="s">
        <v>210</v>
      </c>
      <c r="C16763" s="1" t="str">
        <f t="shared" si="1044"/>
        <v>Business</v>
      </c>
      <c r="D16763" t="s">
        <v>12763</v>
      </c>
      <c r="E16763">
        <v>202000</v>
      </c>
      <c r="F16763">
        <v>60000</v>
      </c>
      <c r="G16763" t="s">
        <v>17</v>
      </c>
      <c r="H16763" t="s">
        <v>18</v>
      </c>
      <c r="I16763" t="str">
        <f t="shared" si="1045"/>
        <v>West</v>
      </c>
      <c r="J16763" t="s">
        <v>33</v>
      </c>
      <c r="K16763" t="s">
        <v>34</v>
      </c>
      <c r="L16763" t="s">
        <v>57</v>
      </c>
      <c r="M16763" s="1" t="str">
        <f t="shared" si="1046"/>
        <v>Senior</v>
      </c>
      <c r="N16763" t="s">
        <v>67</v>
      </c>
      <c r="O16763" s="1" t="str">
        <f t="shared" si="1047"/>
        <v>Senior</v>
      </c>
      <c r="P16763" t="s">
        <v>2379</v>
      </c>
      <c r="Q16763" s="1" t="s">
        <v>18283</v>
      </c>
      <c r="R16763">
        <v>202000</v>
      </c>
      <c r="S16763" s="7" t="str" cm="1">
        <f t="array" ref="S16763">_xlfn.IFS(R16763&lt;50000,"Below 50K",
R16763&lt;100000,"50K - 1L",
R16763&lt;500000,"1L - 5L",
R16763&lt;1000000,"5L - 10L",
R16763&lt;2400000,"10L - 24L",
R16763&gt;=2400000,"Above 24L")</f>
        <v>1L - 5L</v>
      </c>
    </row>
    <row r="16764" spans="1:19" x14ac:dyDescent="0.45">
      <c r="A16764" t="s">
        <v>14</v>
      </c>
      <c r="B16764" t="s">
        <v>210</v>
      </c>
      <c r="C16764" s="1" t="str">
        <f t="shared" si="1044"/>
        <v>Business</v>
      </c>
      <c r="D16764" t="s">
        <v>3091</v>
      </c>
      <c r="E16764">
        <v>114500</v>
      </c>
      <c r="F16764">
        <v>12000</v>
      </c>
      <c r="G16764" t="s">
        <v>17</v>
      </c>
      <c r="H16764" t="s">
        <v>18</v>
      </c>
      <c r="I16764" t="str">
        <f t="shared" si="1045"/>
        <v>West</v>
      </c>
      <c r="J16764" t="s">
        <v>813</v>
      </c>
      <c r="K16764" t="s">
        <v>814</v>
      </c>
      <c r="L16764" t="s">
        <v>21</v>
      </c>
      <c r="M16764" s="1" t="str">
        <f t="shared" si="1046"/>
        <v>Associate</v>
      </c>
      <c r="N16764" t="s">
        <v>21</v>
      </c>
      <c r="O16764" s="1" t="str">
        <f t="shared" si="1047"/>
        <v>Associate</v>
      </c>
      <c r="P16764" t="s">
        <v>22</v>
      </c>
      <c r="Q16764" s="1" t="s">
        <v>18283</v>
      </c>
      <c r="R16764">
        <v>114500</v>
      </c>
      <c r="S16764" s="7" t="str" cm="1">
        <f t="array" ref="S16764">_xlfn.IFS(R16764&lt;50000,"Below 50K",
R16764&lt;100000,"50K - 1L",
R16764&lt;500000,"1L - 5L",
R16764&lt;1000000,"5L - 10L",
R16764&lt;2400000,"10L - 24L",
R16764&gt;=2400000,"Above 24L")</f>
        <v>1L - 5L</v>
      </c>
    </row>
    <row r="16765" spans="1:19" x14ac:dyDescent="0.45">
      <c r="A16765" t="s">
        <v>53</v>
      </c>
      <c r="B16765" t="s">
        <v>84</v>
      </c>
      <c r="C16765" s="1" t="str">
        <f t="shared" si="1044"/>
        <v>Technology</v>
      </c>
      <c r="D16765" t="s">
        <v>12764</v>
      </c>
      <c r="E16765">
        <v>37500</v>
      </c>
      <c r="F16765">
        <v>3000</v>
      </c>
      <c r="G16765" t="s">
        <v>25</v>
      </c>
      <c r="H16765" t="s">
        <v>26</v>
      </c>
      <c r="I16765" t="str">
        <f t="shared" si="1045"/>
        <v>West</v>
      </c>
      <c r="J16765" t="s">
        <v>27</v>
      </c>
      <c r="K16765" t="s">
        <v>288</v>
      </c>
      <c r="L16765" t="s">
        <v>245</v>
      </c>
      <c r="M16765" s="1" t="str">
        <f t="shared" si="1046"/>
        <v>Senior</v>
      </c>
      <c r="N16765" t="s">
        <v>35</v>
      </c>
      <c r="O16765" s="1" t="str">
        <f t="shared" si="1047"/>
        <v>Associate</v>
      </c>
      <c r="P16765" t="s">
        <v>22</v>
      </c>
      <c r="Q16765" s="1" t="s">
        <v>18285</v>
      </c>
      <c r="R16765">
        <v>27675</v>
      </c>
      <c r="S16765" s="7" t="str" cm="1">
        <f t="array" ref="S16765">_xlfn.IFS(R16765&lt;50000,"Below 50K",
R16765&lt;100000,"50K - 1L",
R16765&lt;500000,"1L - 5L",
R16765&lt;1000000,"5L - 10L",
R16765&lt;2400000,"10L - 24L",
R16765&gt;=2400000,"Above 24L")</f>
        <v>Below 50K</v>
      </c>
    </row>
    <row r="16766" spans="1:19" x14ac:dyDescent="0.45">
      <c r="A16766" t="s">
        <v>77</v>
      </c>
      <c r="B16766" t="s">
        <v>150</v>
      </c>
      <c r="C16766" s="1" t="str">
        <f t="shared" si="1044"/>
        <v>Marketing &amp; Sales</v>
      </c>
      <c r="D16766" t="s">
        <v>12242</v>
      </c>
      <c r="E16766">
        <v>57000</v>
      </c>
      <c r="F16766">
        <v>0</v>
      </c>
      <c r="G16766" t="s">
        <v>17</v>
      </c>
      <c r="H16766" t="s">
        <v>18</v>
      </c>
      <c r="I16766" t="str">
        <f t="shared" si="1045"/>
        <v>West</v>
      </c>
      <c r="J16766" t="s">
        <v>203</v>
      </c>
      <c r="K16766" t="s">
        <v>204</v>
      </c>
      <c r="L16766" t="s">
        <v>35</v>
      </c>
      <c r="M16766" s="1" t="str">
        <f t="shared" si="1046"/>
        <v>Associate</v>
      </c>
      <c r="N16766" t="s">
        <v>83</v>
      </c>
      <c r="O16766" s="1" t="str">
        <f t="shared" si="1047"/>
        <v>Junior</v>
      </c>
      <c r="P16766" t="s">
        <v>30</v>
      </c>
      <c r="Q16766" s="1" t="s">
        <v>18283</v>
      </c>
      <c r="R16766">
        <v>57000</v>
      </c>
      <c r="S16766" s="7" t="str" cm="1">
        <f t="array" ref="S16766">_xlfn.IFS(R16766&lt;50000,"Below 50K",
R16766&lt;100000,"50K - 1L",
R16766&lt;500000,"1L - 5L",
R16766&lt;1000000,"5L - 10L",
R16766&lt;2400000,"10L - 24L",
R16766&gt;=2400000,"Above 24L")</f>
        <v>50K - 1L</v>
      </c>
    </row>
    <row r="16767" spans="1:19" x14ac:dyDescent="0.45">
      <c r="A16767" t="s">
        <v>14</v>
      </c>
      <c r="B16767" t="s">
        <v>129</v>
      </c>
      <c r="C16767" s="1" t="str">
        <f t="shared" si="1044"/>
        <v>Technology</v>
      </c>
      <c r="D16767" t="s">
        <v>12765</v>
      </c>
      <c r="E16767">
        <v>52000</v>
      </c>
      <c r="F16767">
        <v>0</v>
      </c>
      <c r="G16767" t="s">
        <v>17</v>
      </c>
      <c r="H16767" t="s">
        <v>18</v>
      </c>
      <c r="I16767" t="str">
        <f t="shared" si="1045"/>
        <v>West</v>
      </c>
      <c r="J16767" t="s">
        <v>94</v>
      </c>
      <c r="K16767" t="s">
        <v>503</v>
      </c>
      <c r="L16767" t="s">
        <v>67</v>
      </c>
      <c r="M16767" s="1" t="str">
        <f t="shared" si="1046"/>
        <v>Senior</v>
      </c>
      <c r="N16767" t="s">
        <v>29</v>
      </c>
      <c r="O16767" s="1" t="str">
        <f t="shared" si="1047"/>
        <v>Mid-level</v>
      </c>
      <c r="P16767" t="s">
        <v>22</v>
      </c>
      <c r="Q16767" s="1" t="s">
        <v>18283</v>
      </c>
      <c r="R16767">
        <v>52000</v>
      </c>
      <c r="S16767" s="7" t="str" cm="1">
        <f t="array" ref="S16767">_xlfn.IFS(R16767&lt;50000,"Below 50K",
R16767&lt;100000,"50K - 1L",
R16767&lt;500000,"1L - 5L",
R16767&lt;1000000,"5L - 10L",
R16767&lt;2400000,"10L - 24L",
R16767&gt;=2400000,"Above 24L")</f>
        <v>50K - 1L</v>
      </c>
    </row>
    <row r="16768" spans="1:19" x14ac:dyDescent="0.45">
      <c r="A16768" t="s">
        <v>14</v>
      </c>
      <c r="B16768" t="s">
        <v>78</v>
      </c>
      <c r="C16768" s="1" t="str">
        <f t="shared" si="1044"/>
        <v>Healthcare &amp; Medical</v>
      </c>
      <c r="D16768" t="s">
        <v>12766</v>
      </c>
      <c r="E16768">
        <v>31900</v>
      </c>
      <c r="F16768">
        <v>750</v>
      </c>
      <c r="G16768" t="s">
        <v>17</v>
      </c>
      <c r="H16768" t="s">
        <v>18</v>
      </c>
      <c r="I16768" t="str">
        <f t="shared" si="1045"/>
        <v>West</v>
      </c>
      <c r="J16768" t="s">
        <v>498</v>
      </c>
      <c r="K16768" t="s">
        <v>12767</v>
      </c>
      <c r="L16768" t="s">
        <v>21</v>
      </c>
      <c r="M16768" s="1" t="str">
        <f t="shared" si="1046"/>
        <v>Associate</v>
      </c>
      <c r="N16768" t="s">
        <v>35</v>
      </c>
      <c r="O16768" s="1" t="str">
        <f t="shared" si="1047"/>
        <v>Associate</v>
      </c>
      <c r="P16768" t="s">
        <v>30</v>
      </c>
      <c r="Q16768" s="1" t="s">
        <v>18283</v>
      </c>
      <c r="R16768">
        <v>31900</v>
      </c>
      <c r="S16768" s="7" t="str" cm="1">
        <f t="array" ref="S16768">_xlfn.IFS(R16768&lt;50000,"Below 50K",
R16768&lt;100000,"50K - 1L",
R16768&lt;500000,"1L - 5L",
R16768&lt;1000000,"5L - 10L",
R16768&lt;2400000,"10L - 24L",
R16768&gt;=2400000,"Above 24L")</f>
        <v>Below 50K</v>
      </c>
    </row>
    <row r="16769" spans="1:19" x14ac:dyDescent="0.45">
      <c r="A16769" t="s">
        <v>14</v>
      </c>
      <c r="B16769" t="s">
        <v>23</v>
      </c>
      <c r="C16769" s="1" t="str">
        <f t="shared" si="1044"/>
        <v>Technology</v>
      </c>
      <c r="D16769" t="s">
        <v>4504</v>
      </c>
      <c r="E16769">
        <v>57000</v>
      </c>
      <c r="F16769">
        <v>0</v>
      </c>
      <c r="G16769" t="s">
        <v>17</v>
      </c>
      <c r="H16769" t="s">
        <v>18</v>
      </c>
      <c r="I16769" t="str">
        <f t="shared" si="1045"/>
        <v>West</v>
      </c>
      <c r="J16769" t="s">
        <v>252</v>
      </c>
      <c r="K16769" t="s">
        <v>253</v>
      </c>
      <c r="L16769" t="s">
        <v>21</v>
      </c>
      <c r="M16769" s="1" t="str">
        <f t="shared" si="1046"/>
        <v>Associate</v>
      </c>
      <c r="N16769" t="s">
        <v>83</v>
      </c>
      <c r="O16769" s="1" t="str">
        <f t="shared" si="1047"/>
        <v>Junior</v>
      </c>
      <c r="P16769" t="s">
        <v>30</v>
      </c>
      <c r="Q16769" s="1" t="s">
        <v>18285</v>
      </c>
      <c r="R16769">
        <v>57000</v>
      </c>
      <c r="S16769" s="7" t="str" cm="1">
        <f t="array" ref="S16769">_xlfn.IFS(R16769&lt;50000,"Below 50K",
R16769&lt;100000,"50K - 1L",
R16769&lt;500000,"1L - 5L",
R16769&lt;1000000,"5L - 10L",
R16769&lt;2400000,"10L - 24L",
R16769&gt;=2400000,"Above 24L")</f>
        <v>50K - 1L</v>
      </c>
    </row>
    <row r="16770" spans="1:19" x14ac:dyDescent="0.45">
      <c r="A16770" t="s">
        <v>53</v>
      </c>
      <c r="B16770" t="s">
        <v>23</v>
      </c>
      <c r="C16770" s="1" t="str">
        <f t="shared" ref="C16770:C16833" si="1048">IF(OR(B16770="Marketing, Advertising &amp; PR",B16770="Sales",B16770="Business Services"),"Marketing &amp; Sales",
IF(OR(B16770="School Teacher",B16770="Higher Education",B16770="Training",B16770="Instructional Design"),"Education",
IF(OR(B16770="Scientist",B16770="Research",B16770="Biotech"),"Research",
IF(OR(B16770="Video Games",B16770="Movies",B16770="Music"),"Entertainment",
IF(OR(B16770="Apparel",B16770="Pet Care",B16770="Food and Beverage"),"FMCG",
IF(OR(ISNUMBER(SEARCH("Health",B16770)),ISNUMBER(SEARCH("Medical",B16770)),ISNUMBER(SEARCH("Pharma",B16770))),"Healthcare &amp; Medical",
IF(OR(ISNUMBER(SEARCH("Tech",B16770)),ISNUMBER(SEARCH("Software",B16770)),ISNUMBER(SEARCH("IT",B16770))),"Technology",
IF(OR(ISNUMBER(SEARCH("Food",B16770)),ISNUMBER(SEARCH("Retail",B16770)),ISNUMBER(SEARCH("Consumer",B16770))),"FMCG",
IF(OR(ISNUMBER(SEARCH("Tourism",B16770)),ISNUMBER(SEARCH("Hospitality",B16770)),ISNUMBER(SEARCH("Travel",B16770))),"Tourism &amp; Hospitality",
IF(OR(ISNUMBER(SEARCH("Agriculture",B16770)),ISNUMBER(SEARCH("Farming",B16770))),"Farming",
IF(OR(ISNUMBER(SEARCH("Logistics",B16770)),ISNUMBER(SEARCH("Transport",B16770))),"Logistics",
IF(OR(ISNUMBER(SEARCH("Banking",B16770)),ISNUMBER(SEARCH("Finance",B16770))),"Finance",
IF(OR(ISNUMBER(SEARCH("Government",B16770)),ISNUMBER(SEARCH("Public",B16770))),"Government Service",
IF(OR(ISNUMBER(SEARCH("Engineering",B16770)),ISNUMBER(SEARCH("Construction",B16770))),"Engineering",
IF(ISNUMBER(SEARCH("Manufacturing",B16770)),"Manufacturing","Business")))))))))))))))</f>
        <v>Technology</v>
      </c>
      <c r="D16770" t="s">
        <v>605</v>
      </c>
      <c r="E16770">
        <v>103000</v>
      </c>
      <c r="F16770">
        <v>3000</v>
      </c>
      <c r="G16770" t="s">
        <v>17</v>
      </c>
      <c r="H16770" t="s">
        <v>18</v>
      </c>
      <c r="I16770" t="str">
        <f t="shared" ref="I16770:I16833" si="1049">IF(OR(H16770="Canada",H16770="Finland",H16770="Denmark",H16770="Sweden",H16770="Norway",H16770="Estonia",H16770="Latvia",H16770="Lithuania",H16770="Russia",H16770="Isle Of Man"),"North",
IF(OR(H16770="United States",H16770="United Kingdom",H16770="Netherland",H16770="Spain",H16770="France",H16770="Ireland",H16770="Switzerland",H16770="Germany",H16770="Belgium",H16770="Austria",H16770="Hungary",H16770="Europe",H16770="Romania",H16770="Serbia",H16770="Poland",H16770="Italy",H16770="Slovenia",H16770="Slovakia",H16770="Portugal",H16770="Malta",H16770="Bulgaria",H16770="Luxemburg",H16770="Croatia",H16770="Cyprus",H16770="Liechtenstein",H16770="Bosnia And Herzegovina",H16770="Britain",H16770="Greece",H16770="Turkey",H16770="Catalonia",H16770="Virginia",H16770="California"),"West",
IF(OR(H16770="Malaysia",H16770="Philippines",H16770="Japan",H16770="Singapore",H16770="China",H16770="Cambodia",H16770="Vietnam",H16770="India",H16770="Bangladesh",H16770="South Korea",H16770="Thailand",H16770="Taiwan",H16770="Myanmar",H16770="Burma",H16770="Kuwait",H16770="Afghanistan",H16770="Israel",H16770="Uae",H16770="Qatar",H16770="Pakistan",H16770="Saudi Arabia",H16770="Jordan",H16770="Sri Lanka"),"East",
IF(OR(H16770="Australia",H16770="New Zealand",H16770="Mexico",H16770="Bermuda",H16770="Trinidad And Tobago",H16770="Cayman Islands",H16770="The Bahamas",H16770="Argentina",H16770="Chile",H16770="Brazil",H16770="Uruguay",H16770="Panamá",H16770="Colombia",H16770="Cuba",H16770="Jamaica",H16770="Eritrea",H16770="Cote D'Ivoire",H16770="Somalia",H16770="Africa",H16770="Sierra Leone",H16770="Nigeria",H16770="Congo",H16770="Uganda",H16770="Morocco",H16770="Zimbabwe",H16770="Ghana",H16770="Kenya",H16770="Ecuador"),"South",
IF(H16770="Unknown","Unknown","Other")))))</f>
        <v>West</v>
      </c>
      <c r="J16770" t="s">
        <v>94</v>
      </c>
      <c r="K16770" t="s">
        <v>4513</v>
      </c>
      <c r="L16770" t="s">
        <v>57</v>
      </c>
      <c r="M16770" s="1" t="str">
        <f t="shared" ref="M16770:M16833" si="1050">IF(L16770="1 year or less","Junior",IF(OR(L16770="2 - 4 years",L16770="5-7 years"),"Associate",IF(OR(L16770="8 - 10 years"),"Mid-level",IF(OR(L16770="11 - 20 years",L16770="21 - 30 years",L16770="31 - 40 years",L16770="41 years or more"),"Senior","Unknown"))))</f>
        <v>Senior</v>
      </c>
      <c r="N16770" t="s">
        <v>57</v>
      </c>
      <c r="O16770" s="1" t="str">
        <f t="shared" ref="O16770:O16833" si="1051">IF(N16770="1 year or less", "Junior", IF(OR(N16770="2 - 4 years", N16770="5-7 years"), "Associate", IF(OR(N16770="8 - 10 years"), "Mid-level", IF(OR(N16770="11 - 20 years", N16770="21 - 30 years", N16770="31 - 40 years", N16770="41 years or more"), "Senior", "Unknown"))))</f>
        <v>Senior</v>
      </c>
      <c r="P16770" t="s">
        <v>30</v>
      </c>
      <c r="Q16770" s="1" t="s">
        <v>18285</v>
      </c>
      <c r="R16770">
        <v>103000</v>
      </c>
      <c r="S16770" s="7" t="str" cm="1">
        <f t="array" ref="S16770">_xlfn.IFS(R16770&lt;50000,"Below 50K",
R16770&lt;100000,"50K - 1L",
R16770&lt;500000,"1L - 5L",
R16770&lt;1000000,"5L - 10L",
R16770&lt;2400000,"10L - 24L",
R16770&gt;=2400000,"Above 24L")</f>
        <v>1L - 5L</v>
      </c>
    </row>
    <row r="16771" spans="1:19" x14ac:dyDescent="0.45">
      <c r="A16771" t="s">
        <v>14</v>
      </c>
      <c r="B16771" t="s">
        <v>15</v>
      </c>
      <c r="C16771" s="1" t="str">
        <f t="shared" si="1048"/>
        <v>Business</v>
      </c>
      <c r="D16771" t="s">
        <v>888</v>
      </c>
      <c r="E16771">
        <v>82000</v>
      </c>
      <c r="F16771">
        <v>8000</v>
      </c>
      <c r="G16771" t="s">
        <v>333</v>
      </c>
      <c r="H16771" t="s">
        <v>334</v>
      </c>
      <c r="I16771" t="str">
        <f t="shared" si="1049"/>
        <v>South</v>
      </c>
      <c r="J16771" t="s">
        <v>27</v>
      </c>
      <c r="K16771" t="s">
        <v>7773</v>
      </c>
      <c r="L16771" t="s">
        <v>29</v>
      </c>
      <c r="M16771" s="1" t="str">
        <f t="shared" si="1050"/>
        <v>Mid-level</v>
      </c>
      <c r="N16771" t="s">
        <v>35</v>
      </c>
      <c r="O16771" s="1" t="str">
        <f t="shared" si="1051"/>
        <v>Associate</v>
      </c>
      <c r="P16771" t="s">
        <v>30</v>
      </c>
      <c r="Q16771" s="1" t="s">
        <v>18283</v>
      </c>
      <c r="R16771">
        <v>126280</v>
      </c>
      <c r="S16771" s="7" t="str" cm="1">
        <f t="array" ref="S16771">_xlfn.IFS(R16771&lt;50000,"Below 50K",
R16771&lt;100000,"50K - 1L",
R16771&lt;500000,"1L - 5L",
R16771&lt;1000000,"5L - 10L",
R16771&lt;2400000,"10L - 24L",
R16771&gt;=2400000,"Above 24L")</f>
        <v>1L - 5L</v>
      </c>
    </row>
    <row r="16772" spans="1:19" x14ac:dyDescent="0.45">
      <c r="A16772" t="s">
        <v>53</v>
      </c>
      <c r="B16772" t="s">
        <v>15</v>
      </c>
      <c r="C16772" s="1" t="str">
        <f t="shared" si="1048"/>
        <v>Business</v>
      </c>
      <c r="D16772" t="s">
        <v>6823</v>
      </c>
      <c r="E16772">
        <v>60000</v>
      </c>
      <c r="F16772">
        <v>0</v>
      </c>
      <c r="G16772" t="s">
        <v>80</v>
      </c>
      <c r="H16772" t="s">
        <v>81</v>
      </c>
      <c r="I16772" t="str">
        <f t="shared" si="1049"/>
        <v>North</v>
      </c>
      <c r="J16772" t="s">
        <v>27</v>
      </c>
      <c r="K16772" t="s">
        <v>163</v>
      </c>
      <c r="L16772" t="s">
        <v>57</v>
      </c>
      <c r="M16772" s="1" t="str">
        <f t="shared" si="1050"/>
        <v>Senior</v>
      </c>
      <c r="N16772" t="s">
        <v>21</v>
      </c>
      <c r="O16772" s="1" t="str">
        <f t="shared" si="1051"/>
        <v>Associate</v>
      </c>
      <c r="P16772" t="s">
        <v>22</v>
      </c>
      <c r="Q16772" s="1" t="s">
        <v>18283</v>
      </c>
      <c r="R16772">
        <v>81600</v>
      </c>
      <c r="S16772" s="7" t="str" cm="1">
        <f t="array" ref="S16772">_xlfn.IFS(R16772&lt;50000,"Below 50K",
R16772&lt;100000,"50K - 1L",
R16772&lt;500000,"1L - 5L",
R16772&lt;1000000,"5L - 10L",
R16772&lt;2400000,"10L - 24L",
R16772&gt;=2400000,"Above 24L")</f>
        <v>50K - 1L</v>
      </c>
    </row>
    <row r="16773" spans="1:19" x14ac:dyDescent="0.45">
      <c r="A16773" t="s">
        <v>14</v>
      </c>
      <c r="B16773" t="s">
        <v>36</v>
      </c>
      <c r="C16773" s="1" t="str">
        <f t="shared" si="1048"/>
        <v>Technology</v>
      </c>
      <c r="D16773" t="s">
        <v>12768</v>
      </c>
      <c r="E16773">
        <v>75000</v>
      </c>
      <c r="F16773">
        <v>1500</v>
      </c>
      <c r="G16773" t="s">
        <v>17</v>
      </c>
      <c r="H16773" t="s">
        <v>18</v>
      </c>
      <c r="I16773" t="str">
        <f t="shared" si="1049"/>
        <v>West</v>
      </c>
      <c r="J16773" t="s">
        <v>137</v>
      </c>
      <c r="K16773" t="s">
        <v>220</v>
      </c>
      <c r="L16773" t="s">
        <v>21</v>
      </c>
      <c r="M16773" s="1" t="str">
        <f t="shared" si="1050"/>
        <v>Associate</v>
      </c>
      <c r="N16773" t="s">
        <v>21</v>
      </c>
      <c r="O16773" s="1" t="str">
        <f t="shared" si="1051"/>
        <v>Associate</v>
      </c>
      <c r="P16773" t="s">
        <v>30</v>
      </c>
      <c r="Q16773" s="1" t="s">
        <v>18283</v>
      </c>
      <c r="R16773">
        <v>75000</v>
      </c>
      <c r="S16773" s="7" t="str" cm="1">
        <f t="array" ref="S16773">_xlfn.IFS(R16773&lt;50000,"Below 50K",
R16773&lt;100000,"50K - 1L",
R16773&lt;500000,"1L - 5L",
R16773&lt;1000000,"5L - 10L",
R16773&lt;2400000,"10L - 24L",
R16773&gt;=2400000,"Above 24L")</f>
        <v>50K - 1L</v>
      </c>
    </row>
    <row r="16774" spans="1:19" x14ac:dyDescent="0.45">
      <c r="A16774" t="s">
        <v>14</v>
      </c>
      <c r="B16774" t="s">
        <v>15</v>
      </c>
      <c r="C16774" s="1" t="str">
        <f t="shared" si="1048"/>
        <v>Business</v>
      </c>
      <c r="D16774" t="s">
        <v>88</v>
      </c>
      <c r="E16774">
        <v>46100</v>
      </c>
      <c r="F16774">
        <v>0</v>
      </c>
      <c r="G16774" t="s">
        <v>17</v>
      </c>
      <c r="H16774" t="s">
        <v>18</v>
      </c>
      <c r="I16774" t="str">
        <f t="shared" si="1049"/>
        <v>West</v>
      </c>
      <c r="J16774" t="s">
        <v>196</v>
      </c>
      <c r="K16774" t="s">
        <v>197</v>
      </c>
      <c r="L16774" t="s">
        <v>21</v>
      </c>
      <c r="M16774" s="1" t="str">
        <f t="shared" si="1050"/>
        <v>Associate</v>
      </c>
      <c r="N16774" t="s">
        <v>21</v>
      </c>
      <c r="O16774" s="1" t="str">
        <f t="shared" si="1051"/>
        <v>Associate</v>
      </c>
      <c r="P16774" t="s">
        <v>22</v>
      </c>
      <c r="Q16774" s="1" t="s">
        <v>18283</v>
      </c>
      <c r="R16774">
        <v>46100</v>
      </c>
      <c r="S16774" s="7" t="str" cm="1">
        <f t="array" ref="S16774">_xlfn.IFS(R16774&lt;50000,"Below 50K",
R16774&lt;100000,"50K - 1L",
R16774&lt;500000,"1L - 5L",
R16774&lt;1000000,"5L - 10L",
R16774&lt;2400000,"10L - 24L",
R16774&gt;=2400000,"Above 24L")</f>
        <v>Below 50K</v>
      </c>
    </row>
    <row r="16775" spans="1:19" x14ac:dyDescent="0.45">
      <c r="A16775" t="s">
        <v>58</v>
      </c>
      <c r="B16775" t="s">
        <v>123</v>
      </c>
      <c r="C16775" s="1" t="str">
        <f t="shared" si="1048"/>
        <v>Engineering</v>
      </c>
      <c r="D16775" t="s">
        <v>1669</v>
      </c>
      <c r="E16775">
        <v>135000</v>
      </c>
      <c r="F16775">
        <v>0</v>
      </c>
      <c r="G16775" t="s">
        <v>17</v>
      </c>
      <c r="H16775" t="s">
        <v>18</v>
      </c>
      <c r="I16775" t="str">
        <f t="shared" si="1049"/>
        <v>West</v>
      </c>
      <c r="J16775" t="s">
        <v>851</v>
      </c>
      <c r="K16775" t="s">
        <v>947</v>
      </c>
      <c r="L16775" t="s">
        <v>67</v>
      </c>
      <c r="M16775" s="1" t="str">
        <f t="shared" si="1050"/>
        <v>Senior</v>
      </c>
      <c r="N16775" t="s">
        <v>67</v>
      </c>
      <c r="O16775" s="1" t="str">
        <f t="shared" si="1051"/>
        <v>Senior</v>
      </c>
      <c r="P16775" t="s">
        <v>22</v>
      </c>
      <c r="Q16775" s="1" t="s">
        <v>18285</v>
      </c>
      <c r="R16775">
        <v>135000</v>
      </c>
      <c r="S16775" s="7" t="str" cm="1">
        <f t="array" ref="S16775">_xlfn.IFS(R16775&lt;50000,"Below 50K",
R16775&lt;100000,"50K - 1L",
R16775&lt;500000,"1L - 5L",
R16775&lt;1000000,"5L - 10L",
R16775&lt;2400000,"10L - 24L",
R16775&gt;=2400000,"Above 24L")</f>
        <v>1L - 5L</v>
      </c>
    </row>
    <row r="16776" spans="1:19" x14ac:dyDescent="0.45">
      <c r="A16776" t="s">
        <v>14</v>
      </c>
      <c r="B16776" t="s">
        <v>129</v>
      </c>
      <c r="C16776" s="1" t="str">
        <f t="shared" si="1048"/>
        <v>Technology</v>
      </c>
      <c r="D16776" t="s">
        <v>4151</v>
      </c>
      <c r="E16776">
        <v>120000</v>
      </c>
      <c r="F16776">
        <v>0</v>
      </c>
      <c r="G16776" t="s">
        <v>17</v>
      </c>
      <c r="H16776" t="s">
        <v>18</v>
      </c>
      <c r="I16776" t="str">
        <f t="shared" si="1049"/>
        <v>West</v>
      </c>
      <c r="J16776" t="s">
        <v>38</v>
      </c>
      <c r="K16776" t="s">
        <v>39</v>
      </c>
      <c r="L16776" t="s">
        <v>67</v>
      </c>
      <c r="M16776" s="1" t="str">
        <f t="shared" si="1050"/>
        <v>Senior</v>
      </c>
      <c r="N16776" t="s">
        <v>67</v>
      </c>
      <c r="O16776" s="1" t="str">
        <f t="shared" si="1051"/>
        <v>Senior</v>
      </c>
      <c r="P16776" t="s">
        <v>76</v>
      </c>
      <c r="Q16776" s="1" t="s">
        <v>18285</v>
      </c>
      <c r="R16776">
        <v>120000</v>
      </c>
      <c r="S16776" s="7" t="str" cm="1">
        <f t="array" ref="S16776">_xlfn.IFS(R16776&lt;50000,"Below 50K",
R16776&lt;100000,"50K - 1L",
R16776&lt;500000,"1L - 5L",
R16776&lt;1000000,"5L - 10L",
R16776&lt;2400000,"10L - 24L",
R16776&gt;=2400000,"Above 24L")</f>
        <v>1L - 5L</v>
      </c>
    </row>
    <row r="16777" spans="1:19" x14ac:dyDescent="0.45">
      <c r="A16777" t="s">
        <v>14</v>
      </c>
      <c r="B16777" t="s">
        <v>15</v>
      </c>
      <c r="C16777" s="1" t="str">
        <f t="shared" si="1048"/>
        <v>Business</v>
      </c>
      <c r="D16777" t="s">
        <v>7524</v>
      </c>
      <c r="E16777">
        <v>53923</v>
      </c>
      <c r="F16777">
        <v>0</v>
      </c>
      <c r="G16777" t="s">
        <v>17</v>
      </c>
      <c r="H16777" t="s">
        <v>18</v>
      </c>
      <c r="I16777" t="str">
        <f t="shared" si="1049"/>
        <v>West</v>
      </c>
      <c r="J16777" t="s">
        <v>108</v>
      </c>
      <c r="K16777" t="s">
        <v>109</v>
      </c>
      <c r="L16777" t="s">
        <v>29</v>
      </c>
      <c r="M16777" s="1" t="str">
        <f t="shared" si="1050"/>
        <v>Mid-level</v>
      </c>
      <c r="N16777" t="s">
        <v>35</v>
      </c>
      <c r="O16777" s="1" t="str">
        <f t="shared" si="1051"/>
        <v>Associate</v>
      </c>
      <c r="P16777" t="s">
        <v>22</v>
      </c>
      <c r="Q16777" s="1" t="s">
        <v>18284</v>
      </c>
      <c r="R16777">
        <v>53923</v>
      </c>
      <c r="S16777" s="7" t="str" cm="1">
        <f t="array" ref="S16777">_xlfn.IFS(R16777&lt;50000,"Below 50K",
R16777&lt;100000,"50K - 1L",
R16777&lt;500000,"1L - 5L",
R16777&lt;1000000,"5L - 10L",
R16777&lt;2400000,"10L - 24L",
R16777&gt;=2400000,"Above 24L")</f>
        <v>50K - 1L</v>
      </c>
    </row>
    <row r="16778" spans="1:19" x14ac:dyDescent="0.45">
      <c r="A16778" t="s">
        <v>58</v>
      </c>
      <c r="B16778" t="s">
        <v>15</v>
      </c>
      <c r="C16778" s="1" t="str">
        <f t="shared" si="1048"/>
        <v>Business</v>
      </c>
      <c r="D16778" t="s">
        <v>1780</v>
      </c>
      <c r="E16778">
        <v>43000</v>
      </c>
      <c r="F16778">
        <v>0</v>
      </c>
      <c r="G16778" t="s">
        <v>17</v>
      </c>
      <c r="H16778" t="s">
        <v>18</v>
      </c>
      <c r="I16778" t="str">
        <f t="shared" si="1049"/>
        <v>West</v>
      </c>
      <c r="J16778" t="s">
        <v>108</v>
      </c>
      <c r="K16778" t="s">
        <v>163</v>
      </c>
      <c r="L16778" t="s">
        <v>67</v>
      </c>
      <c r="M16778" s="1" t="str">
        <f t="shared" si="1050"/>
        <v>Senior</v>
      </c>
      <c r="N16778" t="s">
        <v>67</v>
      </c>
      <c r="O16778" s="1" t="str">
        <f t="shared" si="1051"/>
        <v>Senior</v>
      </c>
      <c r="P16778" t="s">
        <v>22</v>
      </c>
      <c r="Q16778" s="1" t="s">
        <v>18283</v>
      </c>
      <c r="R16778">
        <v>43000</v>
      </c>
      <c r="S16778" s="7" t="str" cm="1">
        <f t="array" ref="S16778">_xlfn.IFS(R16778&lt;50000,"Below 50K",
R16778&lt;100000,"50K - 1L",
R16778&lt;500000,"1L - 5L",
R16778&lt;1000000,"5L - 10L",
R16778&lt;2400000,"10L - 24L",
R16778&gt;=2400000,"Above 24L")</f>
        <v>Below 50K</v>
      </c>
    </row>
    <row r="16779" spans="1:19" x14ac:dyDescent="0.45">
      <c r="A16779" t="s">
        <v>58</v>
      </c>
      <c r="B16779" t="s">
        <v>106</v>
      </c>
      <c r="C16779" s="1" t="str">
        <f t="shared" si="1048"/>
        <v>Government Service</v>
      </c>
      <c r="D16779" t="s">
        <v>12769</v>
      </c>
      <c r="E16779">
        <v>87198</v>
      </c>
      <c r="F16779">
        <v>1000</v>
      </c>
      <c r="G16779" t="s">
        <v>17</v>
      </c>
      <c r="H16779" t="s">
        <v>18</v>
      </c>
      <c r="I16779" t="str">
        <f t="shared" si="1049"/>
        <v>West</v>
      </c>
      <c r="J16779" t="s">
        <v>116</v>
      </c>
      <c r="K16779" t="s">
        <v>122</v>
      </c>
      <c r="L16779" t="s">
        <v>21</v>
      </c>
      <c r="M16779" s="1" t="str">
        <f t="shared" si="1050"/>
        <v>Associate</v>
      </c>
      <c r="N16779" t="s">
        <v>35</v>
      </c>
      <c r="O16779" s="1" t="str">
        <f t="shared" si="1051"/>
        <v>Associate</v>
      </c>
      <c r="P16779" t="s">
        <v>2379</v>
      </c>
      <c r="Q16779" s="1" t="s">
        <v>18283</v>
      </c>
      <c r="R16779">
        <v>87198</v>
      </c>
      <c r="S16779" s="7" t="str" cm="1">
        <f t="array" ref="S16779">_xlfn.IFS(R16779&lt;50000,"Below 50K",
R16779&lt;100000,"50K - 1L",
R16779&lt;500000,"1L - 5L",
R16779&lt;1000000,"5L - 10L",
R16779&lt;2400000,"10L - 24L",
R16779&gt;=2400000,"Above 24L")</f>
        <v>50K - 1L</v>
      </c>
    </row>
    <row r="16780" spans="1:19" x14ac:dyDescent="0.45">
      <c r="A16780" t="s">
        <v>58</v>
      </c>
      <c r="B16780" t="s">
        <v>210</v>
      </c>
      <c r="C16780" s="1" t="str">
        <f t="shared" si="1048"/>
        <v>Business</v>
      </c>
      <c r="D16780" t="s">
        <v>8804</v>
      </c>
      <c r="E16780">
        <v>95000</v>
      </c>
      <c r="F16780">
        <v>14000</v>
      </c>
      <c r="G16780" t="s">
        <v>17</v>
      </c>
      <c r="H16780" t="s">
        <v>18</v>
      </c>
      <c r="I16780" t="str">
        <f t="shared" si="1049"/>
        <v>West</v>
      </c>
      <c r="J16780" t="s">
        <v>89</v>
      </c>
      <c r="K16780" t="s">
        <v>90</v>
      </c>
      <c r="L16780" t="s">
        <v>29</v>
      </c>
      <c r="M16780" s="1" t="str">
        <f t="shared" si="1050"/>
        <v>Mid-level</v>
      </c>
      <c r="N16780" t="s">
        <v>21</v>
      </c>
      <c r="O16780" s="1" t="str">
        <f t="shared" si="1051"/>
        <v>Associate</v>
      </c>
      <c r="P16780" t="s">
        <v>91</v>
      </c>
      <c r="Q16780" s="1" t="s">
        <v>18283</v>
      </c>
      <c r="R16780">
        <v>95000</v>
      </c>
      <c r="S16780" s="7" t="str" cm="1">
        <f t="array" ref="S16780">_xlfn.IFS(R16780&lt;50000,"Below 50K",
R16780&lt;100000,"50K - 1L",
R16780&lt;500000,"1L - 5L",
R16780&lt;1000000,"5L - 10L",
R16780&lt;2400000,"10L - 24L",
R16780&gt;=2400000,"Above 24L")</f>
        <v>50K - 1L</v>
      </c>
    </row>
    <row r="16781" spans="1:19" x14ac:dyDescent="0.45">
      <c r="A16781" t="s">
        <v>58</v>
      </c>
      <c r="B16781" t="s">
        <v>78</v>
      </c>
      <c r="C16781" s="1" t="str">
        <f t="shared" si="1048"/>
        <v>Healthcare &amp; Medical</v>
      </c>
      <c r="D16781" t="s">
        <v>12770</v>
      </c>
      <c r="E16781">
        <v>60140</v>
      </c>
      <c r="F16781">
        <v>600</v>
      </c>
      <c r="G16781" t="s">
        <v>17</v>
      </c>
      <c r="H16781" t="s">
        <v>18</v>
      </c>
      <c r="I16781" t="str">
        <f t="shared" si="1049"/>
        <v>West</v>
      </c>
      <c r="J16781" t="s">
        <v>1099</v>
      </c>
      <c r="K16781" t="s">
        <v>1468</v>
      </c>
      <c r="L16781" t="s">
        <v>67</v>
      </c>
      <c r="M16781" s="1" t="str">
        <f t="shared" si="1050"/>
        <v>Senior</v>
      </c>
      <c r="N16781" t="s">
        <v>67</v>
      </c>
      <c r="O16781" s="1" t="str">
        <f t="shared" si="1051"/>
        <v>Senior</v>
      </c>
      <c r="P16781" t="s">
        <v>22</v>
      </c>
      <c r="Q16781" s="1" t="s">
        <v>18283</v>
      </c>
      <c r="R16781">
        <v>60140</v>
      </c>
      <c r="S16781" s="7" t="str" cm="1">
        <f t="array" ref="S16781">_xlfn.IFS(R16781&lt;50000,"Below 50K",
R16781&lt;100000,"50K - 1L",
R16781&lt;500000,"1L - 5L",
R16781&lt;1000000,"5L - 10L",
R16781&lt;2400000,"10L - 24L",
R16781&gt;=2400000,"Above 24L")</f>
        <v>50K - 1L</v>
      </c>
    </row>
    <row r="16782" spans="1:19" x14ac:dyDescent="0.45">
      <c r="A16782" t="s">
        <v>58</v>
      </c>
      <c r="B16782" t="s">
        <v>106</v>
      </c>
      <c r="C16782" s="1" t="str">
        <f t="shared" si="1048"/>
        <v>Government Service</v>
      </c>
      <c r="D16782" t="s">
        <v>12771</v>
      </c>
      <c r="E16782">
        <v>97000</v>
      </c>
      <c r="F16782">
        <v>840</v>
      </c>
      <c r="G16782" t="s">
        <v>17</v>
      </c>
      <c r="H16782" t="s">
        <v>18</v>
      </c>
      <c r="I16782" t="str">
        <f t="shared" si="1049"/>
        <v>West</v>
      </c>
      <c r="J16782" t="s">
        <v>252</v>
      </c>
      <c r="K16782" t="s">
        <v>6737</v>
      </c>
      <c r="L16782" t="s">
        <v>67</v>
      </c>
      <c r="M16782" s="1" t="str">
        <f t="shared" si="1050"/>
        <v>Senior</v>
      </c>
      <c r="N16782" t="s">
        <v>67</v>
      </c>
      <c r="O16782" s="1" t="str">
        <f t="shared" si="1051"/>
        <v>Senior</v>
      </c>
      <c r="P16782" t="s">
        <v>22</v>
      </c>
      <c r="Q16782" s="1" t="s">
        <v>18283</v>
      </c>
      <c r="R16782">
        <v>97000</v>
      </c>
      <c r="S16782" s="7" t="str" cm="1">
        <f t="array" ref="S16782">_xlfn.IFS(R16782&lt;50000,"Below 50K",
R16782&lt;100000,"50K - 1L",
R16782&lt;500000,"1L - 5L",
R16782&lt;1000000,"5L - 10L",
R16782&lt;2400000,"10L - 24L",
R16782&gt;=2400000,"Above 24L")</f>
        <v>50K - 1L</v>
      </c>
    </row>
    <row r="16783" spans="1:19" x14ac:dyDescent="0.45">
      <c r="A16783" t="s">
        <v>14</v>
      </c>
      <c r="B16783" t="s">
        <v>36</v>
      </c>
      <c r="C16783" s="1" t="str">
        <f t="shared" si="1048"/>
        <v>Technology</v>
      </c>
      <c r="D16783" t="s">
        <v>12772</v>
      </c>
      <c r="E16783">
        <v>44000</v>
      </c>
      <c r="F16783">
        <v>3000</v>
      </c>
      <c r="G16783" t="s">
        <v>17</v>
      </c>
      <c r="H16783" t="s">
        <v>18</v>
      </c>
      <c r="I16783" t="str">
        <f t="shared" si="1049"/>
        <v>West</v>
      </c>
      <c r="J16783" t="s">
        <v>125</v>
      </c>
      <c r="K16783" t="s">
        <v>809</v>
      </c>
      <c r="L16783" t="s">
        <v>29</v>
      </c>
      <c r="M16783" s="1" t="str">
        <f t="shared" si="1050"/>
        <v>Mid-level</v>
      </c>
      <c r="N16783" t="s">
        <v>67</v>
      </c>
      <c r="O16783" s="1" t="str">
        <f t="shared" si="1051"/>
        <v>Senior</v>
      </c>
      <c r="P16783" t="s">
        <v>22</v>
      </c>
      <c r="Q16783" s="1" t="s">
        <v>18283</v>
      </c>
      <c r="R16783">
        <v>44000</v>
      </c>
      <c r="S16783" s="7" t="str" cm="1">
        <f t="array" ref="S16783">_xlfn.IFS(R16783&lt;50000,"Below 50K",
R16783&lt;100000,"50K - 1L",
R16783&lt;500000,"1L - 5L",
R16783&lt;1000000,"5L - 10L",
R16783&lt;2400000,"10L - 24L",
R16783&gt;=2400000,"Above 24L")</f>
        <v>Below 50K</v>
      </c>
    </row>
    <row r="16784" spans="1:19" x14ac:dyDescent="0.45">
      <c r="A16784" t="s">
        <v>58</v>
      </c>
      <c r="B16784" t="s">
        <v>367</v>
      </c>
      <c r="C16784" s="1" t="str">
        <f t="shared" si="1048"/>
        <v>Business</v>
      </c>
      <c r="D16784" t="s">
        <v>12773</v>
      </c>
      <c r="E16784">
        <v>62000</v>
      </c>
      <c r="F16784">
        <v>0</v>
      </c>
      <c r="G16784" t="s">
        <v>17</v>
      </c>
      <c r="H16784" t="s">
        <v>18</v>
      </c>
      <c r="I16784" t="str">
        <f t="shared" si="1049"/>
        <v>West</v>
      </c>
      <c r="J16784" t="s">
        <v>3198</v>
      </c>
      <c r="K16784" t="s">
        <v>3199</v>
      </c>
      <c r="L16784" t="s">
        <v>67</v>
      </c>
      <c r="M16784" s="1" t="str">
        <f t="shared" si="1050"/>
        <v>Senior</v>
      </c>
      <c r="N16784" t="s">
        <v>21</v>
      </c>
      <c r="O16784" s="1" t="str">
        <f t="shared" si="1051"/>
        <v>Associate</v>
      </c>
      <c r="P16784" t="s">
        <v>22</v>
      </c>
      <c r="Q16784" s="1" t="s">
        <v>18285</v>
      </c>
      <c r="R16784">
        <v>62000</v>
      </c>
      <c r="S16784" s="7" t="str" cm="1">
        <f t="array" ref="S16784">_xlfn.IFS(R16784&lt;50000,"Below 50K",
R16784&lt;100000,"50K - 1L",
R16784&lt;500000,"1L - 5L",
R16784&lt;1000000,"5L - 10L",
R16784&lt;2400000,"10L - 24L",
R16784&gt;=2400000,"Above 24L")</f>
        <v>50K - 1L</v>
      </c>
    </row>
    <row r="16785" spans="1:19" x14ac:dyDescent="0.45">
      <c r="A16785" t="s">
        <v>14</v>
      </c>
      <c r="B16785" t="s">
        <v>84</v>
      </c>
      <c r="C16785" s="1" t="str">
        <f t="shared" si="1048"/>
        <v>Technology</v>
      </c>
      <c r="D16785" t="s">
        <v>1500</v>
      </c>
      <c r="E16785">
        <v>130000</v>
      </c>
      <c r="F16785">
        <v>0</v>
      </c>
      <c r="G16785" t="s">
        <v>17</v>
      </c>
      <c r="H16785" t="s">
        <v>18</v>
      </c>
      <c r="I16785" t="str">
        <f t="shared" si="1049"/>
        <v>West</v>
      </c>
      <c r="J16785" t="s">
        <v>1099</v>
      </c>
      <c r="K16785" t="s">
        <v>12774</v>
      </c>
      <c r="L16785" t="s">
        <v>29</v>
      </c>
      <c r="M16785" s="1" t="str">
        <f t="shared" si="1050"/>
        <v>Mid-level</v>
      </c>
      <c r="N16785" t="s">
        <v>21</v>
      </c>
      <c r="O16785" s="1" t="str">
        <f t="shared" si="1051"/>
        <v>Associate</v>
      </c>
      <c r="P16785" t="s">
        <v>30</v>
      </c>
      <c r="Q16785" s="1" t="s">
        <v>18285</v>
      </c>
      <c r="R16785">
        <v>130000</v>
      </c>
      <c r="S16785" s="7" t="str" cm="1">
        <f t="array" ref="S16785">_xlfn.IFS(R16785&lt;50000,"Below 50K",
R16785&lt;100000,"50K - 1L",
R16785&lt;500000,"1L - 5L",
R16785&lt;1000000,"5L - 10L",
R16785&lt;2400000,"10L - 24L",
R16785&gt;=2400000,"Above 24L")</f>
        <v>1L - 5L</v>
      </c>
    </row>
    <row r="16786" spans="1:19" x14ac:dyDescent="0.45">
      <c r="A16786" t="s">
        <v>58</v>
      </c>
      <c r="B16786" t="s">
        <v>23</v>
      </c>
      <c r="C16786" s="1" t="str">
        <f t="shared" si="1048"/>
        <v>Technology</v>
      </c>
      <c r="D16786" t="s">
        <v>9210</v>
      </c>
      <c r="E16786">
        <v>148000</v>
      </c>
      <c r="F16786">
        <v>12000</v>
      </c>
      <c r="G16786" t="s">
        <v>80</v>
      </c>
      <c r="H16786" t="s">
        <v>81</v>
      </c>
      <c r="I16786" t="str">
        <f t="shared" si="1049"/>
        <v>North</v>
      </c>
      <c r="J16786" t="s">
        <v>27</v>
      </c>
      <c r="K16786" t="s">
        <v>586</v>
      </c>
      <c r="L16786" t="s">
        <v>57</v>
      </c>
      <c r="M16786" s="1" t="str">
        <f t="shared" si="1050"/>
        <v>Senior</v>
      </c>
      <c r="N16786" t="s">
        <v>57</v>
      </c>
      <c r="O16786" s="1" t="str">
        <f t="shared" si="1051"/>
        <v>Senior</v>
      </c>
      <c r="P16786" t="s">
        <v>30</v>
      </c>
      <c r="Q16786" s="1" t="s">
        <v>18284</v>
      </c>
      <c r="R16786">
        <v>201280</v>
      </c>
      <c r="S16786" s="7" t="str" cm="1">
        <f t="array" ref="S16786">_xlfn.IFS(R16786&lt;50000,"Below 50K",
R16786&lt;100000,"50K - 1L",
R16786&lt;500000,"1L - 5L",
R16786&lt;1000000,"5L - 10L",
R16786&lt;2400000,"10L - 24L",
R16786&gt;=2400000,"Above 24L")</f>
        <v>1L - 5L</v>
      </c>
    </row>
    <row r="16787" spans="1:19" x14ac:dyDescent="0.45">
      <c r="A16787" t="s">
        <v>14</v>
      </c>
      <c r="B16787" t="s">
        <v>12775</v>
      </c>
      <c r="C16787" s="1" t="str">
        <f t="shared" si="1048"/>
        <v>Business</v>
      </c>
      <c r="D16787" t="s">
        <v>12776</v>
      </c>
      <c r="E16787">
        <v>150000</v>
      </c>
      <c r="F16787">
        <v>0</v>
      </c>
      <c r="G16787" t="s">
        <v>17</v>
      </c>
      <c r="H16787" t="s">
        <v>18</v>
      </c>
      <c r="I16787" t="str">
        <f t="shared" si="1049"/>
        <v>West</v>
      </c>
      <c r="J16787" t="s">
        <v>122</v>
      </c>
      <c r="K16787" t="s">
        <v>250</v>
      </c>
      <c r="L16787" t="s">
        <v>21</v>
      </c>
      <c r="M16787" s="1" t="str">
        <f t="shared" si="1050"/>
        <v>Associate</v>
      </c>
      <c r="N16787" t="s">
        <v>35</v>
      </c>
      <c r="O16787" s="1" t="str">
        <f t="shared" si="1051"/>
        <v>Associate</v>
      </c>
      <c r="P16787" t="s">
        <v>30</v>
      </c>
      <c r="Q16787" s="1" t="s">
        <v>18283</v>
      </c>
      <c r="R16787">
        <v>150000</v>
      </c>
      <c r="S16787" s="7" t="str" cm="1">
        <f t="array" ref="S16787">_xlfn.IFS(R16787&lt;50000,"Below 50K",
R16787&lt;100000,"50K - 1L",
R16787&lt;500000,"1L - 5L",
R16787&lt;1000000,"5L - 10L",
R16787&lt;2400000,"10L - 24L",
R16787&gt;=2400000,"Above 24L")</f>
        <v>1L - 5L</v>
      </c>
    </row>
    <row r="16788" spans="1:19" x14ac:dyDescent="0.45">
      <c r="A16788" t="s">
        <v>58</v>
      </c>
      <c r="B16788" t="s">
        <v>84</v>
      </c>
      <c r="C16788" s="1" t="str">
        <f t="shared" si="1048"/>
        <v>Technology</v>
      </c>
      <c r="D16788" t="s">
        <v>12777</v>
      </c>
      <c r="E16788">
        <v>165000</v>
      </c>
      <c r="F16788">
        <v>17000</v>
      </c>
      <c r="G16788" t="s">
        <v>17</v>
      </c>
      <c r="H16788" t="s">
        <v>18</v>
      </c>
      <c r="I16788" t="str">
        <f t="shared" si="1049"/>
        <v>West</v>
      </c>
      <c r="J16788" t="s">
        <v>119</v>
      </c>
      <c r="K16788" t="s">
        <v>7189</v>
      </c>
      <c r="L16788" t="s">
        <v>57</v>
      </c>
      <c r="M16788" s="1" t="str">
        <f t="shared" si="1050"/>
        <v>Senior</v>
      </c>
      <c r="N16788" t="s">
        <v>67</v>
      </c>
      <c r="O16788" s="1" t="str">
        <f t="shared" si="1051"/>
        <v>Senior</v>
      </c>
      <c r="P16788" t="s">
        <v>30</v>
      </c>
      <c r="Q16788" s="1" t="s">
        <v>18283</v>
      </c>
      <c r="R16788">
        <v>165000</v>
      </c>
      <c r="S16788" s="7" t="str" cm="1">
        <f t="array" ref="S16788">_xlfn.IFS(R16788&lt;50000,"Below 50K",
R16788&lt;100000,"50K - 1L",
R16788&lt;500000,"1L - 5L",
R16788&lt;1000000,"5L - 10L",
R16788&lt;2400000,"10L - 24L",
R16788&gt;=2400000,"Above 24L")</f>
        <v>1L - 5L</v>
      </c>
    </row>
    <row r="16789" spans="1:19" x14ac:dyDescent="0.45">
      <c r="A16789" t="s">
        <v>58</v>
      </c>
      <c r="B16789" t="s">
        <v>23</v>
      </c>
      <c r="C16789" s="1" t="str">
        <f t="shared" si="1048"/>
        <v>Technology</v>
      </c>
      <c r="D16789" t="s">
        <v>12778</v>
      </c>
      <c r="E16789">
        <v>142000</v>
      </c>
      <c r="F16789">
        <v>0</v>
      </c>
      <c r="G16789" t="s">
        <v>17</v>
      </c>
      <c r="H16789" t="s">
        <v>18</v>
      </c>
      <c r="I16789" t="str">
        <f t="shared" si="1049"/>
        <v>West</v>
      </c>
      <c r="J16789" t="s">
        <v>55</v>
      </c>
      <c r="K16789" t="s">
        <v>56</v>
      </c>
      <c r="L16789" t="s">
        <v>67</v>
      </c>
      <c r="M16789" s="1" t="str">
        <f t="shared" si="1050"/>
        <v>Senior</v>
      </c>
      <c r="N16789" t="s">
        <v>67</v>
      </c>
      <c r="O16789" s="1" t="str">
        <f t="shared" si="1051"/>
        <v>Senior</v>
      </c>
      <c r="P16789" t="s">
        <v>30</v>
      </c>
      <c r="Q16789" s="1" t="s">
        <v>18285</v>
      </c>
      <c r="R16789">
        <v>142000</v>
      </c>
      <c r="S16789" s="7" t="str" cm="1">
        <f t="array" ref="S16789">_xlfn.IFS(R16789&lt;50000,"Below 50K",
R16789&lt;100000,"50K - 1L",
R16789&lt;500000,"1L - 5L",
R16789&lt;1000000,"5L - 10L",
R16789&lt;2400000,"10L - 24L",
R16789&gt;=2400000,"Above 24L")</f>
        <v>1L - 5L</v>
      </c>
    </row>
    <row r="16790" spans="1:19" x14ac:dyDescent="0.45">
      <c r="A16790" t="s">
        <v>14</v>
      </c>
      <c r="B16790" t="s">
        <v>23</v>
      </c>
      <c r="C16790" s="1" t="str">
        <f t="shared" si="1048"/>
        <v>Technology</v>
      </c>
      <c r="D16790" t="s">
        <v>856</v>
      </c>
      <c r="E16790">
        <v>46000</v>
      </c>
      <c r="F16790">
        <v>0</v>
      </c>
      <c r="G16790" t="s">
        <v>25</v>
      </c>
      <c r="H16790" t="s">
        <v>26</v>
      </c>
      <c r="I16790" t="str">
        <f t="shared" si="1049"/>
        <v>West</v>
      </c>
      <c r="J16790" t="s">
        <v>27</v>
      </c>
      <c r="K16790" t="s">
        <v>248</v>
      </c>
      <c r="L16790" t="s">
        <v>29</v>
      </c>
      <c r="M16790" s="1" t="str">
        <f t="shared" si="1050"/>
        <v>Mid-level</v>
      </c>
      <c r="N16790" t="s">
        <v>35</v>
      </c>
      <c r="O16790" s="1" t="str">
        <f t="shared" si="1051"/>
        <v>Associate</v>
      </c>
      <c r="P16790" t="s">
        <v>22</v>
      </c>
      <c r="Q16790" s="1" t="s">
        <v>18284</v>
      </c>
      <c r="R16790">
        <v>33948</v>
      </c>
      <c r="S16790" s="7" t="str" cm="1">
        <f t="array" ref="S16790">_xlfn.IFS(R16790&lt;50000,"Below 50K",
R16790&lt;100000,"50K - 1L",
R16790&lt;500000,"1L - 5L",
R16790&lt;1000000,"5L - 10L",
R16790&lt;2400000,"10L - 24L",
R16790&gt;=2400000,"Above 24L")</f>
        <v>Below 50K</v>
      </c>
    </row>
    <row r="16791" spans="1:19" x14ac:dyDescent="0.45">
      <c r="A16791" t="s">
        <v>14</v>
      </c>
      <c r="B16791" t="s">
        <v>87</v>
      </c>
      <c r="C16791" s="1" t="str">
        <f t="shared" si="1048"/>
        <v>Business</v>
      </c>
      <c r="D16791" t="s">
        <v>6620</v>
      </c>
      <c r="E16791">
        <v>31300</v>
      </c>
      <c r="F16791">
        <v>0</v>
      </c>
      <c r="G16791" t="s">
        <v>291</v>
      </c>
      <c r="H16791" t="s">
        <v>350</v>
      </c>
      <c r="I16791" t="str">
        <f t="shared" si="1049"/>
        <v>West</v>
      </c>
      <c r="J16791" t="s">
        <v>27</v>
      </c>
      <c r="K16791" t="s">
        <v>9488</v>
      </c>
      <c r="L16791" t="s">
        <v>35</v>
      </c>
      <c r="M16791" s="1" t="str">
        <f t="shared" si="1050"/>
        <v>Associate</v>
      </c>
      <c r="N16791" t="s">
        <v>35</v>
      </c>
      <c r="O16791" s="1" t="str">
        <f t="shared" si="1051"/>
        <v>Associate</v>
      </c>
      <c r="P16791" t="s">
        <v>22</v>
      </c>
      <c r="Q16791" s="1" t="s">
        <v>18283</v>
      </c>
      <c r="R16791">
        <v>27356.2</v>
      </c>
      <c r="S16791" s="7" t="str" cm="1">
        <f t="array" ref="S16791">_xlfn.IFS(R16791&lt;50000,"Below 50K",
R16791&lt;100000,"50K - 1L",
R16791&lt;500000,"1L - 5L",
R16791&lt;1000000,"5L - 10L",
R16791&lt;2400000,"10L - 24L",
R16791&gt;=2400000,"Above 24L")</f>
        <v>Below 50K</v>
      </c>
    </row>
    <row r="16792" spans="1:19" x14ac:dyDescent="0.45">
      <c r="A16792" t="s">
        <v>58</v>
      </c>
      <c r="B16792" t="s">
        <v>36</v>
      </c>
      <c r="C16792" s="1" t="str">
        <f t="shared" si="1048"/>
        <v>Technology</v>
      </c>
      <c r="D16792" t="s">
        <v>1086</v>
      </c>
      <c r="E16792">
        <v>90000</v>
      </c>
      <c r="F16792">
        <v>0</v>
      </c>
      <c r="G16792" t="s">
        <v>80</v>
      </c>
      <c r="H16792" t="s">
        <v>81</v>
      </c>
      <c r="I16792" t="str">
        <f t="shared" si="1049"/>
        <v>North</v>
      </c>
      <c r="J16792" t="s">
        <v>27</v>
      </c>
      <c r="K16792" t="s">
        <v>191</v>
      </c>
      <c r="L16792" t="s">
        <v>67</v>
      </c>
      <c r="M16792" s="1" t="str">
        <f t="shared" si="1050"/>
        <v>Senior</v>
      </c>
      <c r="N16792" t="s">
        <v>67</v>
      </c>
      <c r="O16792" s="1" t="str">
        <f t="shared" si="1051"/>
        <v>Senior</v>
      </c>
      <c r="P16792" t="s">
        <v>30</v>
      </c>
      <c r="Q16792" s="1" t="s">
        <v>18283</v>
      </c>
      <c r="R16792">
        <v>122400</v>
      </c>
      <c r="S16792" s="7" t="str" cm="1">
        <f t="array" ref="S16792">_xlfn.IFS(R16792&lt;50000,"Below 50K",
R16792&lt;100000,"50K - 1L",
R16792&lt;500000,"1L - 5L",
R16792&lt;1000000,"5L - 10L",
R16792&lt;2400000,"10L - 24L",
R16792&gt;=2400000,"Above 24L")</f>
        <v>1L - 5L</v>
      </c>
    </row>
    <row r="16793" spans="1:19" x14ac:dyDescent="0.45">
      <c r="A16793" t="s">
        <v>243</v>
      </c>
      <c r="B16793" t="s">
        <v>106</v>
      </c>
      <c r="C16793" s="1" t="str">
        <f t="shared" si="1048"/>
        <v>Government Service</v>
      </c>
      <c r="D16793" t="s">
        <v>12779</v>
      </c>
      <c r="E16793">
        <v>130660</v>
      </c>
      <c r="F16793">
        <v>1000</v>
      </c>
      <c r="G16793" t="s">
        <v>17</v>
      </c>
      <c r="H16793" t="s">
        <v>18</v>
      </c>
      <c r="I16793" t="str">
        <f t="shared" si="1049"/>
        <v>West</v>
      </c>
      <c r="J16793" t="s">
        <v>94</v>
      </c>
      <c r="K16793" t="s">
        <v>7047</v>
      </c>
      <c r="L16793" t="s">
        <v>245</v>
      </c>
      <c r="M16793" s="1" t="str">
        <f t="shared" si="1050"/>
        <v>Senior</v>
      </c>
      <c r="N16793" t="s">
        <v>57</v>
      </c>
      <c r="O16793" s="1" t="str">
        <f t="shared" si="1051"/>
        <v>Senior</v>
      </c>
      <c r="P16793" t="s">
        <v>30</v>
      </c>
      <c r="Q16793" s="1" t="s">
        <v>18283</v>
      </c>
      <c r="R16793">
        <v>130660</v>
      </c>
      <c r="S16793" s="7" t="str" cm="1">
        <f t="array" ref="S16793">_xlfn.IFS(R16793&lt;50000,"Below 50K",
R16793&lt;100000,"50K - 1L",
R16793&lt;500000,"1L - 5L",
R16793&lt;1000000,"5L - 10L",
R16793&lt;2400000,"10L - 24L",
R16793&gt;=2400000,"Above 24L")</f>
        <v>1L - 5L</v>
      </c>
    </row>
    <row r="16794" spans="1:19" x14ac:dyDescent="0.45">
      <c r="A16794" t="s">
        <v>243</v>
      </c>
      <c r="B16794" t="s">
        <v>49</v>
      </c>
      <c r="C16794" s="1" t="str">
        <f t="shared" si="1048"/>
        <v>Business</v>
      </c>
      <c r="D16794" t="s">
        <v>12780</v>
      </c>
      <c r="E16794">
        <v>111340</v>
      </c>
      <c r="F16794">
        <v>0</v>
      </c>
      <c r="G16794" t="s">
        <v>17</v>
      </c>
      <c r="H16794" t="s">
        <v>18</v>
      </c>
      <c r="I16794" t="str">
        <f t="shared" si="1049"/>
        <v>West</v>
      </c>
      <c r="J16794" t="s">
        <v>133</v>
      </c>
      <c r="K16794" t="s">
        <v>1069</v>
      </c>
      <c r="L16794" t="s">
        <v>57</v>
      </c>
      <c r="M16794" s="1" t="str">
        <f t="shared" si="1050"/>
        <v>Senior</v>
      </c>
      <c r="N16794" t="s">
        <v>67</v>
      </c>
      <c r="O16794" s="1" t="str">
        <f t="shared" si="1051"/>
        <v>Senior</v>
      </c>
      <c r="P16794" t="s">
        <v>22</v>
      </c>
      <c r="Q16794" s="1" t="s">
        <v>18283</v>
      </c>
      <c r="R16794">
        <v>111340</v>
      </c>
      <c r="S16794" s="7" t="str" cm="1">
        <f t="array" ref="S16794">_xlfn.IFS(R16794&lt;50000,"Below 50K",
R16794&lt;100000,"50K - 1L",
R16794&lt;500000,"1L - 5L",
R16794&lt;1000000,"5L - 10L",
R16794&lt;2400000,"10L - 24L",
R16794&gt;=2400000,"Above 24L")</f>
        <v>1L - 5L</v>
      </c>
    </row>
    <row r="16795" spans="1:19" x14ac:dyDescent="0.45">
      <c r="A16795" t="s">
        <v>53</v>
      </c>
      <c r="B16795" t="s">
        <v>78</v>
      </c>
      <c r="C16795" s="1" t="str">
        <f t="shared" si="1048"/>
        <v>Healthcare &amp; Medical</v>
      </c>
      <c r="D16795" t="s">
        <v>2356</v>
      </c>
      <c r="E16795">
        <v>172000</v>
      </c>
      <c r="F16795">
        <v>10000</v>
      </c>
      <c r="G16795" t="s">
        <v>17</v>
      </c>
      <c r="H16795" t="s">
        <v>18</v>
      </c>
      <c r="I16795" t="str">
        <f t="shared" si="1049"/>
        <v>West</v>
      </c>
      <c r="J16795" t="s">
        <v>693</v>
      </c>
      <c r="K16795" t="s">
        <v>1910</v>
      </c>
      <c r="L16795" t="s">
        <v>57</v>
      </c>
      <c r="M16795" s="1" t="str">
        <f t="shared" si="1050"/>
        <v>Senior</v>
      </c>
      <c r="N16795" t="s">
        <v>57</v>
      </c>
      <c r="O16795" s="1" t="str">
        <f t="shared" si="1051"/>
        <v>Senior</v>
      </c>
      <c r="P16795" t="s">
        <v>22</v>
      </c>
      <c r="Q16795" s="1" t="s">
        <v>18283</v>
      </c>
      <c r="R16795">
        <v>172000</v>
      </c>
      <c r="S16795" s="7" t="str" cm="1">
        <f t="array" ref="S16795">_xlfn.IFS(R16795&lt;50000,"Below 50K",
R16795&lt;100000,"50K - 1L",
R16795&lt;500000,"1L - 5L",
R16795&lt;1000000,"5L - 10L",
R16795&lt;2400000,"10L - 24L",
R16795&gt;=2400000,"Above 24L")</f>
        <v>1L - 5L</v>
      </c>
    </row>
    <row r="16796" spans="1:19" x14ac:dyDescent="0.45">
      <c r="A16796" t="s">
        <v>14</v>
      </c>
      <c r="B16796" t="s">
        <v>84</v>
      </c>
      <c r="C16796" s="1" t="str">
        <f t="shared" si="1048"/>
        <v>Technology</v>
      </c>
      <c r="D16796" t="s">
        <v>12781</v>
      </c>
      <c r="E16796">
        <v>87000</v>
      </c>
      <c r="F16796">
        <v>15000</v>
      </c>
      <c r="G16796" t="s">
        <v>80</v>
      </c>
      <c r="H16796" t="s">
        <v>81</v>
      </c>
      <c r="I16796" t="str">
        <f t="shared" si="1049"/>
        <v>North</v>
      </c>
      <c r="J16796" t="s">
        <v>27</v>
      </c>
      <c r="K16796" t="s">
        <v>2297</v>
      </c>
      <c r="L16796" t="s">
        <v>21</v>
      </c>
      <c r="M16796" s="1" t="str">
        <f t="shared" si="1050"/>
        <v>Associate</v>
      </c>
      <c r="N16796" t="s">
        <v>21</v>
      </c>
      <c r="O16796" s="1" t="str">
        <f t="shared" si="1051"/>
        <v>Associate</v>
      </c>
      <c r="P16796" t="s">
        <v>30</v>
      </c>
      <c r="Q16796" s="1" t="s">
        <v>18285</v>
      </c>
      <c r="R16796">
        <v>118320</v>
      </c>
      <c r="S16796" s="7" t="str" cm="1">
        <f t="array" ref="S16796">_xlfn.IFS(R16796&lt;50000,"Below 50K",
R16796&lt;100000,"50K - 1L",
R16796&lt;500000,"1L - 5L",
R16796&lt;1000000,"5L - 10L",
R16796&lt;2400000,"10L - 24L",
R16796&gt;=2400000,"Above 24L")</f>
        <v>1L - 5L</v>
      </c>
    </row>
    <row r="16797" spans="1:19" x14ac:dyDescent="0.45">
      <c r="A16797" t="s">
        <v>58</v>
      </c>
      <c r="B16797" t="s">
        <v>15</v>
      </c>
      <c r="C16797" s="1" t="str">
        <f t="shared" si="1048"/>
        <v>Business</v>
      </c>
      <c r="D16797" t="s">
        <v>5036</v>
      </c>
      <c r="E16797">
        <v>61000</v>
      </c>
      <c r="F16797">
        <v>0</v>
      </c>
      <c r="G16797" t="s">
        <v>17</v>
      </c>
      <c r="H16797" t="s">
        <v>18</v>
      </c>
      <c r="I16797" t="str">
        <f t="shared" si="1049"/>
        <v>West</v>
      </c>
      <c r="J16797" t="s">
        <v>851</v>
      </c>
      <c r="K16797" t="s">
        <v>947</v>
      </c>
      <c r="L16797" t="s">
        <v>67</v>
      </c>
      <c r="M16797" s="1" t="str">
        <f t="shared" si="1050"/>
        <v>Senior</v>
      </c>
      <c r="N16797" t="s">
        <v>67</v>
      </c>
      <c r="O16797" s="1" t="str">
        <f t="shared" si="1051"/>
        <v>Senior</v>
      </c>
      <c r="P16797" t="s">
        <v>22</v>
      </c>
      <c r="Q16797" s="1" t="s">
        <v>18283</v>
      </c>
      <c r="R16797">
        <v>61000</v>
      </c>
      <c r="S16797" s="7" t="str" cm="1">
        <f t="array" ref="S16797">_xlfn.IFS(R16797&lt;50000,"Below 50K",
R16797&lt;100000,"50K - 1L",
R16797&lt;500000,"1L - 5L",
R16797&lt;1000000,"5L - 10L",
R16797&lt;2400000,"10L - 24L",
R16797&gt;=2400000,"Above 24L")</f>
        <v>50K - 1L</v>
      </c>
    </row>
    <row r="16798" spans="1:19" x14ac:dyDescent="0.45">
      <c r="A16798" t="s">
        <v>58</v>
      </c>
      <c r="B16798" t="s">
        <v>31</v>
      </c>
      <c r="C16798" s="1" t="str">
        <f t="shared" si="1048"/>
        <v>Finance</v>
      </c>
      <c r="D16798" t="s">
        <v>6217</v>
      </c>
      <c r="E16798">
        <v>150000</v>
      </c>
      <c r="F16798">
        <v>175000</v>
      </c>
      <c r="G16798" t="s">
        <v>17</v>
      </c>
      <c r="H16798" t="s">
        <v>18</v>
      </c>
      <c r="I16798" t="str">
        <f t="shared" si="1049"/>
        <v>West</v>
      </c>
      <c r="J16798" t="s">
        <v>19</v>
      </c>
      <c r="K16798" t="s">
        <v>20</v>
      </c>
      <c r="L16798" t="s">
        <v>57</v>
      </c>
      <c r="M16798" s="1" t="str">
        <f t="shared" si="1050"/>
        <v>Senior</v>
      </c>
      <c r="N16798" t="s">
        <v>57</v>
      </c>
      <c r="O16798" s="1" t="str">
        <f t="shared" si="1051"/>
        <v>Senior</v>
      </c>
      <c r="P16798" t="s">
        <v>30</v>
      </c>
      <c r="Q16798" s="1" t="s">
        <v>18283</v>
      </c>
      <c r="R16798">
        <v>150000</v>
      </c>
      <c r="S16798" s="7" t="str" cm="1">
        <f t="array" ref="S16798">_xlfn.IFS(R16798&lt;50000,"Below 50K",
R16798&lt;100000,"50K - 1L",
R16798&lt;500000,"1L - 5L",
R16798&lt;1000000,"5L - 10L",
R16798&lt;2400000,"10L - 24L",
R16798&gt;=2400000,"Above 24L")</f>
        <v>1L - 5L</v>
      </c>
    </row>
    <row r="16799" spans="1:19" x14ac:dyDescent="0.45">
      <c r="A16799" t="s">
        <v>14</v>
      </c>
      <c r="B16799" t="s">
        <v>106</v>
      </c>
      <c r="C16799" s="1" t="str">
        <f t="shared" si="1048"/>
        <v>Government Service</v>
      </c>
      <c r="D16799" t="s">
        <v>996</v>
      </c>
      <c r="E16799">
        <v>92000</v>
      </c>
      <c r="F16799">
        <v>0</v>
      </c>
      <c r="G16799" t="s">
        <v>17</v>
      </c>
      <c r="H16799" t="s">
        <v>18</v>
      </c>
      <c r="I16799" t="str">
        <f t="shared" si="1049"/>
        <v>West</v>
      </c>
      <c r="J16799" t="s">
        <v>89</v>
      </c>
      <c r="K16799" t="s">
        <v>90</v>
      </c>
      <c r="L16799" t="s">
        <v>21</v>
      </c>
      <c r="M16799" s="1" t="str">
        <f t="shared" si="1050"/>
        <v>Associate</v>
      </c>
      <c r="N16799" t="s">
        <v>21</v>
      </c>
      <c r="O16799" s="1" t="str">
        <f t="shared" si="1051"/>
        <v>Associate</v>
      </c>
      <c r="P16799" t="s">
        <v>22</v>
      </c>
      <c r="Q16799" s="1" t="s">
        <v>18283</v>
      </c>
      <c r="R16799">
        <v>92000</v>
      </c>
      <c r="S16799" s="7" t="str" cm="1">
        <f t="array" ref="S16799">_xlfn.IFS(R16799&lt;50000,"Below 50K",
R16799&lt;100000,"50K - 1L",
R16799&lt;500000,"1L - 5L",
R16799&lt;1000000,"5L - 10L",
R16799&lt;2400000,"10L - 24L",
R16799&gt;=2400000,"Above 24L")</f>
        <v>50K - 1L</v>
      </c>
    </row>
    <row r="16800" spans="1:19" x14ac:dyDescent="0.45">
      <c r="A16800" t="s">
        <v>58</v>
      </c>
      <c r="B16800" t="s">
        <v>106</v>
      </c>
      <c r="C16800" s="1" t="str">
        <f t="shared" si="1048"/>
        <v>Government Service</v>
      </c>
      <c r="D16800" t="s">
        <v>2952</v>
      </c>
      <c r="E16800">
        <v>130893</v>
      </c>
      <c r="F16800">
        <v>4000</v>
      </c>
      <c r="G16800" t="s">
        <v>17</v>
      </c>
      <c r="H16800" t="s">
        <v>18</v>
      </c>
      <c r="I16800" t="str">
        <f t="shared" si="1049"/>
        <v>West</v>
      </c>
      <c r="J16800" t="s">
        <v>133</v>
      </c>
      <c r="K16800" t="s">
        <v>2050</v>
      </c>
      <c r="L16800" t="s">
        <v>67</v>
      </c>
      <c r="M16800" s="1" t="str">
        <f t="shared" si="1050"/>
        <v>Senior</v>
      </c>
      <c r="N16800" t="s">
        <v>67</v>
      </c>
      <c r="O16800" s="1" t="str">
        <f t="shared" si="1051"/>
        <v>Senior</v>
      </c>
      <c r="P16800" t="s">
        <v>22</v>
      </c>
      <c r="Q16800" s="1" t="s">
        <v>18283</v>
      </c>
      <c r="R16800">
        <v>130893</v>
      </c>
      <c r="S16800" s="7" t="str" cm="1">
        <f t="array" ref="S16800">_xlfn.IFS(R16800&lt;50000,"Below 50K",
R16800&lt;100000,"50K - 1L",
R16800&lt;500000,"1L - 5L",
R16800&lt;1000000,"5L - 10L",
R16800&lt;2400000,"10L - 24L",
R16800&gt;=2400000,"Above 24L")</f>
        <v>1L - 5L</v>
      </c>
    </row>
    <row r="16801" spans="1:19" x14ac:dyDescent="0.45">
      <c r="A16801" t="s">
        <v>58</v>
      </c>
      <c r="B16801" t="s">
        <v>23</v>
      </c>
      <c r="C16801" s="1" t="str">
        <f t="shared" si="1048"/>
        <v>Technology</v>
      </c>
      <c r="D16801" t="s">
        <v>2037</v>
      </c>
      <c r="E16801">
        <v>50000</v>
      </c>
      <c r="F16801">
        <v>2000</v>
      </c>
      <c r="G16801" t="s">
        <v>17</v>
      </c>
      <c r="H16801" t="s">
        <v>18</v>
      </c>
      <c r="I16801" t="str">
        <f t="shared" si="1049"/>
        <v>West</v>
      </c>
      <c r="J16801" t="s">
        <v>125</v>
      </c>
      <c r="K16801" t="s">
        <v>277</v>
      </c>
      <c r="L16801" t="s">
        <v>57</v>
      </c>
      <c r="M16801" s="1" t="str">
        <f t="shared" si="1050"/>
        <v>Senior</v>
      </c>
      <c r="N16801" t="s">
        <v>67</v>
      </c>
      <c r="O16801" s="1" t="str">
        <f t="shared" si="1051"/>
        <v>Senior</v>
      </c>
      <c r="P16801" t="s">
        <v>30</v>
      </c>
      <c r="Q16801" s="1" t="s">
        <v>18283</v>
      </c>
      <c r="R16801">
        <v>50000</v>
      </c>
      <c r="S16801" s="7" t="str" cm="1">
        <f t="array" ref="S16801">_xlfn.IFS(R16801&lt;50000,"Below 50K",
R16801&lt;100000,"50K - 1L",
R16801&lt;500000,"1L - 5L",
R16801&lt;1000000,"5L - 10L",
R16801&lt;2400000,"10L - 24L",
R16801&gt;=2400000,"Above 24L")</f>
        <v>50K - 1L</v>
      </c>
    </row>
    <row r="16802" spans="1:19" x14ac:dyDescent="0.45">
      <c r="A16802" t="s">
        <v>53</v>
      </c>
      <c r="B16802" t="s">
        <v>129</v>
      </c>
      <c r="C16802" s="1" t="str">
        <f t="shared" si="1048"/>
        <v>Technology</v>
      </c>
      <c r="D16802" t="s">
        <v>158</v>
      </c>
      <c r="E16802">
        <v>144000</v>
      </c>
      <c r="F16802">
        <v>0</v>
      </c>
      <c r="G16802" t="s">
        <v>17</v>
      </c>
      <c r="H16802" t="s">
        <v>18</v>
      </c>
      <c r="I16802" t="str">
        <f t="shared" si="1049"/>
        <v>West</v>
      </c>
      <c r="J16802" t="s">
        <v>133</v>
      </c>
      <c r="K16802" t="s">
        <v>1069</v>
      </c>
      <c r="L16802" t="s">
        <v>57</v>
      </c>
      <c r="M16802" s="1" t="str">
        <f t="shared" si="1050"/>
        <v>Senior</v>
      </c>
      <c r="N16802" t="s">
        <v>67</v>
      </c>
      <c r="O16802" s="1" t="str">
        <f t="shared" si="1051"/>
        <v>Senior</v>
      </c>
      <c r="P16802" t="s">
        <v>68</v>
      </c>
      <c r="Q16802" s="1" t="s">
        <v>18283</v>
      </c>
      <c r="R16802">
        <v>144000</v>
      </c>
      <c r="S16802" s="7" t="str" cm="1">
        <f t="array" ref="S16802">_xlfn.IFS(R16802&lt;50000,"Below 50K",
R16802&lt;100000,"50K - 1L",
R16802&lt;500000,"1L - 5L",
R16802&lt;1000000,"5L - 10L",
R16802&lt;2400000,"10L - 24L",
R16802&gt;=2400000,"Above 24L")</f>
        <v>1L - 5L</v>
      </c>
    </row>
    <row r="16803" spans="1:19" x14ac:dyDescent="0.45">
      <c r="A16803" t="s">
        <v>14</v>
      </c>
      <c r="B16803" t="s">
        <v>23</v>
      </c>
      <c r="C16803" s="1" t="str">
        <f t="shared" si="1048"/>
        <v>Technology</v>
      </c>
      <c r="D16803" t="s">
        <v>283</v>
      </c>
      <c r="E16803">
        <v>149000</v>
      </c>
      <c r="F16803">
        <v>210000</v>
      </c>
      <c r="G16803" t="s">
        <v>17</v>
      </c>
      <c r="H16803" t="s">
        <v>18</v>
      </c>
      <c r="I16803" t="str">
        <f t="shared" si="1049"/>
        <v>West</v>
      </c>
      <c r="J16803" t="s">
        <v>122</v>
      </c>
      <c r="K16803" t="s">
        <v>250</v>
      </c>
      <c r="L16803" t="s">
        <v>21</v>
      </c>
      <c r="M16803" s="1" t="str">
        <f t="shared" si="1050"/>
        <v>Associate</v>
      </c>
      <c r="N16803" t="s">
        <v>21</v>
      </c>
      <c r="O16803" s="1" t="str">
        <f t="shared" si="1051"/>
        <v>Associate</v>
      </c>
      <c r="P16803" t="s">
        <v>22</v>
      </c>
      <c r="Q16803" s="1" t="s">
        <v>18285</v>
      </c>
      <c r="R16803">
        <v>149000</v>
      </c>
      <c r="S16803" s="7" t="str" cm="1">
        <f t="array" ref="S16803">_xlfn.IFS(R16803&lt;50000,"Below 50K",
R16803&lt;100000,"50K - 1L",
R16803&lt;500000,"1L - 5L",
R16803&lt;1000000,"5L - 10L",
R16803&lt;2400000,"10L - 24L",
R16803&gt;=2400000,"Above 24L")</f>
        <v>1L - 5L</v>
      </c>
    </row>
    <row r="16804" spans="1:19" x14ac:dyDescent="0.45">
      <c r="A16804" t="s">
        <v>14</v>
      </c>
      <c r="B16804" t="s">
        <v>92</v>
      </c>
      <c r="C16804" s="1" t="str">
        <f t="shared" si="1048"/>
        <v>Business</v>
      </c>
      <c r="D16804" t="s">
        <v>768</v>
      </c>
      <c r="E16804">
        <v>80000</v>
      </c>
      <c r="F16804">
        <v>10000</v>
      </c>
      <c r="G16804" t="s">
        <v>17</v>
      </c>
      <c r="H16804" t="s">
        <v>18</v>
      </c>
      <c r="I16804" t="str">
        <f t="shared" si="1049"/>
        <v>West</v>
      </c>
      <c r="J16804" t="s">
        <v>137</v>
      </c>
      <c r="K16804" t="s">
        <v>12782</v>
      </c>
      <c r="L16804" t="s">
        <v>67</v>
      </c>
      <c r="M16804" s="1" t="str">
        <f t="shared" si="1050"/>
        <v>Senior</v>
      </c>
      <c r="N16804" t="s">
        <v>29</v>
      </c>
      <c r="O16804" s="1" t="str">
        <f t="shared" si="1051"/>
        <v>Mid-level</v>
      </c>
      <c r="P16804" t="s">
        <v>30</v>
      </c>
      <c r="Q16804" s="1" t="s">
        <v>18283</v>
      </c>
      <c r="R16804">
        <v>80000</v>
      </c>
      <c r="S16804" s="7" t="str" cm="1">
        <f t="array" ref="S16804">_xlfn.IFS(R16804&lt;50000,"Below 50K",
R16804&lt;100000,"50K - 1L",
R16804&lt;500000,"1L - 5L",
R16804&lt;1000000,"5L - 10L",
R16804&lt;2400000,"10L - 24L",
R16804&gt;=2400000,"Above 24L")</f>
        <v>50K - 1L</v>
      </c>
    </row>
    <row r="16805" spans="1:19" x14ac:dyDescent="0.45">
      <c r="A16805" t="s">
        <v>14</v>
      </c>
      <c r="B16805" t="s">
        <v>150</v>
      </c>
      <c r="C16805" s="1" t="str">
        <f t="shared" si="1048"/>
        <v>Marketing &amp; Sales</v>
      </c>
      <c r="D16805" t="s">
        <v>32</v>
      </c>
      <c r="E16805">
        <v>63000</v>
      </c>
      <c r="F16805">
        <v>125</v>
      </c>
      <c r="G16805" t="s">
        <v>17</v>
      </c>
      <c r="H16805" t="s">
        <v>18</v>
      </c>
      <c r="I16805" t="str">
        <f t="shared" si="1049"/>
        <v>West</v>
      </c>
      <c r="J16805" t="s">
        <v>119</v>
      </c>
      <c r="K16805" t="s">
        <v>120</v>
      </c>
      <c r="L16805" t="s">
        <v>21</v>
      </c>
      <c r="M16805" s="1" t="str">
        <f t="shared" si="1050"/>
        <v>Associate</v>
      </c>
      <c r="N16805" t="s">
        <v>21</v>
      </c>
      <c r="O16805" s="1" t="str">
        <f t="shared" si="1051"/>
        <v>Associate</v>
      </c>
      <c r="P16805" t="s">
        <v>30</v>
      </c>
      <c r="Q16805" s="1" t="s">
        <v>18283</v>
      </c>
      <c r="R16805">
        <v>63000</v>
      </c>
      <c r="S16805" s="7" t="str" cm="1">
        <f t="array" ref="S16805">_xlfn.IFS(R16805&lt;50000,"Below 50K",
R16805&lt;100000,"50K - 1L",
R16805&lt;500000,"1L - 5L",
R16805&lt;1000000,"5L - 10L",
R16805&lt;2400000,"10L - 24L",
R16805&gt;=2400000,"Above 24L")</f>
        <v>50K - 1L</v>
      </c>
    </row>
    <row r="16806" spans="1:19" x14ac:dyDescent="0.45">
      <c r="A16806" t="s">
        <v>14</v>
      </c>
      <c r="B16806" t="s">
        <v>323</v>
      </c>
      <c r="C16806" s="1" t="str">
        <f t="shared" si="1048"/>
        <v>Business</v>
      </c>
      <c r="D16806" t="s">
        <v>12783</v>
      </c>
      <c r="E16806">
        <v>76000</v>
      </c>
      <c r="F16806">
        <v>0</v>
      </c>
      <c r="G16806" t="s">
        <v>17</v>
      </c>
      <c r="H16806" t="s">
        <v>18</v>
      </c>
      <c r="I16806" t="str">
        <f t="shared" si="1049"/>
        <v>West</v>
      </c>
      <c r="J16806" t="s">
        <v>196</v>
      </c>
      <c r="K16806" t="s">
        <v>12784</v>
      </c>
      <c r="L16806" t="s">
        <v>29</v>
      </c>
      <c r="M16806" s="1" t="str">
        <f t="shared" si="1050"/>
        <v>Mid-level</v>
      </c>
      <c r="N16806" t="s">
        <v>21</v>
      </c>
      <c r="O16806" s="1" t="str">
        <f t="shared" si="1051"/>
        <v>Associate</v>
      </c>
      <c r="P16806" t="s">
        <v>22</v>
      </c>
      <c r="Q16806" s="1" t="s">
        <v>18283</v>
      </c>
      <c r="R16806">
        <v>76000</v>
      </c>
      <c r="S16806" s="7" t="str" cm="1">
        <f t="array" ref="S16806">_xlfn.IFS(R16806&lt;50000,"Below 50K",
R16806&lt;100000,"50K - 1L",
R16806&lt;500000,"1L - 5L",
R16806&lt;1000000,"5L - 10L",
R16806&lt;2400000,"10L - 24L",
R16806&gt;=2400000,"Above 24L")</f>
        <v>50K - 1L</v>
      </c>
    </row>
    <row r="16807" spans="1:19" x14ac:dyDescent="0.45">
      <c r="A16807" t="s">
        <v>14</v>
      </c>
      <c r="B16807" t="s">
        <v>210</v>
      </c>
      <c r="C16807" s="1" t="str">
        <f t="shared" si="1048"/>
        <v>Business</v>
      </c>
      <c r="D16807" t="s">
        <v>10698</v>
      </c>
      <c r="E16807">
        <v>60100</v>
      </c>
      <c r="F16807">
        <v>2000</v>
      </c>
      <c r="G16807" t="s">
        <v>17</v>
      </c>
      <c r="H16807" t="s">
        <v>18</v>
      </c>
      <c r="I16807" t="str">
        <f t="shared" si="1049"/>
        <v>West</v>
      </c>
      <c r="J16807" t="s">
        <v>108</v>
      </c>
      <c r="K16807" t="s">
        <v>661</v>
      </c>
      <c r="L16807" t="s">
        <v>67</v>
      </c>
      <c r="M16807" s="1" t="str">
        <f t="shared" si="1050"/>
        <v>Senior</v>
      </c>
      <c r="N16807" t="s">
        <v>35</v>
      </c>
      <c r="O16807" s="1" t="str">
        <f t="shared" si="1051"/>
        <v>Associate</v>
      </c>
      <c r="P16807" t="s">
        <v>30</v>
      </c>
      <c r="Q16807" s="1" t="s">
        <v>18283</v>
      </c>
      <c r="R16807">
        <v>60100</v>
      </c>
      <c r="S16807" s="7" t="str" cm="1">
        <f t="array" ref="S16807">_xlfn.IFS(R16807&lt;50000,"Below 50K",
R16807&lt;100000,"50K - 1L",
R16807&lt;500000,"1L - 5L",
R16807&lt;1000000,"5L - 10L",
R16807&lt;2400000,"10L - 24L",
R16807&gt;=2400000,"Above 24L")</f>
        <v>50K - 1L</v>
      </c>
    </row>
    <row r="16808" spans="1:19" x14ac:dyDescent="0.45">
      <c r="A16808" t="s">
        <v>14</v>
      </c>
      <c r="B16808" t="s">
        <v>236</v>
      </c>
      <c r="C16808" s="1" t="str">
        <f t="shared" si="1048"/>
        <v>Marketing &amp; Sales</v>
      </c>
      <c r="D16808" t="s">
        <v>12785</v>
      </c>
      <c r="E16808">
        <v>30000</v>
      </c>
      <c r="F16808">
        <v>1800</v>
      </c>
      <c r="G16808" t="s">
        <v>80</v>
      </c>
      <c r="H16808" t="s">
        <v>81</v>
      </c>
      <c r="I16808" t="str">
        <f t="shared" si="1049"/>
        <v>North</v>
      </c>
      <c r="J16808" t="s">
        <v>27</v>
      </c>
      <c r="K16808" t="s">
        <v>822</v>
      </c>
      <c r="L16808" t="s">
        <v>29</v>
      </c>
      <c r="M16808" s="1" t="str">
        <f t="shared" si="1050"/>
        <v>Mid-level</v>
      </c>
      <c r="N16808" t="s">
        <v>83</v>
      </c>
      <c r="O16808" s="1" t="str">
        <f t="shared" si="1051"/>
        <v>Junior</v>
      </c>
      <c r="P16808" t="s">
        <v>91</v>
      </c>
      <c r="Q16808" s="1" t="s">
        <v>18285</v>
      </c>
      <c r="R16808">
        <v>40800</v>
      </c>
      <c r="S16808" s="7" t="str" cm="1">
        <f t="array" ref="S16808">_xlfn.IFS(R16808&lt;50000,"Below 50K",
R16808&lt;100000,"50K - 1L",
R16808&lt;500000,"1L - 5L",
R16808&lt;1000000,"5L - 10L",
R16808&lt;2400000,"10L - 24L",
R16808&gt;=2400000,"Above 24L")</f>
        <v>Below 50K</v>
      </c>
    </row>
    <row r="16809" spans="1:19" x14ac:dyDescent="0.45">
      <c r="A16809" t="s">
        <v>14</v>
      </c>
      <c r="B16809" t="s">
        <v>150</v>
      </c>
      <c r="C16809" s="1" t="str">
        <f t="shared" si="1048"/>
        <v>Marketing &amp; Sales</v>
      </c>
      <c r="D16809" t="s">
        <v>342</v>
      </c>
      <c r="E16809">
        <v>130000</v>
      </c>
      <c r="F16809">
        <v>0</v>
      </c>
      <c r="G16809" t="s">
        <v>17</v>
      </c>
      <c r="H16809" t="s">
        <v>18</v>
      </c>
      <c r="I16809" t="str">
        <f t="shared" si="1049"/>
        <v>West</v>
      </c>
      <c r="J16809" t="s">
        <v>94</v>
      </c>
      <c r="K16809" t="s">
        <v>503</v>
      </c>
      <c r="L16809" t="s">
        <v>21</v>
      </c>
      <c r="M16809" s="1" t="str">
        <f t="shared" si="1050"/>
        <v>Associate</v>
      </c>
      <c r="N16809" t="s">
        <v>21</v>
      </c>
      <c r="O16809" s="1" t="str">
        <f t="shared" si="1051"/>
        <v>Associate</v>
      </c>
      <c r="P16809" t="s">
        <v>30</v>
      </c>
      <c r="Q16809" s="1" t="s">
        <v>18283</v>
      </c>
      <c r="R16809">
        <v>130000</v>
      </c>
      <c r="S16809" s="7" t="str" cm="1">
        <f t="array" ref="S16809">_xlfn.IFS(R16809&lt;50000,"Below 50K",
R16809&lt;100000,"50K - 1L",
R16809&lt;500000,"1L - 5L",
R16809&lt;1000000,"5L - 10L",
R16809&lt;2400000,"10L - 24L",
R16809&gt;=2400000,"Above 24L")</f>
        <v>1L - 5L</v>
      </c>
    </row>
    <row r="16810" spans="1:19" x14ac:dyDescent="0.45">
      <c r="A16810" t="s">
        <v>14</v>
      </c>
      <c r="B16810" t="s">
        <v>150</v>
      </c>
      <c r="C16810" s="1" t="str">
        <f t="shared" si="1048"/>
        <v>Marketing &amp; Sales</v>
      </c>
      <c r="D16810" t="s">
        <v>9601</v>
      </c>
      <c r="E16810">
        <v>56250</v>
      </c>
      <c r="F16810">
        <v>0</v>
      </c>
      <c r="G16810" t="s">
        <v>17</v>
      </c>
      <c r="H16810" t="s">
        <v>18</v>
      </c>
      <c r="I16810" t="str">
        <f t="shared" si="1049"/>
        <v>West</v>
      </c>
      <c r="J16810" t="s">
        <v>94</v>
      </c>
      <c r="K16810" t="s">
        <v>503</v>
      </c>
      <c r="L16810" t="s">
        <v>35</v>
      </c>
      <c r="M16810" s="1" t="str">
        <f t="shared" si="1050"/>
        <v>Associate</v>
      </c>
      <c r="N16810" t="s">
        <v>35</v>
      </c>
      <c r="O16810" s="1" t="str">
        <f t="shared" si="1051"/>
        <v>Associate</v>
      </c>
      <c r="P16810" t="s">
        <v>30</v>
      </c>
      <c r="Q16810" s="1" t="s">
        <v>18283</v>
      </c>
      <c r="R16810">
        <v>56250</v>
      </c>
      <c r="S16810" s="7" t="str" cm="1">
        <f t="array" ref="S16810">_xlfn.IFS(R16810&lt;50000,"Below 50K",
R16810&lt;100000,"50K - 1L",
R16810&lt;500000,"1L - 5L",
R16810&lt;1000000,"5L - 10L",
R16810&lt;2400000,"10L - 24L",
R16810&gt;=2400000,"Above 24L")</f>
        <v>50K - 1L</v>
      </c>
    </row>
    <row r="16811" spans="1:19" x14ac:dyDescent="0.45">
      <c r="A16811" t="s">
        <v>186</v>
      </c>
      <c r="B16811" t="s">
        <v>15</v>
      </c>
      <c r="C16811" s="1" t="str">
        <f t="shared" si="1048"/>
        <v>Business</v>
      </c>
      <c r="D16811" t="s">
        <v>12786</v>
      </c>
      <c r="E16811">
        <v>115000</v>
      </c>
      <c r="F16811">
        <v>0</v>
      </c>
      <c r="G16811" t="s">
        <v>17</v>
      </c>
      <c r="H16811" t="s">
        <v>18</v>
      </c>
      <c r="I16811" t="str">
        <f t="shared" si="1049"/>
        <v>West</v>
      </c>
      <c r="J16811" t="s">
        <v>142</v>
      </c>
      <c r="K16811" t="s">
        <v>142</v>
      </c>
      <c r="L16811" t="s">
        <v>189</v>
      </c>
      <c r="M16811" s="1" t="str">
        <f t="shared" si="1050"/>
        <v>Senior</v>
      </c>
      <c r="N16811" t="s">
        <v>189</v>
      </c>
      <c r="O16811" s="1" t="str">
        <f t="shared" si="1051"/>
        <v>Senior</v>
      </c>
      <c r="P16811" t="s">
        <v>22</v>
      </c>
      <c r="Q16811" s="1" t="s">
        <v>18285</v>
      </c>
      <c r="R16811">
        <v>115000</v>
      </c>
      <c r="S16811" s="7" t="str" cm="1">
        <f t="array" ref="S16811">_xlfn.IFS(R16811&lt;50000,"Below 50K",
R16811&lt;100000,"50K - 1L",
R16811&lt;500000,"1L - 5L",
R16811&lt;1000000,"5L - 10L",
R16811&lt;2400000,"10L - 24L",
R16811&gt;=2400000,"Above 24L")</f>
        <v>1L - 5L</v>
      </c>
    </row>
    <row r="16812" spans="1:19" x14ac:dyDescent="0.45">
      <c r="A16812" t="s">
        <v>14</v>
      </c>
      <c r="B16812" t="s">
        <v>72</v>
      </c>
      <c r="C16812" s="1" t="str">
        <f t="shared" si="1048"/>
        <v>Business</v>
      </c>
      <c r="D16812" t="s">
        <v>872</v>
      </c>
      <c r="E16812">
        <v>61000</v>
      </c>
      <c r="F16812">
        <v>400</v>
      </c>
      <c r="G16812" t="s">
        <v>17</v>
      </c>
      <c r="H16812" t="s">
        <v>18</v>
      </c>
      <c r="I16812" t="str">
        <f t="shared" si="1049"/>
        <v>West</v>
      </c>
      <c r="J16812" t="s">
        <v>498</v>
      </c>
      <c r="K16812" t="s">
        <v>1290</v>
      </c>
      <c r="L16812" t="s">
        <v>29</v>
      </c>
      <c r="M16812" s="1" t="str">
        <f t="shared" si="1050"/>
        <v>Mid-level</v>
      </c>
      <c r="N16812" t="s">
        <v>21</v>
      </c>
      <c r="O16812" s="1" t="str">
        <f t="shared" si="1051"/>
        <v>Associate</v>
      </c>
      <c r="P16812" t="s">
        <v>30</v>
      </c>
      <c r="Q16812" s="1" t="s">
        <v>18283</v>
      </c>
      <c r="R16812">
        <v>61000</v>
      </c>
      <c r="S16812" s="7" t="str" cm="1">
        <f t="array" ref="S16812">_xlfn.IFS(R16812&lt;50000,"Below 50K",
R16812&lt;100000,"50K - 1L",
R16812&lt;500000,"1L - 5L",
R16812&lt;1000000,"5L - 10L",
R16812&lt;2400000,"10L - 24L",
R16812&gt;=2400000,"Above 24L")</f>
        <v>50K - 1L</v>
      </c>
    </row>
    <row r="16813" spans="1:19" x14ac:dyDescent="0.45">
      <c r="A16813" t="s">
        <v>14</v>
      </c>
      <c r="B16813" t="s">
        <v>92</v>
      </c>
      <c r="C16813" s="1" t="str">
        <f t="shared" si="1048"/>
        <v>Business</v>
      </c>
      <c r="D16813" t="s">
        <v>12787</v>
      </c>
      <c r="E16813">
        <v>38480</v>
      </c>
      <c r="F16813">
        <v>0</v>
      </c>
      <c r="G16813" t="s">
        <v>17</v>
      </c>
      <c r="H16813" t="s">
        <v>18</v>
      </c>
      <c r="I16813" t="str">
        <f t="shared" si="1049"/>
        <v>West</v>
      </c>
      <c r="J16813" t="s">
        <v>19</v>
      </c>
      <c r="K16813" t="s">
        <v>20</v>
      </c>
      <c r="L16813" t="s">
        <v>35</v>
      </c>
      <c r="M16813" s="1" t="str">
        <f t="shared" si="1050"/>
        <v>Associate</v>
      </c>
      <c r="N16813" t="s">
        <v>35</v>
      </c>
      <c r="O16813" s="1" t="str">
        <f t="shared" si="1051"/>
        <v>Associate</v>
      </c>
      <c r="P16813" t="s">
        <v>30</v>
      </c>
      <c r="Q16813" s="1" t="s">
        <v>18284</v>
      </c>
      <c r="R16813">
        <v>38480</v>
      </c>
      <c r="S16813" s="7" t="str" cm="1">
        <f t="array" ref="S16813">_xlfn.IFS(R16813&lt;50000,"Below 50K",
R16813&lt;100000,"50K - 1L",
R16813&lt;500000,"1L - 5L",
R16813&lt;1000000,"5L - 10L",
R16813&lt;2400000,"10L - 24L",
R16813&gt;=2400000,"Above 24L")</f>
        <v>Below 50K</v>
      </c>
    </row>
    <row r="16814" spans="1:19" x14ac:dyDescent="0.45">
      <c r="A16814" t="s">
        <v>14</v>
      </c>
      <c r="B16814" t="s">
        <v>36</v>
      </c>
      <c r="C16814" s="1" t="str">
        <f t="shared" si="1048"/>
        <v>Technology</v>
      </c>
      <c r="D16814" t="s">
        <v>12788</v>
      </c>
      <c r="E16814">
        <v>52000</v>
      </c>
      <c r="F16814">
        <v>0</v>
      </c>
      <c r="G16814" t="s">
        <v>17</v>
      </c>
      <c r="H16814" t="s">
        <v>18</v>
      </c>
      <c r="I16814" t="str">
        <f t="shared" si="1049"/>
        <v>West</v>
      </c>
      <c r="J16814" t="s">
        <v>116</v>
      </c>
      <c r="K16814" t="s">
        <v>117</v>
      </c>
      <c r="L16814" t="s">
        <v>29</v>
      </c>
      <c r="M16814" s="1" t="str">
        <f t="shared" si="1050"/>
        <v>Mid-level</v>
      </c>
      <c r="N16814" t="s">
        <v>35</v>
      </c>
      <c r="O16814" s="1" t="str">
        <f t="shared" si="1051"/>
        <v>Associate</v>
      </c>
      <c r="P16814" t="s">
        <v>30</v>
      </c>
      <c r="Q16814" s="1" t="s">
        <v>18284</v>
      </c>
      <c r="R16814">
        <v>52000</v>
      </c>
      <c r="S16814" s="7" t="str" cm="1">
        <f t="array" ref="S16814">_xlfn.IFS(R16814&lt;50000,"Below 50K",
R16814&lt;100000,"50K - 1L",
R16814&lt;500000,"1L - 5L",
R16814&lt;1000000,"5L - 10L",
R16814&lt;2400000,"10L - 24L",
R16814&gt;=2400000,"Above 24L")</f>
        <v>50K - 1L</v>
      </c>
    </row>
    <row r="16815" spans="1:19" x14ac:dyDescent="0.45">
      <c r="A16815" t="s">
        <v>58</v>
      </c>
      <c r="B16815" t="s">
        <v>23</v>
      </c>
      <c r="C16815" s="1" t="str">
        <f t="shared" si="1048"/>
        <v>Technology</v>
      </c>
      <c r="D16815" t="s">
        <v>2013</v>
      </c>
      <c r="E16815">
        <v>134708</v>
      </c>
      <c r="F16815">
        <v>0</v>
      </c>
      <c r="G16815" t="s">
        <v>17</v>
      </c>
      <c r="H16815" t="s">
        <v>18</v>
      </c>
      <c r="I16815" t="str">
        <f t="shared" si="1049"/>
        <v>West</v>
      </c>
      <c r="J16815" t="s">
        <v>133</v>
      </c>
      <c r="K16815" t="s">
        <v>12789</v>
      </c>
      <c r="L16815" t="s">
        <v>67</v>
      </c>
      <c r="M16815" s="1" t="str">
        <f t="shared" si="1050"/>
        <v>Senior</v>
      </c>
      <c r="N16815" t="s">
        <v>67</v>
      </c>
      <c r="O16815" s="1" t="str">
        <f t="shared" si="1051"/>
        <v>Senior</v>
      </c>
      <c r="P16815" t="s">
        <v>22</v>
      </c>
      <c r="Q16815" s="1" t="s">
        <v>18285</v>
      </c>
      <c r="R16815">
        <v>134708</v>
      </c>
      <c r="S16815" s="7" t="str" cm="1">
        <f t="array" ref="S16815">_xlfn.IFS(R16815&lt;50000,"Below 50K",
R16815&lt;100000,"50K - 1L",
R16815&lt;500000,"1L - 5L",
R16815&lt;1000000,"5L - 10L",
R16815&lt;2400000,"10L - 24L",
R16815&gt;=2400000,"Above 24L")</f>
        <v>1L - 5L</v>
      </c>
    </row>
    <row r="16816" spans="1:19" x14ac:dyDescent="0.45">
      <c r="A16816" t="s">
        <v>243</v>
      </c>
      <c r="B16816" t="s">
        <v>36</v>
      </c>
      <c r="C16816" s="1" t="str">
        <f t="shared" si="1048"/>
        <v>Technology</v>
      </c>
      <c r="D16816" t="s">
        <v>324</v>
      </c>
      <c r="E16816">
        <v>95000</v>
      </c>
      <c r="F16816">
        <v>0</v>
      </c>
      <c r="G16816" t="s">
        <v>17</v>
      </c>
      <c r="H16816" t="s">
        <v>18</v>
      </c>
      <c r="I16816" t="str">
        <f t="shared" si="1049"/>
        <v>West</v>
      </c>
      <c r="J16816" t="s">
        <v>44</v>
      </c>
      <c r="K16816" t="s">
        <v>117</v>
      </c>
      <c r="L16816" t="s">
        <v>245</v>
      </c>
      <c r="M16816" s="1" t="str">
        <f t="shared" si="1050"/>
        <v>Senior</v>
      </c>
      <c r="N16816" t="s">
        <v>29</v>
      </c>
      <c r="O16816" s="1" t="str">
        <f t="shared" si="1051"/>
        <v>Mid-level</v>
      </c>
      <c r="P16816" t="s">
        <v>30</v>
      </c>
      <c r="Q16816" s="1" t="s">
        <v>18283</v>
      </c>
      <c r="R16816">
        <v>95000</v>
      </c>
      <c r="S16816" s="7" t="str" cm="1">
        <f t="array" ref="S16816">_xlfn.IFS(R16816&lt;50000,"Below 50K",
R16816&lt;100000,"50K - 1L",
R16816&lt;500000,"1L - 5L",
R16816&lt;1000000,"5L - 10L",
R16816&lt;2400000,"10L - 24L",
R16816&gt;=2400000,"Above 24L")</f>
        <v>50K - 1L</v>
      </c>
    </row>
    <row r="16817" spans="1:19" x14ac:dyDescent="0.45">
      <c r="A16817" t="s">
        <v>58</v>
      </c>
      <c r="B16817" t="s">
        <v>23</v>
      </c>
      <c r="C16817" s="1" t="str">
        <f t="shared" si="1048"/>
        <v>Technology</v>
      </c>
      <c r="D16817" t="s">
        <v>1249</v>
      </c>
      <c r="E16817">
        <v>163000</v>
      </c>
      <c r="F16817">
        <v>17000</v>
      </c>
      <c r="G16817" t="s">
        <v>17</v>
      </c>
      <c r="H16817" t="s">
        <v>18</v>
      </c>
      <c r="I16817" t="str">
        <f t="shared" si="1049"/>
        <v>West</v>
      </c>
      <c r="J16817" t="s">
        <v>89</v>
      </c>
      <c r="K16817" t="s">
        <v>90</v>
      </c>
      <c r="L16817" t="s">
        <v>67</v>
      </c>
      <c r="M16817" s="1" t="str">
        <f t="shared" si="1050"/>
        <v>Senior</v>
      </c>
      <c r="N16817" t="s">
        <v>67</v>
      </c>
      <c r="O16817" s="1" t="str">
        <f t="shared" si="1051"/>
        <v>Senior</v>
      </c>
      <c r="P16817" t="s">
        <v>22</v>
      </c>
      <c r="Q16817" s="1" t="s">
        <v>18285</v>
      </c>
      <c r="R16817">
        <v>163000</v>
      </c>
      <c r="S16817" s="7" t="str" cm="1">
        <f t="array" ref="S16817">_xlfn.IFS(R16817&lt;50000,"Below 50K",
R16817&lt;100000,"50K - 1L",
R16817&lt;500000,"1L - 5L",
R16817&lt;1000000,"5L - 10L",
R16817&lt;2400000,"10L - 24L",
R16817&gt;=2400000,"Above 24L")</f>
        <v>1L - 5L</v>
      </c>
    </row>
    <row r="16818" spans="1:19" x14ac:dyDescent="0.45">
      <c r="A16818" t="s">
        <v>58</v>
      </c>
      <c r="B16818" t="s">
        <v>15</v>
      </c>
      <c r="C16818" s="1" t="str">
        <f t="shared" si="1048"/>
        <v>Business</v>
      </c>
      <c r="D16818" t="s">
        <v>50</v>
      </c>
      <c r="E16818">
        <v>91000</v>
      </c>
      <c r="F16818">
        <v>0</v>
      </c>
      <c r="G16818" t="s">
        <v>333</v>
      </c>
      <c r="H16818" t="s">
        <v>334</v>
      </c>
      <c r="I16818" t="str">
        <f t="shared" si="1049"/>
        <v>South</v>
      </c>
      <c r="J16818" t="s">
        <v>27</v>
      </c>
      <c r="K16818" t="s">
        <v>12790</v>
      </c>
      <c r="L16818" t="s">
        <v>67</v>
      </c>
      <c r="M16818" s="1" t="str">
        <f t="shared" si="1050"/>
        <v>Senior</v>
      </c>
      <c r="N16818" t="s">
        <v>67</v>
      </c>
      <c r="O16818" s="1" t="str">
        <f t="shared" si="1051"/>
        <v>Senior</v>
      </c>
      <c r="P16818" t="s">
        <v>30</v>
      </c>
      <c r="Q16818" s="1" t="s">
        <v>18285</v>
      </c>
      <c r="R16818">
        <v>140140</v>
      </c>
      <c r="S16818" s="7" t="str" cm="1">
        <f t="array" ref="S16818">_xlfn.IFS(R16818&lt;50000,"Below 50K",
R16818&lt;100000,"50K - 1L",
R16818&lt;500000,"1L - 5L",
R16818&lt;1000000,"5L - 10L",
R16818&lt;2400000,"10L - 24L",
R16818&gt;=2400000,"Above 24L")</f>
        <v>1L - 5L</v>
      </c>
    </row>
    <row r="16819" spans="1:19" x14ac:dyDescent="0.45">
      <c r="A16819" t="s">
        <v>14</v>
      </c>
      <c r="B16819" t="s">
        <v>78</v>
      </c>
      <c r="C16819" s="1" t="str">
        <f t="shared" si="1048"/>
        <v>Healthcare &amp; Medical</v>
      </c>
      <c r="D16819" t="s">
        <v>1026</v>
      </c>
      <c r="E16819">
        <v>60000</v>
      </c>
      <c r="F16819">
        <v>0</v>
      </c>
      <c r="G16819" t="s">
        <v>17</v>
      </c>
      <c r="H16819" t="s">
        <v>18</v>
      </c>
      <c r="I16819" t="str">
        <f t="shared" si="1049"/>
        <v>West</v>
      </c>
      <c r="J16819" t="s">
        <v>125</v>
      </c>
      <c r="K16819" t="s">
        <v>277</v>
      </c>
      <c r="L16819" t="s">
        <v>35</v>
      </c>
      <c r="M16819" s="1" t="str">
        <f t="shared" si="1050"/>
        <v>Associate</v>
      </c>
      <c r="N16819" t="s">
        <v>83</v>
      </c>
      <c r="O16819" s="1" t="str">
        <f t="shared" si="1051"/>
        <v>Junior</v>
      </c>
      <c r="P16819" t="s">
        <v>30</v>
      </c>
      <c r="Q16819" s="1" t="s">
        <v>18283</v>
      </c>
      <c r="R16819">
        <v>60000</v>
      </c>
      <c r="S16819" s="7" t="str" cm="1">
        <f t="array" ref="S16819">_xlfn.IFS(R16819&lt;50000,"Below 50K",
R16819&lt;100000,"50K - 1L",
R16819&lt;500000,"1L - 5L",
R16819&lt;1000000,"5L - 10L",
R16819&lt;2400000,"10L - 24L",
R16819&gt;=2400000,"Above 24L")</f>
        <v>50K - 1L</v>
      </c>
    </row>
    <row r="16820" spans="1:19" x14ac:dyDescent="0.45">
      <c r="A16820" t="s">
        <v>14</v>
      </c>
      <c r="B16820" t="s">
        <v>23</v>
      </c>
      <c r="C16820" s="1" t="str">
        <f t="shared" si="1048"/>
        <v>Technology</v>
      </c>
      <c r="D16820" t="s">
        <v>290</v>
      </c>
      <c r="E16820">
        <v>108000</v>
      </c>
      <c r="F16820">
        <v>70000</v>
      </c>
      <c r="G16820" t="s">
        <v>17</v>
      </c>
      <c r="H16820" t="s">
        <v>18</v>
      </c>
      <c r="I16820" t="str">
        <f t="shared" si="1049"/>
        <v>West</v>
      </c>
      <c r="J16820" t="s">
        <v>122</v>
      </c>
      <c r="K16820" t="s">
        <v>250</v>
      </c>
      <c r="L16820" t="s">
        <v>29</v>
      </c>
      <c r="M16820" s="1" t="str">
        <f t="shared" si="1050"/>
        <v>Mid-level</v>
      </c>
      <c r="N16820" t="s">
        <v>21</v>
      </c>
      <c r="O16820" s="1" t="str">
        <f t="shared" si="1051"/>
        <v>Associate</v>
      </c>
      <c r="P16820" t="s">
        <v>30</v>
      </c>
      <c r="Q16820" s="1" t="s">
        <v>18283</v>
      </c>
      <c r="R16820">
        <v>108000</v>
      </c>
      <c r="S16820" s="7" t="str" cm="1">
        <f t="array" ref="S16820">_xlfn.IFS(R16820&lt;50000,"Below 50K",
R16820&lt;100000,"50K - 1L",
R16820&lt;500000,"1L - 5L",
R16820&lt;1000000,"5L - 10L",
R16820&lt;2400000,"10L - 24L",
R16820&gt;=2400000,"Above 24L")</f>
        <v>1L - 5L</v>
      </c>
    </row>
    <row r="16821" spans="1:19" x14ac:dyDescent="0.45">
      <c r="A16821" t="s">
        <v>53</v>
      </c>
      <c r="B16821" t="s">
        <v>31</v>
      </c>
      <c r="C16821" s="1" t="str">
        <f t="shared" si="1048"/>
        <v>Finance</v>
      </c>
      <c r="D16821" t="s">
        <v>154</v>
      </c>
      <c r="E16821">
        <v>175454</v>
      </c>
      <c r="F16821">
        <v>2500</v>
      </c>
      <c r="G16821" t="s">
        <v>17</v>
      </c>
      <c r="H16821" t="s">
        <v>18</v>
      </c>
      <c r="I16821" t="str">
        <f t="shared" si="1049"/>
        <v>West</v>
      </c>
      <c r="J16821" t="s">
        <v>55</v>
      </c>
      <c r="K16821" t="s">
        <v>56</v>
      </c>
      <c r="L16821" t="s">
        <v>57</v>
      </c>
      <c r="M16821" s="1" t="str">
        <f t="shared" si="1050"/>
        <v>Senior</v>
      </c>
      <c r="N16821" t="s">
        <v>57</v>
      </c>
      <c r="O16821" s="1" t="str">
        <f t="shared" si="1051"/>
        <v>Senior</v>
      </c>
      <c r="P16821" t="s">
        <v>22</v>
      </c>
      <c r="Q16821" s="1" t="s">
        <v>18285</v>
      </c>
      <c r="R16821">
        <v>175454</v>
      </c>
      <c r="S16821" s="7" t="str" cm="1">
        <f t="array" ref="S16821">_xlfn.IFS(R16821&lt;50000,"Below 50K",
R16821&lt;100000,"50K - 1L",
R16821&lt;500000,"1L - 5L",
R16821&lt;1000000,"5L - 10L",
R16821&lt;2400000,"10L - 24L",
R16821&gt;=2400000,"Above 24L")</f>
        <v>1L - 5L</v>
      </c>
    </row>
    <row r="16822" spans="1:19" x14ac:dyDescent="0.45">
      <c r="A16822" t="s">
        <v>58</v>
      </c>
      <c r="B16822" t="s">
        <v>78</v>
      </c>
      <c r="C16822" s="1" t="str">
        <f t="shared" si="1048"/>
        <v>Healthcare &amp; Medical</v>
      </c>
      <c r="D16822" t="s">
        <v>12791</v>
      </c>
      <c r="E16822">
        <v>126000</v>
      </c>
      <c r="F16822">
        <v>0</v>
      </c>
      <c r="G16822" t="s">
        <v>80</v>
      </c>
      <c r="H16822" t="s">
        <v>81</v>
      </c>
      <c r="I16822" t="str">
        <f t="shared" si="1049"/>
        <v>North</v>
      </c>
      <c r="J16822" t="s">
        <v>27</v>
      </c>
      <c r="K16822" t="s">
        <v>12792</v>
      </c>
      <c r="L16822" t="s">
        <v>67</v>
      </c>
      <c r="M16822" s="1" t="str">
        <f t="shared" si="1050"/>
        <v>Senior</v>
      </c>
      <c r="N16822" t="s">
        <v>67</v>
      </c>
      <c r="O16822" s="1" t="str">
        <f t="shared" si="1051"/>
        <v>Senior</v>
      </c>
      <c r="P16822" t="s">
        <v>22</v>
      </c>
      <c r="Q16822" s="1" t="s">
        <v>18283</v>
      </c>
      <c r="R16822">
        <v>171360</v>
      </c>
      <c r="S16822" s="7" t="str" cm="1">
        <f t="array" ref="S16822">_xlfn.IFS(R16822&lt;50000,"Below 50K",
R16822&lt;100000,"50K - 1L",
R16822&lt;500000,"1L - 5L",
R16822&lt;1000000,"5L - 10L",
R16822&lt;2400000,"10L - 24L",
R16822&gt;=2400000,"Above 24L")</f>
        <v>1L - 5L</v>
      </c>
    </row>
    <row r="16823" spans="1:19" x14ac:dyDescent="0.45">
      <c r="A16823" t="s">
        <v>14</v>
      </c>
      <c r="B16823" t="s">
        <v>210</v>
      </c>
      <c r="C16823" s="1" t="str">
        <f t="shared" si="1048"/>
        <v>Business</v>
      </c>
      <c r="D16823" t="s">
        <v>12793</v>
      </c>
      <c r="E16823">
        <v>140000</v>
      </c>
      <c r="F16823">
        <v>40000</v>
      </c>
      <c r="G16823" t="s">
        <v>17</v>
      </c>
      <c r="H16823" t="s">
        <v>18</v>
      </c>
      <c r="I16823" t="str">
        <f t="shared" si="1049"/>
        <v>West</v>
      </c>
      <c r="J16823" t="s">
        <v>125</v>
      </c>
      <c r="K16823" t="s">
        <v>452</v>
      </c>
      <c r="L16823" t="s">
        <v>29</v>
      </c>
      <c r="M16823" s="1" t="str">
        <f t="shared" si="1050"/>
        <v>Mid-level</v>
      </c>
      <c r="N16823" t="s">
        <v>21</v>
      </c>
      <c r="O16823" s="1" t="str">
        <f t="shared" si="1051"/>
        <v>Associate</v>
      </c>
      <c r="P16823" t="s">
        <v>30</v>
      </c>
      <c r="Q16823" s="1" t="s">
        <v>18283</v>
      </c>
      <c r="R16823">
        <v>140000</v>
      </c>
      <c r="S16823" s="7" t="str" cm="1">
        <f t="array" ref="S16823">_xlfn.IFS(R16823&lt;50000,"Below 50K",
R16823&lt;100000,"50K - 1L",
R16823&lt;500000,"1L - 5L",
R16823&lt;1000000,"5L - 10L",
R16823&lt;2400000,"10L - 24L",
R16823&gt;=2400000,"Above 24L")</f>
        <v>1L - 5L</v>
      </c>
    </row>
    <row r="16824" spans="1:19" x14ac:dyDescent="0.45">
      <c r="A16824" t="s">
        <v>58</v>
      </c>
      <c r="B16824" t="s">
        <v>23</v>
      </c>
      <c r="C16824" s="1" t="str">
        <f t="shared" si="1048"/>
        <v>Technology</v>
      </c>
      <c r="D16824" t="s">
        <v>2412</v>
      </c>
      <c r="E16824">
        <v>200000</v>
      </c>
      <c r="F16824">
        <v>50000</v>
      </c>
      <c r="G16824" t="s">
        <v>17</v>
      </c>
      <c r="H16824" t="s">
        <v>18</v>
      </c>
      <c r="I16824" t="str">
        <f t="shared" si="1049"/>
        <v>West</v>
      </c>
      <c r="J16824" t="s">
        <v>94</v>
      </c>
      <c r="K16824" t="s">
        <v>503</v>
      </c>
      <c r="L16824" t="s">
        <v>29</v>
      </c>
      <c r="M16824" s="1" t="str">
        <f t="shared" si="1050"/>
        <v>Mid-level</v>
      </c>
      <c r="N16824" t="s">
        <v>29</v>
      </c>
      <c r="O16824" s="1" t="str">
        <f t="shared" si="1051"/>
        <v>Mid-level</v>
      </c>
      <c r="P16824" t="s">
        <v>30</v>
      </c>
      <c r="Q16824" s="1" t="s">
        <v>18283</v>
      </c>
      <c r="R16824">
        <v>200000</v>
      </c>
      <c r="S16824" s="7" t="str" cm="1">
        <f t="array" ref="S16824">_xlfn.IFS(R16824&lt;50000,"Below 50K",
R16824&lt;100000,"50K - 1L",
R16824&lt;500000,"1L - 5L",
R16824&lt;1000000,"5L - 10L",
R16824&lt;2400000,"10L - 24L",
R16824&gt;=2400000,"Above 24L")</f>
        <v>1L - 5L</v>
      </c>
    </row>
    <row r="16825" spans="1:19" x14ac:dyDescent="0.45">
      <c r="A16825" t="s">
        <v>14</v>
      </c>
      <c r="B16825" t="s">
        <v>31</v>
      </c>
      <c r="C16825" s="1" t="str">
        <f t="shared" si="1048"/>
        <v>Finance</v>
      </c>
      <c r="D16825" t="s">
        <v>12794</v>
      </c>
      <c r="E16825">
        <v>150000</v>
      </c>
      <c r="F16825">
        <v>20000</v>
      </c>
      <c r="G16825" t="s">
        <v>17</v>
      </c>
      <c r="H16825" t="s">
        <v>18</v>
      </c>
      <c r="I16825" t="str">
        <f t="shared" si="1049"/>
        <v>West</v>
      </c>
      <c r="J16825" t="s">
        <v>142</v>
      </c>
      <c r="K16825" t="s">
        <v>142</v>
      </c>
      <c r="L16825" t="s">
        <v>29</v>
      </c>
      <c r="M16825" s="1" t="str">
        <f t="shared" si="1050"/>
        <v>Mid-level</v>
      </c>
      <c r="N16825" t="s">
        <v>29</v>
      </c>
      <c r="O16825" s="1" t="str">
        <f t="shared" si="1051"/>
        <v>Mid-level</v>
      </c>
      <c r="P16825" t="s">
        <v>30</v>
      </c>
      <c r="Q16825" s="1" t="s">
        <v>18283</v>
      </c>
      <c r="R16825">
        <v>150000</v>
      </c>
      <c r="S16825" s="7" t="str" cm="1">
        <f t="array" ref="S16825">_xlfn.IFS(R16825&lt;50000,"Below 50K",
R16825&lt;100000,"50K - 1L",
R16825&lt;500000,"1L - 5L",
R16825&lt;1000000,"5L - 10L",
R16825&lt;2400000,"10L - 24L",
R16825&gt;=2400000,"Above 24L")</f>
        <v>1L - 5L</v>
      </c>
    </row>
    <row r="16826" spans="1:19" x14ac:dyDescent="0.45">
      <c r="A16826" t="s">
        <v>14</v>
      </c>
      <c r="B16826" t="s">
        <v>36</v>
      </c>
      <c r="C16826" s="1" t="str">
        <f t="shared" si="1048"/>
        <v>Technology</v>
      </c>
      <c r="D16826" t="s">
        <v>37</v>
      </c>
      <c r="E16826">
        <v>75000</v>
      </c>
      <c r="F16826">
        <v>0</v>
      </c>
      <c r="G16826" t="s">
        <v>17</v>
      </c>
      <c r="H16826" t="s">
        <v>18</v>
      </c>
      <c r="I16826" t="str">
        <f t="shared" si="1049"/>
        <v>West</v>
      </c>
      <c r="J16826" t="s">
        <v>122</v>
      </c>
      <c r="K16826" t="s">
        <v>250</v>
      </c>
      <c r="L16826" t="s">
        <v>21</v>
      </c>
      <c r="M16826" s="1" t="str">
        <f t="shared" si="1050"/>
        <v>Associate</v>
      </c>
      <c r="N16826" t="s">
        <v>21</v>
      </c>
      <c r="O16826" s="1" t="str">
        <f t="shared" si="1051"/>
        <v>Associate</v>
      </c>
      <c r="P16826" t="s">
        <v>30</v>
      </c>
      <c r="Q16826" s="1" t="s">
        <v>18283</v>
      </c>
      <c r="R16826">
        <v>75000</v>
      </c>
      <c r="S16826" s="7" t="str" cm="1">
        <f t="array" ref="S16826">_xlfn.IFS(R16826&lt;50000,"Below 50K",
R16826&lt;100000,"50K - 1L",
R16826&lt;500000,"1L - 5L",
R16826&lt;1000000,"5L - 10L",
R16826&lt;2400000,"10L - 24L",
R16826&gt;=2400000,"Above 24L")</f>
        <v>50K - 1L</v>
      </c>
    </row>
    <row r="16827" spans="1:19" x14ac:dyDescent="0.45">
      <c r="A16827" t="s">
        <v>53</v>
      </c>
      <c r="B16827" t="s">
        <v>31</v>
      </c>
      <c r="C16827" s="1" t="str">
        <f t="shared" si="1048"/>
        <v>Finance</v>
      </c>
      <c r="D16827" t="s">
        <v>952</v>
      </c>
      <c r="E16827">
        <v>110000</v>
      </c>
      <c r="F16827">
        <v>10000</v>
      </c>
      <c r="G16827" t="s">
        <v>333</v>
      </c>
      <c r="H16827" t="s">
        <v>81</v>
      </c>
      <c r="I16827" t="str">
        <f t="shared" si="1049"/>
        <v>North</v>
      </c>
      <c r="J16827" t="s">
        <v>27</v>
      </c>
      <c r="K16827" t="s">
        <v>191</v>
      </c>
      <c r="L16827" t="s">
        <v>57</v>
      </c>
      <c r="M16827" s="1" t="str">
        <f t="shared" si="1050"/>
        <v>Senior</v>
      </c>
      <c r="N16827" t="s">
        <v>67</v>
      </c>
      <c r="O16827" s="1" t="str">
        <f t="shared" si="1051"/>
        <v>Senior</v>
      </c>
      <c r="P16827" t="s">
        <v>76</v>
      </c>
      <c r="Q16827" s="1" t="s">
        <v>18283</v>
      </c>
      <c r="R16827">
        <v>169400</v>
      </c>
      <c r="S16827" s="7" t="str" cm="1">
        <f t="array" ref="S16827">_xlfn.IFS(R16827&lt;50000,"Below 50K",
R16827&lt;100000,"50K - 1L",
R16827&lt;500000,"1L - 5L",
R16827&lt;1000000,"5L - 10L",
R16827&lt;2400000,"10L - 24L",
R16827&gt;=2400000,"Above 24L")</f>
        <v>1L - 5L</v>
      </c>
    </row>
    <row r="16828" spans="1:19" x14ac:dyDescent="0.45">
      <c r="A16828" t="s">
        <v>58</v>
      </c>
      <c r="B16828" t="s">
        <v>164</v>
      </c>
      <c r="C16828" s="1" t="str">
        <f t="shared" si="1048"/>
        <v>FMCG</v>
      </c>
      <c r="D16828" t="s">
        <v>1452</v>
      </c>
      <c r="E16828">
        <v>58000</v>
      </c>
      <c r="F16828">
        <v>5000</v>
      </c>
      <c r="G16828" t="s">
        <v>17</v>
      </c>
      <c r="H16828" t="s">
        <v>18</v>
      </c>
      <c r="I16828" t="str">
        <f t="shared" si="1049"/>
        <v>West</v>
      </c>
      <c r="J16828" t="s">
        <v>19</v>
      </c>
      <c r="K16828" t="s">
        <v>1115</v>
      </c>
      <c r="L16828" t="s">
        <v>67</v>
      </c>
      <c r="M16828" s="1" t="str">
        <f t="shared" si="1050"/>
        <v>Senior</v>
      </c>
      <c r="N16828" t="s">
        <v>29</v>
      </c>
      <c r="O16828" s="1" t="str">
        <f t="shared" si="1051"/>
        <v>Mid-level</v>
      </c>
      <c r="P16828" t="s">
        <v>30</v>
      </c>
      <c r="Q16828" s="1" t="s">
        <v>18283</v>
      </c>
      <c r="R16828">
        <v>58000</v>
      </c>
      <c r="S16828" s="7" t="str" cm="1">
        <f t="array" ref="S16828">_xlfn.IFS(R16828&lt;50000,"Below 50K",
R16828&lt;100000,"50K - 1L",
R16828&lt;500000,"1L - 5L",
R16828&lt;1000000,"5L - 10L",
R16828&lt;2400000,"10L - 24L",
R16828&gt;=2400000,"Above 24L")</f>
        <v>50K - 1L</v>
      </c>
    </row>
    <row r="16829" spans="1:19" x14ac:dyDescent="0.45">
      <c r="A16829" t="s">
        <v>58</v>
      </c>
      <c r="B16829" t="s">
        <v>150</v>
      </c>
      <c r="C16829" s="1" t="str">
        <f t="shared" si="1048"/>
        <v>Marketing &amp; Sales</v>
      </c>
      <c r="D16829" t="s">
        <v>324</v>
      </c>
      <c r="E16829">
        <v>82000</v>
      </c>
      <c r="F16829">
        <v>12000</v>
      </c>
      <c r="G16829" t="s">
        <v>17</v>
      </c>
      <c r="H16829" t="s">
        <v>18</v>
      </c>
      <c r="I16829" t="str">
        <f t="shared" si="1049"/>
        <v>West</v>
      </c>
      <c r="J16829" t="s">
        <v>122</v>
      </c>
      <c r="K16829" t="s">
        <v>250</v>
      </c>
      <c r="L16829" t="s">
        <v>29</v>
      </c>
      <c r="M16829" s="1" t="str">
        <f t="shared" si="1050"/>
        <v>Mid-level</v>
      </c>
      <c r="N16829" t="s">
        <v>29</v>
      </c>
      <c r="O16829" s="1" t="str">
        <f t="shared" si="1051"/>
        <v>Mid-level</v>
      </c>
      <c r="P16829" t="s">
        <v>22</v>
      </c>
      <c r="Q16829" s="1" t="s">
        <v>18284</v>
      </c>
      <c r="R16829">
        <v>82000</v>
      </c>
      <c r="S16829" s="7" t="str" cm="1">
        <f t="array" ref="S16829">_xlfn.IFS(R16829&lt;50000,"Below 50K",
R16829&lt;100000,"50K - 1L",
R16829&lt;500000,"1L - 5L",
R16829&lt;1000000,"5L - 10L",
R16829&lt;2400000,"10L - 24L",
R16829&gt;=2400000,"Above 24L")</f>
        <v>50K - 1L</v>
      </c>
    </row>
    <row r="16830" spans="1:19" x14ac:dyDescent="0.45">
      <c r="A16830" t="s">
        <v>14</v>
      </c>
      <c r="B16830" t="s">
        <v>31</v>
      </c>
      <c r="C16830" s="1" t="str">
        <f t="shared" si="1048"/>
        <v>Finance</v>
      </c>
      <c r="D16830" t="s">
        <v>12795</v>
      </c>
      <c r="E16830">
        <v>111000</v>
      </c>
      <c r="F16830">
        <v>0</v>
      </c>
      <c r="G16830" t="s">
        <v>17</v>
      </c>
      <c r="H16830" t="s">
        <v>18</v>
      </c>
      <c r="I16830" t="str">
        <f t="shared" si="1049"/>
        <v>West</v>
      </c>
      <c r="J16830" t="s">
        <v>178</v>
      </c>
      <c r="K16830" t="s">
        <v>12796</v>
      </c>
      <c r="L16830" t="s">
        <v>67</v>
      </c>
      <c r="M16830" s="1" t="str">
        <f t="shared" si="1050"/>
        <v>Senior</v>
      </c>
      <c r="N16830" t="s">
        <v>67</v>
      </c>
      <c r="O16830" s="1" t="str">
        <f t="shared" si="1051"/>
        <v>Senior</v>
      </c>
      <c r="P16830" t="s">
        <v>30</v>
      </c>
      <c r="Q16830" s="1" t="s">
        <v>18283</v>
      </c>
      <c r="R16830">
        <v>111000</v>
      </c>
      <c r="S16830" s="7" t="str" cm="1">
        <f t="array" ref="S16830">_xlfn.IFS(R16830&lt;50000,"Below 50K",
R16830&lt;100000,"50K - 1L",
R16830&lt;500000,"1L - 5L",
R16830&lt;1000000,"5L - 10L",
R16830&lt;2400000,"10L - 24L",
R16830&gt;=2400000,"Above 24L")</f>
        <v>1L - 5L</v>
      </c>
    </row>
    <row r="16831" spans="1:19" x14ac:dyDescent="0.45">
      <c r="A16831" t="s">
        <v>14</v>
      </c>
      <c r="B16831" t="s">
        <v>31</v>
      </c>
      <c r="C16831" s="1" t="str">
        <f t="shared" si="1048"/>
        <v>Finance</v>
      </c>
      <c r="D16831" t="s">
        <v>6755</v>
      </c>
      <c r="E16831">
        <v>132000</v>
      </c>
      <c r="F16831">
        <v>45000</v>
      </c>
      <c r="G16831" t="s">
        <v>17</v>
      </c>
      <c r="H16831" t="s">
        <v>18</v>
      </c>
      <c r="I16831" t="str">
        <f t="shared" si="1049"/>
        <v>West</v>
      </c>
      <c r="J16831" t="s">
        <v>65</v>
      </c>
      <c r="K16831" t="s">
        <v>102</v>
      </c>
      <c r="L16831" t="s">
        <v>67</v>
      </c>
      <c r="M16831" s="1" t="str">
        <f t="shared" si="1050"/>
        <v>Senior</v>
      </c>
      <c r="N16831" t="s">
        <v>67</v>
      </c>
      <c r="O16831" s="1" t="str">
        <f t="shared" si="1051"/>
        <v>Senior</v>
      </c>
      <c r="P16831" t="s">
        <v>30</v>
      </c>
      <c r="Q16831" s="1" t="s">
        <v>18285</v>
      </c>
      <c r="R16831">
        <v>132000</v>
      </c>
      <c r="S16831" s="7" t="str" cm="1">
        <f t="array" ref="S16831">_xlfn.IFS(R16831&lt;50000,"Below 50K",
R16831&lt;100000,"50K - 1L",
R16831&lt;500000,"1L - 5L",
R16831&lt;1000000,"5L - 10L",
R16831&lt;2400000,"10L - 24L",
R16831&gt;=2400000,"Above 24L")</f>
        <v>1L - 5L</v>
      </c>
    </row>
    <row r="16832" spans="1:19" x14ac:dyDescent="0.45">
      <c r="A16832" t="s">
        <v>243</v>
      </c>
      <c r="B16832" t="s">
        <v>15</v>
      </c>
      <c r="C16832" s="1" t="str">
        <f t="shared" si="1048"/>
        <v>Business</v>
      </c>
      <c r="D16832" t="s">
        <v>12270</v>
      </c>
      <c r="E16832">
        <v>183000</v>
      </c>
      <c r="F16832">
        <v>0</v>
      </c>
      <c r="G16832" t="s">
        <v>17</v>
      </c>
      <c r="H16832" t="s">
        <v>18</v>
      </c>
      <c r="I16832" t="str">
        <f t="shared" si="1049"/>
        <v>West</v>
      </c>
      <c r="J16832" t="s">
        <v>94</v>
      </c>
      <c r="K16832" t="s">
        <v>311</v>
      </c>
      <c r="L16832" t="s">
        <v>245</v>
      </c>
      <c r="M16832" s="1" t="str">
        <f t="shared" si="1050"/>
        <v>Senior</v>
      </c>
      <c r="N16832" t="s">
        <v>245</v>
      </c>
      <c r="O16832" s="1" t="str">
        <f t="shared" si="1051"/>
        <v>Senior</v>
      </c>
      <c r="P16832" t="s">
        <v>22</v>
      </c>
      <c r="Q16832" s="1" t="s">
        <v>18285</v>
      </c>
      <c r="R16832">
        <v>183000</v>
      </c>
      <c r="S16832" s="7" t="str" cm="1">
        <f t="array" ref="S16832">_xlfn.IFS(R16832&lt;50000,"Below 50K",
R16832&lt;100000,"50K - 1L",
R16832&lt;500000,"1L - 5L",
R16832&lt;1000000,"5L - 10L",
R16832&lt;2400000,"10L - 24L",
R16832&gt;=2400000,"Above 24L")</f>
        <v>1L - 5L</v>
      </c>
    </row>
    <row r="16833" spans="1:19" x14ac:dyDescent="0.45">
      <c r="A16833" t="s">
        <v>58</v>
      </c>
      <c r="B16833" t="s">
        <v>164</v>
      </c>
      <c r="C16833" s="1" t="str">
        <f t="shared" si="1048"/>
        <v>FMCG</v>
      </c>
      <c r="D16833" t="s">
        <v>748</v>
      </c>
      <c r="E16833">
        <v>84000</v>
      </c>
      <c r="F16833">
        <v>5000</v>
      </c>
      <c r="G16833" t="s">
        <v>17</v>
      </c>
      <c r="H16833" t="s">
        <v>18</v>
      </c>
      <c r="I16833" t="str">
        <f t="shared" si="1049"/>
        <v>West</v>
      </c>
      <c r="J16833" t="s">
        <v>65</v>
      </c>
      <c r="K16833" t="s">
        <v>102</v>
      </c>
      <c r="L16833" t="s">
        <v>67</v>
      </c>
      <c r="M16833" s="1" t="str">
        <f t="shared" si="1050"/>
        <v>Senior</v>
      </c>
      <c r="N16833" t="s">
        <v>67</v>
      </c>
      <c r="O16833" s="1" t="str">
        <f t="shared" si="1051"/>
        <v>Senior</v>
      </c>
      <c r="P16833" t="s">
        <v>22</v>
      </c>
      <c r="Q16833" s="1" t="s">
        <v>18283</v>
      </c>
      <c r="R16833">
        <v>84000</v>
      </c>
      <c r="S16833" s="7" t="str" cm="1">
        <f t="array" ref="S16833">_xlfn.IFS(R16833&lt;50000,"Below 50K",
R16833&lt;100000,"50K - 1L",
R16833&lt;500000,"1L - 5L",
R16833&lt;1000000,"5L - 10L",
R16833&lt;2400000,"10L - 24L",
R16833&gt;=2400000,"Above 24L")</f>
        <v>50K - 1L</v>
      </c>
    </row>
    <row r="16834" spans="1:19" x14ac:dyDescent="0.45">
      <c r="A16834" t="s">
        <v>14</v>
      </c>
      <c r="B16834" t="s">
        <v>31</v>
      </c>
      <c r="C16834" s="1" t="str">
        <f t="shared" ref="C16834:C16897" si="1052">IF(OR(B16834="Marketing, Advertising &amp; PR",B16834="Sales",B16834="Business Services"),"Marketing &amp; Sales",
IF(OR(B16834="School Teacher",B16834="Higher Education",B16834="Training",B16834="Instructional Design"),"Education",
IF(OR(B16834="Scientist",B16834="Research",B16834="Biotech"),"Research",
IF(OR(B16834="Video Games",B16834="Movies",B16834="Music"),"Entertainment",
IF(OR(B16834="Apparel",B16834="Pet Care",B16834="Food and Beverage"),"FMCG",
IF(OR(ISNUMBER(SEARCH("Health",B16834)),ISNUMBER(SEARCH("Medical",B16834)),ISNUMBER(SEARCH("Pharma",B16834))),"Healthcare &amp; Medical",
IF(OR(ISNUMBER(SEARCH("Tech",B16834)),ISNUMBER(SEARCH("Software",B16834)),ISNUMBER(SEARCH("IT",B16834))),"Technology",
IF(OR(ISNUMBER(SEARCH("Food",B16834)),ISNUMBER(SEARCH("Retail",B16834)),ISNUMBER(SEARCH("Consumer",B16834))),"FMCG",
IF(OR(ISNUMBER(SEARCH("Tourism",B16834)),ISNUMBER(SEARCH("Hospitality",B16834)),ISNUMBER(SEARCH("Travel",B16834))),"Tourism &amp; Hospitality",
IF(OR(ISNUMBER(SEARCH("Agriculture",B16834)),ISNUMBER(SEARCH("Farming",B16834))),"Farming",
IF(OR(ISNUMBER(SEARCH("Logistics",B16834)),ISNUMBER(SEARCH("Transport",B16834))),"Logistics",
IF(OR(ISNUMBER(SEARCH("Banking",B16834)),ISNUMBER(SEARCH("Finance",B16834))),"Finance",
IF(OR(ISNUMBER(SEARCH("Government",B16834)),ISNUMBER(SEARCH("Public",B16834))),"Government Service",
IF(OR(ISNUMBER(SEARCH("Engineering",B16834)),ISNUMBER(SEARCH("Construction",B16834))),"Engineering",
IF(ISNUMBER(SEARCH("Manufacturing",B16834)),"Manufacturing","Business")))))))))))))))</f>
        <v>Finance</v>
      </c>
      <c r="D16834" t="s">
        <v>2265</v>
      </c>
      <c r="E16834">
        <v>57000</v>
      </c>
      <c r="F16834">
        <v>1500</v>
      </c>
      <c r="G16834" t="s">
        <v>80</v>
      </c>
      <c r="H16834" t="s">
        <v>81</v>
      </c>
      <c r="I16834" t="str">
        <f t="shared" ref="I16834:I16897" si="1053">IF(OR(H16834="Canada",H16834="Finland",H16834="Denmark",H16834="Sweden",H16834="Norway",H16834="Estonia",H16834="Latvia",H16834="Lithuania",H16834="Russia",H16834="Isle Of Man"),"North",
IF(OR(H16834="United States",H16834="United Kingdom",H16834="Netherland",H16834="Spain",H16834="France",H16834="Ireland",H16834="Switzerland",H16834="Germany",H16834="Belgium",H16834="Austria",H16834="Hungary",H16834="Europe",H16834="Romania",H16834="Serbia",H16834="Poland",H16834="Italy",H16834="Slovenia",H16834="Slovakia",H16834="Portugal",H16834="Malta",H16834="Bulgaria",H16834="Luxemburg",H16834="Croatia",H16834="Cyprus",H16834="Liechtenstein",H16834="Bosnia And Herzegovina",H16834="Britain",H16834="Greece",H16834="Turkey",H16834="Catalonia",H16834="Virginia",H16834="California"),"West",
IF(OR(H16834="Malaysia",H16834="Philippines",H16834="Japan",H16834="Singapore",H16834="China",H16834="Cambodia",H16834="Vietnam",H16834="India",H16834="Bangladesh",H16834="South Korea",H16834="Thailand",H16834="Taiwan",H16834="Myanmar",H16834="Burma",H16834="Kuwait",H16834="Afghanistan",H16834="Israel",H16834="Uae",H16834="Qatar",H16834="Pakistan",H16834="Saudi Arabia",H16834="Jordan",H16834="Sri Lanka"),"East",
IF(OR(H16834="Australia",H16834="New Zealand",H16834="Mexico",H16834="Bermuda",H16834="Trinidad And Tobago",H16834="Cayman Islands",H16834="The Bahamas",H16834="Argentina",H16834="Chile",H16834="Brazil",H16834="Uruguay",H16834="Panamá",H16834="Colombia",H16834="Cuba",H16834="Jamaica",H16834="Eritrea",H16834="Cote D'Ivoire",H16834="Somalia",H16834="Africa",H16834="Sierra Leone",H16834="Nigeria",H16834="Congo",H16834="Uganda",H16834="Morocco",H16834="Zimbabwe",H16834="Ghana",H16834="Kenya",H16834="Ecuador"),"South",
IF(H16834="Unknown","Unknown","Other")))))</f>
        <v>North</v>
      </c>
      <c r="J16834" t="s">
        <v>27</v>
      </c>
      <c r="K16834" t="s">
        <v>163</v>
      </c>
      <c r="L16834" t="s">
        <v>35</v>
      </c>
      <c r="M16834" s="1" t="str">
        <f t="shared" ref="M16834:M16897" si="1054">IF(L16834="1 year or less","Junior",IF(OR(L16834="2 - 4 years",L16834="5-7 years"),"Associate",IF(OR(L16834="8 - 10 years"),"Mid-level",IF(OR(L16834="11 - 20 years",L16834="21 - 30 years",L16834="31 - 40 years",L16834="41 years or more"),"Senior","Unknown"))))</f>
        <v>Associate</v>
      </c>
      <c r="N16834" t="s">
        <v>35</v>
      </c>
      <c r="O16834" s="1" t="str">
        <f t="shared" ref="O16834:O16897" si="1055">IF(N16834="1 year or less", "Junior", IF(OR(N16834="2 - 4 years", N16834="5-7 years"), "Associate", IF(OR(N16834="8 - 10 years"), "Mid-level", IF(OR(N16834="11 - 20 years", N16834="21 - 30 years", N16834="31 - 40 years", N16834="41 years or more"), "Senior", "Unknown"))))</f>
        <v>Associate</v>
      </c>
      <c r="P16834" t="s">
        <v>30</v>
      </c>
      <c r="Q16834" s="1" t="s">
        <v>18283</v>
      </c>
      <c r="R16834">
        <v>77520</v>
      </c>
      <c r="S16834" s="7" t="str" cm="1">
        <f t="array" ref="S16834">_xlfn.IFS(R16834&lt;50000,"Below 50K",
R16834&lt;100000,"50K - 1L",
R16834&lt;500000,"1L - 5L",
R16834&lt;1000000,"5L - 10L",
R16834&lt;2400000,"10L - 24L",
R16834&gt;=2400000,"Above 24L")</f>
        <v>50K - 1L</v>
      </c>
    </row>
    <row r="16835" spans="1:19" x14ac:dyDescent="0.45">
      <c r="A16835" t="s">
        <v>53</v>
      </c>
      <c r="B16835" t="s">
        <v>210</v>
      </c>
      <c r="C16835" s="1" t="str">
        <f t="shared" si="1052"/>
        <v>Business</v>
      </c>
      <c r="D16835" t="s">
        <v>12797</v>
      </c>
      <c r="E16835">
        <v>35360</v>
      </c>
      <c r="F16835">
        <v>1400</v>
      </c>
      <c r="G16835" t="s">
        <v>17</v>
      </c>
      <c r="H16835" t="s">
        <v>18</v>
      </c>
      <c r="I16835" t="str">
        <f t="shared" si="1053"/>
        <v>West</v>
      </c>
      <c r="J16835" t="s">
        <v>137</v>
      </c>
      <c r="K16835" t="s">
        <v>533</v>
      </c>
      <c r="L16835" t="s">
        <v>57</v>
      </c>
      <c r="M16835" s="1" t="str">
        <f t="shared" si="1054"/>
        <v>Senior</v>
      </c>
      <c r="N16835" t="s">
        <v>35</v>
      </c>
      <c r="O16835" s="1" t="str">
        <f t="shared" si="1055"/>
        <v>Associate</v>
      </c>
      <c r="P16835" t="s">
        <v>22</v>
      </c>
      <c r="Q16835" s="1" t="s">
        <v>18283</v>
      </c>
      <c r="R16835">
        <v>35360</v>
      </c>
      <c r="S16835" s="7" t="str" cm="1">
        <f t="array" ref="S16835">_xlfn.IFS(R16835&lt;50000,"Below 50K",
R16835&lt;100000,"50K - 1L",
R16835&lt;500000,"1L - 5L",
R16835&lt;1000000,"5L - 10L",
R16835&lt;2400000,"10L - 24L",
R16835&gt;=2400000,"Above 24L")</f>
        <v>Below 50K</v>
      </c>
    </row>
    <row r="16836" spans="1:19" x14ac:dyDescent="0.45">
      <c r="A16836" t="s">
        <v>14</v>
      </c>
      <c r="B16836" t="s">
        <v>23</v>
      </c>
      <c r="C16836" s="1" t="str">
        <f t="shared" si="1052"/>
        <v>Technology</v>
      </c>
      <c r="D16836" t="s">
        <v>12798</v>
      </c>
      <c r="E16836">
        <v>128000</v>
      </c>
      <c r="F16836">
        <v>102000</v>
      </c>
      <c r="G16836" t="s">
        <v>17</v>
      </c>
      <c r="H16836" t="s">
        <v>18</v>
      </c>
      <c r="I16836" t="str">
        <f t="shared" si="1053"/>
        <v>West</v>
      </c>
      <c r="J16836" t="s">
        <v>122</v>
      </c>
      <c r="K16836" t="s">
        <v>250</v>
      </c>
      <c r="L16836" t="s">
        <v>29</v>
      </c>
      <c r="M16836" s="1" t="str">
        <f t="shared" si="1054"/>
        <v>Mid-level</v>
      </c>
      <c r="N16836" t="s">
        <v>35</v>
      </c>
      <c r="O16836" s="1" t="str">
        <f t="shared" si="1055"/>
        <v>Associate</v>
      </c>
      <c r="P16836" t="s">
        <v>30</v>
      </c>
      <c r="Q16836" s="1" t="s">
        <v>18283</v>
      </c>
      <c r="R16836">
        <v>128000</v>
      </c>
      <c r="S16836" s="7" t="str" cm="1">
        <f t="array" ref="S16836">_xlfn.IFS(R16836&lt;50000,"Below 50K",
R16836&lt;100000,"50K - 1L",
R16836&lt;500000,"1L - 5L",
R16836&lt;1000000,"5L - 10L",
R16836&lt;2400000,"10L - 24L",
R16836&gt;=2400000,"Above 24L")</f>
        <v>1L - 5L</v>
      </c>
    </row>
    <row r="16837" spans="1:19" x14ac:dyDescent="0.45">
      <c r="A16837" t="s">
        <v>58</v>
      </c>
      <c r="B16837" t="s">
        <v>7469</v>
      </c>
      <c r="C16837" s="1" t="str">
        <f t="shared" si="1052"/>
        <v>Technology</v>
      </c>
      <c r="D16837" t="s">
        <v>158</v>
      </c>
      <c r="E16837">
        <v>105000</v>
      </c>
      <c r="F16837">
        <v>10000</v>
      </c>
      <c r="G16837" t="s">
        <v>17</v>
      </c>
      <c r="H16837" t="s">
        <v>18</v>
      </c>
      <c r="I16837" t="str">
        <f t="shared" si="1053"/>
        <v>West</v>
      </c>
      <c r="J16837" t="s">
        <v>94</v>
      </c>
      <c r="K16837" t="s">
        <v>311</v>
      </c>
      <c r="L16837" t="s">
        <v>67</v>
      </c>
      <c r="M16837" s="1" t="str">
        <f t="shared" si="1054"/>
        <v>Senior</v>
      </c>
      <c r="N16837" t="s">
        <v>35</v>
      </c>
      <c r="O16837" s="1" t="str">
        <f t="shared" si="1055"/>
        <v>Associate</v>
      </c>
      <c r="P16837" t="s">
        <v>30</v>
      </c>
      <c r="Q16837" s="1" t="s">
        <v>18283</v>
      </c>
      <c r="R16837">
        <v>105000</v>
      </c>
      <c r="S16837" s="7" t="str" cm="1">
        <f t="array" ref="S16837">_xlfn.IFS(R16837&lt;50000,"Below 50K",
R16837&lt;100000,"50K - 1L",
R16837&lt;500000,"1L - 5L",
R16837&lt;1000000,"5L - 10L",
R16837&lt;2400000,"10L - 24L",
R16837&gt;=2400000,"Above 24L")</f>
        <v>1L - 5L</v>
      </c>
    </row>
    <row r="16838" spans="1:19" x14ac:dyDescent="0.45">
      <c r="A16838" t="s">
        <v>53</v>
      </c>
      <c r="B16838" t="s">
        <v>36</v>
      </c>
      <c r="C16838" s="1" t="str">
        <f t="shared" si="1052"/>
        <v>Technology</v>
      </c>
      <c r="D16838" t="s">
        <v>2356</v>
      </c>
      <c r="E16838">
        <v>150000</v>
      </c>
      <c r="F16838">
        <v>15000</v>
      </c>
      <c r="G16838" t="s">
        <v>17</v>
      </c>
      <c r="H16838" t="s">
        <v>18</v>
      </c>
      <c r="I16838" t="str">
        <f t="shared" si="1053"/>
        <v>West</v>
      </c>
      <c r="J16838" t="s">
        <v>94</v>
      </c>
      <c r="K16838" t="s">
        <v>311</v>
      </c>
      <c r="L16838" t="s">
        <v>57</v>
      </c>
      <c r="M16838" s="1" t="str">
        <f t="shared" si="1054"/>
        <v>Senior</v>
      </c>
      <c r="N16838" t="s">
        <v>57</v>
      </c>
      <c r="O16838" s="1" t="str">
        <f t="shared" si="1055"/>
        <v>Senior</v>
      </c>
      <c r="P16838" t="s">
        <v>30</v>
      </c>
      <c r="Q16838" s="1" t="s">
        <v>18283</v>
      </c>
      <c r="R16838">
        <v>150000</v>
      </c>
      <c r="S16838" s="7" t="str" cm="1">
        <f t="array" ref="S16838">_xlfn.IFS(R16838&lt;50000,"Below 50K",
R16838&lt;100000,"50K - 1L",
R16838&lt;500000,"1L - 5L",
R16838&lt;1000000,"5L - 10L",
R16838&lt;2400000,"10L - 24L",
R16838&gt;=2400000,"Above 24L")</f>
        <v>1L - 5L</v>
      </c>
    </row>
    <row r="16839" spans="1:19" x14ac:dyDescent="0.45">
      <c r="A16839" t="s">
        <v>14</v>
      </c>
      <c r="B16839" t="s">
        <v>164</v>
      </c>
      <c r="C16839" s="1" t="str">
        <f t="shared" si="1052"/>
        <v>FMCG</v>
      </c>
      <c r="D16839" t="s">
        <v>269</v>
      </c>
      <c r="E16839">
        <v>35000</v>
      </c>
      <c r="F16839">
        <v>600</v>
      </c>
      <c r="G16839" t="s">
        <v>17</v>
      </c>
      <c r="H16839" t="s">
        <v>18</v>
      </c>
      <c r="I16839" t="str">
        <f t="shared" si="1053"/>
        <v>West</v>
      </c>
      <c r="J16839" t="s">
        <v>122</v>
      </c>
      <c r="K16839" t="s">
        <v>250</v>
      </c>
      <c r="L16839" t="s">
        <v>35</v>
      </c>
      <c r="M16839" s="1" t="str">
        <f t="shared" si="1054"/>
        <v>Associate</v>
      </c>
      <c r="N16839" t="s">
        <v>83</v>
      </c>
      <c r="O16839" s="1" t="str">
        <f t="shared" si="1055"/>
        <v>Junior</v>
      </c>
      <c r="P16839" t="s">
        <v>91</v>
      </c>
      <c r="Q16839" s="1" t="s">
        <v>18285</v>
      </c>
      <c r="R16839">
        <v>35000</v>
      </c>
      <c r="S16839" s="7" t="str" cm="1">
        <f t="array" ref="S16839">_xlfn.IFS(R16839&lt;50000,"Below 50K",
R16839&lt;100000,"50K - 1L",
R16839&lt;500000,"1L - 5L",
R16839&lt;1000000,"5L - 10L",
R16839&lt;2400000,"10L - 24L",
R16839&gt;=2400000,"Above 24L")</f>
        <v>Below 50K</v>
      </c>
    </row>
    <row r="16840" spans="1:19" x14ac:dyDescent="0.45">
      <c r="A16840" t="s">
        <v>14</v>
      </c>
      <c r="B16840" t="s">
        <v>36</v>
      </c>
      <c r="C16840" s="1" t="str">
        <f t="shared" si="1052"/>
        <v>Technology</v>
      </c>
      <c r="D16840" t="s">
        <v>12799</v>
      </c>
      <c r="E16840">
        <v>85000</v>
      </c>
      <c r="F16840">
        <v>8500</v>
      </c>
      <c r="G16840" t="s">
        <v>17</v>
      </c>
      <c r="H16840" t="s">
        <v>18</v>
      </c>
      <c r="I16840" t="str">
        <f t="shared" si="1053"/>
        <v>West</v>
      </c>
      <c r="J16840" t="s">
        <v>19</v>
      </c>
      <c r="K16840" t="s">
        <v>20</v>
      </c>
      <c r="L16840" t="s">
        <v>29</v>
      </c>
      <c r="M16840" s="1" t="str">
        <f t="shared" si="1054"/>
        <v>Mid-level</v>
      </c>
      <c r="N16840" t="s">
        <v>29</v>
      </c>
      <c r="O16840" s="1" t="str">
        <f t="shared" si="1055"/>
        <v>Mid-level</v>
      </c>
      <c r="P16840" t="s">
        <v>22</v>
      </c>
      <c r="Q16840" s="1" t="s">
        <v>18283</v>
      </c>
      <c r="R16840">
        <v>85000</v>
      </c>
      <c r="S16840" s="7" t="str" cm="1">
        <f t="array" ref="S16840">_xlfn.IFS(R16840&lt;50000,"Below 50K",
R16840&lt;100000,"50K - 1L",
R16840&lt;500000,"1L - 5L",
R16840&lt;1000000,"5L - 10L",
R16840&lt;2400000,"10L - 24L",
R16840&gt;=2400000,"Above 24L")</f>
        <v>50K - 1L</v>
      </c>
    </row>
    <row r="16841" spans="1:19" x14ac:dyDescent="0.45">
      <c r="A16841" t="s">
        <v>53</v>
      </c>
      <c r="B16841" t="s">
        <v>123</v>
      </c>
      <c r="C16841" s="1" t="str">
        <f t="shared" si="1052"/>
        <v>Engineering</v>
      </c>
      <c r="D16841" t="s">
        <v>12800</v>
      </c>
      <c r="E16841">
        <v>79890</v>
      </c>
      <c r="F16841">
        <v>0</v>
      </c>
      <c r="G16841" t="s">
        <v>17</v>
      </c>
      <c r="H16841" t="s">
        <v>18</v>
      </c>
      <c r="I16841" t="str">
        <f t="shared" si="1053"/>
        <v>West</v>
      </c>
      <c r="J16841" t="s">
        <v>19</v>
      </c>
      <c r="K16841" t="s">
        <v>20</v>
      </c>
      <c r="L16841" t="s">
        <v>57</v>
      </c>
      <c r="M16841" s="1" t="str">
        <f t="shared" si="1054"/>
        <v>Senior</v>
      </c>
      <c r="N16841" t="s">
        <v>67</v>
      </c>
      <c r="O16841" s="1" t="str">
        <f t="shared" si="1055"/>
        <v>Senior</v>
      </c>
      <c r="P16841" t="s">
        <v>30</v>
      </c>
      <c r="Q16841" s="1" t="s">
        <v>18283</v>
      </c>
      <c r="R16841">
        <v>79890</v>
      </c>
      <c r="S16841" s="7" t="str" cm="1">
        <f t="array" ref="S16841">_xlfn.IFS(R16841&lt;50000,"Below 50K",
R16841&lt;100000,"50K - 1L",
R16841&lt;500000,"1L - 5L",
R16841&lt;1000000,"5L - 10L",
R16841&lt;2400000,"10L - 24L",
R16841&gt;=2400000,"Above 24L")</f>
        <v>50K - 1L</v>
      </c>
    </row>
    <row r="16842" spans="1:19" x14ac:dyDescent="0.45">
      <c r="A16842" t="s">
        <v>58</v>
      </c>
      <c r="B16842" t="s">
        <v>123</v>
      </c>
      <c r="C16842" s="1" t="str">
        <f t="shared" si="1052"/>
        <v>Engineering</v>
      </c>
      <c r="D16842" t="s">
        <v>1648</v>
      </c>
      <c r="E16842">
        <v>100000</v>
      </c>
      <c r="F16842">
        <v>0</v>
      </c>
      <c r="G16842" t="s">
        <v>17</v>
      </c>
      <c r="H16842" t="s">
        <v>18</v>
      </c>
      <c r="I16842" t="str">
        <f t="shared" si="1053"/>
        <v>West</v>
      </c>
      <c r="J16842" t="s">
        <v>122</v>
      </c>
      <c r="K16842" t="s">
        <v>1009</v>
      </c>
      <c r="L16842" t="s">
        <v>67</v>
      </c>
      <c r="M16842" s="1" t="str">
        <f t="shared" si="1054"/>
        <v>Senior</v>
      </c>
      <c r="N16842" t="s">
        <v>35</v>
      </c>
      <c r="O16842" s="1" t="str">
        <f t="shared" si="1055"/>
        <v>Associate</v>
      </c>
      <c r="P16842" t="s">
        <v>30</v>
      </c>
      <c r="Q16842" s="1" t="s">
        <v>18285</v>
      </c>
      <c r="R16842">
        <v>100000</v>
      </c>
      <c r="S16842" s="7" t="str" cm="1">
        <f t="array" ref="S16842">_xlfn.IFS(R16842&lt;50000,"Below 50K",
R16842&lt;100000,"50K - 1L",
R16842&lt;500000,"1L - 5L",
R16842&lt;1000000,"5L - 10L",
R16842&lt;2400000,"10L - 24L",
R16842&gt;=2400000,"Above 24L")</f>
        <v>1L - 5L</v>
      </c>
    </row>
    <row r="16843" spans="1:19" x14ac:dyDescent="0.45">
      <c r="A16843" t="s">
        <v>14</v>
      </c>
      <c r="B16843" t="s">
        <v>23</v>
      </c>
      <c r="C16843" s="1" t="str">
        <f t="shared" si="1052"/>
        <v>Technology</v>
      </c>
      <c r="D16843" t="s">
        <v>12801</v>
      </c>
      <c r="E16843">
        <v>129000</v>
      </c>
      <c r="F16843">
        <v>10000</v>
      </c>
      <c r="G16843" t="s">
        <v>17</v>
      </c>
      <c r="H16843" t="s">
        <v>18</v>
      </c>
      <c r="I16843" t="str">
        <f t="shared" si="1053"/>
        <v>West</v>
      </c>
      <c r="J16843" t="s">
        <v>125</v>
      </c>
      <c r="K16843" t="s">
        <v>452</v>
      </c>
      <c r="L16843" t="s">
        <v>35</v>
      </c>
      <c r="M16843" s="1" t="str">
        <f t="shared" si="1054"/>
        <v>Associate</v>
      </c>
      <c r="N16843" t="s">
        <v>35</v>
      </c>
      <c r="O16843" s="1" t="str">
        <f t="shared" si="1055"/>
        <v>Associate</v>
      </c>
      <c r="P16843" t="s">
        <v>30</v>
      </c>
      <c r="Q16843" s="1" t="s">
        <v>18284</v>
      </c>
      <c r="R16843">
        <v>129000</v>
      </c>
      <c r="S16843" s="7" t="str" cm="1">
        <f t="array" ref="S16843">_xlfn.IFS(R16843&lt;50000,"Below 50K",
R16843&lt;100000,"50K - 1L",
R16843&lt;500000,"1L - 5L",
R16843&lt;1000000,"5L - 10L",
R16843&lt;2400000,"10L - 24L",
R16843&gt;=2400000,"Above 24L")</f>
        <v>1L - 5L</v>
      </c>
    </row>
    <row r="16844" spans="1:19" x14ac:dyDescent="0.45">
      <c r="A16844" t="s">
        <v>77</v>
      </c>
      <c r="B16844" t="s">
        <v>5338</v>
      </c>
      <c r="C16844" s="1" t="str">
        <f t="shared" si="1052"/>
        <v>Business</v>
      </c>
      <c r="D16844" t="s">
        <v>12802</v>
      </c>
      <c r="E16844">
        <v>53000</v>
      </c>
      <c r="F16844">
        <v>2000</v>
      </c>
      <c r="G16844" t="s">
        <v>17</v>
      </c>
      <c r="H16844" t="s">
        <v>18</v>
      </c>
      <c r="I16844" t="str">
        <f t="shared" si="1053"/>
        <v>West</v>
      </c>
      <c r="J16844" t="s">
        <v>19</v>
      </c>
      <c r="K16844" t="s">
        <v>20</v>
      </c>
      <c r="L16844" t="s">
        <v>35</v>
      </c>
      <c r="M16844" s="1" t="str">
        <f t="shared" si="1054"/>
        <v>Associate</v>
      </c>
      <c r="N16844" t="s">
        <v>35</v>
      </c>
      <c r="O16844" s="1" t="str">
        <f t="shared" si="1055"/>
        <v>Associate</v>
      </c>
      <c r="P16844" t="s">
        <v>30</v>
      </c>
      <c r="Q16844" s="1" t="s">
        <v>18283</v>
      </c>
      <c r="R16844">
        <v>53000</v>
      </c>
      <c r="S16844" s="7" t="str" cm="1">
        <f t="array" ref="S16844">_xlfn.IFS(R16844&lt;50000,"Below 50K",
R16844&lt;100000,"50K - 1L",
R16844&lt;500000,"1L - 5L",
R16844&lt;1000000,"5L - 10L",
R16844&lt;2400000,"10L - 24L",
R16844&gt;=2400000,"Above 24L")</f>
        <v>50K - 1L</v>
      </c>
    </row>
    <row r="16845" spans="1:19" x14ac:dyDescent="0.45">
      <c r="A16845" t="s">
        <v>14</v>
      </c>
      <c r="B16845" t="s">
        <v>72</v>
      </c>
      <c r="C16845" s="1" t="str">
        <f t="shared" si="1052"/>
        <v>Business</v>
      </c>
      <c r="D16845" t="s">
        <v>3990</v>
      </c>
      <c r="E16845">
        <v>85000</v>
      </c>
      <c r="F16845">
        <v>10000</v>
      </c>
      <c r="G16845" t="s">
        <v>17</v>
      </c>
      <c r="H16845" t="s">
        <v>18</v>
      </c>
      <c r="I16845" t="str">
        <f t="shared" si="1053"/>
        <v>West</v>
      </c>
      <c r="J16845" t="s">
        <v>19</v>
      </c>
      <c r="K16845" t="s">
        <v>63</v>
      </c>
      <c r="L16845" t="s">
        <v>29</v>
      </c>
      <c r="M16845" s="1" t="str">
        <f t="shared" si="1054"/>
        <v>Mid-level</v>
      </c>
      <c r="N16845" t="s">
        <v>21</v>
      </c>
      <c r="O16845" s="1" t="str">
        <f t="shared" si="1055"/>
        <v>Associate</v>
      </c>
      <c r="P16845" t="s">
        <v>2379</v>
      </c>
      <c r="Q16845" s="1" t="s">
        <v>18283</v>
      </c>
      <c r="R16845">
        <v>85000</v>
      </c>
      <c r="S16845" s="7" t="str" cm="1">
        <f t="array" ref="S16845">_xlfn.IFS(R16845&lt;50000,"Below 50K",
R16845&lt;100000,"50K - 1L",
R16845&lt;500000,"1L - 5L",
R16845&lt;1000000,"5L - 10L",
R16845&lt;2400000,"10L - 24L",
R16845&gt;=2400000,"Above 24L")</f>
        <v>50K - 1L</v>
      </c>
    </row>
    <row r="16846" spans="1:19" x14ac:dyDescent="0.45">
      <c r="A16846" t="s">
        <v>14</v>
      </c>
      <c r="B16846" t="s">
        <v>129</v>
      </c>
      <c r="C16846" s="1" t="str">
        <f t="shared" si="1052"/>
        <v>Technology</v>
      </c>
      <c r="D16846" t="s">
        <v>12803</v>
      </c>
      <c r="E16846">
        <v>136000</v>
      </c>
      <c r="F16846">
        <v>20000</v>
      </c>
      <c r="G16846" t="s">
        <v>17</v>
      </c>
      <c r="H16846" t="s">
        <v>18</v>
      </c>
      <c r="I16846" t="str">
        <f t="shared" si="1053"/>
        <v>West</v>
      </c>
      <c r="J16846" t="s">
        <v>142</v>
      </c>
      <c r="K16846" t="s">
        <v>142</v>
      </c>
      <c r="L16846" t="s">
        <v>29</v>
      </c>
      <c r="M16846" s="1" t="str">
        <f t="shared" si="1054"/>
        <v>Mid-level</v>
      </c>
      <c r="N16846" t="s">
        <v>21</v>
      </c>
      <c r="O16846" s="1" t="str">
        <f t="shared" si="1055"/>
        <v>Associate</v>
      </c>
      <c r="P16846" t="s">
        <v>30</v>
      </c>
      <c r="Q16846" s="1" t="s">
        <v>18283</v>
      </c>
      <c r="R16846">
        <v>136000</v>
      </c>
      <c r="S16846" s="7" t="str" cm="1">
        <f t="array" ref="S16846">_xlfn.IFS(R16846&lt;50000,"Below 50K",
R16846&lt;100000,"50K - 1L",
R16846&lt;500000,"1L - 5L",
R16846&lt;1000000,"5L - 10L",
R16846&lt;2400000,"10L - 24L",
R16846&gt;=2400000,"Above 24L")</f>
        <v>1L - 5L</v>
      </c>
    </row>
    <row r="16847" spans="1:19" x14ac:dyDescent="0.45">
      <c r="A16847" t="s">
        <v>14</v>
      </c>
      <c r="B16847" t="s">
        <v>78</v>
      </c>
      <c r="C16847" s="1" t="str">
        <f t="shared" si="1052"/>
        <v>Healthcare &amp; Medical</v>
      </c>
      <c r="D16847" t="s">
        <v>3360</v>
      </c>
      <c r="E16847">
        <v>72000</v>
      </c>
      <c r="F16847">
        <v>0</v>
      </c>
      <c r="G16847" t="s">
        <v>17</v>
      </c>
      <c r="H16847" t="s">
        <v>18</v>
      </c>
      <c r="I16847" t="str">
        <f t="shared" si="1053"/>
        <v>West</v>
      </c>
      <c r="J16847" t="s">
        <v>19</v>
      </c>
      <c r="K16847" t="s">
        <v>1562</v>
      </c>
      <c r="L16847" t="s">
        <v>21</v>
      </c>
      <c r="M16847" s="1" t="str">
        <f t="shared" si="1054"/>
        <v>Associate</v>
      </c>
      <c r="N16847" t="s">
        <v>21</v>
      </c>
      <c r="O16847" s="1" t="str">
        <f t="shared" si="1055"/>
        <v>Associate</v>
      </c>
      <c r="P16847" t="s">
        <v>30</v>
      </c>
      <c r="Q16847" s="1" t="s">
        <v>18283</v>
      </c>
      <c r="R16847">
        <v>72000</v>
      </c>
      <c r="S16847" s="7" t="str" cm="1">
        <f t="array" ref="S16847">_xlfn.IFS(R16847&lt;50000,"Below 50K",
R16847&lt;100000,"50K - 1L",
R16847&lt;500000,"1L - 5L",
R16847&lt;1000000,"5L - 10L",
R16847&lt;2400000,"10L - 24L",
R16847&gt;=2400000,"Above 24L")</f>
        <v>50K - 1L</v>
      </c>
    </row>
    <row r="16848" spans="1:19" x14ac:dyDescent="0.45">
      <c r="A16848" t="s">
        <v>14</v>
      </c>
      <c r="B16848" t="s">
        <v>72</v>
      </c>
      <c r="C16848" s="1" t="str">
        <f t="shared" si="1052"/>
        <v>Business</v>
      </c>
      <c r="D16848" t="s">
        <v>10102</v>
      </c>
      <c r="E16848">
        <v>75000</v>
      </c>
      <c r="F16848">
        <v>1000</v>
      </c>
      <c r="G16848" t="s">
        <v>17</v>
      </c>
      <c r="H16848" t="s">
        <v>18</v>
      </c>
      <c r="I16848" t="str">
        <f t="shared" si="1053"/>
        <v>West</v>
      </c>
      <c r="J16848" t="s">
        <v>94</v>
      </c>
      <c r="K16848" t="s">
        <v>412</v>
      </c>
      <c r="L16848" t="s">
        <v>21</v>
      </c>
      <c r="M16848" s="1" t="str">
        <f t="shared" si="1054"/>
        <v>Associate</v>
      </c>
      <c r="N16848" t="s">
        <v>35</v>
      </c>
      <c r="O16848" s="1" t="str">
        <f t="shared" si="1055"/>
        <v>Associate</v>
      </c>
      <c r="P16848" t="s">
        <v>22</v>
      </c>
      <c r="Q16848" s="1" t="s">
        <v>18283</v>
      </c>
      <c r="R16848">
        <v>75000</v>
      </c>
      <c r="S16848" s="7" t="str" cm="1">
        <f t="array" ref="S16848">_xlfn.IFS(R16848&lt;50000,"Below 50K",
R16848&lt;100000,"50K - 1L",
R16848&lt;500000,"1L - 5L",
R16848&lt;1000000,"5L - 10L",
R16848&lt;2400000,"10L - 24L",
R16848&gt;=2400000,"Above 24L")</f>
        <v>50K - 1L</v>
      </c>
    </row>
    <row r="16849" spans="1:19" x14ac:dyDescent="0.45">
      <c r="A16849" t="s">
        <v>58</v>
      </c>
      <c r="B16849" t="s">
        <v>31</v>
      </c>
      <c r="C16849" s="1" t="str">
        <f t="shared" si="1052"/>
        <v>Finance</v>
      </c>
      <c r="D16849" t="s">
        <v>684</v>
      </c>
      <c r="E16849">
        <v>175000</v>
      </c>
      <c r="F16849">
        <v>0</v>
      </c>
      <c r="G16849" t="s">
        <v>17</v>
      </c>
      <c r="H16849" t="s">
        <v>18</v>
      </c>
      <c r="I16849" t="str">
        <f t="shared" si="1053"/>
        <v>West</v>
      </c>
      <c r="J16849" t="s">
        <v>116</v>
      </c>
      <c r="K16849" t="s">
        <v>131</v>
      </c>
      <c r="L16849" t="s">
        <v>67</v>
      </c>
      <c r="M16849" s="1" t="str">
        <f t="shared" si="1054"/>
        <v>Senior</v>
      </c>
      <c r="N16849" t="s">
        <v>67</v>
      </c>
      <c r="O16849" s="1" t="str">
        <f t="shared" si="1055"/>
        <v>Senior</v>
      </c>
      <c r="P16849" t="s">
        <v>30</v>
      </c>
      <c r="Q16849" s="1" t="s">
        <v>18283</v>
      </c>
      <c r="R16849">
        <v>175000</v>
      </c>
      <c r="S16849" s="7" t="str" cm="1">
        <f t="array" ref="S16849">_xlfn.IFS(R16849&lt;50000,"Below 50K",
R16849&lt;100000,"50K - 1L",
R16849&lt;500000,"1L - 5L",
R16849&lt;1000000,"5L - 10L",
R16849&lt;2400000,"10L - 24L",
R16849&gt;=2400000,"Above 24L")</f>
        <v>1L - 5L</v>
      </c>
    </row>
    <row r="16850" spans="1:19" x14ac:dyDescent="0.45">
      <c r="A16850" t="s">
        <v>14</v>
      </c>
      <c r="B16850" t="s">
        <v>150</v>
      </c>
      <c r="C16850" s="1" t="str">
        <f t="shared" si="1052"/>
        <v>Marketing &amp; Sales</v>
      </c>
      <c r="D16850" t="s">
        <v>649</v>
      </c>
      <c r="E16850">
        <v>44000</v>
      </c>
      <c r="F16850">
        <v>0</v>
      </c>
      <c r="G16850" t="s">
        <v>17</v>
      </c>
      <c r="H16850" t="s">
        <v>18</v>
      </c>
      <c r="I16850" t="str">
        <f t="shared" si="1053"/>
        <v>West</v>
      </c>
      <c r="J16850" t="s">
        <v>41</v>
      </c>
      <c r="K16850" t="s">
        <v>5395</v>
      </c>
      <c r="L16850" t="s">
        <v>35</v>
      </c>
      <c r="M16850" s="1" t="str">
        <f t="shared" si="1054"/>
        <v>Associate</v>
      </c>
      <c r="N16850" t="s">
        <v>35</v>
      </c>
      <c r="O16850" s="1" t="str">
        <f t="shared" si="1055"/>
        <v>Associate</v>
      </c>
      <c r="P16850" t="s">
        <v>30</v>
      </c>
      <c r="Q16850" s="1" t="s">
        <v>18283</v>
      </c>
      <c r="R16850">
        <v>44000</v>
      </c>
      <c r="S16850" s="7" t="str" cm="1">
        <f t="array" ref="S16850">_xlfn.IFS(R16850&lt;50000,"Below 50K",
R16850&lt;100000,"50K - 1L",
R16850&lt;500000,"1L - 5L",
R16850&lt;1000000,"5L - 10L",
R16850&lt;2400000,"10L - 24L",
R16850&gt;=2400000,"Above 24L")</f>
        <v>Below 50K</v>
      </c>
    </row>
    <row r="16851" spans="1:19" x14ac:dyDescent="0.45">
      <c r="A16851" t="s">
        <v>14</v>
      </c>
      <c r="B16851" t="s">
        <v>346</v>
      </c>
      <c r="C16851" s="1" t="str">
        <f t="shared" si="1052"/>
        <v>Technology</v>
      </c>
      <c r="D16851" t="s">
        <v>12804</v>
      </c>
      <c r="E16851">
        <v>67500</v>
      </c>
      <c r="F16851">
        <v>0</v>
      </c>
      <c r="G16851" t="s">
        <v>17</v>
      </c>
      <c r="H16851" t="s">
        <v>18</v>
      </c>
      <c r="I16851" t="str">
        <f t="shared" si="1053"/>
        <v>West</v>
      </c>
      <c r="J16851" t="s">
        <v>89</v>
      </c>
      <c r="K16851" t="s">
        <v>90</v>
      </c>
      <c r="L16851" t="s">
        <v>29</v>
      </c>
      <c r="M16851" s="1" t="str">
        <f t="shared" si="1054"/>
        <v>Mid-level</v>
      </c>
      <c r="N16851" t="s">
        <v>29</v>
      </c>
      <c r="O16851" s="1" t="str">
        <f t="shared" si="1055"/>
        <v>Mid-level</v>
      </c>
      <c r="P16851" t="s">
        <v>22</v>
      </c>
      <c r="Q16851" s="1" t="s">
        <v>18283</v>
      </c>
      <c r="R16851">
        <v>67500</v>
      </c>
      <c r="S16851" s="7" t="str" cm="1">
        <f t="array" ref="S16851">_xlfn.IFS(R16851&lt;50000,"Below 50K",
R16851&lt;100000,"50K - 1L",
R16851&lt;500000,"1L - 5L",
R16851&lt;1000000,"5L - 10L",
R16851&lt;2400000,"10L - 24L",
R16851&gt;=2400000,"Above 24L")</f>
        <v>50K - 1L</v>
      </c>
    </row>
    <row r="16852" spans="1:19" x14ac:dyDescent="0.45">
      <c r="A16852" t="s">
        <v>58</v>
      </c>
      <c r="B16852" t="s">
        <v>87</v>
      </c>
      <c r="C16852" s="1" t="str">
        <f t="shared" si="1052"/>
        <v>Business</v>
      </c>
      <c r="D16852" t="s">
        <v>12805</v>
      </c>
      <c r="E16852">
        <v>106000</v>
      </c>
      <c r="F16852">
        <v>20000</v>
      </c>
      <c r="G16852" t="s">
        <v>80</v>
      </c>
      <c r="H16852" t="s">
        <v>81</v>
      </c>
      <c r="I16852" t="str">
        <f t="shared" si="1053"/>
        <v>North</v>
      </c>
      <c r="J16852" t="s">
        <v>27</v>
      </c>
      <c r="K16852" t="s">
        <v>105</v>
      </c>
      <c r="L16852" t="s">
        <v>67</v>
      </c>
      <c r="M16852" s="1" t="str">
        <f t="shared" si="1054"/>
        <v>Senior</v>
      </c>
      <c r="N16852" t="s">
        <v>67</v>
      </c>
      <c r="O16852" s="1" t="str">
        <f t="shared" si="1055"/>
        <v>Senior</v>
      </c>
      <c r="P16852" t="s">
        <v>30</v>
      </c>
      <c r="Q16852" s="1" t="s">
        <v>18283</v>
      </c>
      <c r="R16852">
        <v>144160</v>
      </c>
      <c r="S16852" s="7" t="str" cm="1">
        <f t="array" ref="S16852">_xlfn.IFS(R16852&lt;50000,"Below 50K",
R16852&lt;100000,"50K - 1L",
R16852&lt;500000,"1L - 5L",
R16852&lt;1000000,"5L - 10L",
R16852&lt;2400000,"10L - 24L",
R16852&gt;=2400000,"Above 24L")</f>
        <v>1L - 5L</v>
      </c>
    </row>
    <row r="16853" spans="1:19" x14ac:dyDescent="0.45">
      <c r="A16853" t="s">
        <v>58</v>
      </c>
      <c r="B16853" t="s">
        <v>78</v>
      </c>
      <c r="C16853" s="1" t="str">
        <f t="shared" si="1052"/>
        <v>Healthcare &amp; Medical</v>
      </c>
      <c r="D16853" t="s">
        <v>12806</v>
      </c>
      <c r="E16853">
        <v>90000</v>
      </c>
      <c r="F16853">
        <v>500</v>
      </c>
      <c r="G16853" t="s">
        <v>17</v>
      </c>
      <c r="H16853" t="s">
        <v>18</v>
      </c>
      <c r="I16853" t="str">
        <f t="shared" si="1053"/>
        <v>West</v>
      </c>
      <c r="J16853" t="s">
        <v>142</v>
      </c>
      <c r="K16853" t="s">
        <v>142</v>
      </c>
      <c r="L16853" t="s">
        <v>67</v>
      </c>
      <c r="M16853" s="1" t="str">
        <f t="shared" si="1054"/>
        <v>Senior</v>
      </c>
      <c r="N16853" t="s">
        <v>189</v>
      </c>
      <c r="O16853" s="1" t="str">
        <f t="shared" si="1055"/>
        <v>Senior</v>
      </c>
      <c r="P16853" t="s">
        <v>30</v>
      </c>
      <c r="Q16853" s="1" t="s">
        <v>18283</v>
      </c>
      <c r="R16853">
        <v>90000</v>
      </c>
      <c r="S16853" s="7" t="str" cm="1">
        <f t="array" ref="S16853">_xlfn.IFS(R16853&lt;50000,"Below 50K",
R16853&lt;100000,"50K - 1L",
R16853&lt;500000,"1L - 5L",
R16853&lt;1000000,"5L - 10L",
R16853&lt;2400000,"10L - 24L",
R16853&gt;=2400000,"Above 24L")</f>
        <v>50K - 1L</v>
      </c>
    </row>
    <row r="16854" spans="1:19" x14ac:dyDescent="0.45">
      <c r="A16854" t="s">
        <v>243</v>
      </c>
      <c r="B16854" t="s">
        <v>187</v>
      </c>
      <c r="C16854" s="1" t="str">
        <f t="shared" si="1052"/>
        <v>Engineering</v>
      </c>
      <c r="D16854" t="s">
        <v>12807</v>
      </c>
      <c r="E16854">
        <v>46000</v>
      </c>
      <c r="F16854">
        <v>0</v>
      </c>
      <c r="G16854" t="s">
        <v>17</v>
      </c>
      <c r="H16854" t="s">
        <v>18</v>
      </c>
      <c r="I16854" t="str">
        <f t="shared" si="1053"/>
        <v>West</v>
      </c>
      <c r="J16854" t="s">
        <v>125</v>
      </c>
      <c r="K16854" t="s">
        <v>147</v>
      </c>
      <c r="L16854" t="s">
        <v>57</v>
      </c>
      <c r="M16854" s="1" t="str">
        <f t="shared" si="1054"/>
        <v>Senior</v>
      </c>
      <c r="N16854" t="s">
        <v>67</v>
      </c>
      <c r="O16854" s="1" t="str">
        <f t="shared" si="1055"/>
        <v>Senior</v>
      </c>
      <c r="P16854" t="s">
        <v>91</v>
      </c>
      <c r="Q16854" s="1" t="s">
        <v>18283</v>
      </c>
      <c r="R16854">
        <v>46000</v>
      </c>
      <c r="S16854" s="7" t="str" cm="1">
        <f t="array" ref="S16854">_xlfn.IFS(R16854&lt;50000,"Below 50K",
R16854&lt;100000,"50K - 1L",
R16854&lt;500000,"1L - 5L",
R16854&lt;1000000,"5L - 10L",
R16854&lt;2400000,"10L - 24L",
R16854&gt;=2400000,"Above 24L")</f>
        <v>Below 50K</v>
      </c>
    </row>
    <row r="16855" spans="1:19" x14ac:dyDescent="0.45">
      <c r="A16855" t="s">
        <v>53</v>
      </c>
      <c r="B16855" t="s">
        <v>15</v>
      </c>
      <c r="C16855" s="1" t="str">
        <f t="shared" si="1052"/>
        <v>Business</v>
      </c>
      <c r="D16855" t="s">
        <v>50</v>
      </c>
      <c r="E16855">
        <v>103000</v>
      </c>
      <c r="F16855">
        <v>103000</v>
      </c>
      <c r="G16855" t="s">
        <v>17</v>
      </c>
      <c r="H16855" t="s">
        <v>18</v>
      </c>
      <c r="I16855" t="str">
        <f t="shared" si="1053"/>
        <v>West</v>
      </c>
      <c r="J16855" t="s">
        <v>108</v>
      </c>
      <c r="K16855" t="s">
        <v>661</v>
      </c>
      <c r="L16855" t="s">
        <v>67</v>
      </c>
      <c r="M16855" s="1" t="str">
        <f t="shared" si="1054"/>
        <v>Senior</v>
      </c>
      <c r="N16855" t="s">
        <v>67</v>
      </c>
      <c r="O16855" s="1" t="str">
        <f t="shared" si="1055"/>
        <v>Senior</v>
      </c>
      <c r="P16855" t="s">
        <v>22</v>
      </c>
      <c r="Q16855" s="1" t="s">
        <v>18283</v>
      </c>
      <c r="R16855">
        <v>103000</v>
      </c>
      <c r="S16855" s="7" t="str" cm="1">
        <f t="array" ref="S16855">_xlfn.IFS(R16855&lt;50000,"Below 50K",
R16855&lt;100000,"50K - 1L",
R16855&lt;500000,"1L - 5L",
R16855&lt;1000000,"5L - 10L",
R16855&lt;2400000,"10L - 24L",
R16855&gt;=2400000,"Above 24L")</f>
        <v>1L - 5L</v>
      </c>
    </row>
    <row r="16856" spans="1:19" x14ac:dyDescent="0.45">
      <c r="A16856" t="s">
        <v>14</v>
      </c>
      <c r="B16856" t="s">
        <v>12808</v>
      </c>
      <c r="C16856" s="1" t="str">
        <f t="shared" si="1052"/>
        <v>Business</v>
      </c>
      <c r="D16856" t="s">
        <v>107</v>
      </c>
      <c r="E16856">
        <v>110000</v>
      </c>
      <c r="F16856">
        <v>0</v>
      </c>
      <c r="G16856" t="s">
        <v>17</v>
      </c>
      <c r="H16856" t="s">
        <v>18</v>
      </c>
      <c r="I16856" t="str">
        <f t="shared" si="1053"/>
        <v>West</v>
      </c>
      <c r="J16856" t="s">
        <v>116</v>
      </c>
      <c r="K16856" t="s">
        <v>175</v>
      </c>
      <c r="L16856" t="s">
        <v>21</v>
      </c>
      <c r="M16856" s="1" t="str">
        <f t="shared" si="1054"/>
        <v>Associate</v>
      </c>
      <c r="N16856" t="s">
        <v>21</v>
      </c>
      <c r="O16856" s="1" t="str">
        <f t="shared" si="1055"/>
        <v>Associate</v>
      </c>
      <c r="P16856" t="s">
        <v>68</v>
      </c>
      <c r="Q16856" s="1" t="s">
        <v>18283</v>
      </c>
      <c r="R16856">
        <v>110000</v>
      </c>
      <c r="S16856" s="7" t="str" cm="1">
        <f t="array" ref="S16856">_xlfn.IFS(R16856&lt;50000,"Below 50K",
R16856&lt;100000,"50K - 1L",
R16856&lt;500000,"1L - 5L",
R16856&lt;1000000,"5L - 10L",
R16856&lt;2400000,"10L - 24L",
R16856&gt;=2400000,"Above 24L")</f>
        <v>1L - 5L</v>
      </c>
    </row>
    <row r="16857" spans="1:19" x14ac:dyDescent="0.45">
      <c r="A16857" t="s">
        <v>14</v>
      </c>
      <c r="B16857" t="s">
        <v>23</v>
      </c>
      <c r="C16857" s="1" t="str">
        <f t="shared" si="1052"/>
        <v>Technology</v>
      </c>
      <c r="D16857" t="s">
        <v>843</v>
      </c>
      <c r="E16857">
        <v>97000</v>
      </c>
      <c r="F16857">
        <v>13000</v>
      </c>
      <c r="G16857" t="s">
        <v>17</v>
      </c>
      <c r="H16857" t="s">
        <v>18</v>
      </c>
      <c r="I16857" t="str">
        <f t="shared" si="1053"/>
        <v>West</v>
      </c>
      <c r="J16857" t="s">
        <v>137</v>
      </c>
      <c r="K16857" t="s">
        <v>220</v>
      </c>
      <c r="L16857" t="s">
        <v>21</v>
      </c>
      <c r="M16857" s="1" t="str">
        <f t="shared" si="1054"/>
        <v>Associate</v>
      </c>
      <c r="N16857" t="s">
        <v>21</v>
      </c>
      <c r="O16857" s="1" t="str">
        <f t="shared" si="1055"/>
        <v>Associate</v>
      </c>
      <c r="P16857" t="s">
        <v>30</v>
      </c>
      <c r="Q16857" s="1" t="s">
        <v>18283</v>
      </c>
      <c r="R16857">
        <v>97000</v>
      </c>
      <c r="S16857" s="7" t="str" cm="1">
        <f t="array" ref="S16857">_xlfn.IFS(R16857&lt;50000,"Below 50K",
R16857&lt;100000,"50K - 1L",
R16857&lt;500000,"1L - 5L",
R16857&lt;1000000,"5L - 10L",
R16857&lt;2400000,"10L - 24L",
R16857&gt;=2400000,"Above 24L")</f>
        <v>50K - 1L</v>
      </c>
    </row>
    <row r="16858" spans="1:19" x14ac:dyDescent="0.45">
      <c r="A16858" t="s">
        <v>14</v>
      </c>
      <c r="B16858" t="s">
        <v>87</v>
      </c>
      <c r="C16858" s="1" t="str">
        <f t="shared" si="1052"/>
        <v>Business</v>
      </c>
      <c r="D16858" t="s">
        <v>318</v>
      </c>
      <c r="E16858">
        <v>102000</v>
      </c>
      <c r="F16858">
        <v>20000</v>
      </c>
      <c r="G16858" t="s">
        <v>80</v>
      </c>
      <c r="H16858" t="s">
        <v>81</v>
      </c>
      <c r="I16858" t="str">
        <f t="shared" si="1053"/>
        <v>North</v>
      </c>
      <c r="J16858" t="s">
        <v>27</v>
      </c>
      <c r="K16858" t="s">
        <v>1194</v>
      </c>
      <c r="L16858" t="s">
        <v>83</v>
      </c>
      <c r="M16858" s="1" t="str">
        <f t="shared" si="1054"/>
        <v>Junior</v>
      </c>
      <c r="N16858" t="s">
        <v>35</v>
      </c>
      <c r="O16858" s="1" t="str">
        <f t="shared" si="1055"/>
        <v>Associate</v>
      </c>
      <c r="P16858" t="s">
        <v>91</v>
      </c>
      <c r="Q16858" s="1" t="s">
        <v>18285</v>
      </c>
      <c r="R16858">
        <v>138720</v>
      </c>
      <c r="S16858" s="7" t="str" cm="1">
        <f t="array" ref="S16858">_xlfn.IFS(R16858&lt;50000,"Below 50K",
R16858&lt;100000,"50K - 1L",
R16858&lt;500000,"1L - 5L",
R16858&lt;1000000,"5L - 10L",
R16858&lt;2400000,"10L - 24L",
R16858&gt;=2400000,"Above 24L")</f>
        <v>1L - 5L</v>
      </c>
    </row>
    <row r="16859" spans="1:19" x14ac:dyDescent="0.45">
      <c r="A16859" t="s">
        <v>14</v>
      </c>
      <c r="B16859" t="s">
        <v>129</v>
      </c>
      <c r="C16859" s="1" t="str">
        <f t="shared" si="1052"/>
        <v>Technology</v>
      </c>
      <c r="D16859" t="s">
        <v>11260</v>
      </c>
      <c r="E16859">
        <v>60000</v>
      </c>
      <c r="F16859">
        <v>0</v>
      </c>
      <c r="G16859" t="s">
        <v>17</v>
      </c>
      <c r="H16859" t="s">
        <v>18</v>
      </c>
      <c r="I16859" t="str">
        <f t="shared" si="1053"/>
        <v>West</v>
      </c>
      <c r="J16859" t="s">
        <v>94</v>
      </c>
      <c r="K16859" t="s">
        <v>503</v>
      </c>
      <c r="L16859" t="s">
        <v>21</v>
      </c>
      <c r="M16859" s="1" t="str">
        <f t="shared" si="1054"/>
        <v>Associate</v>
      </c>
      <c r="N16859" t="s">
        <v>35</v>
      </c>
      <c r="O16859" s="1" t="str">
        <f t="shared" si="1055"/>
        <v>Associate</v>
      </c>
      <c r="P16859" t="s">
        <v>30</v>
      </c>
      <c r="Q16859" s="1" t="s">
        <v>18283</v>
      </c>
      <c r="R16859">
        <v>60000</v>
      </c>
      <c r="S16859" s="7" t="str" cm="1">
        <f t="array" ref="S16859">_xlfn.IFS(R16859&lt;50000,"Below 50K",
R16859&lt;100000,"50K - 1L",
R16859&lt;500000,"1L - 5L",
R16859&lt;1000000,"5L - 10L",
R16859&lt;2400000,"10L - 24L",
R16859&gt;=2400000,"Above 24L")</f>
        <v>50K - 1L</v>
      </c>
    </row>
    <row r="16860" spans="1:19" x14ac:dyDescent="0.45">
      <c r="A16860" t="s">
        <v>14</v>
      </c>
      <c r="B16860" t="s">
        <v>78</v>
      </c>
      <c r="C16860" s="1" t="str">
        <f t="shared" si="1052"/>
        <v>Healthcare &amp; Medical</v>
      </c>
      <c r="D16860" t="s">
        <v>3693</v>
      </c>
      <c r="E16860">
        <v>100000</v>
      </c>
      <c r="F16860">
        <v>12000</v>
      </c>
      <c r="G16860" t="s">
        <v>17</v>
      </c>
      <c r="H16860" t="s">
        <v>18</v>
      </c>
      <c r="I16860" t="str">
        <f t="shared" si="1053"/>
        <v>West</v>
      </c>
      <c r="J16860" t="s">
        <v>125</v>
      </c>
      <c r="K16860" t="s">
        <v>10129</v>
      </c>
      <c r="L16860" t="s">
        <v>67</v>
      </c>
      <c r="M16860" s="1" t="str">
        <f t="shared" si="1054"/>
        <v>Senior</v>
      </c>
      <c r="N16860" t="s">
        <v>29</v>
      </c>
      <c r="O16860" s="1" t="str">
        <f t="shared" si="1055"/>
        <v>Mid-level</v>
      </c>
      <c r="P16860" t="s">
        <v>30</v>
      </c>
      <c r="Q16860" s="1" t="s">
        <v>18283</v>
      </c>
      <c r="R16860">
        <v>100000</v>
      </c>
      <c r="S16860" s="7" t="str" cm="1">
        <f t="array" ref="S16860">_xlfn.IFS(R16860&lt;50000,"Below 50K",
R16860&lt;100000,"50K - 1L",
R16860&lt;500000,"1L - 5L",
R16860&lt;1000000,"5L - 10L",
R16860&lt;2400000,"10L - 24L",
R16860&gt;=2400000,"Above 24L")</f>
        <v>1L - 5L</v>
      </c>
    </row>
    <row r="16861" spans="1:19" x14ac:dyDescent="0.45">
      <c r="A16861" t="s">
        <v>14</v>
      </c>
      <c r="B16861" t="s">
        <v>92</v>
      </c>
      <c r="C16861" s="1" t="str">
        <f t="shared" si="1052"/>
        <v>Business</v>
      </c>
      <c r="D16861" t="s">
        <v>12190</v>
      </c>
      <c r="E16861">
        <v>75000</v>
      </c>
      <c r="F16861">
        <v>0</v>
      </c>
      <c r="G16861" t="s">
        <v>17</v>
      </c>
      <c r="H16861" t="s">
        <v>18</v>
      </c>
      <c r="I16861" t="str">
        <f t="shared" si="1053"/>
        <v>West</v>
      </c>
      <c r="J16861" t="s">
        <v>122</v>
      </c>
      <c r="K16861" t="s">
        <v>250</v>
      </c>
      <c r="L16861" t="s">
        <v>21</v>
      </c>
      <c r="M16861" s="1" t="str">
        <f t="shared" si="1054"/>
        <v>Associate</v>
      </c>
      <c r="N16861" t="s">
        <v>21</v>
      </c>
      <c r="O16861" s="1" t="str">
        <f t="shared" si="1055"/>
        <v>Associate</v>
      </c>
      <c r="P16861" t="s">
        <v>30</v>
      </c>
      <c r="Q16861" s="1" t="s">
        <v>18285</v>
      </c>
      <c r="R16861">
        <v>75000</v>
      </c>
      <c r="S16861" s="7" t="str" cm="1">
        <f t="array" ref="S16861">_xlfn.IFS(R16861&lt;50000,"Below 50K",
R16861&lt;100000,"50K - 1L",
R16861&lt;500000,"1L - 5L",
R16861&lt;1000000,"5L - 10L",
R16861&lt;2400000,"10L - 24L",
R16861&gt;=2400000,"Above 24L")</f>
        <v>50K - 1L</v>
      </c>
    </row>
    <row r="16862" spans="1:19" x14ac:dyDescent="0.45">
      <c r="A16862" t="s">
        <v>14</v>
      </c>
      <c r="B16862" t="s">
        <v>78</v>
      </c>
      <c r="C16862" s="1" t="str">
        <f t="shared" si="1052"/>
        <v>Healthcare &amp; Medical</v>
      </c>
      <c r="D16862" t="s">
        <v>12809</v>
      </c>
      <c r="E16862">
        <v>37440</v>
      </c>
      <c r="F16862">
        <v>0</v>
      </c>
      <c r="G16862" t="s">
        <v>17</v>
      </c>
      <c r="H16862" t="s">
        <v>18</v>
      </c>
      <c r="I16862" t="str">
        <f t="shared" si="1053"/>
        <v>West</v>
      </c>
      <c r="J16862" t="s">
        <v>94</v>
      </c>
      <c r="K16862" t="s">
        <v>737</v>
      </c>
      <c r="L16862" t="s">
        <v>67</v>
      </c>
      <c r="M16862" s="1" t="str">
        <f t="shared" si="1054"/>
        <v>Senior</v>
      </c>
      <c r="N16862" t="s">
        <v>29</v>
      </c>
      <c r="O16862" s="1" t="str">
        <f t="shared" si="1055"/>
        <v>Mid-level</v>
      </c>
      <c r="P16862" t="s">
        <v>30</v>
      </c>
      <c r="Q16862" s="1" t="s">
        <v>18283</v>
      </c>
      <c r="R16862">
        <v>37440</v>
      </c>
      <c r="S16862" s="7" t="str" cm="1">
        <f t="array" ref="S16862">_xlfn.IFS(R16862&lt;50000,"Below 50K",
R16862&lt;100000,"50K - 1L",
R16862&lt;500000,"1L - 5L",
R16862&lt;1000000,"5L - 10L",
R16862&lt;2400000,"10L - 24L",
R16862&gt;=2400000,"Above 24L")</f>
        <v>Below 50K</v>
      </c>
    </row>
    <row r="16863" spans="1:19" x14ac:dyDescent="0.45">
      <c r="A16863" t="s">
        <v>58</v>
      </c>
      <c r="B16863" t="s">
        <v>23</v>
      </c>
      <c r="C16863" s="1" t="str">
        <f t="shared" si="1052"/>
        <v>Technology</v>
      </c>
      <c r="D16863" t="s">
        <v>12810</v>
      </c>
      <c r="E16863">
        <v>168067</v>
      </c>
      <c r="F16863">
        <v>78000</v>
      </c>
      <c r="G16863" t="s">
        <v>17</v>
      </c>
      <c r="H16863" t="s">
        <v>18</v>
      </c>
      <c r="I16863" t="str">
        <f t="shared" si="1053"/>
        <v>West</v>
      </c>
      <c r="J16863" t="s">
        <v>119</v>
      </c>
      <c r="K16863" t="s">
        <v>12811</v>
      </c>
      <c r="L16863" t="s">
        <v>67</v>
      </c>
      <c r="M16863" s="1" t="str">
        <f t="shared" si="1054"/>
        <v>Senior</v>
      </c>
      <c r="N16863" t="s">
        <v>67</v>
      </c>
      <c r="O16863" s="1" t="str">
        <f t="shared" si="1055"/>
        <v>Senior</v>
      </c>
      <c r="P16863" t="s">
        <v>22</v>
      </c>
      <c r="Q16863" s="1" t="s">
        <v>18285</v>
      </c>
      <c r="R16863">
        <v>168067</v>
      </c>
      <c r="S16863" s="7" t="str" cm="1">
        <f t="array" ref="S16863">_xlfn.IFS(R16863&lt;50000,"Below 50K",
R16863&lt;100000,"50K - 1L",
R16863&lt;500000,"1L - 5L",
R16863&lt;1000000,"5L - 10L",
R16863&lt;2400000,"10L - 24L",
R16863&gt;=2400000,"Above 24L")</f>
        <v>1L - 5L</v>
      </c>
    </row>
    <row r="16864" spans="1:19" x14ac:dyDescent="0.45">
      <c r="A16864" t="s">
        <v>14</v>
      </c>
      <c r="B16864" t="s">
        <v>87</v>
      </c>
      <c r="C16864" s="1" t="str">
        <f t="shared" si="1052"/>
        <v>Business</v>
      </c>
      <c r="D16864" t="s">
        <v>12812</v>
      </c>
      <c r="E16864">
        <v>131000</v>
      </c>
      <c r="F16864">
        <v>10000</v>
      </c>
      <c r="G16864" t="s">
        <v>17</v>
      </c>
      <c r="H16864" t="s">
        <v>18</v>
      </c>
      <c r="I16864" t="str">
        <f t="shared" si="1053"/>
        <v>West</v>
      </c>
      <c r="J16864" t="s">
        <v>133</v>
      </c>
      <c r="K16864" t="s">
        <v>1146</v>
      </c>
      <c r="L16864" t="s">
        <v>29</v>
      </c>
      <c r="M16864" s="1" t="str">
        <f t="shared" si="1054"/>
        <v>Mid-level</v>
      </c>
      <c r="N16864" t="s">
        <v>29</v>
      </c>
      <c r="O16864" s="1" t="str">
        <f t="shared" si="1055"/>
        <v>Mid-level</v>
      </c>
      <c r="P16864" t="s">
        <v>30</v>
      </c>
      <c r="Q16864" s="1" t="s">
        <v>18283</v>
      </c>
      <c r="R16864">
        <v>131000</v>
      </c>
      <c r="S16864" s="7" t="str" cm="1">
        <f t="array" ref="S16864">_xlfn.IFS(R16864&lt;50000,"Below 50K",
R16864&lt;100000,"50K - 1L",
R16864&lt;500000,"1L - 5L",
R16864&lt;1000000,"5L - 10L",
R16864&lt;2400000,"10L - 24L",
R16864&gt;=2400000,"Above 24L")</f>
        <v>1L - 5L</v>
      </c>
    </row>
    <row r="16865" spans="1:19" x14ac:dyDescent="0.45">
      <c r="A16865" t="s">
        <v>58</v>
      </c>
      <c r="B16865" t="s">
        <v>31</v>
      </c>
      <c r="C16865" s="1" t="str">
        <f t="shared" si="1052"/>
        <v>Finance</v>
      </c>
      <c r="D16865" t="s">
        <v>12813</v>
      </c>
      <c r="E16865">
        <v>105000</v>
      </c>
      <c r="F16865">
        <v>15000</v>
      </c>
      <c r="G16865" t="s">
        <v>17</v>
      </c>
      <c r="H16865" t="s">
        <v>18</v>
      </c>
      <c r="I16865" t="str">
        <f t="shared" si="1053"/>
        <v>West</v>
      </c>
      <c r="J16865" t="s">
        <v>119</v>
      </c>
      <c r="K16865" t="s">
        <v>12814</v>
      </c>
      <c r="L16865" t="s">
        <v>67</v>
      </c>
      <c r="M16865" s="1" t="str">
        <f t="shared" si="1054"/>
        <v>Senior</v>
      </c>
      <c r="N16865" t="s">
        <v>67</v>
      </c>
      <c r="O16865" s="1" t="str">
        <f t="shared" si="1055"/>
        <v>Senior</v>
      </c>
      <c r="P16865" t="s">
        <v>30</v>
      </c>
      <c r="Q16865" s="1" t="s">
        <v>18283</v>
      </c>
      <c r="R16865">
        <v>105000</v>
      </c>
      <c r="S16865" s="7" t="str" cm="1">
        <f t="array" ref="S16865">_xlfn.IFS(R16865&lt;50000,"Below 50K",
R16865&lt;100000,"50K - 1L",
R16865&lt;500000,"1L - 5L",
R16865&lt;1000000,"5L - 10L",
R16865&lt;2400000,"10L - 24L",
R16865&gt;=2400000,"Above 24L")</f>
        <v>1L - 5L</v>
      </c>
    </row>
    <row r="16866" spans="1:19" x14ac:dyDescent="0.45">
      <c r="A16866" t="s">
        <v>14</v>
      </c>
      <c r="B16866" t="s">
        <v>106</v>
      </c>
      <c r="C16866" s="1" t="str">
        <f t="shared" si="1052"/>
        <v>Government Service</v>
      </c>
      <c r="D16866" t="s">
        <v>12815</v>
      </c>
      <c r="E16866">
        <v>79000</v>
      </c>
      <c r="F16866">
        <v>0</v>
      </c>
      <c r="G16866" t="s">
        <v>17</v>
      </c>
      <c r="H16866" t="s">
        <v>18</v>
      </c>
      <c r="I16866" t="str">
        <f t="shared" si="1053"/>
        <v>West</v>
      </c>
      <c r="J16866" t="s">
        <v>203</v>
      </c>
      <c r="K16866" t="s">
        <v>204</v>
      </c>
      <c r="L16866" t="s">
        <v>29</v>
      </c>
      <c r="M16866" s="1" t="str">
        <f t="shared" si="1054"/>
        <v>Mid-level</v>
      </c>
      <c r="N16866" t="s">
        <v>21</v>
      </c>
      <c r="O16866" s="1" t="str">
        <f t="shared" si="1055"/>
        <v>Associate</v>
      </c>
      <c r="P16866" t="s">
        <v>22</v>
      </c>
      <c r="Q16866" s="1" t="s">
        <v>18283</v>
      </c>
      <c r="R16866">
        <v>79000</v>
      </c>
      <c r="S16866" s="7" t="str" cm="1">
        <f t="array" ref="S16866">_xlfn.IFS(R16866&lt;50000,"Below 50K",
R16866&lt;100000,"50K - 1L",
R16866&lt;500000,"1L - 5L",
R16866&lt;1000000,"5L - 10L",
R16866&lt;2400000,"10L - 24L",
R16866&gt;=2400000,"Above 24L")</f>
        <v>50K - 1L</v>
      </c>
    </row>
    <row r="16867" spans="1:19" x14ac:dyDescent="0.45">
      <c r="A16867" t="s">
        <v>58</v>
      </c>
      <c r="B16867" t="s">
        <v>23</v>
      </c>
      <c r="C16867" s="1" t="str">
        <f t="shared" si="1052"/>
        <v>Technology</v>
      </c>
      <c r="D16867" t="s">
        <v>12816</v>
      </c>
      <c r="E16867">
        <v>102000</v>
      </c>
      <c r="F16867">
        <v>15000</v>
      </c>
      <c r="G16867" t="s">
        <v>17</v>
      </c>
      <c r="H16867" t="s">
        <v>18</v>
      </c>
      <c r="I16867" t="str">
        <f t="shared" si="1053"/>
        <v>West</v>
      </c>
      <c r="J16867" t="s">
        <v>94</v>
      </c>
      <c r="K16867" t="s">
        <v>12817</v>
      </c>
      <c r="L16867" t="s">
        <v>35</v>
      </c>
      <c r="M16867" s="1" t="str">
        <f t="shared" si="1054"/>
        <v>Associate</v>
      </c>
      <c r="N16867" t="s">
        <v>35</v>
      </c>
      <c r="O16867" s="1" t="str">
        <f t="shared" si="1055"/>
        <v>Associate</v>
      </c>
      <c r="P16867" t="s">
        <v>30</v>
      </c>
      <c r="Q16867" s="1" t="s">
        <v>18283</v>
      </c>
      <c r="R16867">
        <v>102000</v>
      </c>
      <c r="S16867" s="7" t="str" cm="1">
        <f t="array" ref="S16867">_xlfn.IFS(R16867&lt;50000,"Below 50K",
R16867&lt;100000,"50K - 1L",
R16867&lt;500000,"1L - 5L",
R16867&lt;1000000,"5L - 10L",
R16867&lt;2400000,"10L - 24L",
R16867&gt;=2400000,"Above 24L")</f>
        <v>1L - 5L</v>
      </c>
    </row>
    <row r="16868" spans="1:19" x14ac:dyDescent="0.45">
      <c r="A16868" t="s">
        <v>14</v>
      </c>
      <c r="B16868" t="s">
        <v>23</v>
      </c>
      <c r="C16868" s="1" t="str">
        <f t="shared" si="1052"/>
        <v>Technology</v>
      </c>
      <c r="D16868" t="s">
        <v>787</v>
      </c>
      <c r="E16868">
        <v>65600</v>
      </c>
      <c r="F16868">
        <v>0</v>
      </c>
      <c r="G16868" t="s">
        <v>17</v>
      </c>
      <c r="H16868" t="s">
        <v>18</v>
      </c>
      <c r="I16868" t="str">
        <f t="shared" si="1053"/>
        <v>West</v>
      </c>
      <c r="J16868" t="s">
        <v>498</v>
      </c>
      <c r="K16868" t="s">
        <v>1290</v>
      </c>
      <c r="L16868" t="s">
        <v>29</v>
      </c>
      <c r="M16868" s="1" t="str">
        <f t="shared" si="1054"/>
        <v>Mid-level</v>
      </c>
      <c r="N16868" t="s">
        <v>21</v>
      </c>
      <c r="O16868" s="1" t="str">
        <f t="shared" si="1055"/>
        <v>Associate</v>
      </c>
      <c r="P16868" t="s">
        <v>22</v>
      </c>
      <c r="Q16868" s="1" t="s">
        <v>18285</v>
      </c>
      <c r="R16868">
        <v>65600</v>
      </c>
      <c r="S16868" s="7" t="str" cm="1">
        <f t="array" ref="S16868">_xlfn.IFS(R16868&lt;50000,"Below 50K",
R16868&lt;100000,"50K - 1L",
R16868&lt;500000,"1L - 5L",
R16868&lt;1000000,"5L - 10L",
R16868&lt;2400000,"10L - 24L",
R16868&gt;=2400000,"Above 24L")</f>
        <v>50K - 1L</v>
      </c>
    </row>
    <row r="16869" spans="1:19" x14ac:dyDescent="0.45">
      <c r="A16869" t="s">
        <v>58</v>
      </c>
      <c r="B16869" t="s">
        <v>106</v>
      </c>
      <c r="C16869" s="1" t="str">
        <f t="shared" si="1052"/>
        <v>Government Service</v>
      </c>
      <c r="D16869" t="s">
        <v>595</v>
      </c>
      <c r="E16869">
        <v>117000</v>
      </c>
      <c r="F16869">
        <v>0</v>
      </c>
      <c r="G16869" t="s">
        <v>17</v>
      </c>
      <c r="H16869" t="s">
        <v>18</v>
      </c>
      <c r="I16869" t="str">
        <f t="shared" si="1053"/>
        <v>West</v>
      </c>
      <c r="J16869" t="s">
        <v>116</v>
      </c>
      <c r="K16869" t="s">
        <v>122</v>
      </c>
      <c r="L16869" t="s">
        <v>57</v>
      </c>
      <c r="M16869" s="1" t="str">
        <f t="shared" si="1054"/>
        <v>Senior</v>
      </c>
      <c r="N16869" t="s">
        <v>57</v>
      </c>
      <c r="O16869" s="1" t="str">
        <f t="shared" si="1055"/>
        <v>Senior</v>
      </c>
      <c r="P16869" t="s">
        <v>22</v>
      </c>
      <c r="Q16869" s="1" t="s">
        <v>18285</v>
      </c>
      <c r="R16869">
        <v>117000</v>
      </c>
      <c r="S16869" s="7" t="str" cm="1">
        <f t="array" ref="S16869">_xlfn.IFS(R16869&lt;50000,"Below 50K",
R16869&lt;100000,"50K - 1L",
R16869&lt;500000,"1L - 5L",
R16869&lt;1000000,"5L - 10L",
R16869&lt;2400000,"10L - 24L",
R16869&gt;=2400000,"Above 24L")</f>
        <v>1L - 5L</v>
      </c>
    </row>
    <row r="16870" spans="1:19" x14ac:dyDescent="0.45">
      <c r="A16870" t="s">
        <v>243</v>
      </c>
      <c r="B16870" t="s">
        <v>23</v>
      </c>
      <c r="C16870" s="1" t="str">
        <f t="shared" si="1052"/>
        <v>Technology</v>
      </c>
      <c r="D16870" t="s">
        <v>605</v>
      </c>
      <c r="E16870">
        <v>145000</v>
      </c>
      <c r="F16870">
        <v>0</v>
      </c>
      <c r="G16870" t="s">
        <v>17</v>
      </c>
      <c r="H16870" t="s">
        <v>18</v>
      </c>
      <c r="I16870" t="str">
        <f t="shared" si="1053"/>
        <v>West</v>
      </c>
      <c r="J16870" t="s">
        <v>44</v>
      </c>
      <c r="K16870" t="s">
        <v>2353</v>
      </c>
      <c r="L16870" t="s">
        <v>189</v>
      </c>
      <c r="M16870" s="1" t="str">
        <f t="shared" si="1054"/>
        <v>Senior</v>
      </c>
      <c r="N16870" t="s">
        <v>189</v>
      </c>
      <c r="O16870" s="1" t="str">
        <f t="shared" si="1055"/>
        <v>Senior</v>
      </c>
      <c r="P16870" t="s">
        <v>30</v>
      </c>
      <c r="Q16870" s="1" t="s">
        <v>18285</v>
      </c>
      <c r="R16870">
        <v>145000</v>
      </c>
      <c r="S16870" s="7" t="str" cm="1">
        <f t="array" ref="S16870">_xlfn.IFS(R16870&lt;50000,"Below 50K",
R16870&lt;100000,"50K - 1L",
R16870&lt;500000,"1L - 5L",
R16870&lt;1000000,"5L - 10L",
R16870&lt;2400000,"10L - 24L",
R16870&gt;=2400000,"Above 24L")</f>
        <v>1L - 5L</v>
      </c>
    </row>
    <row r="16871" spans="1:19" x14ac:dyDescent="0.45">
      <c r="A16871" t="s">
        <v>14</v>
      </c>
      <c r="B16871" t="s">
        <v>36</v>
      </c>
      <c r="C16871" s="1" t="str">
        <f t="shared" si="1052"/>
        <v>Technology</v>
      </c>
      <c r="D16871" t="s">
        <v>1529</v>
      </c>
      <c r="E16871">
        <v>57500</v>
      </c>
      <c r="F16871">
        <v>1000</v>
      </c>
      <c r="G16871" t="s">
        <v>17</v>
      </c>
      <c r="H16871" t="s">
        <v>18</v>
      </c>
      <c r="I16871" t="str">
        <f t="shared" si="1053"/>
        <v>West</v>
      </c>
      <c r="J16871" t="s">
        <v>116</v>
      </c>
      <c r="K16871" t="s">
        <v>131</v>
      </c>
      <c r="L16871" t="s">
        <v>21</v>
      </c>
      <c r="M16871" s="1" t="str">
        <f t="shared" si="1054"/>
        <v>Associate</v>
      </c>
      <c r="N16871" t="s">
        <v>21</v>
      </c>
      <c r="O16871" s="1" t="str">
        <f t="shared" si="1055"/>
        <v>Associate</v>
      </c>
      <c r="P16871" t="s">
        <v>30</v>
      </c>
      <c r="Q16871" s="1" t="s">
        <v>18285</v>
      </c>
      <c r="R16871">
        <v>57500</v>
      </c>
      <c r="S16871" s="7" t="str" cm="1">
        <f t="array" ref="S16871">_xlfn.IFS(R16871&lt;50000,"Below 50K",
R16871&lt;100000,"50K - 1L",
R16871&lt;500000,"1L - 5L",
R16871&lt;1000000,"5L - 10L",
R16871&lt;2400000,"10L - 24L",
R16871&gt;=2400000,"Above 24L")</f>
        <v>50K - 1L</v>
      </c>
    </row>
    <row r="16872" spans="1:19" x14ac:dyDescent="0.45">
      <c r="A16872" t="s">
        <v>14</v>
      </c>
      <c r="B16872" t="s">
        <v>23</v>
      </c>
      <c r="C16872" s="1" t="str">
        <f t="shared" si="1052"/>
        <v>Technology</v>
      </c>
      <c r="D16872" t="s">
        <v>318</v>
      </c>
      <c r="E16872">
        <v>180000</v>
      </c>
      <c r="F16872">
        <v>0</v>
      </c>
      <c r="G16872" t="s">
        <v>17</v>
      </c>
      <c r="H16872" t="s">
        <v>18</v>
      </c>
      <c r="I16872" t="str">
        <f t="shared" si="1053"/>
        <v>West</v>
      </c>
      <c r="J16872" t="s">
        <v>142</v>
      </c>
      <c r="K16872" t="s">
        <v>206</v>
      </c>
      <c r="L16872" t="s">
        <v>29</v>
      </c>
      <c r="M16872" s="1" t="str">
        <f t="shared" si="1054"/>
        <v>Mid-level</v>
      </c>
      <c r="N16872" t="s">
        <v>35</v>
      </c>
      <c r="O16872" s="1" t="str">
        <f t="shared" si="1055"/>
        <v>Associate</v>
      </c>
      <c r="P16872" t="s">
        <v>30</v>
      </c>
      <c r="Q16872" s="1" t="s">
        <v>18283</v>
      </c>
      <c r="R16872">
        <v>180000</v>
      </c>
      <c r="S16872" s="7" t="str" cm="1">
        <f t="array" ref="S16872">_xlfn.IFS(R16872&lt;50000,"Below 50K",
R16872&lt;100000,"50K - 1L",
R16872&lt;500000,"1L - 5L",
R16872&lt;1000000,"5L - 10L",
R16872&lt;2400000,"10L - 24L",
R16872&gt;=2400000,"Above 24L")</f>
        <v>1L - 5L</v>
      </c>
    </row>
    <row r="16873" spans="1:19" x14ac:dyDescent="0.45">
      <c r="A16873" t="s">
        <v>58</v>
      </c>
      <c r="B16873" t="s">
        <v>15</v>
      </c>
      <c r="C16873" s="1" t="str">
        <f t="shared" si="1052"/>
        <v>Business</v>
      </c>
      <c r="D16873" t="s">
        <v>12818</v>
      </c>
      <c r="E16873">
        <v>60000</v>
      </c>
      <c r="F16873">
        <v>0</v>
      </c>
      <c r="G16873" t="s">
        <v>17</v>
      </c>
      <c r="H16873" t="s">
        <v>18</v>
      </c>
      <c r="I16873" t="str">
        <f t="shared" si="1053"/>
        <v>West</v>
      </c>
      <c r="J16873" t="s">
        <v>65</v>
      </c>
      <c r="K16873" t="s">
        <v>12819</v>
      </c>
      <c r="L16873" t="s">
        <v>29</v>
      </c>
      <c r="M16873" s="1" t="str">
        <f t="shared" si="1054"/>
        <v>Mid-level</v>
      </c>
      <c r="N16873" t="s">
        <v>29</v>
      </c>
      <c r="O16873" s="1" t="str">
        <f t="shared" si="1055"/>
        <v>Mid-level</v>
      </c>
      <c r="P16873" t="s">
        <v>22</v>
      </c>
      <c r="Q16873" s="1" t="s">
        <v>18283</v>
      </c>
      <c r="R16873">
        <v>60000</v>
      </c>
      <c r="S16873" s="7" t="str" cm="1">
        <f t="array" ref="S16873">_xlfn.IFS(R16873&lt;50000,"Below 50K",
R16873&lt;100000,"50K - 1L",
R16873&lt;500000,"1L - 5L",
R16873&lt;1000000,"5L - 10L",
R16873&lt;2400000,"10L - 24L",
R16873&gt;=2400000,"Above 24L")</f>
        <v>50K - 1L</v>
      </c>
    </row>
    <row r="16874" spans="1:19" x14ac:dyDescent="0.45">
      <c r="A16874" t="s">
        <v>53</v>
      </c>
      <c r="B16874" t="s">
        <v>15</v>
      </c>
      <c r="C16874" s="1" t="str">
        <f t="shared" si="1052"/>
        <v>Business</v>
      </c>
      <c r="D16874" t="s">
        <v>12820</v>
      </c>
      <c r="E16874">
        <v>172000</v>
      </c>
      <c r="F16874">
        <v>0</v>
      </c>
      <c r="G16874" t="s">
        <v>17</v>
      </c>
      <c r="H16874" t="s">
        <v>18</v>
      </c>
      <c r="I16874" t="str">
        <f t="shared" si="1053"/>
        <v>West</v>
      </c>
      <c r="J16874" t="s">
        <v>142</v>
      </c>
      <c r="K16874" t="s">
        <v>12821</v>
      </c>
      <c r="L16874" t="s">
        <v>57</v>
      </c>
      <c r="M16874" s="1" t="str">
        <f t="shared" si="1054"/>
        <v>Senior</v>
      </c>
      <c r="N16874" t="s">
        <v>57</v>
      </c>
      <c r="O16874" s="1" t="str">
        <f t="shared" si="1055"/>
        <v>Senior</v>
      </c>
      <c r="P16874" t="s">
        <v>22</v>
      </c>
      <c r="Q16874" s="1" t="s">
        <v>18285</v>
      </c>
      <c r="R16874">
        <v>172000</v>
      </c>
      <c r="S16874" s="7" t="str" cm="1">
        <f t="array" ref="S16874">_xlfn.IFS(R16874&lt;50000,"Below 50K",
R16874&lt;100000,"50K - 1L",
R16874&lt;500000,"1L - 5L",
R16874&lt;1000000,"5L - 10L",
R16874&lt;2400000,"10L - 24L",
R16874&gt;=2400000,"Above 24L")</f>
        <v>1L - 5L</v>
      </c>
    </row>
    <row r="16875" spans="1:19" x14ac:dyDescent="0.45">
      <c r="A16875" t="s">
        <v>14</v>
      </c>
      <c r="B16875" t="s">
        <v>36</v>
      </c>
      <c r="C16875" s="1" t="str">
        <f t="shared" si="1052"/>
        <v>Technology</v>
      </c>
      <c r="D16875" t="s">
        <v>12822</v>
      </c>
      <c r="E16875">
        <v>81400</v>
      </c>
      <c r="F16875">
        <v>0</v>
      </c>
      <c r="G16875" t="s">
        <v>17</v>
      </c>
      <c r="H16875" t="s">
        <v>18</v>
      </c>
      <c r="I16875" t="str">
        <f t="shared" si="1053"/>
        <v>West</v>
      </c>
      <c r="J16875" t="s">
        <v>142</v>
      </c>
      <c r="K16875" t="s">
        <v>142</v>
      </c>
      <c r="L16875" t="s">
        <v>29</v>
      </c>
      <c r="M16875" s="1" t="str">
        <f t="shared" si="1054"/>
        <v>Mid-level</v>
      </c>
      <c r="N16875" t="s">
        <v>35</v>
      </c>
      <c r="O16875" s="1" t="str">
        <f t="shared" si="1055"/>
        <v>Associate</v>
      </c>
      <c r="P16875" t="s">
        <v>22</v>
      </c>
      <c r="Q16875" s="1" t="s">
        <v>18283</v>
      </c>
      <c r="R16875">
        <v>81400</v>
      </c>
      <c r="S16875" s="7" t="str" cm="1">
        <f t="array" ref="S16875">_xlfn.IFS(R16875&lt;50000,"Below 50K",
R16875&lt;100000,"50K - 1L",
R16875&lt;500000,"1L - 5L",
R16875&lt;1000000,"5L - 10L",
R16875&lt;2400000,"10L - 24L",
R16875&gt;=2400000,"Above 24L")</f>
        <v>50K - 1L</v>
      </c>
    </row>
    <row r="16876" spans="1:19" x14ac:dyDescent="0.45">
      <c r="A16876" t="s">
        <v>14</v>
      </c>
      <c r="B16876" t="s">
        <v>12823</v>
      </c>
      <c r="C16876" s="1" t="str">
        <f t="shared" si="1052"/>
        <v>Healthcare &amp; Medical</v>
      </c>
      <c r="D16876" t="s">
        <v>672</v>
      </c>
      <c r="E16876">
        <v>74000</v>
      </c>
      <c r="F16876">
        <v>0</v>
      </c>
      <c r="G16876" t="s">
        <v>80</v>
      </c>
      <c r="H16876" t="s">
        <v>81</v>
      </c>
      <c r="I16876" t="str">
        <f t="shared" si="1053"/>
        <v>North</v>
      </c>
      <c r="J16876" t="s">
        <v>27</v>
      </c>
      <c r="K16876" t="s">
        <v>105</v>
      </c>
      <c r="L16876" t="s">
        <v>21</v>
      </c>
      <c r="M16876" s="1" t="str">
        <f t="shared" si="1054"/>
        <v>Associate</v>
      </c>
      <c r="N16876" t="s">
        <v>21</v>
      </c>
      <c r="O16876" s="1" t="str">
        <f t="shared" si="1055"/>
        <v>Associate</v>
      </c>
      <c r="P16876" t="s">
        <v>22</v>
      </c>
      <c r="Q16876" s="1" t="s">
        <v>18283</v>
      </c>
      <c r="R16876">
        <v>100640</v>
      </c>
      <c r="S16876" s="7" t="str" cm="1">
        <f t="array" ref="S16876">_xlfn.IFS(R16876&lt;50000,"Below 50K",
R16876&lt;100000,"50K - 1L",
R16876&lt;500000,"1L - 5L",
R16876&lt;1000000,"5L - 10L",
R16876&lt;2400000,"10L - 24L",
R16876&gt;=2400000,"Above 24L")</f>
        <v>1L - 5L</v>
      </c>
    </row>
    <row r="16877" spans="1:19" x14ac:dyDescent="0.45">
      <c r="A16877" t="s">
        <v>58</v>
      </c>
      <c r="B16877" t="s">
        <v>236</v>
      </c>
      <c r="C16877" s="1" t="str">
        <f t="shared" si="1052"/>
        <v>Marketing &amp; Sales</v>
      </c>
      <c r="D16877" t="s">
        <v>3684</v>
      </c>
      <c r="E16877">
        <v>45000</v>
      </c>
      <c r="F16877">
        <v>0</v>
      </c>
      <c r="G16877" t="s">
        <v>17</v>
      </c>
      <c r="H16877" t="s">
        <v>18</v>
      </c>
      <c r="I16877" t="str">
        <f t="shared" si="1053"/>
        <v>West</v>
      </c>
      <c r="J16877" t="s">
        <v>125</v>
      </c>
      <c r="K16877" t="s">
        <v>277</v>
      </c>
      <c r="L16877" t="s">
        <v>67</v>
      </c>
      <c r="M16877" s="1" t="str">
        <f t="shared" si="1054"/>
        <v>Senior</v>
      </c>
      <c r="N16877" t="s">
        <v>29</v>
      </c>
      <c r="O16877" s="1" t="str">
        <f t="shared" si="1055"/>
        <v>Mid-level</v>
      </c>
      <c r="P16877" t="s">
        <v>30</v>
      </c>
      <c r="Q16877" s="1" t="s">
        <v>18285</v>
      </c>
      <c r="R16877">
        <v>45000</v>
      </c>
      <c r="S16877" s="7" t="str" cm="1">
        <f t="array" ref="S16877">_xlfn.IFS(R16877&lt;50000,"Below 50K",
R16877&lt;100000,"50K - 1L",
R16877&lt;500000,"1L - 5L",
R16877&lt;1000000,"5L - 10L",
R16877&lt;2400000,"10L - 24L",
R16877&gt;=2400000,"Above 24L")</f>
        <v>Below 50K</v>
      </c>
    </row>
    <row r="16878" spans="1:19" x14ac:dyDescent="0.45">
      <c r="A16878" t="s">
        <v>243</v>
      </c>
      <c r="B16878" t="s">
        <v>23</v>
      </c>
      <c r="C16878" s="1" t="str">
        <f t="shared" si="1052"/>
        <v>Technology</v>
      </c>
      <c r="D16878" t="s">
        <v>8234</v>
      </c>
      <c r="E16878">
        <v>150000</v>
      </c>
      <c r="F16878">
        <v>0</v>
      </c>
      <c r="G16878" t="s">
        <v>17</v>
      </c>
      <c r="H16878" t="s">
        <v>18</v>
      </c>
      <c r="I16878" t="str">
        <f t="shared" si="1053"/>
        <v>West</v>
      </c>
      <c r="J16878" t="s">
        <v>94</v>
      </c>
      <c r="K16878" t="s">
        <v>311</v>
      </c>
      <c r="L16878" t="s">
        <v>189</v>
      </c>
      <c r="M16878" s="1" t="str">
        <f t="shared" si="1054"/>
        <v>Senior</v>
      </c>
      <c r="N16878" t="s">
        <v>189</v>
      </c>
      <c r="O16878" s="1" t="str">
        <f t="shared" si="1055"/>
        <v>Senior</v>
      </c>
      <c r="P16878" t="s">
        <v>30</v>
      </c>
      <c r="Q16878" s="1" t="s">
        <v>18285</v>
      </c>
      <c r="R16878">
        <v>150000</v>
      </c>
      <c r="S16878" s="7" t="str" cm="1">
        <f t="array" ref="S16878">_xlfn.IFS(R16878&lt;50000,"Below 50K",
R16878&lt;100000,"50K - 1L",
R16878&lt;500000,"1L - 5L",
R16878&lt;1000000,"5L - 10L",
R16878&lt;2400000,"10L - 24L",
R16878&gt;=2400000,"Above 24L")</f>
        <v>1L - 5L</v>
      </c>
    </row>
    <row r="16879" spans="1:19" x14ac:dyDescent="0.45">
      <c r="A16879" t="s">
        <v>53</v>
      </c>
      <c r="B16879" t="s">
        <v>2161</v>
      </c>
      <c r="C16879" s="1" t="str">
        <f t="shared" si="1052"/>
        <v>Business</v>
      </c>
      <c r="D16879" t="s">
        <v>727</v>
      </c>
      <c r="E16879">
        <v>55000</v>
      </c>
      <c r="F16879">
        <v>0</v>
      </c>
      <c r="G16879" t="s">
        <v>80</v>
      </c>
      <c r="H16879" t="s">
        <v>81</v>
      </c>
      <c r="I16879" t="str">
        <f t="shared" si="1053"/>
        <v>North</v>
      </c>
      <c r="J16879" t="s">
        <v>27</v>
      </c>
      <c r="K16879" t="s">
        <v>1194</v>
      </c>
      <c r="L16879" t="s">
        <v>67</v>
      </c>
      <c r="M16879" s="1" t="str">
        <f t="shared" si="1054"/>
        <v>Senior</v>
      </c>
      <c r="N16879" t="s">
        <v>21</v>
      </c>
      <c r="O16879" s="1" t="str">
        <f t="shared" si="1055"/>
        <v>Associate</v>
      </c>
      <c r="P16879" t="s">
        <v>68</v>
      </c>
      <c r="Q16879" s="1" t="s">
        <v>18283</v>
      </c>
      <c r="R16879">
        <v>74800</v>
      </c>
      <c r="S16879" s="7" t="str" cm="1">
        <f t="array" ref="S16879">_xlfn.IFS(R16879&lt;50000,"Below 50K",
R16879&lt;100000,"50K - 1L",
R16879&lt;500000,"1L - 5L",
R16879&lt;1000000,"5L - 10L",
R16879&lt;2400000,"10L - 24L",
R16879&gt;=2400000,"Above 24L")</f>
        <v>50K - 1L</v>
      </c>
    </row>
    <row r="16880" spans="1:19" x14ac:dyDescent="0.45">
      <c r="A16880" t="s">
        <v>14</v>
      </c>
      <c r="B16880" t="s">
        <v>72</v>
      </c>
      <c r="C16880" s="1" t="str">
        <f t="shared" si="1052"/>
        <v>Business</v>
      </c>
      <c r="D16880" t="s">
        <v>872</v>
      </c>
      <c r="E16880">
        <v>50000</v>
      </c>
      <c r="F16880">
        <v>0</v>
      </c>
      <c r="G16880" t="s">
        <v>17</v>
      </c>
      <c r="H16880" t="s">
        <v>18</v>
      </c>
      <c r="I16880" t="str">
        <f t="shared" si="1053"/>
        <v>West</v>
      </c>
      <c r="J16880" t="s">
        <v>122</v>
      </c>
      <c r="K16880" t="s">
        <v>250</v>
      </c>
      <c r="L16880" t="s">
        <v>35</v>
      </c>
      <c r="M16880" s="1" t="str">
        <f t="shared" si="1054"/>
        <v>Associate</v>
      </c>
      <c r="N16880" t="s">
        <v>35</v>
      </c>
      <c r="O16880" s="1" t="str">
        <f t="shared" si="1055"/>
        <v>Associate</v>
      </c>
      <c r="P16880" t="s">
        <v>30</v>
      </c>
      <c r="Q16880" s="1" t="s">
        <v>18283</v>
      </c>
      <c r="R16880">
        <v>50000</v>
      </c>
      <c r="S16880" s="7" t="str" cm="1">
        <f t="array" ref="S16880">_xlfn.IFS(R16880&lt;50000,"Below 50K",
R16880&lt;100000,"50K - 1L",
R16880&lt;500000,"1L - 5L",
R16880&lt;1000000,"5L - 10L",
R16880&lt;2400000,"10L - 24L",
R16880&gt;=2400000,"Above 24L")</f>
        <v>50K - 1L</v>
      </c>
    </row>
    <row r="16881" spans="1:19" x14ac:dyDescent="0.45">
      <c r="A16881" t="s">
        <v>53</v>
      </c>
      <c r="B16881" t="s">
        <v>150</v>
      </c>
      <c r="C16881" s="1" t="str">
        <f t="shared" si="1052"/>
        <v>Marketing &amp; Sales</v>
      </c>
      <c r="D16881" t="s">
        <v>158</v>
      </c>
      <c r="E16881">
        <v>62000</v>
      </c>
      <c r="F16881">
        <v>0</v>
      </c>
      <c r="G16881" t="s">
        <v>17</v>
      </c>
      <c r="H16881" t="s">
        <v>18</v>
      </c>
      <c r="I16881" t="str">
        <f t="shared" si="1053"/>
        <v>West</v>
      </c>
      <c r="J16881" t="s">
        <v>38</v>
      </c>
      <c r="K16881" t="s">
        <v>380</v>
      </c>
      <c r="L16881" t="s">
        <v>67</v>
      </c>
      <c r="M16881" s="1" t="str">
        <f t="shared" si="1054"/>
        <v>Senior</v>
      </c>
      <c r="N16881" t="s">
        <v>35</v>
      </c>
      <c r="O16881" s="1" t="str">
        <f t="shared" si="1055"/>
        <v>Associate</v>
      </c>
      <c r="P16881" t="s">
        <v>68</v>
      </c>
      <c r="Q16881" s="1" t="s">
        <v>18283</v>
      </c>
      <c r="R16881">
        <v>62000</v>
      </c>
      <c r="S16881" s="7" t="str" cm="1">
        <f t="array" ref="S16881">_xlfn.IFS(R16881&lt;50000,"Below 50K",
R16881&lt;100000,"50K - 1L",
R16881&lt;500000,"1L - 5L",
R16881&lt;1000000,"5L - 10L",
R16881&lt;2400000,"10L - 24L",
R16881&gt;=2400000,"Above 24L")</f>
        <v>50K - 1L</v>
      </c>
    </row>
    <row r="16882" spans="1:19" x14ac:dyDescent="0.45">
      <c r="A16882" t="s">
        <v>14</v>
      </c>
      <c r="B16882" t="s">
        <v>106</v>
      </c>
      <c r="C16882" s="1" t="str">
        <f t="shared" si="1052"/>
        <v>Government Service</v>
      </c>
      <c r="D16882" t="s">
        <v>156</v>
      </c>
      <c r="E16882">
        <v>114000</v>
      </c>
      <c r="F16882">
        <v>0</v>
      </c>
      <c r="G16882" t="s">
        <v>17</v>
      </c>
      <c r="H16882" t="s">
        <v>18</v>
      </c>
      <c r="I16882" t="str">
        <f t="shared" si="1053"/>
        <v>West</v>
      </c>
      <c r="J16882" t="s">
        <v>116</v>
      </c>
      <c r="K16882" t="s">
        <v>122</v>
      </c>
      <c r="L16882" t="s">
        <v>29</v>
      </c>
      <c r="M16882" s="1" t="str">
        <f t="shared" si="1054"/>
        <v>Mid-level</v>
      </c>
      <c r="N16882" t="s">
        <v>29</v>
      </c>
      <c r="O16882" s="1" t="str">
        <f t="shared" si="1055"/>
        <v>Mid-level</v>
      </c>
      <c r="P16882" t="s">
        <v>30</v>
      </c>
      <c r="Q16882" s="1" t="s">
        <v>18283</v>
      </c>
      <c r="R16882">
        <v>114000</v>
      </c>
      <c r="S16882" s="7" t="str" cm="1">
        <f t="array" ref="S16882">_xlfn.IFS(R16882&lt;50000,"Below 50K",
R16882&lt;100000,"50K - 1L",
R16882&lt;500000,"1L - 5L",
R16882&lt;1000000,"5L - 10L",
R16882&lt;2400000,"10L - 24L",
R16882&gt;=2400000,"Above 24L")</f>
        <v>1L - 5L</v>
      </c>
    </row>
    <row r="16883" spans="1:19" x14ac:dyDescent="0.45">
      <c r="A16883" t="s">
        <v>14</v>
      </c>
      <c r="B16883" t="s">
        <v>23</v>
      </c>
      <c r="C16883" s="1" t="str">
        <f t="shared" si="1052"/>
        <v>Technology</v>
      </c>
      <c r="D16883" t="s">
        <v>843</v>
      </c>
      <c r="E16883">
        <v>110000</v>
      </c>
      <c r="F16883">
        <v>9500</v>
      </c>
      <c r="G16883" t="s">
        <v>17</v>
      </c>
      <c r="H16883" t="s">
        <v>18</v>
      </c>
      <c r="I16883" t="str">
        <f t="shared" si="1053"/>
        <v>West</v>
      </c>
      <c r="J16883" t="s">
        <v>142</v>
      </c>
      <c r="K16883" t="s">
        <v>206</v>
      </c>
      <c r="L16883" t="s">
        <v>35</v>
      </c>
      <c r="M16883" s="1" t="str">
        <f t="shared" si="1054"/>
        <v>Associate</v>
      </c>
      <c r="N16883" t="s">
        <v>35</v>
      </c>
      <c r="O16883" s="1" t="str">
        <f t="shared" si="1055"/>
        <v>Associate</v>
      </c>
      <c r="P16883" t="s">
        <v>30</v>
      </c>
      <c r="Q16883" s="1" t="s">
        <v>18283</v>
      </c>
      <c r="R16883">
        <v>110000</v>
      </c>
      <c r="S16883" s="7" t="str" cm="1">
        <f t="array" ref="S16883">_xlfn.IFS(R16883&lt;50000,"Below 50K",
R16883&lt;100000,"50K - 1L",
R16883&lt;500000,"1L - 5L",
R16883&lt;1000000,"5L - 10L",
R16883&lt;2400000,"10L - 24L",
R16883&gt;=2400000,"Above 24L")</f>
        <v>1L - 5L</v>
      </c>
    </row>
    <row r="16884" spans="1:19" x14ac:dyDescent="0.45">
      <c r="A16884" t="s">
        <v>14</v>
      </c>
      <c r="B16884" t="s">
        <v>164</v>
      </c>
      <c r="C16884" s="1" t="str">
        <f t="shared" si="1052"/>
        <v>FMCG</v>
      </c>
      <c r="D16884" t="s">
        <v>12824</v>
      </c>
      <c r="E16884">
        <v>96000</v>
      </c>
      <c r="F16884">
        <v>0</v>
      </c>
      <c r="G16884" t="s">
        <v>17</v>
      </c>
      <c r="H16884" t="s">
        <v>18</v>
      </c>
      <c r="I16884" t="str">
        <f t="shared" si="1053"/>
        <v>West</v>
      </c>
      <c r="J16884" t="s">
        <v>94</v>
      </c>
      <c r="K16884" t="s">
        <v>503</v>
      </c>
      <c r="L16884" t="s">
        <v>67</v>
      </c>
      <c r="M16884" s="1" t="str">
        <f t="shared" si="1054"/>
        <v>Senior</v>
      </c>
      <c r="N16884" t="s">
        <v>21</v>
      </c>
      <c r="O16884" s="1" t="str">
        <f t="shared" si="1055"/>
        <v>Associate</v>
      </c>
      <c r="P16884" t="s">
        <v>30</v>
      </c>
      <c r="Q16884" s="1" t="s">
        <v>18283</v>
      </c>
      <c r="R16884">
        <v>96000</v>
      </c>
      <c r="S16884" s="7" t="str" cm="1">
        <f t="array" ref="S16884">_xlfn.IFS(R16884&lt;50000,"Below 50K",
R16884&lt;100000,"50K - 1L",
R16884&lt;500000,"1L - 5L",
R16884&lt;1000000,"5L - 10L",
R16884&lt;2400000,"10L - 24L",
R16884&gt;=2400000,"Above 24L")</f>
        <v>50K - 1L</v>
      </c>
    </row>
    <row r="16885" spans="1:19" x14ac:dyDescent="0.45">
      <c r="A16885" t="s">
        <v>58</v>
      </c>
      <c r="B16885" t="s">
        <v>150</v>
      </c>
      <c r="C16885" s="1" t="str">
        <f t="shared" si="1052"/>
        <v>Marketing &amp; Sales</v>
      </c>
      <c r="D16885" t="s">
        <v>12825</v>
      </c>
      <c r="E16885">
        <v>82000</v>
      </c>
      <c r="F16885">
        <v>0</v>
      </c>
      <c r="G16885" t="s">
        <v>17</v>
      </c>
      <c r="H16885" t="s">
        <v>18</v>
      </c>
      <c r="I16885" t="str">
        <f t="shared" si="1053"/>
        <v>West</v>
      </c>
      <c r="J16885" t="s">
        <v>142</v>
      </c>
      <c r="K16885" t="s">
        <v>142</v>
      </c>
      <c r="L16885" t="s">
        <v>67</v>
      </c>
      <c r="M16885" s="1" t="str">
        <f t="shared" si="1054"/>
        <v>Senior</v>
      </c>
      <c r="N16885" t="s">
        <v>35</v>
      </c>
      <c r="O16885" s="1" t="str">
        <f t="shared" si="1055"/>
        <v>Associate</v>
      </c>
      <c r="P16885" t="s">
        <v>30</v>
      </c>
      <c r="Q16885" s="1" t="s">
        <v>18283</v>
      </c>
      <c r="R16885">
        <v>82000</v>
      </c>
      <c r="S16885" s="7" t="str" cm="1">
        <f t="array" ref="S16885">_xlfn.IFS(R16885&lt;50000,"Below 50K",
R16885&lt;100000,"50K - 1L",
R16885&lt;500000,"1L - 5L",
R16885&lt;1000000,"5L - 10L",
R16885&lt;2400000,"10L - 24L",
R16885&gt;=2400000,"Above 24L")</f>
        <v>50K - 1L</v>
      </c>
    </row>
    <row r="16886" spans="1:19" x14ac:dyDescent="0.45">
      <c r="A16886" t="s">
        <v>14</v>
      </c>
      <c r="B16886" t="s">
        <v>36</v>
      </c>
      <c r="C16886" s="1" t="str">
        <f t="shared" si="1052"/>
        <v>Technology</v>
      </c>
      <c r="D16886" t="s">
        <v>5894</v>
      </c>
      <c r="E16886">
        <v>87000</v>
      </c>
      <c r="F16886">
        <v>0</v>
      </c>
      <c r="G16886" t="s">
        <v>17</v>
      </c>
      <c r="H16886" t="s">
        <v>18</v>
      </c>
      <c r="I16886" t="str">
        <f t="shared" si="1053"/>
        <v>West</v>
      </c>
      <c r="J16886" t="s">
        <v>142</v>
      </c>
      <c r="K16886" t="s">
        <v>12826</v>
      </c>
      <c r="L16886" t="s">
        <v>29</v>
      </c>
      <c r="M16886" s="1" t="str">
        <f t="shared" si="1054"/>
        <v>Mid-level</v>
      </c>
      <c r="N16886" t="s">
        <v>29</v>
      </c>
      <c r="O16886" s="1" t="str">
        <f t="shared" si="1055"/>
        <v>Mid-level</v>
      </c>
      <c r="P16886" t="s">
        <v>22</v>
      </c>
      <c r="Q16886" s="1" t="s">
        <v>18283</v>
      </c>
      <c r="R16886">
        <v>87000</v>
      </c>
      <c r="S16886" s="7" t="str" cm="1">
        <f t="array" ref="S16886">_xlfn.IFS(R16886&lt;50000,"Below 50K",
R16886&lt;100000,"50K - 1L",
R16886&lt;500000,"1L - 5L",
R16886&lt;1000000,"5L - 10L",
R16886&lt;2400000,"10L - 24L",
R16886&gt;=2400000,"Above 24L")</f>
        <v>50K - 1L</v>
      </c>
    </row>
    <row r="16887" spans="1:19" x14ac:dyDescent="0.45">
      <c r="A16887" t="s">
        <v>14</v>
      </c>
      <c r="B16887" t="s">
        <v>106</v>
      </c>
      <c r="C16887" s="1" t="str">
        <f t="shared" si="1052"/>
        <v>Government Service</v>
      </c>
      <c r="D16887" t="s">
        <v>12827</v>
      </c>
      <c r="E16887">
        <v>77668</v>
      </c>
      <c r="F16887">
        <v>0</v>
      </c>
      <c r="G16887" t="s">
        <v>80</v>
      </c>
      <c r="H16887" t="s">
        <v>81</v>
      </c>
      <c r="I16887" t="str">
        <f t="shared" si="1053"/>
        <v>North</v>
      </c>
      <c r="J16887" t="s">
        <v>27</v>
      </c>
      <c r="K16887" t="s">
        <v>191</v>
      </c>
      <c r="L16887" t="s">
        <v>21</v>
      </c>
      <c r="M16887" s="1" t="str">
        <f t="shared" si="1054"/>
        <v>Associate</v>
      </c>
      <c r="N16887" t="s">
        <v>21</v>
      </c>
      <c r="O16887" s="1" t="str">
        <f t="shared" si="1055"/>
        <v>Associate</v>
      </c>
      <c r="P16887" t="s">
        <v>22</v>
      </c>
      <c r="Q16887" s="1" t="s">
        <v>18284</v>
      </c>
      <c r="R16887">
        <v>105628.48</v>
      </c>
      <c r="S16887" s="7" t="str" cm="1">
        <f t="array" ref="S16887">_xlfn.IFS(R16887&lt;50000,"Below 50K",
R16887&lt;100000,"50K - 1L",
R16887&lt;500000,"1L - 5L",
R16887&lt;1000000,"5L - 10L",
R16887&lt;2400000,"10L - 24L",
R16887&gt;=2400000,"Above 24L")</f>
        <v>1L - 5L</v>
      </c>
    </row>
    <row r="16888" spans="1:19" x14ac:dyDescent="0.45">
      <c r="A16888" t="s">
        <v>14</v>
      </c>
      <c r="B16888" t="s">
        <v>15</v>
      </c>
      <c r="C16888" s="1" t="str">
        <f t="shared" si="1052"/>
        <v>Business</v>
      </c>
      <c r="D16888" t="s">
        <v>888</v>
      </c>
      <c r="E16888">
        <v>65000</v>
      </c>
      <c r="F16888">
        <v>0</v>
      </c>
      <c r="G16888" t="s">
        <v>17</v>
      </c>
      <c r="H16888" t="s">
        <v>18</v>
      </c>
      <c r="I16888" t="str">
        <f t="shared" si="1053"/>
        <v>West</v>
      </c>
      <c r="J16888" t="s">
        <v>142</v>
      </c>
      <c r="K16888" t="s">
        <v>142</v>
      </c>
      <c r="L16888" t="s">
        <v>29</v>
      </c>
      <c r="M16888" s="1" t="str">
        <f t="shared" si="1054"/>
        <v>Mid-level</v>
      </c>
      <c r="N16888" t="s">
        <v>21</v>
      </c>
      <c r="O16888" s="1" t="str">
        <f t="shared" si="1055"/>
        <v>Associate</v>
      </c>
      <c r="P16888" t="s">
        <v>22</v>
      </c>
      <c r="Q16888" s="1" t="s">
        <v>18283</v>
      </c>
      <c r="R16888">
        <v>65000</v>
      </c>
      <c r="S16888" s="7" t="str" cm="1">
        <f t="array" ref="S16888">_xlfn.IFS(R16888&lt;50000,"Below 50K",
R16888&lt;100000,"50K - 1L",
R16888&lt;500000,"1L - 5L",
R16888&lt;1000000,"5L - 10L",
R16888&lt;2400000,"10L - 24L",
R16888&gt;=2400000,"Above 24L")</f>
        <v>50K - 1L</v>
      </c>
    </row>
    <row r="16889" spans="1:19" x14ac:dyDescent="0.45">
      <c r="A16889" t="s">
        <v>14</v>
      </c>
      <c r="B16889" t="s">
        <v>236</v>
      </c>
      <c r="C16889" s="1" t="str">
        <f t="shared" si="1052"/>
        <v>Marketing &amp; Sales</v>
      </c>
      <c r="D16889" t="s">
        <v>1792</v>
      </c>
      <c r="E16889">
        <v>105000</v>
      </c>
      <c r="F16889">
        <v>0</v>
      </c>
      <c r="G16889" t="s">
        <v>17</v>
      </c>
      <c r="H16889" t="s">
        <v>18</v>
      </c>
      <c r="I16889" t="str">
        <f t="shared" si="1053"/>
        <v>West</v>
      </c>
      <c r="J16889" t="s">
        <v>94</v>
      </c>
      <c r="K16889" t="s">
        <v>2607</v>
      </c>
      <c r="L16889" t="s">
        <v>21</v>
      </c>
      <c r="M16889" s="1" t="str">
        <f t="shared" si="1054"/>
        <v>Associate</v>
      </c>
      <c r="N16889" t="s">
        <v>83</v>
      </c>
      <c r="O16889" s="1" t="str">
        <f t="shared" si="1055"/>
        <v>Junior</v>
      </c>
      <c r="P16889" t="s">
        <v>30</v>
      </c>
      <c r="Q16889" s="1" t="s">
        <v>18285</v>
      </c>
      <c r="R16889">
        <v>105000</v>
      </c>
      <c r="S16889" s="7" t="str" cm="1">
        <f t="array" ref="S16889">_xlfn.IFS(R16889&lt;50000,"Below 50K",
R16889&lt;100000,"50K - 1L",
R16889&lt;500000,"1L - 5L",
R16889&lt;1000000,"5L - 10L",
R16889&lt;2400000,"10L - 24L",
R16889&gt;=2400000,"Above 24L")</f>
        <v>1L - 5L</v>
      </c>
    </row>
    <row r="16890" spans="1:19" x14ac:dyDescent="0.45">
      <c r="A16890" t="s">
        <v>14</v>
      </c>
      <c r="B16890" t="s">
        <v>123</v>
      </c>
      <c r="C16890" s="1" t="str">
        <f t="shared" si="1052"/>
        <v>Engineering</v>
      </c>
      <c r="D16890" t="s">
        <v>1727</v>
      </c>
      <c r="E16890">
        <v>100700</v>
      </c>
      <c r="F16890">
        <v>20000</v>
      </c>
      <c r="G16890" t="s">
        <v>17</v>
      </c>
      <c r="H16890" t="s">
        <v>18</v>
      </c>
      <c r="I16890" t="str">
        <f t="shared" si="1053"/>
        <v>West</v>
      </c>
      <c r="J16890" t="s">
        <v>142</v>
      </c>
      <c r="K16890" t="s">
        <v>884</v>
      </c>
      <c r="L16890" t="s">
        <v>29</v>
      </c>
      <c r="M16890" s="1" t="str">
        <f t="shared" si="1054"/>
        <v>Mid-level</v>
      </c>
      <c r="N16890" t="s">
        <v>29</v>
      </c>
      <c r="O16890" s="1" t="str">
        <f t="shared" si="1055"/>
        <v>Mid-level</v>
      </c>
      <c r="P16890" t="s">
        <v>22</v>
      </c>
      <c r="Q16890" s="1" t="s">
        <v>18283</v>
      </c>
      <c r="R16890">
        <v>100700</v>
      </c>
      <c r="S16890" s="7" t="str" cm="1">
        <f t="array" ref="S16890">_xlfn.IFS(R16890&lt;50000,"Below 50K",
R16890&lt;100000,"50K - 1L",
R16890&lt;500000,"1L - 5L",
R16890&lt;1000000,"5L - 10L",
R16890&lt;2400000,"10L - 24L",
R16890&gt;=2400000,"Above 24L")</f>
        <v>1L - 5L</v>
      </c>
    </row>
    <row r="16891" spans="1:19" x14ac:dyDescent="0.45">
      <c r="A16891" t="s">
        <v>14</v>
      </c>
      <c r="B16891" t="s">
        <v>23</v>
      </c>
      <c r="C16891" s="1" t="str">
        <f t="shared" si="1052"/>
        <v>Technology</v>
      </c>
      <c r="D16891" t="s">
        <v>772</v>
      </c>
      <c r="E16891">
        <v>97500</v>
      </c>
      <c r="F16891">
        <v>14625</v>
      </c>
      <c r="G16891" t="s">
        <v>17</v>
      </c>
      <c r="H16891" t="s">
        <v>18</v>
      </c>
      <c r="I16891" t="str">
        <f t="shared" si="1053"/>
        <v>West</v>
      </c>
      <c r="J16891" t="s">
        <v>94</v>
      </c>
      <c r="K16891" t="s">
        <v>4519</v>
      </c>
      <c r="L16891" t="s">
        <v>21</v>
      </c>
      <c r="M16891" s="1" t="str">
        <f t="shared" si="1054"/>
        <v>Associate</v>
      </c>
      <c r="N16891" t="s">
        <v>35</v>
      </c>
      <c r="O16891" s="1" t="str">
        <f t="shared" si="1055"/>
        <v>Associate</v>
      </c>
      <c r="P16891" t="s">
        <v>22</v>
      </c>
      <c r="Q16891" s="1" t="s">
        <v>18283</v>
      </c>
      <c r="R16891">
        <v>97500</v>
      </c>
      <c r="S16891" s="7" t="str" cm="1">
        <f t="array" ref="S16891">_xlfn.IFS(R16891&lt;50000,"Below 50K",
R16891&lt;100000,"50K - 1L",
R16891&lt;500000,"1L - 5L",
R16891&lt;1000000,"5L - 10L",
R16891&lt;2400000,"10L - 24L",
R16891&gt;=2400000,"Above 24L")</f>
        <v>50K - 1L</v>
      </c>
    </row>
    <row r="16892" spans="1:19" x14ac:dyDescent="0.45">
      <c r="A16892" t="s">
        <v>14</v>
      </c>
      <c r="B16892" t="s">
        <v>84</v>
      </c>
      <c r="C16892" s="1" t="str">
        <f t="shared" si="1052"/>
        <v>Technology</v>
      </c>
      <c r="D16892" t="s">
        <v>318</v>
      </c>
      <c r="E16892">
        <v>77500</v>
      </c>
      <c r="F16892">
        <v>8000</v>
      </c>
      <c r="G16892" t="s">
        <v>80</v>
      </c>
      <c r="H16892" t="s">
        <v>81</v>
      </c>
      <c r="I16892" t="str">
        <f t="shared" si="1053"/>
        <v>North</v>
      </c>
      <c r="J16892" t="s">
        <v>27</v>
      </c>
      <c r="K16892" t="s">
        <v>105</v>
      </c>
      <c r="L16892" t="s">
        <v>35</v>
      </c>
      <c r="M16892" s="1" t="str">
        <f t="shared" si="1054"/>
        <v>Associate</v>
      </c>
      <c r="N16892" t="s">
        <v>35</v>
      </c>
      <c r="O16892" s="1" t="str">
        <f t="shared" si="1055"/>
        <v>Associate</v>
      </c>
      <c r="P16892" t="s">
        <v>30</v>
      </c>
      <c r="Q16892" s="1" t="s">
        <v>18283</v>
      </c>
      <c r="R16892">
        <v>105400</v>
      </c>
      <c r="S16892" s="7" t="str" cm="1">
        <f t="array" ref="S16892">_xlfn.IFS(R16892&lt;50000,"Below 50K",
R16892&lt;100000,"50K - 1L",
R16892&lt;500000,"1L - 5L",
R16892&lt;1000000,"5L - 10L",
R16892&lt;2400000,"10L - 24L",
R16892&gt;=2400000,"Above 24L")</f>
        <v>1L - 5L</v>
      </c>
    </row>
    <row r="16893" spans="1:19" x14ac:dyDescent="0.45">
      <c r="A16893" t="s">
        <v>58</v>
      </c>
      <c r="B16893" t="s">
        <v>23</v>
      </c>
      <c r="C16893" s="1" t="str">
        <f t="shared" si="1052"/>
        <v>Technology</v>
      </c>
      <c r="D16893" t="s">
        <v>12828</v>
      </c>
      <c r="E16893">
        <v>144000</v>
      </c>
      <c r="F16893">
        <v>18000</v>
      </c>
      <c r="G16893" t="s">
        <v>80</v>
      </c>
      <c r="H16893" t="s">
        <v>81</v>
      </c>
      <c r="I16893" t="str">
        <f t="shared" si="1053"/>
        <v>North</v>
      </c>
      <c r="J16893" t="s">
        <v>27</v>
      </c>
      <c r="K16893" t="s">
        <v>163</v>
      </c>
      <c r="L16893" t="s">
        <v>29</v>
      </c>
      <c r="M16893" s="1" t="str">
        <f t="shared" si="1054"/>
        <v>Mid-level</v>
      </c>
      <c r="N16893" t="s">
        <v>29</v>
      </c>
      <c r="O16893" s="1" t="str">
        <f t="shared" si="1055"/>
        <v>Mid-level</v>
      </c>
      <c r="P16893" t="s">
        <v>68</v>
      </c>
      <c r="Q16893" s="1" t="s">
        <v>18285</v>
      </c>
      <c r="R16893">
        <v>195840</v>
      </c>
      <c r="S16893" s="7" t="str" cm="1">
        <f t="array" ref="S16893">_xlfn.IFS(R16893&lt;50000,"Below 50K",
R16893&lt;100000,"50K - 1L",
R16893&lt;500000,"1L - 5L",
R16893&lt;1000000,"5L - 10L",
R16893&lt;2400000,"10L - 24L",
R16893&gt;=2400000,"Above 24L")</f>
        <v>1L - 5L</v>
      </c>
    </row>
    <row r="16894" spans="1:19" x14ac:dyDescent="0.45">
      <c r="A16894" t="s">
        <v>14</v>
      </c>
      <c r="B16894" t="s">
        <v>123</v>
      </c>
      <c r="C16894" s="1" t="str">
        <f t="shared" si="1052"/>
        <v>Engineering</v>
      </c>
      <c r="D16894" t="s">
        <v>12829</v>
      </c>
      <c r="E16894">
        <v>90000</v>
      </c>
      <c r="F16894">
        <v>1500</v>
      </c>
      <c r="G16894" t="s">
        <v>17</v>
      </c>
      <c r="H16894" t="s">
        <v>18</v>
      </c>
      <c r="I16894" t="str">
        <f t="shared" si="1053"/>
        <v>West</v>
      </c>
      <c r="J16894" t="s">
        <v>94</v>
      </c>
      <c r="K16894" t="s">
        <v>311</v>
      </c>
      <c r="L16894" t="s">
        <v>29</v>
      </c>
      <c r="M16894" s="1" t="str">
        <f t="shared" si="1054"/>
        <v>Mid-level</v>
      </c>
      <c r="N16894" t="s">
        <v>29</v>
      </c>
      <c r="O16894" s="1" t="str">
        <f t="shared" si="1055"/>
        <v>Mid-level</v>
      </c>
      <c r="P16894" t="s">
        <v>30</v>
      </c>
      <c r="Q16894" s="1" t="s">
        <v>18283</v>
      </c>
      <c r="R16894">
        <v>90000</v>
      </c>
      <c r="S16894" s="7" t="str" cm="1">
        <f t="array" ref="S16894">_xlfn.IFS(R16894&lt;50000,"Below 50K",
R16894&lt;100000,"50K - 1L",
R16894&lt;500000,"1L - 5L",
R16894&lt;1000000,"5L - 10L",
R16894&lt;2400000,"10L - 24L",
R16894&gt;=2400000,"Above 24L")</f>
        <v>50K - 1L</v>
      </c>
    </row>
    <row r="16895" spans="1:19" x14ac:dyDescent="0.45">
      <c r="A16895" t="s">
        <v>58</v>
      </c>
      <c r="B16895" t="s">
        <v>36</v>
      </c>
      <c r="C16895" s="1" t="str">
        <f t="shared" si="1052"/>
        <v>Technology</v>
      </c>
      <c r="D16895" t="s">
        <v>268</v>
      </c>
      <c r="E16895">
        <v>93000</v>
      </c>
      <c r="F16895">
        <v>4000</v>
      </c>
      <c r="G16895" t="s">
        <v>17</v>
      </c>
      <c r="H16895" t="s">
        <v>18</v>
      </c>
      <c r="I16895" t="str">
        <f t="shared" si="1053"/>
        <v>West</v>
      </c>
      <c r="J16895" t="s">
        <v>178</v>
      </c>
      <c r="K16895" t="s">
        <v>12830</v>
      </c>
      <c r="L16895" t="s">
        <v>29</v>
      </c>
      <c r="M16895" s="1" t="str">
        <f t="shared" si="1054"/>
        <v>Mid-level</v>
      </c>
      <c r="N16895" t="s">
        <v>29</v>
      </c>
      <c r="O16895" s="1" t="str">
        <f t="shared" si="1055"/>
        <v>Mid-level</v>
      </c>
      <c r="P16895" t="s">
        <v>22</v>
      </c>
      <c r="Q16895" s="1" t="s">
        <v>18285</v>
      </c>
      <c r="R16895">
        <v>93000</v>
      </c>
      <c r="S16895" s="7" t="str" cm="1">
        <f t="array" ref="S16895">_xlfn.IFS(R16895&lt;50000,"Below 50K",
R16895&lt;100000,"50K - 1L",
R16895&lt;500000,"1L - 5L",
R16895&lt;1000000,"5L - 10L",
R16895&lt;2400000,"10L - 24L",
R16895&gt;=2400000,"Above 24L")</f>
        <v>50K - 1L</v>
      </c>
    </row>
    <row r="16896" spans="1:19" x14ac:dyDescent="0.45">
      <c r="A16896" t="s">
        <v>14</v>
      </c>
      <c r="B16896" t="s">
        <v>36</v>
      </c>
      <c r="C16896" s="1" t="str">
        <f t="shared" si="1052"/>
        <v>Technology</v>
      </c>
      <c r="D16896" t="s">
        <v>12831</v>
      </c>
      <c r="E16896">
        <v>52000</v>
      </c>
      <c r="F16896">
        <v>0</v>
      </c>
      <c r="G16896" t="s">
        <v>17</v>
      </c>
      <c r="H16896" t="s">
        <v>18</v>
      </c>
      <c r="I16896" t="str">
        <f t="shared" si="1053"/>
        <v>West</v>
      </c>
      <c r="J16896" t="s">
        <v>116</v>
      </c>
      <c r="K16896" t="s">
        <v>117</v>
      </c>
      <c r="L16896" t="s">
        <v>21</v>
      </c>
      <c r="M16896" s="1" t="str">
        <f t="shared" si="1054"/>
        <v>Associate</v>
      </c>
      <c r="N16896" t="s">
        <v>21</v>
      </c>
      <c r="O16896" s="1" t="str">
        <f t="shared" si="1055"/>
        <v>Associate</v>
      </c>
      <c r="P16896" t="s">
        <v>30</v>
      </c>
      <c r="Q16896" s="1" t="s">
        <v>18283</v>
      </c>
      <c r="R16896">
        <v>52000</v>
      </c>
      <c r="S16896" s="7" t="str" cm="1">
        <f t="array" ref="S16896">_xlfn.IFS(R16896&lt;50000,"Below 50K",
R16896&lt;100000,"50K - 1L",
R16896&lt;500000,"1L - 5L",
R16896&lt;1000000,"5L - 10L",
R16896&lt;2400000,"10L - 24L",
R16896&gt;=2400000,"Above 24L")</f>
        <v>50K - 1L</v>
      </c>
    </row>
    <row r="16897" spans="1:19" x14ac:dyDescent="0.45">
      <c r="A16897" t="s">
        <v>58</v>
      </c>
      <c r="B16897" t="s">
        <v>36</v>
      </c>
      <c r="C16897" s="1" t="str">
        <f t="shared" si="1052"/>
        <v>Technology</v>
      </c>
      <c r="D16897" t="s">
        <v>952</v>
      </c>
      <c r="E16897">
        <v>58000</v>
      </c>
      <c r="F16897">
        <v>0</v>
      </c>
      <c r="G16897" t="s">
        <v>17</v>
      </c>
      <c r="H16897" t="s">
        <v>18</v>
      </c>
      <c r="I16897" t="str">
        <f t="shared" si="1053"/>
        <v>West</v>
      </c>
      <c r="J16897" t="s">
        <v>41</v>
      </c>
      <c r="K16897" t="s">
        <v>48</v>
      </c>
      <c r="L16897" t="s">
        <v>21</v>
      </c>
      <c r="M16897" s="1" t="str">
        <f t="shared" si="1054"/>
        <v>Associate</v>
      </c>
      <c r="N16897" t="s">
        <v>21</v>
      </c>
      <c r="O16897" s="1" t="str">
        <f t="shared" si="1055"/>
        <v>Associate</v>
      </c>
      <c r="P16897" t="s">
        <v>22</v>
      </c>
      <c r="Q16897" s="1" t="s">
        <v>18283</v>
      </c>
      <c r="R16897">
        <v>58000</v>
      </c>
      <c r="S16897" s="7" t="str" cm="1">
        <f t="array" ref="S16897">_xlfn.IFS(R16897&lt;50000,"Below 50K",
R16897&lt;100000,"50K - 1L",
R16897&lt;500000,"1L - 5L",
R16897&lt;1000000,"5L - 10L",
R16897&lt;2400000,"10L - 24L",
R16897&gt;=2400000,"Above 24L")</f>
        <v>50K - 1L</v>
      </c>
    </row>
    <row r="16898" spans="1:19" x14ac:dyDescent="0.45">
      <c r="A16898" t="s">
        <v>58</v>
      </c>
      <c r="B16898" t="s">
        <v>12832</v>
      </c>
      <c r="C16898" s="1" t="str">
        <f t="shared" ref="C16898:C16961" si="1056">IF(OR(B16898="Marketing, Advertising &amp; PR",B16898="Sales",B16898="Business Services"),"Marketing &amp; Sales",
IF(OR(B16898="School Teacher",B16898="Higher Education",B16898="Training",B16898="Instructional Design"),"Education",
IF(OR(B16898="Scientist",B16898="Research",B16898="Biotech"),"Research",
IF(OR(B16898="Video Games",B16898="Movies",B16898="Music"),"Entertainment",
IF(OR(B16898="Apparel",B16898="Pet Care",B16898="Food and Beverage"),"FMCG",
IF(OR(ISNUMBER(SEARCH("Health",B16898)),ISNUMBER(SEARCH("Medical",B16898)),ISNUMBER(SEARCH("Pharma",B16898))),"Healthcare &amp; Medical",
IF(OR(ISNUMBER(SEARCH("Tech",B16898)),ISNUMBER(SEARCH("Software",B16898)),ISNUMBER(SEARCH("IT",B16898))),"Technology",
IF(OR(ISNUMBER(SEARCH("Food",B16898)),ISNUMBER(SEARCH("Retail",B16898)),ISNUMBER(SEARCH("Consumer",B16898))),"FMCG",
IF(OR(ISNUMBER(SEARCH("Tourism",B16898)),ISNUMBER(SEARCH("Hospitality",B16898)),ISNUMBER(SEARCH("Travel",B16898))),"Tourism &amp; Hospitality",
IF(OR(ISNUMBER(SEARCH("Agriculture",B16898)),ISNUMBER(SEARCH("Farming",B16898))),"Farming",
IF(OR(ISNUMBER(SEARCH("Logistics",B16898)),ISNUMBER(SEARCH("Transport",B16898))),"Logistics",
IF(OR(ISNUMBER(SEARCH("Banking",B16898)),ISNUMBER(SEARCH("Finance",B16898))),"Finance",
IF(OR(ISNUMBER(SEARCH("Government",B16898)),ISNUMBER(SEARCH("Public",B16898))),"Government Service",
IF(OR(ISNUMBER(SEARCH("Engineering",B16898)),ISNUMBER(SEARCH("Construction",B16898))),"Engineering",
IF(ISNUMBER(SEARCH("Manufacturing",B16898)),"Manufacturing","Business")))))))))))))))</f>
        <v>Technology</v>
      </c>
      <c r="D16898" t="s">
        <v>268</v>
      </c>
      <c r="E16898">
        <v>144200</v>
      </c>
      <c r="F16898">
        <v>14420</v>
      </c>
      <c r="G16898" t="s">
        <v>17</v>
      </c>
      <c r="H16898" t="s">
        <v>18</v>
      </c>
      <c r="I16898" t="str">
        <f t="shared" ref="I16898:I16961" si="1057">IF(OR(H16898="Canada",H16898="Finland",H16898="Denmark",H16898="Sweden",H16898="Norway",H16898="Estonia",H16898="Latvia",H16898="Lithuania",H16898="Russia",H16898="Isle Of Man"),"North",
IF(OR(H16898="United States",H16898="United Kingdom",H16898="Netherland",H16898="Spain",H16898="France",H16898="Ireland",H16898="Switzerland",H16898="Germany",H16898="Belgium",H16898="Austria",H16898="Hungary",H16898="Europe",H16898="Romania",H16898="Serbia",H16898="Poland",H16898="Italy",H16898="Slovenia",H16898="Slovakia",H16898="Portugal",H16898="Malta",H16898="Bulgaria",H16898="Luxemburg",H16898="Croatia",H16898="Cyprus",H16898="Liechtenstein",H16898="Bosnia And Herzegovina",H16898="Britain",H16898="Greece",H16898="Turkey",H16898="Catalonia",H16898="Virginia",H16898="California"),"West",
IF(OR(H16898="Malaysia",H16898="Philippines",H16898="Japan",H16898="Singapore",H16898="China",H16898="Cambodia",H16898="Vietnam",H16898="India",H16898="Bangladesh",H16898="South Korea",H16898="Thailand",H16898="Taiwan",H16898="Myanmar",H16898="Burma",H16898="Kuwait",H16898="Afghanistan",H16898="Israel",H16898="Uae",H16898="Qatar",H16898="Pakistan",H16898="Saudi Arabia",H16898="Jordan",H16898="Sri Lanka"),"East",
IF(OR(H16898="Australia",H16898="New Zealand",H16898="Mexico",H16898="Bermuda",H16898="Trinidad And Tobago",H16898="Cayman Islands",H16898="The Bahamas",H16898="Argentina",H16898="Chile",H16898="Brazil",H16898="Uruguay",H16898="Panamá",H16898="Colombia",H16898="Cuba",H16898="Jamaica",H16898="Eritrea",H16898="Cote D'Ivoire",H16898="Somalia",H16898="Africa",H16898="Sierra Leone",H16898="Nigeria",H16898="Congo",H16898="Uganda",H16898="Morocco",H16898="Zimbabwe",H16898="Ghana",H16898="Kenya",H16898="Ecuador"),"South",
IF(H16898="Unknown","Unknown","Other")))))</f>
        <v>West</v>
      </c>
      <c r="J16898" t="s">
        <v>94</v>
      </c>
      <c r="K16898" t="s">
        <v>503</v>
      </c>
      <c r="L16898" t="s">
        <v>67</v>
      </c>
      <c r="M16898" s="1" t="str">
        <f t="shared" ref="M16898:M16961" si="1058">IF(L16898="1 year or less","Junior",IF(OR(L16898="2 - 4 years",L16898="5-7 years"),"Associate",IF(OR(L16898="8 - 10 years"),"Mid-level",IF(OR(L16898="11 - 20 years",L16898="21 - 30 years",L16898="31 - 40 years",L16898="41 years or more"),"Senior","Unknown"))))</f>
        <v>Senior</v>
      </c>
      <c r="N16898" t="s">
        <v>67</v>
      </c>
      <c r="O16898" s="1" t="str">
        <f t="shared" ref="O16898:O16961" si="1059">IF(N16898="1 year or less", "Junior", IF(OR(N16898="2 - 4 years", N16898="5-7 years"), "Associate", IF(OR(N16898="8 - 10 years"), "Mid-level", IF(OR(N16898="11 - 20 years", N16898="21 - 30 years", N16898="31 - 40 years", N16898="41 years or more"), "Senior", "Unknown"))))</f>
        <v>Senior</v>
      </c>
      <c r="P16898" t="s">
        <v>22</v>
      </c>
      <c r="Q16898" s="1" t="s">
        <v>18283</v>
      </c>
      <c r="R16898">
        <v>144200</v>
      </c>
      <c r="S16898" s="7" t="str" cm="1">
        <f t="array" ref="S16898">_xlfn.IFS(R16898&lt;50000,"Below 50K",
R16898&lt;100000,"50K - 1L",
R16898&lt;500000,"1L - 5L",
R16898&lt;1000000,"5L - 10L",
R16898&lt;2400000,"10L - 24L",
R16898&gt;=2400000,"Above 24L")</f>
        <v>1L - 5L</v>
      </c>
    </row>
    <row r="16899" spans="1:19" x14ac:dyDescent="0.45">
      <c r="A16899" t="s">
        <v>58</v>
      </c>
      <c r="B16899" t="s">
        <v>1516</v>
      </c>
      <c r="C16899" s="1" t="str">
        <f t="shared" si="1056"/>
        <v>Business</v>
      </c>
      <c r="D16899" t="s">
        <v>12833</v>
      </c>
      <c r="E16899">
        <v>160000</v>
      </c>
      <c r="F16899">
        <v>0</v>
      </c>
      <c r="G16899" t="s">
        <v>17</v>
      </c>
      <c r="H16899" t="s">
        <v>18</v>
      </c>
      <c r="I16899" t="str">
        <f t="shared" si="1057"/>
        <v>West</v>
      </c>
      <c r="J16899" t="s">
        <v>133</v>
      </c>
      <c r="K16899" t="s">
        <v>1069</v>
      </c>
      <c r="L16899" t="s">
        <v>57</v>
      </c>
      <c r="M16899" s="1" t="str">
        <f t="shared" si="1058"/>
        <v>Senior</v>
      </c>
      <c r="N16899" t="s">
        <v>57</v>
      </c>
      <c r="O16899" s="1" t="str">
        <f t="shared" si="1059"/>
        <v>Senior</v>
      </c>
      <c r="P16899" t="s">
        <v>68</v>
      </c>
      <c r="Q16899" s="1" t="s">
        <v>18283</v>
      </c>
      <c r="R16899">
        <v>160000</v>
      </c>
      <c r="S16899" s="7" t="str" cm="1">
        <f t="array" ref="S16899">_xlfn.IFS(R16899&lt;50000,"Below 50K",
R16899&lt;100000,"50K - 1L",
R16899&lt;500000,"1L - 5L",
R16899&lt;1000000,"5L - 10L",
R16899&lt;2400000,"10L - 24L",
R16899&gt;=2400000,"Above 24L")</f>
        <v>1L - 5L</v>
      </c>
    </row>
    <row r="16900" spans="1:19" x14ac:dyDescent="0.45">
      <c r="A16900" t="s">
        <v>58</v>
      </c>
      <c r="B16900" t="s">
        <v>236</v>
      </c>
      <c r="C16900" s="1" t="str">
        <f t="shared" si="1056"/>
        <v>Marketing &amp; Sales</v>
      </c>
      <c r="D16900" t="s">
        <v>3806</v>
      </c>
      <c r="E16900">
        <v>65000</v>
      </c>
      <c r="F16900">
        <v>6500</v>
      </c>
      <c r="G16900" t="s">
        <v>17</v>
      </c>
      <c r="H16900" t="s">
        <v>18</v>
      </c>
      <c r="I16900" t="str">
        <f t="shared" si="1057"/>
        <v>West</v>
      </c>
      <c r="J16900" t="s">
        <v>108</v>
      </c>
      <c r="K16900" t="s">
        <v>848</v>
      </c>
      <c r="L16900" t="s">
        <v>67</v>
      </c>
      <c r="M16900" s="1" t="str">
        <f t="shared" si="1058"/>
        <v>Senior</v>
      </c>
      <c r="N16900" t="s">
        <v>83</v>
      </c>
      <c r="O16900" s="1" t="str">
        <f t="shared" si="1059"/>
        <v>Junior</v>
      </c>
      <c r="P16900" t="s">
        <v>91</v>
      </c>
      <c r="Q16900" s="1" t="s">
        <v>18285</v>
      </c>
      <c r="R16900">
        <v>65000</v>
      </c>
      <c r="S16900" s="7" t="str" cm="1">
        <f t="array" ref="S16900">_xlfn.IFS(R16900&lt;50000,"Below 50K",
R16900&lt;100000,"50K - 1L",
R16900&lt;500000,"1L - 5L",
R16900&lt;1000000,"5L - 10L",
R16900&lt;2400000,"10L - 24L",
R16900&gt;=2400000,"Above 24L")</f>
        <v>50K - 1L</v>
      </c>
    </row>
    <row r="16901" spans="1:19" x14ac:dyDescent="0.45">
      <c r="A16901" t="s">
        <v>58</v>
      </c>
      <c r="B16901" t="s">
        <v>23</v>
      </c>
      <c r="C16901" s="1" t="str">
        <f t="shared" si="1056"/>
        <v>Technology</v>
      </c>
      <c r="D16901" t="s">
        <v>12834</v>
      </c>
      <c r="E16901">
        <v>100000</v>
      </c>
      <c r="F16901">
        <v>0</v>
      </c>
      <c r="G16901" t="s">
        <v>17</v>
      </c>
      <c r="H16901" t="s">
        <v>18</v>
      </c>
      <c r="I16901" t="str">
        <f t="shared" si="1057"/>
        <v>West</v>
      </c>
      <c r="J16901" t="s">
        <v>89</v>
      </c>
      <c r="K16901" t="s">
        <v>90</v>
      </c>
      <c r="L16901" t="s">
        <v>67</v>
      </c>
      <c r="M16901" s="1" t="str">
        <f t="shared" si="1058"/>
        <v>Senior</v>
      </c>
      <c r="N16901" t="s">
        <v>21</v>
      </c>
      <c r="O16901" s="1" t="str">
        <f t="shared" si="1059"/>
        <v>Associate</v>
      </c>
      <c r="P16901" t="s">
        <v>22</v>
      </c>
      <c r="Q16901" s="1" t="s">
        <v>18283</v>
      </c>
      <c r="R16901">
        <v>100000</v>
      </c>
      <c r="S16901" s="7" t="str" cm="1">
        <f t="array" ref="S16901">_xlfn.IFS(R16901&lt;50000,"Below 50K",
R16901&lt;100000,"50K - 1L",
R16901&lt;500000,"1L - 5L",
R16901&lt;1000000,"5L - 10L",
R16901&lt;2400000,"10L - 24L",
R16901&gt;=2400000,"Above 24L")</f>
        <v>1L - 5L</v>
      </c>
    </row>
    <row r="16902" spans="1:19" x14ac:dyDescent="0.45">
      <c r="A16902" t="s">
        <v>53</v>
      </c>
      <c r="B16902" t="s">
        <v>36</v>
      </c>
      <c r="C16902" s="1" t="str">
        <f t="shared" si="1056"/>
        <v>Technology</v>
      </c>
      <c r="D16902" t="s">
        <v>980</v>
      </c>
      <c r="E16902">
        <v>111500</v>
      </c>
      <c r="F16902">
        <v>3000</v>
      </c>
      <c r="G16902" t="s">
        <v>17</v>
      </c>
      <c r="H16902" t="s">
        <v>18</v>
      </c>
      <c r="I16902" t="str">
        <f t="shared" si="1057"/>
        <v>West</v>
      </c>
      <c r="J16902" t="s">
        <v>142</v>
      </c>
      <c r="K16902" t="s">
        <v>2000</v>
      </c>
      <c r="L16902" t="s">
        <v>57</v>
      </c>
      <c r="M16902" s="1" t="str">
        <f t="shared" si="1058"/>
        <v>Senior</v>
      </c>
      <c r="N16902" t="s">
        <v>67</v>
      </c>
      <c r="O16902" s="1" t="str">
        <f t="shared" si="1059"/>
        <v>Senior</v>
      </c>
      <c r="P16902" t="s">
        <v>22</v>
      </c>
      <c r="Q16902" s="1" t="s">
        <v>18283</v>
      </c>
      <c r="R16902">
        <v>111500</v>
      </c>
      <c r="S16902" s="7" t="str" cm="1">
        <f t="array" ref="S16902">_xlfn.IFS(R16902&lt;50000,"Below 50K",
R16902&lt;100000,"50K - 1L",
R16902&lt;500000,"1L - 5L",
R16902&lt;1000000,"5L - 10L",
R16902&lt;2400000,"10L - 24L",
R16902&gt;=2400000,"Above 24L")</f>
        <v>1L - 5L</v>
      </c>
    </row>
    <row r="16903" spans="1:19" x14ac:dyDescent="0.45">
      <c r="A16903" t="s">
        <v>14</v>
      </c>
      <c r="B16903" t="s">
        <v>164</v>
      </c>
      <c r="C16903" s="1" t="str">
        <f t="shared" si="1056"/>
        <v>FMCG</v>
      </c>
      <c r="D16903" t="s">
        <v>6611</v>
      </c>
      <c r="E16903">
        <v>25000</v>
      </c>
      <c r="F16903">
        <v>0</v>
      </c>
      <c r="G16903" t="s">
        <v>17</v>
      </c>
      <c r="H16903" t="s">
        <v>18</v>
      </c>
      <c r="I16903" t="str">
        <f t="shared" si="1057"/>
        <v>West</v>
      </c>
      <c r="J16903" t="s">
        <v>70</v>
      </c>
      <c r="K16903" t="s">
        <v>114</v>
      </c>
      <c r="L16903" t="s">
        <v>21</v>
      </c>
      <c r="M16903" s="1" t="str">
        <f t="shared" si="1058"/>
        <v>Associate</v>
      </c>
      <c r="N16903" t="s">
        <v>21</v>
      </c>
      <c r="O16903" s="1" t="str">
        <f t="shared" si="1059"/>
        <v>Associate</v>
      </c>
      <c r="P16903" t="s">
        <v>91</v>
      </c>
      <c r="Q16903" s="1" t="s">
        <v>18283</v>
      </c>
      <c r="R16903">
        <v>25000</v>
      </c>
      <c r="S16903" s="7" t="str" cm="1">
        <f t="array" ref="S16903">_xlfn.IFS(R16903&lt;50000,"Below 50K",
R16903&lt;100000,"50K - 1L",
R16903&lt;500000,"1L - 5L",
R16903&lt;1000000,"5L - 10L",
R16903&lt;2400000,"10L - 24L",
R16903&gt;=2400000,"Above 24L")</f>
        <v>Below 50K</v>
      </c>
    </row>
    <row r="16904" spans="1:19" x14ac:dyDescent="0.45">
      <c r="A16904" t="s">
        <v>14</v>
      </c>
      <c r="B16904" t="s">
        <v>150</v>
      </c>
      <c r="C16904" s="1" t="str">
        <f t="shared" si="1056"/>
        <v>Marketing &amp; Sales</v>
      </c>
      <c r="D16904" t="s">
        <v>5393</v>
      </c>
      <c r="E16904">
        <v>70000</v>
      </c>
      <c r="F16904">
        <v>3500</v>
      </c>
      <c r="G16904" t="s">
        <v>17</v>
      </c>
      <c r="H16904" t="s">
        <v>18</v>
      </c>
      <c r="I16904" t="str">
        <f t="shared" si="1057"/>
        <v>West</v>
      </c>
      <c r="J16904" t="s">
        <v>74</v>
      </c>
      <c r="K16904" t="s">
        <v>128</v>
      </c>
      <c r="L16904" t="s">
        <v>35</v>
      </c>
      <c r="M16904" s="1" t="str">
        <f t="shared" si="1058"/>
        <v>Associate</v>
      </c>
      <c r="N16904" t="s">
        <v>83</v>
      </c>
      <c r="O16904" s="1" t="str">
        <f t="shared" si="1059"/>
        <v>Junior</v>
      </c>
      <c r="P16904" t="s">
        <v>30</v>
      </c>
      <c r="Q16904" s="1" t="s">
        <v>18283</v>
      </c>
      <c r="R16904">
        <v>70000</v>
      </c>
      <c r="S16904" s="7" t="str" cm="1">
        <f t="array" ref="S16904">_xlfn.IFS(R16904&lt;50000,"Below 50K",
R16904&lt;100000,"50K - 1L",
R16904&lt;500000,"1L - 5L",
R16904&lt;1000000,"5L - 10L",
R16904&lt;2400000,"10L - 24L",
R16904&gt;=2400000,"Above 24L")</f>
        <v>50K - 1L</v>
      </c>
    </row>
    <row r="16905" spans="1:19" x14ac:dyDescent="0.45">
      <c r="A16905" t="s">
        <v>58</v>
      </c>
      <c r="B16905" t="s">
        <v>23</v>
      </c>
      <c r="C16905" s="1" t="str">
        <f t="shared" si="1056"/>
        <v>Technology</v>
      </c>
      <c r="D16905" t="s">
        <v>2276</v>
      </c>
      <c r="E16905">
        <v>84000</v>
      </c>
      <c r="F16905">
        <v>0</v>
      </c>
      <c r="G16905" t="s">
        <v>17</v>
      </c>
      <c r="H16905" t="s">
        <v>12835</v>
      </c>
      <c r="I16905" t="str">
        <f t="shared" si="1057"/>
        <v>South</v>
      </c>
      <c r="J16905" t="s">
        <v>27</v>
      </c>
      <c r="K16905" t="s">
        <v>12836</v>
      </c>
      <c r="L16905" t="s">
        <v>67</v>
      </c>
      <c r="M16905" s="1" t="str">
        <f t="shared" si="1058"/>
        <v>Senior</v>
      </c>
      <c r="N16905" t="s">
        <v>67</v>
      </c>
      <c r="O16905" s="1" t="str">
        <f t="shared" si="1059"/>
        <v>Senior</v>
      </c>
      <c r="P16905" t="s">
        <v>30</v>
      </c>
      <c r="Q16905" s="1" t="s">
        <v>18285</v>
      </c>
      <c r="R16905">
        <v>84000</v>
      </c>
      <c r="S16905" s="7" t="str" cm="1">
        <f t="array" ref="S16905">_xlfn.IFS(R16905&lt;50000,"Below 50K",
R16905&lt;100000,"50K - 1L",
R16905&lt;500000,"1L - 5L",
R16905&lt;1000000,"5L - 10L",
R16905&lt;2400000,"10L - 24L",
R16905&gt;=2400000,"Above 24L")</f>
        <v>50K - 1L</v>
      </c>
    </row>
    <row r="16906" spans="1:19" x14ac:dyDescent="0.45">
      <c r="A16906" t="s">
        <v>77</v>
      </c>
      <c r="B16906" t="s">
        <v>23</v>
      </c>
      <c r="C16906" s="1" t="str">
        <f t="shared" si="1056"/>
        <v>Technology</v>
      </c>
      <c r="D16906" t="s">
        <v>318</v>
      </c>
      <c r="E16906">
        <v>60000</v>
      </c>
      <c r="F16906">
        <v>5000</v>
      </c>
      <c r="G16906" t="s">
        <v>17</v>
      </c>
      <c r="H16906" t="s">
        <v>18</v>
      </c>
      <c r="I16906" t="str">
        <f t="shared" si="1057"/>
        <v>West</v>
      </c>
      <c r="J16906" t="s">
        <v>74</v>
      </c>
      <c r="K16906" t="s">
        <v>613</v>
      </c>
      <c r="L16906" t="s">
        <v>35</v>
      </c>
      <c r="M16906" s="1" t="str">
        <f t="shared" si="1058"/>
        <v>Associate</v>
      </c>
      <c r="N16906" t="s">
        <v>35</v>
      </c>
      <c r="O16906" s="1" t="str">
        <f t="shared" si="1059"/>
        <v>Associate</v>
      </c>
      <c r="P16906" t="s">
        <v>30</v>
      </c>
      <c r="Q16906" s="1" t="s">
        <v>18285</v>
      </c>
      <c r="R16906">
        <v>60000</v>
      </c>
      <c r="S16906" s="7" t="str" cm="1">
        <f t="array" ref="S16906">_xlfn.IFS(R16906&lt;50000,"Below 50K",
R16906&lt;100000,"50K - 1L",
R16906&lt;500000,"1L - 5L",
R16906&lt;1000000,"5L - 10L",
R16906&lt;2400000,"10L - 24L",
R16906&gt;=2400000,"Above 24L")</f>
        <v>50K - 1L</v>
      </c>
    </row>
    <row r="16907" spans="1:19" x14ac:dyDescent="0.45">
      <c r="A16907" t="s">
        <v>58</v>
      </c>
      <c r="B16907" t="s">
        <v>110</v>
      </c>
      <c r="C16907" s="1" t="str">
        <f t="shared" si="1056"/>
        <v>Government Service</v>
      </c>
      <c r="D16907" t="s">
        <v>7756</v>
      </c>
      <c r="E16907">
        <v>63000</v>
      </c>
      <c r="F16907">
        <v>300</v>
      </c>
      <c r="G16907" t="s">
        <v>17</v>
      </c>
      <c r="H16907" t="s">
        <v>18</v>
      </c>
      <c r="I16907" t="str">
        <f t="shared" si="1057"/>
        <v>West</v>
      </c>
      <c r="J16907" t="s">
        <v>196</v>
      </c>
      <c r="K16907" t="s">
        <v>502</v>
      </c>
      <c r="L16907" t="s">
        <v>67</v>
      </c>
      <c r="M16907" s="1" t="str">
        <f t="shared" si="1058"/>
        <v>Senior</v>
      </c>
      <c r="N16907" t="s">
        <v>67</v>
      </c>
      <c r="O16907" s="1" t="str">
        <f t="shared" si="1059"/>
        <v>Senior</v>
      </c>
      <c r="P16907" t="s">
        <v>22</v>
      </c>
      <c r="Q16907" s="1" t="s">
        <v>18283</v>
      </c>
      <c r="R16907">
        <v>63000</v>
      </c>
      <c r="S16907" s="7" t="str" cm="1">
        <f t="array" ref="S16907">_xlfn.IFS(R16907&lt;50000,"Below 50K",
R16907&lt;100000,"50K - 1L",
R16907&lt;500000,"1L - 5L",
R16907&lt;1000000,"5L - 10L",
R16907&lt;2400000,"10L - 24L",
R16907&gt;=2400000,"Above 24L")</f>
        <v>50K - 1L</v>
      </c>
    </row>
    <row r="16908" spans="1:19" x14ac:dyDescent="0.45">
      <c r="A16908" t="s">
        <v>14</v>
      </c>
      <c r="B16908" t="s">
        <v>23</v>
      </c>
      <c r="C16908" s="1" t="str">
        <f t="shared" si="1056"/>
        <v>Technology</v>
      </c>
      <c r="D16908" t="s">
        <v>856</v>
      </c>
      <c r="E16908">
        <v>191500</v>
      </c>
      <c r="F16908">
        <v>0</v>
      </c>
      <c r="G16908" t="s">
        <v>17</v>
      </c>
      <c r="H16908" t="s">
        <v>18</v>
      </c>
      <c r="I16908" t="str">
        <f t="shared" si="1057"/>
        <v>West</v>
      </c>
      <c r="J16908" t="s">
        <v>122</v>
      </c>
      <c r="K16908" t="s">
        <v>250</v>
      </c>
      <c r="L16908" t="s">
        <v>67</v>
      </c>
      <c r="M16908" s="1" t="str">
        <f t="shared" si="1058"/>
        <v>Senior</v>
      </c>
      <c r="N16908" t="s">
        <v>67</v>
      </c>
      <c r="O16908" s="1" t="str">
        <f t="shared" si="1059"/>
        <v>Senior</v>
      </c>
      <c r="P16908" t="s">
        <v>30</v>
      </c>
      <c r="Q16908" s="1" t="s">
        <v>18283</v>
      </c>
      <c r="R16908">
        <v>191500</v>
      </c>
      <c r="S16908" s="7" t="str" cm="1">
        <f t="array" ref="S16908">_xlfn.IFS(R16908&lt;50000,"Below 50K",
R16908&lt;100000,"50K - 1L",
R16908&lt;500000,"1L - 5L",
R16908&lt;1000000,"5L - 10L",
R16908&lt;2400000,"10L - 24L",
R16908&gt;=2400000,"Above 24L")</f>
        <v>1L - 5L</v>
      </c>
    </row>
    <row r="16909" spans="1:19" x14ac:dyDescent="0.45">
      <c r="A16909" t="s">
        <v>58</v>
      </c>
      <c r="B16909" t="s">
        <v>12837</v>
      </c>
      <c r="C16909" s="1" t="str">
        <f t="shared" si="1056"/>
        <v>Business</v>
      </c>
      <c r="D16909" t="s">
        <v>3098</v>
      </c>
      <c r="E16909">
        <v>115000</v>
      </c>
      <c r="F16909">
        <v>0</v>
      </c>
      <c r="G16909" t="s">
        <v>17</v>
      </c>
      <c r="H16909" t="s">
        <v>18</v>
      </c>
      <c r="I16909" t="str">
        <f t="shared" si="1057"/>
        <v>West</v>
      </c>
      <c r="J16909" t="s">
        <v>142</v>
      </c>
      <c r="K16909" t="s">
        <v>142</v>
      </c>
      <c r="L16909" t="s">
        <v>67</v>
      </c>
      <c r="M16909" s="1" t="str">
        <f t="shared" si="1058"/>
        <v>Senior</v>
      </c>
      <c r="N16909" t="s">
        <v>67</v>
      </c>
      <c r="O16909" s="1" t="str">
        <f t="shared" si="1059"/>
        <v>Senior</v>
      </c>
      <c r="P16909" t="s">
        <v>30</v>
      </c>
      <c r="Q16909" s="1" t="s">
        <v>18283</v>
      </c>
      <c r="R16909">
        <v>115000</v>
      </c>
      <c r="S16909" s="7" t="str" cm="1">
        <f t="array" ref="S16909">_xlfn.IFS(R16909&lt;50000,"Below 50K",
R16909&lt;100000,"50K - 1L",
R16909&lt;500000,"1L - 5L",
R16909&lt;1000000,"5L - 10L",
R16909&lt;2400000,"10L - 24L",
R16909&gt;=2400000,"Above 24L")</f>
        <v>1L - 5L</v>
      </c>
    </row>
    <row r="16910" spans="1:19" x14ac:dyDescent="0.45">
      <c r="A16910" t="s">
        <v>14</v>
      </c>
      <c r="B16910" t="s">
        <v>23</v>
      </c>
      <c r="C16910" s="1" t="str">
        <f t="shared" si="1056"/>
        <v>Technology</v>
      </c>
      <c r="D16910" t="s">
        <v>7523</v>
      </c>
      <c r="E16910">
        <v>149000</v>
      </c>
      <c r="F16910">
        <v>10000</v>
      </c>
      <c r="G16910" t="s">
        <v>17</v>
      </c>
      <c r="H16910" t="s">
        <v>18</v>
      </c>
      <c r="I16910" t="str">
        <f t="shared" si="1057"/>
        <v>West</v>
      </c>
      <c r="J16910" t="s">
        <v>813</v>
      </c>
      <c r="K16910" t="s">
        <v>1393</v>
      </c>
      <c r="L16910" t="s">
        <v>67</v>
      </c>
      <c r="M16910" s="1" t="str">
        <f t="shared" si="1058"/>
        <v>Senior</v>
      </c>
      <c r="N16910" t="s">
        <v>67</v>
      </c>
      <c r="O16910" s="1" t="str">
        <f t="shared" si="1059"/>
        <v>Senior</v>
      </c>
      <c r="P16910" t="s">
        <v>91</v>
      </c>
      <c r="Q16910" s="1" t="s">
        <v>18285</v>
      </c>
      <c r="R16910">
        <v>149000</v>
      </c>
      <c r="S16910" s="7" t="str" cm="1">
        <f t="array" ref="S16910">_xlfn.IFS(R16910&lt;50000,"Below 50K",
R16910&lt;100000,"50K - 1L",
R16910&lt;500000,"1L - 5L",
R16910&lt;1000000,"5L - 10L",
R16910&lt;2400000,"10L - 24L",
R16910&gt;=2400000,"Above 24L")</f>
        <v>1L - 5L</v>
      </c>
    </row>
    <row r="16911" spans="1:19" x14ac:dyDescent="0.45">
      <c r="A16911" t="s">
        <v>58</v>
      </c>
      <c r="B16911" t="s">
        <v>36</v>
      </c>
      <c r="C16911" s="1" t="str">
        <f t="shared" si="1056"/>
        <v>Technology</v>
      </c>
      <c r="D16911" t="s">
        <v>12838</v>
      </c>
      <c r="E16911">
        <v>87010</v>
      </c>
      <c r="F16911">
        <v>1000</v>
      </c>
      <c r="G16911" t="s">
        <v>17</v>
      </c>
      <c r="H16911" t="s">
        <v>18</v>
      </c>
      <c r="I16911" t="str">
        <f t="shared" si="1057"/>
        <v>West</v>
      </c>
      <c r="J16911" t="s">
        <v>60</v>
      </c>
      <c r="K16911" t="s">
        <v>483</v>
      </c>
      <c r="L16911" t="s">
        <v>67</v>
      </c>
      <c r="M16911" s="1" t="str">
        <f t="shared" si="1058"/>
        <v>Senior</v>
      </c>
      <c r="N16911" t="s">
        <v>21</v>
      </c>
      <c r="O16911" s="1" t="str">
        <f t="shared" si="1059"/>
        <v>Associate</v>
      </c>
      <c r="P16911" t="s">
        <v>22</v>
      </c>
      <c r="Q16911" s="1" t="s">
        <v>18283</v>
      </c>
      <c r="R16911">
        <v>87010</v>
      </c>
      <c r="S16911" s="7" t="str" cm="1">
        <f t="array" ref="S16911">_xlfn.IFS(R16911&lt;50000,"Below 50K",
R16911&lt;100000,"50K - 1L",
R16911&lt;500000,"1L - 5L",
R16911&lt;1000000,"5L - 10L",
R16911&lt;2400000,"10L - 24L",
R16911&gt;=2400000,"Above 24L")</f>
        <v>50K - 1L</v>
      </c>
    </row>
    <row r="16912" spans="1:19" x14ac:dyDescent="0.45">
      <c r="A16912" t="s">
        <v>53</v>
      </c>
      <c r="B16912" t="s">
        <v>23</v>
      </c>
      <c r="C16912" s="1" t="str">
        <f t="shared" si="1056"/>
        <v>Technology</v>
      </c>
      <c r="D16912" t="s">
        <v>771</v>
      </c>
      <c r="E16912">
        <v>200000</v>
      </c>
      <c r="F16912">
        <v>0</v>
      </c>
      <c r="G16912" t="s">
        <v>17</v>
      </c>
      <c r="H16912" t="s">
        <v>18</v>
      </c>
      <c r="I16912" t="str">
        <f t="shared" si="1057"/>
        <v>West</v>
      </c>
      <c r="J16912" t="s">
        <v>125</v>
      </c>
      <c r="K16912" t="s">
        <v>277</v>
      </c>
      <c r="L16912" t="s">
        <v>57</v>
      </c>
      <c r="M16912" s="1" t="str">
        <f t="shared" si="1058"/>
        <v>Senior</v>
      </c>
      <c r="N16912" t="s">
        <v>57</v>
      </c>
      <c r="O16912" s="1" t="str">
        <f t="shared" si="1059"/>
        <v>Senior</v>
      </c>
      <c r="P16912" t="s">
        <v>30</v>
      </c>
      <c r="Q16912" s="1" t="s">
        <v>18285</v>
      </c>
      <c r="R16912">
        <v>200000</v>
      </c>
      <c r="S16912" s="7" t="str" cm="1">
        <f t="array" ref="S16912">_xlfn.IFS(R16912&lt;50000,"Below 50K",
R16912&lt;100000,"50K - 1L",
R16912&lt;500000,"1L - 5L",
R16912&lt;1000000,"5L - 10L",
R16912&lt;2400000,"10L - 24L",
R16912&gt;=2400000,"Above 24L")</f>
        <v>1L - 5L</v>
      </c>
    </row>
    <row r="16913" spans="1:19" x14ac:dyDescent="0.45">
      <c r="A16913" t="s">
        <v>58</v>
      </c>
      <c r="B16913" t="s">
        <v>78</v>
      </c>
      <c r="C16913" s="1" t="str">
        <f t="shared" si="1056"/>
        <v>Healthcare &amp; Medical</v>
      </c>
      <c r="D16913" t="s">
        <v>6985</v>
      </c>
      <c r="E16913">
        <v>32000</v>
      </c>
      <c r="F16913">
        <v>0</v>
      </c>
      <c r="G16913" t="s">
        <v>17</v>
      </c>
      <c r="H16913" t="s">
        <v>18</v>
      </c>
      <c r="I16913" t="str">
        <f t="shared" si="1057"/>
        <v>West</v>
      </c>
      <c r="J16913" t="s">
        <v>697</v>
      </c>
      <c r="K16913" t="s">
        <v>12839</v>
      </c>
      <c r="L16913" t="s">
        <v>29</v>
      </c>
      <c r="M16913" s="1" t="str">
        <f t="shared" si="1058"/>
        <v>Mid-level</v>
      </c>
      <c r="N16913" t="s">
        <v>29</v>
      </c>
      <c r="O16913" s="1" t="str">
        <f t="shared" si="1059"/>
        <v>Mid-level</v>
      </c>
      <c r="P16913" t="s">
        <v>30</v>
      </c>
      <c r="Q16913" s="1" t="s">
        <v>18283</v>
      </c>
      <c r="R16913">
        <v>32000</v>
      </c>
      <c r="S16913" s="7" t="str" cm="1">
        <f t="array" ref="S16913">_xlfn.IFS(R16913&lt;50000,"Below 50K",
R16913&lt;100000,"50K - 1L",
R16913&lt;500000,"1L - 5L",
R16913&lt;1000000,"5L - 10L",
R16913&lt;2400000,"10L - 24L",
R16913&gt;=2400000,"Above 24L")</f>
        <v>Below 50K</v>
      </c>
    </row>
    <row r="16914" spans="1:19" x14ac:dyDescent="0.45">
      <c r="A16914" t="s">
        <v>58</v>
      </c>
      <c r="B16914" t="s">
        <v>36</v>
      </c>
      <c r="C16914" s="1" t="str">
        <f t="shared" si="1056"/>
        <v>Technology</v>
      </c>
      <c r="D16914" t="s">
        <v>12840</v>
      </c>
      <c r="E16914">
        <v>85000</v>
      </c>
      <c r="F16914">
        <v>2500</v>
      </c>
      <c r="G16914" t="s">
        <v>17</v>
      </c>
      <c r="H16914" t="s">
        <v>18</v>
      </c>
      <c r="I16914" t="str">
        <f t="shared" si="1057"/>
        <v>West</v>
      </c>
      <c r="J16914" t="s">
        <v>137</v>
      </c>
      <c r="K16914" t="s">
        <v>496</v>
      </c>
      <c r="L16914" t="s">
        <v>57</v>
      </c>
      <c r="M16914" s="1" t="str">
        <f t="shared" si="1058"/>
        <v>Senior</v>
      </c>
      <c r="N16914" t="s">
        <v>67</v>
      </c>
      <c r="O16914" s="1" t="str">
        <f t="shared" si="1059"/>
        <v>Senior</v>
      </c>
      <c r="P16914" t="s">
        <v>30</v>
      </c>
      <c r="Q16914" s="1" t="s">
        <v>18283</v>
      </c>
      <c r="R16914">
        <v>85000</v>
      </c>
      <c r="S16914" s="7" t="str" cm="1">
        <f t="array" ref="S16914">_xlfn.IFS(R16914&lt;50000,"Below 50K",
R16914&lt;100000,"50K - 1L",
R16914&lt;500000,"1L - 5L",
R16914&lt;1000000,"5L - 10L",
R16914&lt;2400000,"10L - 24L",
R16914&gt;=2400000,"Above 24L")</f>
        <v>50K - 1L</v>
      </c>
    </row>
    <row r="16915" spans="1:19" x14ac:dyDescent="0.45">
      <c r="A16915" t="s">
        <v>58</v>
      </c>
      <c r="B16915" t="s">
        <v>23</v>
      </c>
      <c r="C16915" s="1" t="str">
        <f t="shared" si="1056"/>
        <v>Technology</v>
      </c>
      <c r="D16915" t="s">
        <v>12841</v>
      </c>
      <c r="E16915">
        <v>187000</v>
      </c>
      <c r="F16915">
        <v>27000</v>
      </c>
      <c r="G16915" t="s">
        <v>17</v>
      </c>
      <c r="H16915" t="s">
        <v>18</v>
      </c>
      <c r="I16915" t="str">
        <f t="shared" si="1057"/>
        <v>West</v>
      </c>
      <c r="J16915" t="s">
        <v>94</v>
      </c>
      <c r="K16915" t="s">
        <v>440</v>
      </c>
      <c r="L16915" t="s">
        <v>67</v>
      </c>
      <c r="M16915" s="1" t="str">
        <f t="shared" si="1058"/>
        <v>Senior</v>
      </c>
      <c r="N16915" t="s">
        <v>67</v>
      </c>
      <c r="O16915" s="1" t="str">
        <f t="shared" si="1059"/>
        <v>Senior</v>
      </c>
      <c r="P16915" t="s">
        <v>30</v>
      </c>
      <c r="Q16915" s="1" t="s">
        <v>18285</v>
      </c>
      <c r="R16915">
        <v>187000</v>
      </c>
      <c r="S16915" s="7" t="str" cm="1">
        <f t="array" ref="S16915">_xlfn.IFS(R16915&lt;50000,"Below 50K",
R16915&lt;100000,"50K - 1L",
R16915&lt;500000,"1L - 5L",
R16915&lt;1000000,"5L - 10L",
R16915&lt;2400000,"10L - 24L",
R16915&gt;=2400000,"Above 24L")</f>
        <v>1L - 5L</v>
      </c>
    </row>
    <row r="16916" spans="1:19" x14ac:dyDescent="0.45">
      <c r="A16916" t="s">
        <v>14</v>
      </c>
      <c r="B16916" t="s">
        <v>123</v>
      </c>
      <c r="C16916" s="1" t="str">
        <f t="shared" si="1056"/>
        <v>Engineering</v>
      </c>
      <c r="D16916" t="s">
        <v>1598</v>
      </c>
      <c r="E16916">
        <v>89700</v>
      </c>
      <c r="F16916">
        <v>1500</v>
      </c>
      <c r="G16916" t="s">
        <v>17</v>
      </c>
      <c r="H16916" t="s">
        <v>18</v>
      </c>
      <c r="I16916" t="str">
        <f t="shared" si="1057"/>
        <v>West</v>
      </c>
      <c r="J16916" t="s">
        <v>65</v>
      </c>
      <c r="K16916" t="s">
        <v>102</v>
      </c>
      <c r="L16916" t="s">
        <v>21</v>
      </c>
      <c r="M16916" s="1" t="str">
        <f t="shared" si="1058"/>
        <v>Associate</v>
      </c>
      <c r="N16916" t="s">
        <v>21</v>
      </c>
      <c r="O16916" s="1" t="str">
        <f t="shared" si="1059"/>
        <v>Associate</v>
      </c>
      <c r="P16916" t="s">
        <v>30</v>
      </c>
      <c r="Q16916" s="1" t="s">
        <v>18285</v>
      </c>
      <c r="R16916">
        <v>89700</v>
      </c>
      <c r="S16916" s="7" t="str" cm="1">
        <f t="array" ref="S16916">_xlfn.IFS(R16916&lt;50000,"Below 50K",
R16916&lt;100000,"50K - 1L",
R16916&lt;500000,"1L - 5L",
R16916&lt;1000000,"5L - 10L",
R16916&lt;2400000,"10L - 24L",
R16916&gt;=2400000,"Above 24L")</f>
        <v>50K - 1L</v>
      </c>
    </row>
    <row r="16917" spans="1:19" x14ac:dyDescent="0.45">
      <c r="A16917" t="s">
        <v>58</v>
      </c>
      <c r="B16917" t="s">
        <v>72</v>
      </c>
      <c r="C16917" s="1" t="str">
        <f t="shared" si="1056"/>
        <v>Business</v>
      </c>
      <c r="D16917" t="s">
        <v>12842</v>
      </c>
      <c r="E16917">
        <v>150000</v>
      </c>
      <c r="F16917">
        <v>5000</v>
      </c>
      <c r="G16917" t="s">
        <v>17</v>
      </c>
      <c r="H16917" t="s">
        <v>18</v>
      </c>
      <c r="I16917" t="str">
        <f t="shared" si="1057"/>
        <v>West</v>
      </c>
      <c r="J16917" t="s">
        <v>38</v>
      </c>
      <c r="K16917" t="s">
        <v>3722</v>
      </c>
      <c r="L16917" t="s">
        <v>29</v>
      </c>
      <c r="M16917" s="1" t="str">
        <f t="shared" si="1058"/>
        <v>Mid-level</v>
      </c>
      <c r="N16917" t="s">
        <v>29</v>
      </c>
      <c r="O16917" s="1" t="str">
        <f t="shared" si="1059"/>
        <v>Mid-level</v>
      </c>
      <c r="P16917" t="s">
        <v>2379</v>
      </c>
      <c r="Q16917" s="1" t="s">
        <v>18283</v>
      </c>
      <c r="R16917">
        <v>150000</v>
      </c>
      <c r="S16917" s="7" t="str" cm="1">
        <f t="array" ref="S16917">_xlfn.IFS(R16917&lt;50000,"Below 50K",
R16917&lt;100000,"50K - 1L",
R16917&lt;500000,"1L - 5L",
R16917&lt;1000000,"5L - 10L",
R16917&lt;2400000,"10L - 24L",
R16917&gt;=2400000,"Above 24L")</f>
        <v>1L - 5L</v>
      </c>
    </row>
    <row r="16918" spans="1:19" x14ac:dyDescent="0.45">
      <c r="A16918" t="s">
        <v>58</v>
      </c>
      <c r="B16918" t="s">
        <v>106</v>
      </c>
      <c r="C16918" s="1" t="str">
        <f t="shared" si="1056"/>
        <v>Government Service</v>
      </c>
      <c r="D16918" t="s">
        <v>1369</v>
      </c>
      <c r="E16918">
        <v>88000</v>
      </c>
      <c r="F16918">
        <v>0</v>
      </c>
      <c r="G16918" t="s">
        <v>17</v>
      </c>
      <c r="H16918" t="s">
        <v>18</v>
      </c>
      <c r="I16918" t="str">
        <f t="shared" si="1057"/>
        <v>West</v>
      </c>
      <c r="J16918" t="s">
        <v>238</v>
      </c>
      <c r="K16918" t="s">
        <v>239</v>
      </c>
      <c r="L16918" t="s">
        <v>67</v>
      </c>
      <c r="M16918" s="1" t="str">
        <f t="shared" si="1058"/>
        <v>Senior</v>
      </c>
      <c r="N16918" t="s">
        <v>67</v>
      </c>
      <c r="O16918" s="1" t="str">
        <f t="shared" si="1059"/>
        <v>Senior</v>
      </c>
      <c r="P16918" t="s">
        <v>22</v>
      </c>
      <c r="Q16918" s="1" t="s">
        <v>18283</v>
      </c>
      <c r="R16918">
        <v>88000</v>
      </c>
      <c r="S16918" s="7" t="str" cm="1">
        <f t="array" ref="S16918">_xlfn.IFS(R16918&lt;50000,"Below 50K",
R16918&lt;100000,"50K - 1L",
R16918&lt;500000,"1L - 5L",
R16918&lt;1000000,"5L - 10L",
R16918&lt;2400000,"10L - 24L",
R16918&gt;=2400000,"Above 24L")</f>
        <v>50K - 1L</v>
      </c>
    </row>
    <row r="16919" spans="1:19" x14ac:dyDescent="0.45">
      <c r="A16919" t="s">
        <v>14</v>
      </c>
      <c r="B16919" t="s">
        <v>23</v>
      </c>
      <c r="C16919" s="1" t="str">
        <f t="shared" si="1056"/>
        <v>Technology</v>
      </c>
      <c r="D16919" t="s">
        <v>12843</v>
      </c>
      <c r="E16919">
        <v>122000</v>
      </c>
      <c r="F16919">
        <v>12200</v>
      </c>
      <c r="G16919" t="s">
        <v>17</v>
      </c>
      <c r="H16919" t="s">
        <v>18</v>
      </c>
      <c r="I16919" t="str">
        <f t="shared" si="1057"/>
        <v>West</v>
      </c>
      <c r="J16919" t="s">
        <v>94</v>
      </c>
      <c r="K16919" t="s">
        <v>412</v>
      </c>
      <c r="L16919" t="s">
        <v>35</v>
      </c>
      <c r="M16919" s="1" t="str">
        <f t="shared" si="1058"/>
        <v>Associate</v>
      </c>
      <c r="N16919" t="s">
        <v>35</v>
      </c>
      <c r="O16919" s="1" t="str">
        <f t="shared" si="1059"/>
        <v>Associate</v>
      </c>
      <c r="P16919" t="s">
        <v>30</v>
      </c>
      <c r="Q16919" s="1" t="s">
        <v>18283</v>
      </c>
      <c r="R16919">
        <v>122000</v>
      </c>
      <c r="S16919" s="7" t="str" cm="1">
        <f t="array" ref="S16919">_xlfn.IFS(R16919&lt;50000,"Below 50K",
R16919&lt;100000,"50K - 1L",
R16919&lt;500000,"1L - 5L",
R16919&lt;1000000,"5L - 10L",
R16919&lt;2400000,"10L - 24L",
R16919&gt;=2400000,"Above 24L")</f>
        <v>1L - 5L</v>
      </c>
    </row>
    <row r="16920" spans="1:19" x14ac:dyDescent="0.45">
      <c r="A16920" t="s">
        <v>58</v>
      </c>
      <c r="B16920" t="s">
        <v>23</v>
      </c>
      <c r="C16920" s="1" t="str">
        <f t="shared" si="1056"/>
        <v>Technology</v>
      </c>
      <c r="D16920" t="s">
        <v>12844</v>
      </c>
      <c r="E16920">
        <v>123000</v>
      </c>
      <c r="F16920">
        <v>0</v>
      </c>
      <c r="G16920" t="s">
        <v>17</v>
      </c>
      <c r="H16920" t="s">
        <v>18</v>
      </c>
      <c r="I16920" t="str">
        <f t="shared" si="1057"/>
        <v>West</v>
      </c>
      <c r="J16920" t="s">
        <v>94</v>
      </c>
      <c r="K16920" t="s">
        <v>412</v>
      </c>
      <c r="L16920" t="s">
        <v>29</v>
      </c>
      <c r="M16920" s="1" t="str">
        <f t="shared" si="1058"/>
        <v>Mid-level</v>
      </c>
      <c r="N16920" t="s">
        <v>21</v>
      </c>
      <c r="O16920" s="1" t="str">
        <f t="shared" si="1059"/>
        <v>Associate</v>
      </c>
      <c r="P16920" t="s">
        <v>30</v>
      </c>
      <c r="Q16920" s="1" t="s">
        <v>18285</v>
      </c>
      <c r="R16920">
        <v>123000</v>
      </c>
      <c r="S16920" s="7" t="str" cm="1">
        <f t="array" ref="S16920">_xlfn.IFS(R16920&lt;50000,"Below 50K",
R16920&lt;100000,"50K - 1L",
R16920&lt;500000,"1L - 5L",
R16920&lt;1000000,"5L - 10L",
R16920&lt;2400000,"10L - 24L",
R16920&gt;=2400000,"Above 24L")</f>
        <v>1L - 5L</v>
      </c>
    </row>
    <row r="16921" spans="1:19" x14ac:dyDescent="0.45">
      <c r="A16921" t="s">
        <v>58</v>
      </c>
      <c r="B16921" t="s">
        <v>84</v>
      </c>
      <c r="C16921" s="1" t="str">
        <f t="shared" si="1056"/>
        <v>Technology</v>
      </c>
      <c r="D16921" t="s">
        <v>684</v>
      </c>
      <c r="E16921">
        <v>100000</v>
      </c>
      <c r="F16921">
        <v>0</v>
      </c>
      <c r="G16921" t="s">
        <v>80</v>
      </c>
      <c r="H16921" t="s">
        <v>81</v>
      </c>
      <c r="I16921" t="str">
        <f t="shared" si="1057"/>
        <v>North</v>
      </c>
      <c r="J16921" t="s">
        <v>27</v>
      </c>
      <c r="K16921" t="s">
        <v>279</v>
      </c>
      <c r="L16921" t="s">
        <v>67</v>
      </c>
      <c r="M16921" s="1" t="str">
        <f t="shared" si="1058"/>
        <v>Senior</v>
      </c>
      <c r="N16921" t="s">
        <v>67</v>
      </c>
      <c r="O16921" s="1" t="str">
        <f t="shared" si="1059"/>
        <v>Senior</v>
      </c>
      <c r="P16921" t="s">
        <v>22</v>
      </c>
      <c r="Q16921" s="1" t="s">
        <v>18285</v>
      </c>
      <c r="R16921">
        <v>136000</v>
      </c>
      <c r="S16921" s="7" t="str" cm="1">
        <f t="array" ref="S16921">_xlfn.IFS(R16921&lt;50000,"Below 50K",
R16921&lt;100000,"50K - 1L",
R16921&lt;500000,"1L - 5L",
R16921&lt;1000000,"5L - 10L",
R16921&lt;2400000,"10L - 24L",
R16921&gt;=2400000,"Above 24L")</f>
        <v>1L - 5L</v>
      </c>
    </row>
    <row r="16922" spans="1:19" x14ac:dyDescent="0.45">
      <c r="A16922" t="s">
        <v>58</v>
      </c>
      <c r="B16922" t="s">
        <v>241</v>
      </c>
      <c r="C16922" s="1" t="str">
        <f t="shared" si="1056"/>
        <v>Business</v>
      </c>
      <c r="D16922" t="s">
        <v>12845</v>
      </c>
      <c r="E16922">
        <v>107000</v>
      </c>
      <c r="F16922">
        <v>20000</v>
      </c>
      <c r="G16922" t="s">
        <v>17</v>
      </c>
      <c r="H16922" t="s">
        <v>18</v>
      </c>
      <c r="I16922" t="str">
        <f t="shared" si="1057"/>
        <v>West</v>
      </c>
      <c r="J16922" t="s">
        <v>125</v>
      </c>
      <c r="K16922" t="s">
        <v>452</v>
      </c>
      <c r="L16922" t="s">
        <v>29</v>
      </c>
      <c r="M16922" s="1" t="str">
        <f t="shared" si="1058"/>
        <v>Mid-level</v>
      </c>
      <c r="N16922" t="s">
        <v>21</v>
      </c>
      <c r="O16922" s="1" t="str">
        <f t="shared" si="1059"/>
        <v>Associate</v>
      </c>
      <c r="P16922" t="s">
        <v>30</v>
      </c>
      <c r="Q16922" s="1" t="s">
        <v>18283</v>
      </c>
      <c r="R16922">
        <v>107000</v>
      </c>
      <c r="S16922" s="7" t="str" cm="1">
        <f t="array" ref="S16922">_xlfn.IFS(R16922&lt;50000,"Below 50K",
R16922&lt;100000,"50K - 1L",
R16922&lt;500000,"1L - 5L",
R16922&lt;1000000,"5L - 10L",
R16922&lt;2400000,"10L - 24L",
R16922&gt;=2400000,"Above 24L")</f>
        <v>1L - 5L</v>
      </c>
    </row>
    <row r="16923" spans="1:19" x14ac:dyDescent="0.45">
      <c r="A16923" t="s">
        <v>77</v>
      </c>
      <c r="B16923" t="s">
        <v>23</v>
      </c>
      <c r="C16923" s="1" t="str">
        <f t="shared" si="1056"/>
        <v>Technology</v>
      </c>
      <c r="D16923" t="s">
        <v>605</v>
      </c>
      <c r="E16923">
        <v>111200</v>
      </c>
      <c r="F16923">
        <v>3000</v>
      </c>
      <c r="G16923" t="s">
        <v>17</v>
      </c>
      <c r="H16923" t="s">
        <v>18</v>
      </c>
      <c r="I16923" t="str">
        <f t="shared" si="1057"/>
        <v>West</v>
      </c>
      <c r="J16923" t="s">
        <v>498</v>
      </c>
      <c r="K16923" t="s">
        <v>1106</v>
      </c>
      <c r="L16923" t="s">
        <v>35</v>
      </c>
      <c r="M16923" s="1" t="str">
        <f t="shared" si="1058"/>
        <v>Associate</v>
      </c>
      <c r="N16923" t="s">
        <v>35</v>
      </c>
      <c r="O16923" s="1" t="str">
        <f t="shared" si="1059"/>
        <v>Associate</v>
      </c>
      <c r="P16923" t="s">
        <v>22</v>
      </c>
      <c r="Q16923" s="1" t="s">
        <v>18283</v>
      </c>
      <c r="R16923">
        <v>111200</v>
      </c>
      <c r="S16923" s="7" t="str" cm="1">
        <f t="array" ref="S16923">_xlfn.IFS(R16923&lt;50000,"Below 50K",
R16923&lt;100000,"50K - 1L",
R16923&lt;500000,"1L - 5L",
R16923&lt;1000000,"5L - 10L",
R16923&lt;2400000,"10L - 24L",
R16923&gt;=2400000,"Above 24L")</f>
        <v>1L - 5L</v>
      </c>
    </row>
    <row r="16924" spans="1:19" x14ac:dyDescent="0.45">
      <c r="A16924" t="s">
        <v>58</v>
      </c>
      <c r="B16924" t="s">
        <v>129</v>
      </c>
      <c r="C16924" s="1" t="str">
        <f t="shared" si="1056"/>
        <v>Technology</v>
      </c>
      <c r="D16924" t="s">
        <v>12846</v>
      </c>
      <c r="E16924">
        <v>73000</v>
      </c>
      <c r="F16924">
        <v>0</v>
      </c>
      <c r="G16924" t="s">
        <v>17</v>
      </c>
      <c r="H16924" t="s">
        <v>18</v>
      </c>
      <c r="I16924" t="str">
        <f t="shared" si="1057"/>
        <v>West</v>
      </c>
      <c r="J16924" t="s">
        <v>178</v>
      </c>
      <c r="K16924" t="s">
        <v>12847</v>
      </c>
      <c r="L16924" t="s">
        <v>29</v>
      </c>
      <c r="M16924" s="1" t="str">
        <f t="shared" si="1058"/>
        <v>Mid-level</v>
      </c>
      <c r="N16924" t="s">
        <v>21</v>
      </c>
      <c r="O16924" s="1" t="str">
        <f t="shared" si="1059"/>
        <v>Associate</v>
      </c>
      <c r="P16924" t="s">
        <v>30</v>
      </c>
      <c r="Q16924" s="1" t="s">
        <v>18285</v>
      </c>
      <c r="R16924">
        <v>73000</v>
      </c>
      <c r="S16924" s="7" t="str" cm="1">
        <f t="array" ref="S16924">_xlfn.IFS(R16924&lt;50000,"Below 50K",
R16924&lt;100000,"50K - 1L",
R16924&lt;500000,"1L - 5L",
R16924&lt;1000000,"5L - 10L",
R16924&lt;2400000,"10L - 24L",
R16924&gt;=2400000,"Above 24L")</f>
        <v>50K - 1L</v>
      </c>
    </row>
    <row r="16925" spans="1:19" x14ac:dyDescent="0.45">
      <c r="A16925" t="s">
        <v>58</v>
      </c>
      <c r="B16925" t="s">
        <v>23</v>
      </c>
      <c r="C16925" s="1" t="str">
        <f t="shared" si="1056"/>
        <v>Technology</v>
      </c>
      <c r="D16925" t="s">
        <v>506</v>
      </c>
      <c r="E16925">
        <v>165000</v>
      </c>
      <c r="F16925">
        <v>25000</v>
      </c>
      <c r="G16925" t="s">
        <v>17</v>
      </c>
      <c r="H16925" t="s">
        <v>18</v>
      </c>
      <c r="I16925" t="str">
        <f t="shared" si="1057"/>
        <v>West</v>
      </c>
      <c r="J16925" t="s">
        <v>19</v>
      </c>
      <c r="K16925" t="s">
        <v>20</v>
      </c>
      <c r="L16925" t="s">
        <v>57</v>
      </c>
      <c r="M16925" s="1" t="str">
        <f t="shared" si="1058"/>
        <v>Senior</v>
      </c>
      <c r="N16925" t="s">
        <v>57</v>
      </c>
      <c r="O16925" s="1" t="str">
        <f t="shared" si="1059"/>
        <v>Senior</v>
      </c>
      <c r="P16925" t="s">
        <v>22</v>
      </c>
      <c r="Q16925" s="1" t="s">
        <v>18285</v>
      </c>
      <c r="R16925">
        <v>165000</v>
      </c>
      <c r="S16925" s="7" t="str" cm="1">
        <f t="array" ref="S16925">_xlfn.IFS(R16925&lt;50000,"Below 50K",
R16925&lt;100000,"50K - 1L",
R16925&lt;500000,"1L - 5L",
R16925&lt;1000000,"5L - 10L",
R16925&lt;2400000,"10L - 24L",
R16925&gt;=2400000,"Above 24L")</f>
        <v>1L - 5L</v>
      </c>
    </row>
    <row r="16926" spans="1:19" x14ac:dyDescent="0.45">
      <c r="A16926" t="s">
        <v>14</v>
      </c>
      <c r="B16926" t="s">
        <v>15</v>
      </c>
      <c r="C16926" s="1" t="str">
        <f t="shared" si="1056"/>
        <v>Business</v>
      </c>
      <c r="D16926" t="s">
        <v>6357</v>
      </c>
      <c r="E16926">
        <v>88000</v>
      </c>
      <c r="F16926">
        <v>0</v>
      </c>
      <c r="G16926" t="s">
        <v>17</v>
      </c>
      <c r="H16926" t="s">
        <v>18</v>
      </c>
      <c r="I16926" t="str">
        <f t="shared" si="1057"/>
        <v>West</v>
      </c>
      <c r="J16926" t="s">
        <v>252</v>
      </c>
      <c r="K16926" t="s">
        <v>253</v>
      </c>
      <c r="L16926" t="s">
        <v>29</v>
      </c>
      <c r="M16926" s="1" t="str">
        <f t="shared" si="1058"/>
        <v>Mid-level</v>
      </c>
      <c r="N16926" t="s">
        <v>29</v>
      </c>
      <c r="O16926" s="1" t="str">
        <f t="shared" si="1059"/>
        <v>Mid-level</v>
      </c>
      <c r="P16926" t="s">
        <v>76</v>
      </c>
      <c r="Q16926" s="1" t="s">
        <v>18284</v>
      </c>
      <c r="R16926">
        <v>88000</v>
      </c>
      <c r="S16926" s="7" t="str" cm="1">
        <f t="array" ref="S16926">_xlfn.IFS(R16926&lt;50000,"Below 50K",
R16926&lt;100000,"50K - 1L",
R16926&lt;500000,"1L - 5L",
R16926&lt;1000000,"5L - 10L",
R16926&lt;2400000,"10L - 24L",
R16926&gt;=2400000,"Above 24L")</f>
        <v>50K - 1L</v>
      </c>
    </row>
    <row r="16927" spans="1:19" x14ac:dyDescent="0.45">
      <c r="A16927" t="s">
        <v>14</v>
      </c>
      <c r="B16927" t="s">
        <v>323</v>
      </c>
      <c r="C16927" s="1" t="str">
        <f t="shared" si="1056"/>
        <v>Business</v>
      </c>
      <c r="D16927" t="s">
        <v>6609</v>
      </c>
      <c r="E16927">
        <v>49000</v>
      </c>
      <c r="F16927">
        <v>200</v>
      </c>
      <c r="G16927" t="s">
        <v>17</v>
      </c>
      <c r="H16927" t="s">
        <v>18</v>
      </c>
      <c r="I16927" t="str">
        <f t="shared" si="1057"/>
        <v>West</v>
      </c>
      <c r="J16927" t="s">
        <v>60</v>
      </c>
      <c r="K16927" t="s">
        <v>385</v>
      </c>
      <c r="L16927" t="s">
        <v>21</v>
      </c>
      <c r="M16927" s="1" t="str">
        <f t="shared" si="1058"/>
        <v>Associate</v>
      </c>
      <c r="N16927" t="s">
        <v>21</v>
      </c>
      <c r="O16927" s="1" t="str">
        <f t="shared" si="1059"/>
        <v>Associate</v>
      </c>
      <c r="P16927" t="s">
        <v>22</v>
      </c>
      <c r="Q16927" s="1" t="s">
        <v>18283</v>
      </c>
      <c r="R16927">
        <v>49000</v>
      </c>
      <c r="S16927" s="7" t="str" cm="1">
        <f t="array" ref="S16927">_xlfn.IFS(R16927&lt;50000,"Below 50K",
R16927&lt;100000,"50K - 1L",
R16927&lt;500000,"1L - 5L",
R16927&lt;1000000,"5L - 10L",
R16927&lt;2400000,"10L - 24L",
R16927&gt;=2400000,"Above 24L")</f>
        <v>Below 50K</v>
      </c>
    </row>
    <row r="16928" spans="1:19" x14ac:dyDescent="0.45">
      <c r="A16928" t="s">
        <v>243</v>
      </c>
      <c r="B16928" t="s">
        <v>78</v>
      </c>
      <c r="C16928" s="1" t="str">
        <f t="shared" si="1056"/>
        <v>Healthcare &amp; Medical</v>
      </c>
      <c r="D16928" t="s">
        <v>446</v>
      </c>
      <c r="E16928">
        <v>130000</v>
      </c>
      <c r="F16928">
        <v>0</v>
      </c>
      <c r="G16928" t="s">
        <v>17</v>
      </c>
      <c r="H16928" t="s">
        <v>18</v>
      </c>
      <c r="I16928" t="str">
        <f t="shared" si="1057"/>
        <v>West</v>
      </c>
      <c r="J16928" t="s">
        <v>142</v>
      </c>
      <c r="K16928" t="s">
        <v>143</v>
      </c>
      <c r="L16928" t="s">
        <v>67</v>
      </c>
      <c r="M16928" s="1" t="str">
        <f t="shared" si="1058"/>
        <v>Senior</v>
      </c>
      <c r="N16928" t="s">
        <v>57</v>
      </c>
      <c r="O16928" s="1" t="str">
        <f t="shared" si="1059"/>
        <v>Senior</v>
      </c>
      <c r="P16928" t="s">
        <v>91</v>
      </c>
      <c r="Q16928" s="1" t="s">
        <v>18285</v>
      </c>
      <c r="R16928">
        <v>130000</v>
      </c>
      <c r="S16928" s="7" t="str" cm="1">
        <f t="array" ref="S16928">_xlfn.IFS(R16928&lt;50000,"Below 50K",
R16928&lt;100000,"50K - 1L",
R16928&lt;500000,"1L - 5L",
R16928&lt;1000000,"5L - 10L",
R16928&lt;2400000,"10L - 24L",
R16928&gt;=2400000,"Above 24L")</f>
        <v>1L - 5L</v>
      </c>
    </row>
    <row r="16929" spans="1:19" x14ac:dyDescent="0.45">
      <c r="A16929" t="s">
        <v>58</v>
      </c>
      <c r="B16929" t="s">
        <v>23</v>
      </c>
      <c r="C16929" s="1" t="str">
        <f t="shared" si="1056"/>
        <v>Technology</v>
      </c>
      <c r="D16929" t="s">
        <v>12848</v>
      </c>
      <c r="E16929">
        <v>68220</v>
      </c>
      <c r="F16929">
        <v>1300</v>
      </c>
      <c r="G16929" t="s">
        <v>17</v>
      </c>
      <c r="H16929" t="s">
        <v>18</v>
      </c>
      <c r="I16929" t="str">
        <f t="shared" si="1057"/>
        <v>West</v>
      </c>
      <c r="J16929" t="s">
        <v>108</v>
      </c>
      <c r="K16929" t="s">
        <v>370</v>
      </c>
      <c r="L16929" t="s">
        <v>67</v>
      </c>
      <c r="M16929" s="1" t="str">
        <f t="shared" si="1058"/>
        <v>Senior</v>
      </c>
      <c r="N16929" t="s">
        <v>67</v>
      </c>
      <c r="O16929" s="1" t="str">
        <f t="shared" si="1059"/>
        <v>Senior</v>
      </c>
      <c r="P16929" t="s">
        <v>30</v>
      </c>
      <c r="Q16929" s="1" t="s">
        <v>18283</v>
      </c>
      <c r="R16929">
        <v>68220</v>
      </c>
      <c r="S16929" s="7" t="str" cm="1">
        <f t="array" ref="S16929">_xlfn.IFS(R16929&lt;50000,"Below 50K",
R16929&lt;100000,"50K - 1L",
R16929&lt;500000,"1L - 5L",
R16929&lt;1000000,"5L - 10L",
R16929&lt;2400000,"10L - 24L",
R16929&gt;=2400000,"Above 24L")</f>
        <v>50K - 1L</v>
      </c>
    </row>
    <row r="16930" spans="1:19" x14ac:dyDescent="0.45">
      <c r="A16930" t="s">
        <v>243</v>
      </c>
      <c r="B16930" t="s">
        <v>23</v>
      </c>
      <c r="C16930" s="1" t="str">
        <f t="shared" si="1056"/>
        <v>Technology</v>
      </c>
      <c r="D16930" t="s">
        <v>12849</v>
      </c>
      <c r="E16930">
        <v>150000</v>
      </c>
      <c r="F16930">
        <v>10000</v>
      </c>
      <c r="G16930" t="s">
        <v>17</v>
      </c>
      <c r="H16930" t="s">
        <v>18</v>
      </c>
      <c r="I16930" t="str">
        <f t="shared" si="1057"/>
        <v>West</v>
      </c>
      <c r="J16930" t="s">
        <v>65</v>
      </c>
      <c r="K16930" t="s">
        <v>155</v>
      </c>
      <c r="L16930" t="s">
        <v>245</v>
      </c>
      <c r="M16930" s="1" t="str">
        <f t="shared" si="1058"/>
        <v>Senior</v>
      </c>
      <c r="N16930" t="s">
        <v>245</v>
      </c>
      <c r="O16930" s="1" t="str">
        <f t="shared" si="1059"/>
        <v>Senior</v>
      </c>
      <c r="P16930" t="s">
        <v>30</v>
      </c>
      <c r="Q16930" s="1" t="s">
        <v>18285</v>
      </c>
      <c r="R16930">
        <v>150000</v>
      </c>
      <c r="S16930" s="7" t="str" cm="1">
        <f t="array" ref="S16930">_xlfn.IFS(R16930&lt;50000,"Below 50K",
R16930&lt;100000,"50K - 1L",
R16930&lt;500000,"1L - 5L",
R16930&lt;1000000,"5L - 10L",
R16930&lt;2400000,"10L - 24L",
R16930&gt;=2400000,"Above 24L")</f>
        <v>1L - 5L</v>
      </c>
    </row>
    <row r="16931" spans="1:19" x14ac:dyDescent="0.45">
      <c r="A16931" t="s">
        <v>14</v>
      </c>
      <c r="B16931" t="s">
        <v>23</v>
      </c>
      <c r="C16931" s="1" t="str">
        <f t="shared" si="1056"/>
        <v>Technology</v>
      </c>
      <c r="D16931" t="s">
        <v>560</v>
      </c>
      <c r="E16931">
        <v>123000</v>
      </c>
      <c r="F16931">
        <v>147000</v>
      </c>
      <c r="G16931" t="s">
        <v>17</v>
      </c>
      <c r="H16931" t="s">
        <v>18</v>
      </c>
      <c r="I16931" t="str">
        <f t="shared" si="1057"/>
        <v>West</v>
      </c>
      <c r="J16931" t="s">
        <v>119</v>
      </c>
      <c r="K16931" t="s">
        <v>584</v>
      </c>
      <c r="L16931" t="s">
        <v>29</v>
      </c>
      <c r="M16931" s="1" t="str">
        <f t="shared" si="1058"/>
        <v>Mid-level</v>
      </c>
      <c r="N16931" t="s">
        <v>29</v>
      </c>
      <c r="O16931" s="1" t="str">
        <f t="shared" si="1059"/>
        <v>Mid-level</v>
      </c>
      <c r="P16931" t="s">
        <v>233</v>
      </c>
      <c r="Q16931" s="1" t="s">
        <v>18285</v>
      </c>
      <c r="R16931">
        <v>123000</v>
      </c>
      <c r="S16931" s="7" t="str" cm="1">
        <f t="array" ref="S16931">_xlfn.IFS(R16931&lt;50000,"Below 50K",
R16931&lt;100000,"50K - 1L",
R16931&lt;500000,"1L - 5L",
R16931&lt;1000000,"5L - 10L",
R16931&lt;2400000,"10L - 24L",
R16931&gt;=2400000,"Above 24L")</f>
        <v>1L - 5L</v>
      </c>
    </row>
    <row r="16932" spans="1:19" x14ac:dyDescent="0.45">
      <c r="A16932" t="s">
        <v>58</v>
      </c>
      <c r="B16932" t="s">
        <v>23</v>
      </c>
      <c r="C16932" s="1" t="str">
        <f t="shared" si="1056"/>
        <v>Technology</v>
      </c>
      <c r="D16932" t="s">
        <v>240</v>
      </c>
      <c r="E16932">
        <v>150000</v>
      </c>
      <c r="F16932">
        <v>0</v>
      </c>
      <c r="G16932" t="s">
        <v>17</v>
      </c>
      <c r="H16932" t="s">
        <v>18</v>
      </c>
      <c r="I16932" t="str">
        <f t="shared" si="1057"/>
        <v>West</v>
      </c>
      <c r="J16932" t="s">
        <v>788</v>
      </c>
      <c r="K16932" t="s">
        <v>3963</v>
      </c>
      <c r="L16932" t="s">
        <v>67</v>
      </c>
      <c r="M16932" s="1" t="str">
        <f t="shared" si="1058"/>
        <v>Senior</v>
      </c>
      <c r="N16932" t="s">
        <v>67</v>
      </c>
      <c r="O16932" s="1" t="str">
        <f t="shared" si="1059"/>
        <v>Senior</v>
      </c>
      <c r="P16932" t="s">
        <v>30</v>
      </c>
      <c r="Q16932" s="1" t="s">
        <v>18285</v>
      </c>
      <c r="R16932">
        <v>150000</v>
      </c>
      <c r="S16932" s="7" t="str" cm="1">
        <f t="array" ref="S16932">_xlfn.IFS(R16932&lt;50000,"Below 50K",
R16932&lt;100000,"50K - 1L",
R16932&lt;500000,"1L - 5L",
R16932&lt;1000000,"5L - 10L",
R16932&lt;2400000,"10L - 24L",
R16932&gt;=2400000,"Above 24L")</f>
        <v>1L - 5L</v>
      </c>
    </row>
    <row r="16933" spans="1:19" x14ac:dyDescent="0.45">
      <c r="A16933" t="s">
        <v>58</v>
      </c>
      <c r="B16933" t="s">
        <v>367</v>
      </c>
      <c r="C16933" s="1" t="str">
        <f t="shared" si="1056"/>
        <v>Business</v>
      </c>
      <c r="D16933" t="s">
        <v>111</v>
      </c>
      <c r="E16933">
        <v>53274</v>
      </c>
      <c r="F16933">
        <v>0</v>
      </c>
      <c r="G16933" t="s">
        <v>17</v>
      </c>
      <c r="H16933" t="s">
        <v>18</v>
      </c>
      <c r="I16933" t="str">
        <f t="shared" si="1057"/>
        <v>West</v>
      </c>
      <c r="J16933" t="s">
        <v>89</v>
      </c>
      <c r="K16933" t="s">
        <v>12267</v>
      </c>
      <c r="L16933" t="s">
        <v>67</v>
      </c>
      <c r="M16933" s="1" t="str">
        <f t="shared" si="1058"/>
        <v>Senior</v>
      </c>
      <c r="N16933" t="s">
        <v>21</v>
      </c>
      <c r="O16933" s="1" t="str">
        <f t="shared" si="1059"/>
        <v>Associate</v>
      </c>
      <c r="P16933" t="s">
        <v>22</v>
      </c>
      <c r="Q16933" s="1" t="s">
        <v>18285</v>
      </c>
      <c r="R16933">
        <v>53274</v>
      </c>
      <c r="S16933" s="7" t="str" cm="1">
        <f t="array" ref="S16933">_xlfn.IFS(R16933&lt;50000,"Below 50K",
R16933&lt;100000,"50K - 1L",
R16933&lt;500000,"1L - 5L",
R16933&lt;1000000,"5L - 10L",
R16933&lt;2400000,"10L - 24L",
R16933&gt;=2400000,"Above 24L")</f>
        <v>50K - 1L</v>
      </c>
    </row>
    <row r="16934" spans="1:19" x14ac:dyDescent="0.45">
      <c r="A16934" t="s">
        <v>53</v>
      </c>
      <c r="B16934" t="s">
        <v>31</v>
      </c>
      <c r="C16934" s="1" t="str">
        <f t="shared" si="1056"/>
        <v>Finance</v>
      </c>
      <c r="D16934" t="s">
        <v>59</v>
      </c>
      <c r="E16934">
        <v>70000</v>
      </c>
      <c r="F16934">
        <v>0</v>
      </c>
      <c r="G16934" t="s">
        <v>17</v>
      </c>
      <c r="H16934" t="s">
        <v>18</v>
      </c>
      <c r="I16934" t="str">
        <f t="shared" si="1057"/>
        <v>West</v>
      </c>
      <c r="J16934" t="s">
        <v>33</v>
      </c>
      <c r="K16934" t="s">
        <v>246</v>
      </c>
      <c r="L16934" t="s">
        <v>67</v>
      </c>
      <c r="M16934" s="1" t="str">
        <f t="shared" si="1058"/>
        <v>Senior</v>
      </c>
      <c r="N16934" t="s">
        <v>67</v>
      </c>
      <c r="O16934" s="1" t="str">
        <f t="shared" si="1059"/>
        <v>Senior</v>
      </c>
      <c r="P16934" t="s">
        <v>30</v>
      </c>
      <c r="Q16934" s="1" t="s">
        <v>18283</v>
      </c>
      <c r="R16934">
        <v>70000</v>
      </c>
      <c r="S16934" s="7" t="str" cm="1">
        <f t="array" ref="S16934">_xlfn.IFS(R16934&lt;50000,"Below 50K",
R16934&lt;100000,"50K - 1L",
R16934&lt;500000,"1L - 5L",
R16934&lt;1000000,"5L - 10L",
R16934&lt;2400000,"10L - 24L",
R16934&gt;=2400000,"Above 24L")</f>
        <v>50K - 1L</v>
      </c>
    </row>
    <row r="16935" spans="1:19" x14ac:dyDescent="0.45">
      <c r="A16935" t="s">
        <v>77</v>
      </c>
      <c r="B16935" t="s">
        <v>15</v>
      </c>
      <c r="C16935" s="1" t="str">
        <f t="shared" si="1056"/>
        <v>Business</v>
      </c>
      <c r="D16935" t="s">
        <v>12850</v>
      </c>
      <c r="E16935">
        <v>27000</v>
      </c>
      <c r="F16935">
        <v>34000</v>
      </c>
      <c r="G16935" t="s">
        <v>17</v>
      </c>
      <c r="H16935" t="s">
        <v>18</v>
      </c>
      <c r="I16935" t="str">
        <f t="shared" si="1057"/>
        <v>West</v>
      </c>
      <c r="J16935" t="s">
        <v>65</v>
      </c>
      <c r="K16935" t="s">
        <v>155</v>
      </c>
      <c r="L16935" t="s">
        <v>35</v>
      </c>
      <c r="M16935" s="1" t="str">
        <f t="shared" si="1058"/>
        <v>Associate</v>
      </c>
      <c r="N16935" t="s">
        <v>35</v>
      </c>
      <c r="O16935" s="1" t="str">
        <f t="shared" si="1059"/>
        <v>Associate</v>
      </c>
      <c r="P16935" t="s">
        <v>22</v>
      </c>
      <c r="Q16935" s="1" t="s">
        <v>18283</v>
      </c>
      <c r="R16935">
        <v>27000</v>
      </c>
      <c r="S16935" s="7" t="str" cm="1">
        <f t="array" ref="S16935">_xlfn.IFS(R16935&lt;50000,"Below 50K",
R16935&lt;100000,"50K - 1L",
R16935&lt;500000,"1L - 5L",
R16935&lt;1000000,"5L - 10L",
R16935&lt;2400000,"10L - 24L",
R16935&gt;=2400000,"Above 24L")</f>
        <v>Below 50K</v>
      </c>
    </row>
    <row r="16936" spans="1:19" x14ac:dyDescent="0.45">
      <c r="A16936" t="s">
        <v>77</v>
      </c>
      <c r="B16936" t="s">
        <v>23</v>
      </c>
      <c r="C16936" s="1" t="str">
        <f t="shared" si="1056"/>
        <v>Technology</v>
      </c>
      <c r="D16936" t="s">
        <v>843</v>
      </c>
      <c r="E16936">
        <v>127000</v>
      </c>
      <c r="F16936">
        <v>5500</v>
      </c>
      <c r="G16936" t="s">
        <v>17</v>
      </c>
      <c r="H16936" t="s">
        <v>18</v>
      </c>
      <c r="I16936" t="str">
        <f t="shared" si="1057"/>
        <v>West</v>
      </c>
      <c r="J16936" t="s">
        <v>38</v>
      </c>
      <c r="K16936" t="s">
        <v>380</v>
      </c>
      <c r="L16936" t="s">
        <v>35</v>
      </c>
      <c r="M16936" s="1" t="str">
        <f t="shared" si="1058"/>
        <v>Associate</v>
      </c>
      <c r="N16936" t="s">
        <v>35</v>
      </c>
      <c r="O16936" s="1" t="str">
        <f t="shared" si="1059"/>
        <v>Associate</v>
      </c>
      <c r="P16936" t="s">
        <v>22</v>
      </c>
      <c r="Q16936" s="1" t="s">
        <v>18285</v>
      </c>
      <c r="R16936">
        <v>127000</v>
      </c>
      <c r="S16936" s="7" t="str" cm="1">
        <f t="array" ref="S16936">_xlfn.IFS(R16936&lt;50000,"Below 50K",
R16936&lt;100000,"50K - 1L",
R16936&lt;500000,"1L - 5L",
R16936&lt;1000000,"5L - 10L",
R16936&lt;2400000,"10L - 24L",
R16936&gt;=2400000,"Above 24L")</f>
        <v>1L - 5L</v>
      </c>
    </row>
    <row r="16937" spans="1:19" x14ac:dyDescent="0.45">
      <c r="A16937" t="s">
        <v>77</v>
      </c>
      <c r="B16937" t="s">
        <v>15</v>
      </c>
      <c r="C16937" s="1" t="str">
        <f t="shared" si="1056"/>
        <v>Business</v>
      </c>
      <c r="D16937" t="s">
        <v>6353</v>
      </c>
      <c r="E16937">
        <v>2400</v>
      </c>
      <c r="F16937">
        <v>1000</v>
      </c>
      <c r="G16937" t="s">
        <v>17</v>
      </c>
      <c r="H16937" t="s">
        <v>12851</v>
      </c>
      <c r="I16937" t="str">
        <f t="shared" si="1057"/>
        <v>East</v>
      </c>
      <c r="J16937" t="s">
        <v>27</v>
      </c>
      <c r="K16937" t="s">
        <v>12852</v>
      </c>
      <c r="L16937" t="s">
        <v>35</v>
      </c>
      <c r="M16937" s="1" t="str">
        <f t="shared" si="1058"/>
        <v>Associate</v>
      </c>
      <c r="N16937" t="s">
        <v>35</v>
      </c>
      <c r="O16937" s="1" t="str">
        <f t="shared" si="1059"/>
        <v>Associate</v>
      </c>
      <c r="P16937" t="s">
        <v>91</v>
      </c>
      <c r="Q16937" s="1" t="s">
        <v>18285</v>
      </c>
      <c r="R16937">
        <v>2400</v>
      </c>
      <c r="S16937" s="7" t="str" cm="1">
        <f t="array" ref="S16937">_xlfn.IFS(R16937&lt;50000,"Below 50K",
R16937&lt;100000,"50K - 1L",
R16937&lt;500000,"1L - 5L",
R16937&lt;1000000,"5L - 10L",
R16937&lt;2400000,"10L - 24L",
R16937&gt;=2400000,"Above 24L")</f>
        <v>Below 50K</v>
      </c>
    </row>
    <row r="16938" spans="1:19" x14ac:dyDescent="0.45">
      <c r="A16938" t="s">
        <v>14</v>
      </c>
      <c r="B16938" t="s">
        <v>23</v>
      </c>
      <c r="C16938" s="1" t="str">
        <f t="shared" si="1056"/>
        <v>Technology</v>
      </c>
      <c r="D16938" t="s">
        <v>12853</v>
      </c>
      <c r="E16938">
        <v>137000</v>
      </c>
      <c r="F16938">
        <v>0</v>
      </c>
      <c r="G16938" t="s">
        <v>17</v>
      </c>
      <c r="H16938" t="s">
        <v>18</v>
      </c>
      <c r="I16938" t="str">
        <f t="shared" si="1057"/>
        <v>West</v>
      </c>
      <c r="J16938" t="s">
        <v>119</v>
      </c>
      <c r="K16938" t="s">
        <v>1168</v>
      </c>
      <c r="L16938" t="s">
        <v>29</v>
      </c>
      <c r="M16938" s="1" t="str">
        <f t="shared" si="1058"/>
        <v>Mid-level</v>
      </c>
      <c r="N16938" t="s">
        <v>29</v>
      </c>
      <c r="O16938" s="1" t="str">
        <f t="shared" si="1059"/>
        <v>Mid-level</v>
      </c>
      <c r="P16938" t="s">
        <v>30</v>
      </c>
      <c r="Q16938" s="1" t="s">
        <v>18285</v>
      </c>
      <c r="R16938">
        <v>137000</v>
      </c>
      <c r="S16938" s="7" t="str" cm="1">
        <f t="array" ref="S16938">_xlfn.IFS(R16938&lt;50000,"Below 50K",
R16938&lt;100000,"50K - 1L",
R16938&lt;500000,"1L - 5L",
R16938&lt;1000000,"5L - 10L",
R16938&lt;2400000,"10L - 24L",
R16938&gt;=2400000,"Above 24L")</f>
        <v>1L - 5L</v>
      </c>
    </row>
    <row r="16939" spans="1:19" x14ac:dyDescent="0.45">
      <c r="A16939" t="s">
        <v>58</v>
      </c>
      <c r="B16939" t="s">
        <v>810</v>
      </c>
      <c r="C16939" s="1" t="str">
        <f t="shared" si="1056"/>
        <v>Business</v>
      </c>
      <c r="D16939" t="s">
        <v>12854</v>
      </c>
      <c r="E16939">
        <v>131000</v>
      </c>
      <c r="F16939">
        <v>0</v>
      </c>
      <c r="G16939" t="s">
        <v>17</v>
      </c>
      <c r="H16939" t="s">
        <v>334</v>
      </c>
      <c r="I16939" t="str">
        <f t="shared" si="1057"/>
        <v>South</v>
      </c>
      <c r="J16939" t="s">
        <v>27</v>
      </c>
      <c r="K16939" t="s">
        <v>687</v>
      </c>
      <c r="L16939" t="s">
        <v>67</v>
      </c>
      <c r="M16939" s="1" t="str">
        <f t="shared" si="1058"/>
        <v>Senior</v>
      </c>
      <c r="N16939" t="s">
        <v>67</v>
      </c>
      <c r="O16939" s="1" t="str">
        <f t="shared" si="1059"/>
        <v>Senior</v>
      </c>
      <c r="P16939" t="s">
        <v>22</v>
      </c>
      <c r="Q16939" s="1" t="s">
        <v>18283</v>
      </c>
      <c r="R16939">
        <v>131000</v>
      </c>
      <c r="S16939" s="7" t="str" cm="1">
        <f t="array" ref="S16939">_xlfn.IFS(R16939&lt;50000,"Below 50K",
R16939&lt;100000,"50K - 1L",
R16939&lt;500000,"1L - 5L",
R16939&lt;1000000,"5L - 10L",
R16939&lt;2400000,"10L - 24L",
R16939&gt;=2400000,"Above 24L")</f>
        <v>1L - 5L</v>
      </c>
    </row>
    <row r="16940" spans="1:19" x14ac:dyDescent="0.45">
      <c r="A16940" t="s">
        <v>58</v>
      </c>
      <c r="B16940" t="s">
        <v>23</v>
      </c>
      <c r="C16940" s="1" t="str">
        <f t="shared" si="1056"/>
        <v>Technology</v>
      </c>
      <c r="D16940" t="s">
        <v>8989</v>
      </c>
      <c r="E16940">
        <v>160000</v>
      </c>
      <c r="F16940">
        <v>220000</v>
      </c>
      <c r="G16940" t="s">
        <v>17</v>
      </c>
      <c r="H16940" t="s">
        <v>18</v>
      </c>
      <c r="I16940" t="str">
        <f t="shared" si="1057"/>
        <v>West</v>
      </c>
      <c r="J16940" t="s">
        <v>203</v>
      </c>
      <c r="K16940" t="s">
        <v>272</v>
      </c>
      <c r="L16940" t="s">
        <v>67</v>
      </c>
      <c r="M16940" s="1" t="str">
        <f t="shared" si="1058"/>
        <v>Senior</v>
      </c>
      <c r="N16940" t="s">
        <v>67</v>
      </c>
      <c r="O16940" s="1" t="str">
        <f t="shared" si="1059"/>
        <v>Senior</v>
      </c>
      <c r="P16940" t="s">
        <v>30</v>
      </c>
      <c r="Q16940" s="1" t="s">
        <v>18285</v>
      </c>
      <c r="R16940">
        <v>160000</v>
      </c>
      <c r="S16940" s="7" t="str" cm="1">
        <f t="array" ref="S16940">_xlfn.IFS(R16940&lt;50000,"Below 50K",
R16940&lt;100000,"50K - 1L",
R16940&lt;500000,"1L - 5L",
R16940&lt;1000000,"5L - 10L",
R16940&lt;2400000,"10L - 24L",
R16940&gt;=2400000,"Above 24L")</f>
        <v>1L - 5L</v>
      </c>
    </row>
    <row r="16941" spans="1:19" x14ac:dyDescent="0.45">
      <c r="A16941" t="s">
        <v>58</v>
      </c>
      <c r="B16941" t="s">
        <v>23</v>
      </c>
      <c r="C16941" s="1" t="str">
        <f t="shared" si="1056"/>
        <v>Technology</v>
      </c>
      <c r="D16941" t="s">
        <v>856</v>
      </c>
      <c r="E16941">
        <v>180000</v>
      </c>
      <c r="F16941">
        <v>0</v>
      </c>
      <c r="G16941" t="s">
        <v>17</v>
      </c>
      <c r="H16941" t="s">
        <v>18</v>
      </c>
      <c r="I16941" t="str">
        <f t="shared" si="1057"/>
        <v>West</v>
      </c>
      <c r="J16941" t="s">
        <v>65</v>
      </c>
      <c r="K16941" t="s">
        <v>102</v>
      </c>
      <c r="L16941" t="s">
        <v>57</v>
      </c>
      <c r="M16941" s="1" t="str">
        <f t="shared" si="1058"/>
        <v>Senior</v>
      </c>
      <c r="N16941" t="s">
        <v>67</v>
      </c>
      <c r="O16941" s="1" t="str">
        <f t="shared" si="1059"/>
        <v>Senior</v>
      </c>
      <c r="P16941" t="s">
        <v>91</v>
      </c>
      <c r="Q16941" s="1" t="s">
        <v>18285</v>
      </c>
      <c r="R16941">
        <v>180000</v>
      </c>
      <c r="S16941" s="7" t="str" cm="1">
        <f t="array" ref="S16941">_xlfn.IFS(R16941&lt;50000,"Below 50K",
R16941&lt;100000,"50K - 1L",
R16941&lt;500000,"1L - 5L",
R16941&lt;1000000,"5L - 10L",
R16941&lt;2400000,"10L - 24L",
R16941&gt;=2400000,"Above 24L")</f>
        <v>1L - 5L</v>
      </c>
    </row>
    <row r="16942" spans="1:19" x14ac:dyDescent="0.45">
      <c r="A16942" t="s">
        <v>58</v>
      </c>
      <c r="B16942" t="s">
        <v>23</v>
      </c>
      <c r="C16942" s="1" t="str">
        <f t="shared" si="1056"/>
        <v>Technology</v>
      </c>
      <c r="D16942" t="s">
        <v>874</v>
      </c>
      <c r="E16942">
        <v>160000</v>
      </c>
      <c r="F16942">
        <v>20000</v>
      </c>
      <c r="G16942" t="s">
        <v>17</v>
      </c>
      <c r="H16942" t="s">
        <v>18</v>
      </c>
      <c r="I16942" t="str">
        <f t="shared" si="1057"/>
        <v>West</v>
      </c>
      <c r="J16942" t="s">
        <v>94</v>
      </c>
      <c r="K16942" t="s">
        <v>412</v>
      </c>
      <c r="L16942" t="s">
        <v>67</v>
      </c>
      <c r="M16942" s="1" t="str">
        <f t="shared" si="1058"/>
        <v>Senior</v>
      </c>
      <c r="N16942" t="s">
        <v>67</v>
      </c>
      <c r="O16942" s="1" t="str">
        <f t="shared" si="1059"/>
        <v>Senior</v>
      </c>
      <c r="P16942" t="s">
        <v>30</v>
      </c>
      <c r="Q16942" s="1" t="s">
        <v>18284</v>
      </c>
      <c r="R16942">
        <v>160000</v>
      </c>
      <c r="S16942" s="7" t="str" cm="1">
        <f t="array" ref="S16942">_xlfn.IFS(R16942&lt;50000,"Below 50K",
R16942&lt;100000,"50K - 1L",
R16942&lt;500000,"1L - 5L",
R16942&lt;1000000,"5L - 10L",
R16942&lt;2400000,"10L - 24L",
R16942&gt;=2400000,"Above 24L")</f>
        <v>1L - 5L</v>
      </c>
    </row>
    <row r="16943" spans="1:19" x14ac:dyDescent="0.45">
      <c r="A16943" t="s">
        <v>77</v>
      </c>
      <c r="B16943" t="s">
        <v>1266</v>
      </c>
      <c r="C16943" s="1" t="str">
        <f t="shared" si="1056"/>
        <v>FMCG</v>
      </c>
      <c r="D16943" t="s">
        <v>12855</v>
      </c>
      <c r="E16943">
        <v>21000</v>
      </c>
      <c r="F16943">
        <v>0</v>
      </c>
      <c r="G16943" t="s">
        <v>17</v>
      </c>
      <c r="H16943" t="s">
        <v>18</v>
      </c>
      <c r="I16943" t="str">
        <f t="shared" si="1057"/>
        <v>West</v>
      </c>
      <c r="J16943" t="s">
        <v>65</v>
      </c>
      <c r="K16943" t="s">
        <v>147</v>
      </c>
      <c r="L16943" t="s">
        <v>35</v>
      </c>
      <c r="M16943" s="1" t="str">
        <f t="shared" si="1058"/>
        <v>Associate</v>
      </c>
      <c r="N16943" t="s">
        <v>245</v>
      </c>
      <c r="O16943" s="1" t="str">
        <f t="shared" si="1059"/>
        <v>Senior</v>
      </c>
      <c r="P16943" t="s">
        <v>91</v>
      </c>
      <c r="Q16943" s="1" t="s">
        <v>18284</v>
      </c>
      <c r="R16943">
        <v>21000</v>
      </c>
      <c r="S16943" s="7" t="str" cm="1">
        <f t="array" ref="S16943">_xlfn.IFS(R16943&lt;50000,"Below 50K",
R16943&lt;100000,"50K - 1L",
R16943&lt;500000,"1L - 5L",
R16943&lt;1000000,"5L - 10L",
R16943&lt;2400000,"10L - 24L",
R16943&gt;=2400000,"Above 24L")</f>
        <v>Below 50K</v>
      </c>
    </row>
    <row r="16944" spans="1:19" x14ac:dyDescent="0.45">
      <c r="A16944" t="s">
        <v>14</v>
      </c>
      <c r="B16944" t="s">
        <v>36</v>
      </c>
      <c r="C16944" s="1" t="str">
        <f t="shared" si="1056"/>
        <v>Technology</v>
      </c>
      <c r="D16944" t="s">
        <v>3576</v>
      </c>
      <c r="E16944">
        <v>90000</v>
      </c>
      <c r="F16944">
        <v>0</v>
      </c>
      <c r="G16944" t="s">
        <v>17</v>
      </c>
      <c r="H16944" t="s">
        <v>18</v>
      </c>
      <c r="I16944" t="str">
        <f t="shared" si="1057"/>
        <v>West</v>
      </c>
      <c r="J16944" t="s">
        <v>89</v>
      </c>
      <c r="K16944" t="s">
        <v>12856</v>
      </c>
      <c r="L16944" t="s">
        <v>29</v>
      </c>
      <c r="M16944" s="1" t="str">
        <f t="shared" si="1058"/>
        <v>Mid-level</v>
      </c>
      <c r="N16944" t="s">
        <v>29</v>
      </c>
      <c r="O16944" s="1" t="str">
        <f t="shared" si="1059"/>
        <v>Mid-level</v>
      </c>
      <c r="P16944" t="s">
        <v>76</v>
      </c>
      <c r="Q16944" s="1" t="s">
        <v>18284</v>
      </c>
      <c r="R16944">
        <v>90000</v>
      </c>
      <c r="S16944" s="7" t="str" cm="1">
        <f t="array" ref="S16944">_xlfn.IFS(R16944&lt;50000,"Below 50K",
R16944&lt;100000,"50K - 1L",
R16944&lt;500000,"1L - 5L",
R16944&lt;1000000,"5L - 10L",
R16944&lt;2400000,"10L - 24L",
R16944&gt;=2400000,"Above 24L")</f>
        <v>50K - 1L</v>
      </c>
    </row>
    <row r="16945" spans="1:19" x14ac:dyDescent="0.45">
      <c r="A16945" t="s">
        <v>58</v>
      </c>
      <c r="B16945" t="s">
        <v>23</v>
      </c>
      <c r="C16945" s="1" t="str">
        <f t="shared" si="1056"/>
        <v>Technology</v>
      </c>
      <c r="D16945" t="s">
        <v>12857</v>
      </c>
      <c r="E16945">
        <v>176000</v>
      </c>
      <c r="F16945">
        <v>45000</v>
      </c>
      <c r="G16945" t="s">
        <v>17</v>
      </c>
      <c r="H16945" t="s">
        <v>18</v>
      </c>
      <c r="I16945" t="str">
        <f t="shared" si="1057"/>
        <v>West</v>
      </c>
      <c r="J16945" t="s">
        <v>122</v>
      </c>
      <c r="K16945" t="s">
        <v>799</v>
      </c>
      <c r="L16945" t="s">
        <v>67</v>
      </c>
      <c r="M16945" s="1" t="str">
        <f t="shared" si="1058"/>
        <v>Senior</v>
      </c>
      <c r="N16945" t="s">
        <v>67</v>
      </c>
      <c r="O16945" s="1" t="str">
        <f t="shared" si="1059"/>
        <v>Senior</v>
      </c>
      <c r="P16945" t="s">
        <v>22</v>
      </c>
      <c r="Q16945" s="1" t="s">
        <v>18285</v>
      </c>
      <c r="R16945">
        <v>176000</v>
      </c>
      <c r="S16945" s="7" t="str" cm="1">
        <f t="array" ref="S16945">_xlfn.IFS(R16945&lt;50000,"Below 50K",
R16945&lt;100000,"50K - 1L",
R16945&lt;500000,"1L - 5L",
R16945&lt;1000000,"5L - 10L",
R16945&lt;2400000,"10L - 24L",
R16945&gt;=2400000,"Above 24L")</f>
        <v>1L - 5L</v>
      </c>
    </row>
    <row r="16946" spans="1:19" x14ac:dyDescent="0.45">
      <c r="A16946" t="s">
        <v>53</v>
      </c>
      <c r="B16946" t="s">
        <v>23</v>
      </c>
      <c r="C16946" s="1" t="str">
        <f t="shared" si="1056"/>
        <v>Technology</v>
      </c>
      <c r="D16946" t="s">
        <v>1500</v>
      </c>
      <c r="E16946">
        <v>115000</v>
      </c>
      <c r="F16946">
        <v>0</v>
      </c>
      <c r="G16946" t="s">
        <v>291</v>
      </c>
      <c r="H16946" t="s">
        <v>525</v>
      </c>
      <c r="I16946" t="str">
        <f t="shared" si="1057"/>
        <v>West</v>
      </c>
      <c r="J16946" t="s">
        <v>27</v>
      </c>
      <c r="K16946" t="s">
        <v>2641</v>
      </c>
      <c r="L16946" t="s">
        <v>57</v>
      </c>
      <c r="M16946" s="1" t="str">
        <f t="shared" si="1058"/>
        <v>Senior</v>
      </c>
      <c r="N16946" t="s">
        <v>57</v>
      </c>
      <c r="O16946" s="1" t="str">
        <f t="shared" si="1059"/>
        <v>Senior</v>
      </c>
      <c r="P16946" t="s">
        <v>22</v>
      </c>
      <c r="Q16946" s="1" t="s">
        <v>18285</v>
      </c>
      <c r="R16946">
        <v>100510</v>
      </c>
      <c r="S16946" s="7" t="str" cm="1">
        <f t="array" ref="S16946">_xlfn.IFS(R16946&lt;50000,"Below 50K",
R16946&lt;100000,"50K - 1L",
R16946&lt;500000,"1L - 5L",
R16946&lt;1000000,"5L - 10L",
R16946&lt;2400000,"10L - 24L",
R16946&gt;=2400000,"Above 24L")</f>
        <v>1L - 5L</v>
      </c>
    </row>
    <row r="16947" spans="1:19" x14ac:dyDescent="0.45">
      <c r="A16947" t="s">
        <v>14</v>
      </c>
      <c r="B16947" t="s">
        <v>150</v>
      </c>
      <c r="C16947" s="1" t="str">
        <f t="shared" si="1056"/>
        <v>Marketing &amp; Sales</v>
      </c>
      <c r="D16947" t="s">
        <v>4407</v>
      </c>
      <c r="E16947">
        <v>48000</v>
      </c>
      <c r="F16947">
        <v>0</v>
      </c>
      <c r="G16947" t="s">
        <v>17</v>
      </c>
      <c r="H16947" t="s">
        <v>18</v>
      </c>
      <c r="I16947" t="str">
        <f t="shared" si="1057"/>
        <v>West</v>
      </c>
      <c r="J16947" t="s">
        <v>142</v>
      </c>
      <c r="K16947" t="s">
        <v>1201</v>
      </c>
      <c r="L16947" t="s">
        <v>21</v>
      </c>
      <c r="M16947" s="1" t="str">
        <f t="shared" si="1058"/>
        <v>Associate</v>
      </c>
      <c r="N16947" t="s">
        <v>21</v>
      </c>
      <c r="O16947" s="1" t="str">
        <f t="shared" si="1059"/>
        <v>Associate</v>
      </c>
      <c r="P16947" t="s">
        <v>30</v>
      </c>
      <c r="Q16947" s="1" t="s">
        <v>18283</v>
      </c>
      <c r="R16947">
        <v>48000</v>
      </c>
      <c r="S16947" s="7" t="str" cm="1">
        <f t="array" ref="S16947">_xlfn.IFS(R16947&lt;50000,"Below 50K",
R16947&lt;100000,"50K - 1L",
R16947&lt;500000,"1L - 5L",
R16947&lt;1000000,"5L - 10L",
R16947&lt;2400000,"10L - 24L",
R16947&gt;=2400000,"Above 24L")</f>
        <v>Below 50K</v>
      </c>
    </row>
    <row r="16948" spans="1:19" x14ac:dyDescent="0.45">
      <c r="A16948" t="s">
        <v>58</v>
      </c>
      <c r="B16948" t="s">
        <v>23</v>
      </c>
      <c r="C16948" s="1" t="str">
        <f t="shared" si="1056"/>
        <v>Technology</v>
      </c>
      <c r="D16948" t="s">
        <v>10550</v>
      </c>
      <c r="E16948">
        <v>185000</v>
      </c>
      <c r="F16948">
        <v>100000</v>
      </c>
      <c r="G16948" t="s">
        <v>17</v>
      </c>
      <c r="H16948" t="s">
        <v>18</v>
      </c>
      <c r="I16948" t="str">
        <f t="shared" si="1057"/>
        <v>West</v>
      </c>
      <c r="J16948" t="s">
        <v>94</v>
      </c>
      <c r="K16948" t="s">
        <v>3752</v>
      </c>
      <c r="L16948" t="s">
        <v>67</v>
      </c>
      <c r="M16948" s="1" t="str">
        <f t="shared" si="1058"/>
        <v>Senior</v>
      </c>
      <c r="N16948" t="s">
        <v>67</v>
      </c>
      <c r="O16948" s="1" t="str">
        <f t="shared" si="1059"/>
        <v>Senior</v>
      </c>
      <c r="P16948" t="s">
        <v>22</v>
      </c>
      <c r="Q16948" s="1" t="s">
        <v>18285</v>
      </c>
      <c r="R16948">
        <v>185000</v>
      </c>
      <c r="S16948" s="7" t="str" cm="1">
        <f t="array" ref="S16948">_xlfn.IFS(R16948&lt;50000,"Below 50K",
R16948&lt;100000,"50K - 1L",
R16948&lt;500000,"1L - 5L",
R16948&lt;1000000,"5L - 10L",
R16948&lt;2400000,"10L - 24L",
R16948&gt;=2400000,"Above 24L")</f>
        <v>1L - 5L</v>
      </c>
    </row>
    <row r="16949" spans="1:19" x14ac:dyDescent="0.45">
      <c r="A16949" t="s">
        <v>58</v>
      </c>
      <c r="B16949" t="s">
        <v>106</v>
      </c>
      <c r="C16949" s="1" t="str">
        <f t="shared" si="1056"/>
        <v>Government Service</v>
      </c>
      <c r="D16949" t="s">
        <v>475</v>
      </c>
      <c r="E16949">
        <v>87000</v>
      </c>
      <c r="F16949">
        <v>0</v>
      </c>
      <c r="G16949" t="s">
        <v>17</v>
      </c>
      <c r="H16949" t="s">
        <v>18</v>
      </c>
      <c r="I16949" t="str">
        <f t="shared" si="1057"/>
        <v>West</v>
      </c>
      <c r="J16949" t="s">
        <v>33</v>
      </c>
      <c r="K16949" t="s">
        <v>246</v>
      </c>
      <c r="L16949" t="s">
        <v>67</v>
      </c>
      <c r="M16949" s="1" t="str">
        <f t="shared" si="1058"/>
        <v>Senior</v>
      </c>
      <c r="N16949" t="s">
        <v>67</v>
      </c>
      <c r="O16949" s="1" t="str">
        <f t="shared" si="1059"/>
        <v>Senior</v>
      </c>
      <c r="P16949" t="s">
        <v>30</v>
      </c>
      <c r="Q16949" s="1" t="s">
        <v>18283</v>
      </c>
      <c r="R16949">
        <v>87000</v>
      </c>
      <c r="S16949" s="7" t="str" cm="1">
        <f t="array" ref="S16949">_xlfn.IFS(R16949&lt;50000,"Below 50K",
R16949&lt;100000,"50K - 1L",
R16949&lt;500000,"1L - 5L",
R16949&lt;1000000,"5L - 10L",
R16949&lt;2400000,"10L - 24L",
R16949&gt;=2400000,"Above 24L")</f>
        <v>50K - 1L</v>
      </c>
    </row>
    <row r="16950" spans="1:19" x14ac:dyDescent="0.45">
      <c r="A16950" t="s">
        <v>14</v>
      </c>
      <c r="B16950" t="s">
        <v>23</v>
      </c>
      <c r="C16950" s="1" t="str">
        <f t="shared" si="1056"/>
        <v>Technology</v>
      </c>
      <c r="D16950" t="s">
        <v>856</v>
      </c>
      <c r="E16950">
        <v>149600</v>
      </c>
      <c r="F16950">
        <v>0</v>
      </c>
      <c r="G16950" t="s">
        <v>17</v>
      </c>
      <c r="H16950" t="s">
        <v>18</v>
      </c>
      <c r="I16950" t="str">
        <f t="shared" si="1057"/>
        <v>West</v>
      </c>
      <c r="J16950" t="s">
        <v>55</v>
      </c>
      <c r="K16950" t="s">
        <v>299</v>
      </c>
      <c r="L16950" t="s">
        <v>21</v>
      </c>
      <c r="M16950" s="1" t="str">
        <f t="shared" si="1058"/>
        <v>Associate</v>
      </c>
      <c r="N16950" t="s">
        <v>21</v>
      </c>
      <c r="O16950" s="1" t="str">
        <f t="shared" si="1059"/>
        <v>Associate</v>
      </c>
      <c r="P16950" t="s">
        <v>30</v>
      </c>
      <c r="Q16950" s="1" t="s">
        <v>18283</v>
      </c>
      <c r="R16950">
        <v>149600</v>
      </c>
      <c r="S16950" s="7" t="str" cm="1">
        <f t="array" ref="S16950">_xlfn.IFS(R16950&lt;50000,"Below 50K",
R16950&lt;100000,"50K - 1L",
R16950&lt;500000,"1L - 5L",
R16950&lt;1000000,"5L - 10L",
R16950&lt;2400000,"10L - 24L",
R16950&gt;=2400000,"Above 24L")</f>
        <v>1L - 5L</v>
      </c>
    </row>
    <row r="16951" spans="1:19" x14ac:dyDescent="0.45">
      <c r="A16951" t="s">
        <v>58</v>
      </c>
      <c r="B16951" t="s">
        <v>106</v>
      </c>
      <c r="C16951" s="1" t="str">
        <f t="shared" si="1056"/>
        <v>Government Service</v>
      </c>
      <c r="D16951" t="s">
        <v>12858</v>
      </c>
      <c r="E16951">
        <v>33534</v>
      </c>
      <c r="F16951">
        <v>0</v>
      </c>
      <c r="G16951" t="s">
        <v>17</v>
      </c>
      <c r="H16951" t="s">
        <v>18</v>
      </c>
      <c r="I16951" t="str">
        <f t="shared" si="1057"/>
        <v>West</v>
      </c>
      <c r="J16951" t="s">
        <v>522</v>
      </c>
      <c r="K16951" t="s">
        <v>374</v>
      </c>
      <c r="L16951" t="s">
        <v>21</v>
      </c>
      <c r="M16951" s="1" t="str">
        <f t="shared" si="1058"/>
        <v>Associate</v>
      </c>
      <c r="N16951" t="s">
        <v>21</v>
      </c>
      <c r="O16951" s="1" t="str">
        <f t="shared" si="1059"/>
        <v>Associate</v>
      </c>
      <c r="P16951" t="s">
        <v>30</v>
      </c>
      <c r="Q16951" s="1" t="s">
        <v>18283</v>
      </c>
      <c r="R16951">
        <v>33534</v>
      </c>
      <c r="S16951" s="7" t="str" cm="1">
        <f t="array" ref="S16951">_xlfn.IFS(R16951&lt;50000,"Below 50K",
R16951&lt;100000,"50K - 1L",
R16951&lt;500000,"1L - 5L",
R16951&lt;1000000,"5L - 10L",
R16951&lt;2400000,"10L - 24L",
R16951&gt;=2400000,"Above 24L")</f>
        <v>Below 50K</v>
      </c>
    </row>
    <row r="16952" spans="1:19" x14ac:dyDescent="0.45">
      <c r="A16952" t="s">
        <v>14</v>
      </c>
      <c r="B16952" t="s">
        <v>36</v>
      </c>
      <c r="C16952" s="1" t="str">
        <f t="shared" si="1056"/>
        <v>Technology</v>
      </c>
      <c r="D16952" t="s">
        <v>3122</v>
      </c>
      <c r="E16952">
        <v>75000</v>
      </c>
      <c r="F16952">
        <v>0</v>
      </c>
      <c r="G16952" t="s">
        <v>17</v>
      </c>
      <c r="H16952" t="s">
        <v>18</v>
      </c>
      <c r="I16952" t="str">
        <f t="shared" si="1057"/>
        <v>West</v>
      </c>
      <c r="J16952" t="s">
        <v>97</v>
      </c>
      <c r="K16952" t="s">
        <v>98</v>
      </c>
      <c r="L16952" t="s">
        <v>21</v>
      </c>
      <c r="M16952" s="1" t="str">
        <f t="shared" si="1058"/>
        <v>Associate</v>
      </c>
      <c r="N16952" t="s">
        <v>21</v>
      </c>
      <c r="O16952" s="1" t="str">
        <f t="shared" si="1059"/>
        <v>Associate</v>
      </c>
      <c r="P16952" t="s">
        <v>30</v>
      </c>
      <c r="Q16952" s="1" t="s">
        <v>18283</v>
      </c>
      <c r="R16952">
        <v>75000</v>
      </c>
      <c r="S16952" s="7" t="str" cm="1">
        <f t="array" ref="S16952">_xlfn.IFS(R16952&lt;50000,"Below 50K",
R16952&lt;100000,"50K - 1L",
R16952&lt;500000,"1L - 5L",
R16952&lt;1000000,"5L - 10L",
R16952&lt;2400000,"10L - 24L",
R16952&gt;=2400000,"Above 24L")</f>
        <v>50K - 1L</v>
      </c>
    </row>
    <row r="16953" spans="1:19" x14ac:dyDescent="0.45">
      <c r="A16953" t="s">
        <v>58</v>
      </c>
      <c r="B16953" t="s">
        <v>12859</v>
      </c>
      <c r="C16953" s="1" t="str">
        <f t="shared" si="1056"/>
        <v>Business</v>
      </c>
      <c r="D16953" t="s">
        <v>146</v>
      </c>
      <c r="E16953">
        <v>38000</v>
      </c>
      <c r="F16953">
        <v>0</v>
      </c>
      <c r="G16953" t="s">
        <v>17</v>
      </c>
      <c r="H16953" t="s">
        <v>18</v>
      </c>
      <c r="I16953" t="str">
        <f t="shared" si="1057"/>
        <v>West</v>
      </c>
      <c r="J16953" t="s">
        <v>142</v>
      </c>
      <c r="K16953" t="s">
        <v>142</v>
      </c>
      <c r="L16953" t="s">
        <v>67</v>
      </c>
      <c r="M16953" s="1" t="str">
        <f t="shared" si="1058"/>
        <v>Senior</v>
      </c>
      <c r="N16953" t="s">
        <v>67</v>
      </c>
      <c r="O16953" s="1" t="str">
        <f t="shared" si="1059"/>
        <v>Senior</v>
      </c>
      <c r="P16953" t="s">
        <v>91</v>
      </c>
      <c r="Q16953" s="1" t="s">
        <v>18283</v>
      </c>
      <c r="R16953">
        <v>38000</v>
      </c>
      <c r="S16953" s="7" t="str" cm="1">
        <f t="array" ref="S16953">_xlfn.IFS(R16953&lt;50000,"Below 50K",
R16953&lt;100000,"50K - 1L",
R16953&lt;500000,"1L - 5L",
R16953&lt;1000000,"5L - 10L",
R16953&lt;2400000,"10L - 24L",
R16953&gt;=2400000,"Above 24L")</f>
        <v>Below 50K</v>
      </c>
    </row>
    <row r="16954" spans="1:19" x14ac:dyDescent="0.45">
      <c r="A16954" t="s">
        <v>58</v>
      </c>
      <c r="B16954" t="s">
        <v>123</v>
      </c>
      <c r="C16954" s="1" t="str">
        <f t="shared" si="1056"/>
        <v>Engineering</v>
      </c>
      <c r="D16954" t="s">
        <v>229</v>
      </c>
      <c r="E16954">
        <v>130000</v>
      </c>
      <c r="F16954">
        <v>0</v>
      </c>
      <c r="G16954" t="s">
        <v>17</v>
      </c>
      <c r="H16954" t="s">
        <v>18</v>
      </c>
      <c r="I16954" t="str">
        <f t="shared" si="1057"/>
        <v>West</v>
      </c>
      <c r="J16954" t="s">
        <v>125</v>
      </c>
      <c r="K16954" t="s">
        <v>452</v>
      </c>
      <c r="L16954" t="s">
        <v>67</v>
      </c>
      <c r="M16954" s="1" t="str">
        <f t="shared" si="1058"/>
        <v>Senior</v>
      </c>
      <c r="N16954" t="s">
        <v>67</v>
      </c>
      <c r="O16954" s="1" t="str">
        <f t="shared" si="1059"/>
        <v>Senior</v>
      </c>
      <c r="P16954" t="s">
        <v>22</v>
      </c>
      <c r="Q16954" s="1" t="s">
        <v>18285</v>
      </c>
      <c r="R16954">
        <v>130000</v>
      </c>
      <c r="S16954" s="7" t="str" cm="1">
        <f t="array" ref="S16954">_xlfn.IFS(R16954&lt;50000,"Below 50K",
R16954&lt;100000,"50K - 1L",
R16954&lt;500000,"1L - 5L",
R16954&lt;1000000,"5L - 10L",
R16954&lt;2400000,"10L - 24L",
R16954&gt;=2400000,"Above 24L")</f>
        <v>1L - 5L</v>
      </c>
    </row>
    <row r="16955" spans="1:19" x14ac:dyDescent="0.45">
      <c r="A16955" t="s">
        <v>14</v>
      </c>
      <c r="B16955" t="s">
        <v>582</v>
      </c>
      <c r="C16955" s="1" t="str">
        <f t="shared" si="1056"/>
        <v>Research</v>
      </c>
      <c r="D16955" t="s">
        <v>12860</v>
      </c>
      <c r="E16955">
        <v>120000</v>
      </c>
      <c r="F16955">
        <v>15000</v>
      </c>
      <c r="G16955" t="s">
        <v>17</v>
      </c>
      <c r="H16955" t="s">
        <v>18</v>
      </c>
      <c r="I16955" t="str">
        <f t="shared" si="1057"/>
        <v>West</v>
      </c>
      <c r="J16955" t="s">
        <v>19</v>
      </c>
      <c r="K16955" t="s">
        <v>20</v>
      </c>
      <c r="L16955" t="s">
        <v>67</v>
      </c>
      <c r="M16955" s="1" t="str">
        <f t="shared" si="1058"/>
        <v>Senior</v>
      </c>
      <c r="N16955" t="s">
        <v>21</v>
      </c>
      <c r="O16955" s="1" t="str">
        <f t="shared" si="1059"/>
        <v>Associate</v>
      </c>
      <c r="P16955" t="s">
        <v>233</v>
      </c>
      <c r="Q16955" s="1" t="s">
        <v>18283</v>
      </c>
      <c r="R16955">
        <v>120000</v>
      </c>
      <c r="S16955" s="7" t="str" cm="1">
        <f t="array" ref="S16955">_xlfn.IFS(R16955&lt;50000,"Below 50K",
R16955&lt;100000,"50K - 1L",
R16955&lt;500000,"1L - 5L",
R16955&lt;1000000,"5L - 10L",
R16955&lt;2400000,"10L - 24L",
R16955&gt;=2400000,"Above 24L")</f>
        <v>1L - 5L</v>
      </c>
    </row>
    <row r="16956" spans="1:19" x14ac:dyDescent="0.45">
      <c r="A16956" t="s">
        <v>14</v>
      </c>
      <c r="B16956" t="s">
        <v>23</v>
      </c>
      <c r="C16956" s="1" t="str">
        <f t="shared" si="1056"/>
        <v>Technology</v>
      </c>
      <c r="D16956" t="s">
        <v>772</v>
      </c>
      <c r="E16956">
        <v>82000</v>
      </c>
      <c r="F16956">
        <v>5000</v>
      </c>
      <c r="G16956" t="s">
        <v>333</v>
      </c>
      <c r="H16956" t="s">
        <v>334</v>
      </c>
      <c r="I16956" t="str">
        <f t="shared" si="1057"/>
        <v>South</v>
      </c>
      <c r="J16956" t="s">
        <v>27</v>
      </c>
      <c r="K16956" t="s">
        <v>687</v>
      </c>
      <c r="L16956" t="s">
        <v>35</v>
      </c>
      <c r="M16956" s="1" t="str">
        <f t="shared" si="1058"/>
        <v>Associate</v>
      </c>
      <c r="N16956" t="s">
        <v>35</v>
      </c>
      <c r="O16956" s="1" t="str">
        <f t="shared" si="1059"/>
        <v>Associate</v>
      </c>
      <c r="P16956" t="s">
        <v>30</v>
      </c>
      <c r="Q16956" s="1" t="s">
        <v>18283</v>
      </c>
      <c r="R16956">
        <v>126280</v>
      </c>
      <c r="S16956" s="7" t="str" cm="1">
        <f t="array" ref="S16956">_xlfn.IFS(R16956&lt;50000,"Below 50K",
R16956&lt;100000,"50K - 1L",
R16956&lt;500000,"1L - 5L",
R16956&lt;1000000,"5L - 10L",
R16956&lt;2400000,"10L - 24L",
R16956&gt;=2400000,"Above 24L")</f>
        <v>1L - 5L</v>
      </c>
    </row>
    <row r="16957" spans="1:19" x14ac:dyDescent="0.45">
      <c r="A16957" t="s">
        <v>58</v>
      </c>
      <c r="B16957" t="s">
        <v>49</v>
      </c>
      <c r="C16957" s="1" t="str">
        <f t="shared" si="1056"/>
        <v>Business</v>
      </c>
      <c r="D16957" t="s">
        <v>224</v>
      </c>
      <c r="E16957">
        <v>72000</v>
      </c>
      <c r="F16957">
        <v>0</v>
      </c>
      <c r="G16957" t="s">
        <v>17</v>
      </c>
      <c r="H16957" t="s">
        <v>18</v>
      </c>
      <c r="I16957" t="str">
        <f t="shared" si="1057"/>
        <v>West</v>
      </c>
      <c r="J16957" t="s">
        <v>19</v>
      </c>
      <c r="K16957" t="s">
        <v>1115</v>
      </c>
      <c r="L16957" t="s">
        <v>57</v>
      </c>
      <c r="M16957" s="1" t="str">
        <f t="shared" si="1058"/>
        <v>Senior</v>
      </c>
      <c r="N16957" t="s">
        <v>57</v>
      </c>
      <c r="O16957" s="1" t="str">
        <f t="shared" si="1059"/>
        <v>Senior</v>
      </c>
      <c r="P16957" t="s">
        <v>22</v>
      </c>
      <c r="Q16957" s="1" t="s">
        <v>18283</v>
      </c>
      <c r="R16957">
        <v>72000</v>
      </c>
      <c r="S16957" s="7" t="str" cm="1">
        <f t="array" ref="S16957">_xlfn.IFS(R16957&lt;50000,"Below 50K",
R16957&lt;100000,"50K - 1L",
R16957&lt;500000,"1L - 5L",
R16957&lt;1000000,"5L - 10L",
R16957&lt;2400000,"10L - 24L",
R16957&gt;=2400000,"Above 24L")</f>
        <v>50K - 1L</v>
      </c>
    </row>
    <row r="16958" spans="1:19" x14ac:dyDescent="0.45">
      <c r="A16958" t="s">
        <v>58</v>
      </c>
      <c r="B16958" t="s">
        <v>150</v>
      </c>
      <c r="C16958" s="1" t="str">
        <f t="shared" si="1056"/>
        <v>Marketing &amp; Sales</v>
      </c>
      <c r="D16958" t="s">
        <v>395</v>
      </c>
      <c r="E16958">
        <v>105000</v>
      </c>
      <c r="F16958">
        <v>7000</v>
      </c>
      <c r="G16958" t="s">
        <v>17</v>
      </c>
      <c r="H16958" t="s">
        <v>18</v>
      </c>
      <c r="I16958" t="str">
        <f t="shared" si="1057"/>
        <v>West</v>
      </c>
      <c r="J16958" t="s">
        <v>108</v>
      </c>
      <c r="K16958" t="s">
        <v>661</v>
      </c>
      <c r="L16958" t="s">
        <v>67</v>
      </c>
      <c r="M16958" s="1" t="str">
        <f t="shared" si="1058"/>
        <v>Senior</v>
      </c>
      <c r="N16958" t="s">
        <v>67</v>
      </c>
      <c r="O16958" s="1" t="str">
        <f t="shared" si="1059"/>
        <v>Senior</v>
      </c>
      <c r="P16958" t="s">
        <v>30</v>
      </c>
      <c r="Q16958" s="1" t="s">
        <v>18283</v>
      </c>
      <c r="R16958">
        <v>105000</v>
      </c>
      <c r="S16958" s="7" t="str" cm="1">
        <f t="array" ref="S16958">_xlfn.IFS(R16958&lt;50000,"Below 50K",
R16958&lt;100000,"50K - 1L",
R16958&lt;500000,"1L - 5L",
R16958&lt;1000000,"5L - 10L",
R16958&lt;2400000,"10L - 24L",
R16958&gt;=2400000,"Above 24L")</f>
        <v>1L - 5L</v>
      </c>
    </row>
    <row r="16959" spans="1:19" x14ac:dyDescent="0.45">
      <c r="A16959" t="s">
        <v>14</v>
      </c>
      <c r="B16959" t="s">
        <v>23</v>
      </c>
      <c r="C16959" s="1" t="str">
        <f t="shared" si="1056"/>
        <v>Technology</v>
      </c>
      <c r="D16959" t="s">
        <v>856</v>
      </c>
      <c r="E16959">
        <v>118000</v>
      </c>
      <c r="F16959">
        <v>0</v>
      </c>
      <c r="G16959" t="s">
        <v>17</v>
      </c>
      <c r="H16959" t="s">
        <v>18</v>
      </c>
      <c r="I16959" t="str">
        <f t="shared" si="1057"/>
        <v>West</v>
      </c>
      <c r="J16959" t="s">
        <v>1148</v>
      </c>
      <c r="K16959" t="s">
        <v>8834</v>
      </c>
      <c r="L16959" t="s">
        <v>21</v>
      </c>
      <c r="M16959" s="1" t="str">
        <f t="shared" si="1058"/>
        <v>Associate</v>
      </c>
      <c r="N16959" t="s">
        <v>21</v>
      </c>
      <c r="O16959" s="1" t="str">
        <f t="shared" si="1059"/>
        <v>Associate</v>
      </c>
      <c r="P16959" t="s">
        <v>30</v>
      </c>
      <c r="Q16959" s="1" t="s">
        <v>18284</v>
      </c>
      <c r="R16959">
        <v>118000</v>
      </c>
      <c r="S16959" s="7" t="str" cm="1">
        <f t="array" ref="S16959">_xlfn.IFS(R16959&lt;50000,"Below 50K",
R16959&lt;100000,"50K - 1L",
R16959&lt;500000,"1L - 5L",
R16959&lt;1000000,"5L - 10L",
R16959&lt;2400000,"10L - 24L",
R16959&gt;=2400000,"Above 24L")</f>
        <v>1L - 5L</v>
      </c>
    </row>
    <row r="16960" spans="1:19" x14ac:dyDescent="0.45">
      <c r="A16960" t="s">
        <v>58</v>
      </c>
      <c r="B16960" t="s">
        <v>23</v>
      </c>
      <c r="C16960" s="1" t="str">
        <f t="shared" si="1056"/>
        <v>Technology</v>
      </c>
      <c r="D16960" t="s">
        <v>10582</v>
      </c>
      <c r="E16960">
        <v>172000</v>
      </c>
      <c r="F16960">
        <v>0</v>
      </c>
      <c r="G16960" t="s">
        <v>17</v>
      </c>
      <c r="H16960" t="s">
        <v>18</v>
      </c>
      <c r="I16960" t="str">
        <f t="shared" si="1057"/>
        <v>West</v>
      </c>
      <c r="J16960" t="s">
        <v>133</v>
      </c>
      <c r="K16960" t="s">
        <v>2370</v>
      </c>
      <c r="L16960" t="s">
        <v>67</v>
      </c>
      <c r="M16960" s="1" t="str">
        <f t="shared" si="1058"/>
        <v>Senior</v>
      </c>
      <c r="N16960" t="s">
        <v>67</v>
      </c>
      <c r="O16960" s="1" t="str">
        <f t="shared" si="1059"/>
        <v>Senior</v>
      </c>
      <c r="P16960" t="s">
        <v>30</v>
      </c>
      <c r="Q16960" s="1" t="s">
        <v>18285</v>
      </c>
      <c r="R16960">
        <v>172000</v>
      </c>
      <c r="S16960" s="7" t="str" cm="1">
        <f t="array" ref="S16960">_xlfn.IFS(R16960&lt;50000,"Below 50K",
R16960&lt;100000,"50K - 1L",
R16960&lt;500000,"1L - 5L",
R16960&lt;1000000,"5L - 10L",
R16960&lt;2400000,"10L - 24L",
R16960&gt;=2400000,"Above 24L")</f>
        <v>1L - 5L</v>
      </c>
    </row>
    <row r="16961" spans="1:19" x14ac:dyDescent="0.45">
      <c r="A16961" t="s">
        <v>14</v>
      </c>
      <c r="B16961" t="s">
        <v>23</v>
      </c>
      <c r="C16961" s="1" t="str">
        <f t="shared" si="1056"/>
        <v>Technology</v>
      </c>
      <c r="D16961" t="s">
        <v>7523</v>
      </c>
      <c r="E16961">
        <v>135200</v>
      </c>
      <c r="F16961">
        <v>0</v>
      </c>
      <c r="G16961" t="s">
        <v>17</v>
      </c>
      <c r="H16961" t="s">
        <v>3018</v>
      </c>
      <c r="I16961" t="str">
        <f t="shared" si="1057"/>
        <v>South</v>
      </c>
      <c r="J16961" t="s">
        <v>27</v>
      </c>
      <c r="K16961" t="s">
        <v>12861</v>
      </c>
      <c r="L16961" t="s">
        <v>21</v>
      </c>
      <c r="M16961" s="1" t="str">
        <f t="shared" si="1058"/>
        <v>Associate</v>
      </c>
      <c r="N16961" t="s">
        <v>21</v>
      </c>
      <c r="O16961" s="1" t="str">
        <f t="shared" si="1059"/>
        <v>Associate</v>
      </c>
      <c r="P16961" t="s">
        <v>30</v>
      </c>
      <c r="Q16961" s="1" t="s">
        <v>18285</v>
      </c>
      <c r="R16961">
        <v>135200</v>
      </c>
      <c r="S16961" s="7" t="str" cm="1">
        <f t="array" ref="S16961">_xlfn.IFS(R16961&lt;50000,"Below 50K",
R16961&lt;100000,"50K - 1L",
R16961&lt;500000,"1L - 5L",
R16961&lt;1000000,"5L - 10L",
R16961&lt;2400000,"10L - 24L",
R16961&gt;=2400000,"Above 24L")</f>
        <v>1L - 5L</v>
      </c>
    </row>
    <row r="16962" spans="1:19" x14ac:dyDescent="0.45">
      <c r="A16962" t="s">
        <v>14</v>
      </c>
      <c r="B16962" t="s">
        <v>106</v>
      </c>
      <c r="C16962" s="1" t="str">
        <f t="shared" ref="C16962:C17025" si="1060">IF(OR(B16962="Marketing, Advertising &amp; PR",B16962="Sales",B16962="Business Services"),"Marketing &amp; Sales",
IF(OR(B16962="School Teacher",B16962="Higher Education",B16962="Training",B16962="Instructional Design"),"Education",
IF(OR(B16962="Scientist",B16962="Research",B16962="Biotech"),"Research",
IF(OR(B16962="Video Games",B16962="Movies",B16962="Music"),"Entertainment",
IF(OR(B16962="Apparel",B16962="Pet Care",B16962="Food and Beverage"),"FMCG",
IF(OR(ISNUMBER(SEARCH("Health",B16962)),ISNUMBER(SEARCH("Medical",B16962)),ISNUMBER(SEARCH("Pharma",B16962))),"Healthcare &amp; Medical",
IF(OR(ISNUMBER(SEARCH("Tech",B16962)),ISNUMBER(SEARCH("Software",B16962)),ISNUMBER(SEARCH("IT",B16962))),"Technology",
IF(OR(ISNUMBER(SEARCH("Food",B16962)),ISNUMBER(SEARCH("Retail",B16962)),ISNUMBER(SEARCH("Consumer",B16962))),"FMCG",
IF(OR(ISNUMBER(SEARCH("Tourism",B16962)),ISNUMBER(SEARCH("Hospitality",B16962)),ISNUMBER(SEARCH("Travel",B16962))),"Tourism &amp; Hospitality",
IF(OR(ISNUMBER(SEARCH("Agriculture",B16962)),ISNUMBER(SEARCH("Farming",B16962))),"Farming",
IF(OR(ISNUMBER(SEARCH("Logistics",B16962)),ISNUMBER(SEARCH("Transport",B16962))),"Logistics",
IF(OR(ISNUMBER(SEARCH("Banking",B16962)),ISNUMBER(SEARCH("Finance",B16962))),"Finance",
IF(OR(ISNUMBER(SEARCH("Government",B16962)),ISNUMBER(SEARCH("Public",B16962))),"Government Service",
IF(OR(ISNUMBER(SEARCH("Engineering",B16962)),ISNUMBER(SEARCH("Construction",B16962))),"Engineering",
IF(ISNUMBER(SEARCH("Manufacturing",B16962)),"Manufacturing","Business")))))))))))))))</f>
        <v>Government Service</v>
      </c>
      <c r="D16962" t="s">
        <v>12862</v>
      </c>
      <c r="E16962">
        <v>63000</v>
      </c>
      <c r="F16962">
        <v>2000</v>
      </c>
      <c r="G16962" t="s">
        <v>17</v>
      </c>
      <c r="H16962" t="s">
        <v>18</v>
      </c>
      <c r="I16962" t="str">
        <f t="shared" ref="I16962:I17025" si="1061">IF(OR(H16962="Canada",H16962="Finland",H16962="Denmark",H16962="Sweden",H16962="Norway",H16962="Estonia",H16962="Latvia",H16962="Lithuania",H16962="Russia",H16962="Isle Of Man"),"North",
IF(OR(H16962="United States",H16962="United Kingdom",H16962="Netherland",H16962="Spain",H16962="France",H16962="Ireland",H16962="Switzerland",H16962="Germany",H16962="Belgium",H16962="Austria",H16962="Hungary",H16962="Europe",H16962="Romania",H16962="Serbia",H16962="Poland",H16962="Italy",H16962="Slovenia",H16962="Slovakia",H16962="Portugal",H16962="Malta",H16962="Bulgaria",H16962="Luxemburg",H16962="Croatia",H16962="Cyprus",H16962="Liechtenstein",H16962="Bosnia And Herzegovina",H16962="Britain",H16962="Greece",H16962="Turkey",H16962="Catalonia",H16962="Virginia",H16962="California"),"West",
IF(OR(H16962="Malaysia",H16962="Philippines",H16962="Japan",H16962="Singapore",H16962="China",H16962="Cambodia",H16962="Vietnam",H16962="India",H16962="Bangladesh",H16962="South Korea",H16962="Thailand",H16962="Taiwan",H16962="Myanmar",H16962="Burma",H16962="Kuwait",H16962="Afghanistan",H16962="Israel",H16962="Uae",H16962="Qatar",H16962="Pakistan",H16962="Saudi Arabia",H16962="Jordan",H16962="Sri Lanka"),"East",
IF(OR(H16962="Australia",H16962="New Zealand",H16962="Mexico",H16962="Bermuda",H16962="Trinidad And Tobago",H16962="Cayman Islands",H16962="The Bahamas",H16962="Argentina",H16962="Chile",H16962="Brazil",H16962="Uruguay",H16962="Panamá",H16962="Colombia",H16962="Cuba",H16962="Jamaica",H16962="Eritrea",H16962="Cote D'Ivoire",H16962="Somalia",H16962="Africa",H16962="Sierra Leone",H16962="Nigeria",H16962="Congo",H16962="Uganda",H16962="Morocco",H16962="Zimbabwe",H16962="Ghana",H16962="Kenya",H16962="Ecuador"),"South",
IF(H16962="Unknown","Unknown","Other")))))</f>
        <v>West</v>
      </c>
      <c r="J16962" t="s">
        <v>33</v>
      </c>
      <c r="K16962" t="s">
        <v>1525</v>
      </c>
      <c r="L16962" t="s">
        <v>21</v>
      </c>
      <c r="M16962" s="1" t="str">
        <f t="shared" ref="M16962:M17025" si="1062">IF(L16962="1 year or less","Junior",IF(OR(L16962="2 - 4 years",L16962="5-7 years"),"Associate",IF(OR(L16962="8 - 10 years"),"Mid-level",IF(OR(L16962="11 - 20 years",L16962="21 - 30 years",L16962="31 - 40 years",L16962="41 years or more"),"Senior","Unknown"))))</f>
        <v>Associate</v>
      </c>
      <c r="N16962" t="s">
        <v>21</v>
      </c>
      <c r="O16962" s="1" t="str">
        <f t="shared" ref="O16962:O17025" si="1063">IF(N16962="1 year or less", "Junior", IF(OR(N16962="2 - 4 years", N16962="5-7 years"), "Associate", IF(OR(N16962="8 - 10 years"), "Mid-level", IF(OR(N16962="11 - 20 years", N16962="21 - 30 years", N16962="31 - 40 years", N16962="41 years or more"), "Senior", "Unknown"))))</f>
        <v>Associate</v>
      </c>
      <c r="P16962" t="s">
        <v>22</v>
      </c>
      <c r="Q16962" s="1" t="s">
        <v>18283</v>
      </c>
      <c r="R16962">
        <v>63000</v>
      </c>
      <c r="S16962" s="7" t="str" cm="1">
        <f t="array" ref="S16962">_xlfn.IFS(R16962&lt;50000,"Below 50K",
R16962&lt;100000,"50K - 1L",
R16962&lt;500000,"1L - 5L",
R16962&lt;1000000,"5L - 10L",
R16962&lt;2400000,"10L - 24L",
R16962&gt;=2400000,"Above 24L")</f>
        <v>50K - 1L</v>
      </c>
    </row>
    <row r="16963" spans="1:19" x14ac:dyDescent="0.45">
      <c r="A16963" t="s">
        <v>58</v>
      </c>
      <c r="B16963" t="s">
        <v>31</v>
      </c>
      <c r="C16963" s="1" t="str">
        <f t="shared" si="1060"/>
        <v>Finance</v>
      </c>
      <c r="D16963" t="s">
        <v>12863</v>
      </c>
      <c r="E16963">
        <v>109000</v>
      </c>
      <c r="F16963">
        <v>9000</v>
      </c>
      <c r="G16963" t="s">
        <v>17</v>
      </c>
      <c r="H16963" t="s">
        <v>18</v>
      </c>
      <c r="I16963" t="str">
        <f t="shared" si="1061"/>
        <v>West</v>
      </c>
      <c r="J16963" t="s">
        <v>108</v>
      </c>
      <c r="K16963" t="s">
        <v>848</v>
      </c>
      <c r="L16963" t="s">
        <v>67</v>
      </c>
      <c r="M16963" s="1" t="str">
        <f t="shared" si="1062"/>
        <v>Senior</v>
      </c>
      <c r="N16963" t="s">
        <v>67</v>
      </c>
      <c r="O16963" s="1" t="str">
        <f t="shared" si="1063"/>
        <v>Senior</v>
      </c>
      <c r="P16963" t="s">
        <v>30</v>
      </c>
      <c r="Q16963" s="1" t="s">
        <v>18283</v>
      </c>
      <c r="R16963">
        <v>109000</v>
      </c>
      <c r="S16963" s="7" t="str" cm="1">
        <f t="array" ref="S16963">_xlfn.IFS(R16963&lt;50000,"Below 50K",
R16963&lt;100000,"50K - 1L",
R16963&lt;500000,"1L - 5L",
R16963&lt;1000000,"5L - 10L",
R16963&lt;2400000,"10L - 24L",
R16963&gt;=2400000,"Above 24L")</f>
        <v>1L - 5L</v>
      </c>
    </row>
    <row r="16964" spans="1:19" x14ac:dyDescent="0.45">
      <c r="A16964" t="s">
        <v>243</v>
      </c>
      <c r="B16964" t="s">
        <v>23</v>
      </c>
      <c r="C16964" s="1" t="str">
        <f t="shared" si="1060"/>
        <v>Technology</v>
      </c>
      <c r="D16964" t="s">
        <v>772</v>
      </c>
      <c r="E16964">
        <v>93000</v>
      </c>
      <c r="F16964">
        <v>6000</v>
      </c>
      <c r="G16964" t="s">
        <v>17</v>
      </c>
      <c r="H16964" t="s">
        <v>1828</v>
      </c>
      <c r="I16964" t="str">
        <f t="shared" si="1061"/>
        <v>South</v>
      </c>
      <c r="J16964" t="s">
        <v>27</v>
      </c>
      <c r="K16964" t="s">
        <v>12864</v>
      </c>
      <c r="L16964" t="s">
        <v>57</v>
      </c>
      <c r="M16964" s="1" t="str">
        <f t="shared" si="1062"/>
        <v>Senior</v>
      </c>
      <c r="N16964" t="s">
        <v>35</v>
      </c>
      <c r="O16964" s="1" t="str">
        <f t="shared" si="1063"/>
        <v>Associate</v>
      </c>
      <c r="P16964" t="s">
        <v>22</v>
      </c>
      <c r="Q16964" s="1" t="s">
        <v>18283</v>
      </c>
      <c r="R16964">
        <v>93000</v>
      </c>
      <c r="S16964" s="7" t="str" cm="1">
        <f t="array" ref="S16964">_xlfn.IFS(R16964&lt;50000,"Below 50K",
R16964&lt;100000,"50K - 1L",
R16964&lt;500000,"1L - 5L",
R16964&lt;1000000,"5L - 10L",
R16964&lt;2400000,"10L - 24L",
R16964&gt;=2400000,"Above 24L")</f>
        <v>50K - 1L</v>
      </c>
    </row>
    <row r="16965" spans="1:19" x14ac:dyDescent="0.45">
      <c r="A16965" t="s">
        <v>77</v>
      </c>
      <c r="B16965" t="s">
        <v>23</v>
      </c>
      <c r="C16965" s="1" t="str">
        <f t="shared" si="1060"/>
        <v>Technology</v>
      </c>
      <c r="D16965" t="s">
        <v>12865</v>
      </c>
      <c r="E16965">
        <v>40000</v>
      </c>
      <c r="F16965">
        <v>0</v>
      </c>
      <c r="G16965" t="s">
        <v>17</v>
      </c>
      <c r="H16965" t="s">
        <v>18</v>
      </c>
      <c r="I16965" t="str">
        <f t="shared" si="1061"/>
        <v>West</v>
      </c>
      <c r="J16965" t="s">
        <v>178</v>
      </c>
      <c r="K16965" t="s">
        <v>767</v>
      </c>
      <c r="L16965" t="s">
        <v>35</v>
      </c>
      <c r="M16965" s="1" t="str">
        <f t="shared" si="1062"/>
        <v>Associate</v>
      </c>
      <c r="N16965" t="s">
        <v>83</v>
      </c>
      <c r="O16965" s="1" t="str">
        <f t="shared" si="1063"/>
        <v>Junior</v>
      </c>
      <c r="P16965" t="s">
        <v>30</v>
      </c>
      <c r="Q16965" s="1" t="s">
        <v>18283</v>
      </c>
      <c r="R16965">
        <v>40000</v>
      </c>
      <c r="S16965" s="7" t="str" cm="1">
        <f t="array" ref="S16965">_xlfn.IFS(R16965&lt;50000,"Below 50K",
R16965&lt;100000,"50K - 1L",
R16965&lt;500000,"1L - 5L",
R16965&lt;1000000,"5L - 10L",
R16965&lt;2400000,"10L - 24L",
R16965&gt;=2400000,"Above 24L")</f>
        <v>Below 50K</v>
      </c>
    </row>
    <row r="16966" spans="1:19" x14ac:dyDescent="0.45">
      <c r="A16966" t="s">
        <v>77</v>
      </c>
      <c r="B16966" t="s">
        <v>15</v>
      </c>
      <c r="C16966" s="1" t="str">
        <f t="shared" si="1060"/>
        <v>Business</v>
      </c>
      <c r="D16966" t="s">
        <v>12866</v>
      </c>
      <c r="E16966">
        <v>30000</v>
      </c>
      <c r="F16966">
        <v>0</v>
      </c>
      <c r="G16966" t="s">
        <v>17</v>
      </c>
      <c r="H16966" t="s">
        <v>18</v>
      </c>
      <c r="I16966" t="str">
        <f t="shared" si="1061"/>
        <v>West</v>
      </c>
      <c r="J16966" t="s">
        <v>834</v>
      </c>
      <c r="K16966" t="s">
        <v>1154</v>
      </c>
      <c r="L16966" t="s">
        <v>83</v>
      </c>
      <c r="M16966" s="1" t="str">
        <f t="shared" si="1062"/>
        <v>Junior</v>
      </c>
      <c r="N16966" t="s">
        <v>83</v>
      </c>
      <c r="O16966" s="1" t="str">
        <f t="shared" si="1063"/>
        <v>Junior</v>
      </c>
      <c r="P16966" t="s">
        <v>30</v>
      </c>
      <c r="Q16966" s="1" t="s">
        <v>18283</v>
      </c>
      <c r="R16966">
        <v>30000</v>
      </c>
      <c r="S16966" s="7" t="str" cm="1">
        <f t="array" ref="S16966">_xlfn.IFS(R16966&lt;50000,"Below 50K",
R16966&lt;100000,"50K - 1L",
R16966&lt;500000,"1L - 5L",
R16966&lt;1000000,"5L - 10L",
R16966&lt;2400000,"10L - 24L",
R16966&gt;=2400000,"Above 24L")</f>
        <v>Below 50K</v>
      </c>
    </row>
    <row r="16967" spans="1:19" x14ac:dyDescent="0.45">
      <c r="A16967" t="s">
        <v>53</v>
      </c>
      <c r="B16967" t="s">
        <v>129</v>
      </c>
      <c r="C16967" s="1" t="str">
        <f t="shared" si="1060"/>
        <v>Technology</v>
      </c>
      <c r="D16967" t="s">
        <v>2185</v>
      </c>
      <c r="E16967">
        <v>54080</v>
      </c>
      <c r="F16967">
        <v>2000</v>
      </c>
      <c r="G16967" t="s">
        <v>17</v>
      </c>
      <c r="H16967" t="s">
        <v>18</v>
      </c>
      <c r="I16967" t="str">
        <f t="shared" si="1061"/>
        <v>West</v>
      </c>
      <c r="J16967" t="s">
        <v>203</v>
      </c>
      <c r="K16967" t="s">
        <v>204</v>
      </c>
      <c r="L16967" t="s">
        <v>57</v>
      </c>
      <c r="M16967" s="1" t="str">
        <f t="shared" si="1062"/>
        <v>Senior</v>
      </c>
      <c r="N16967" t="s">
        <v>29</v>
      </c>
      <c r="O16967" s="1" t="str">
        <f t="shared" si="1063"/>
        <v>Mid-level</v>
      </c>
      <c r="P16967" t="s">
        <v>22</v>
      </c>
      <c r="Q16967" s="1" t="s">
        <v>18283</v>
      </c>
      <c r="R16967">
        <v>54080</v>
      </c>
      <c r="S16967" s="7" t="str" cm="1">
        <f t="array" ref="S16967">_xlfn.IFS(R16967&lt;50000,"Below 50K",
R16967&lt;100000,"50K - 1L",
R16967&lt;500000,"1L - 5L",
R16967&lt;1000000,"5L - 10L",
R16967&lt;2400000,"10L - 24L",
R16967&gt;=2400000,"Above 24L")</f>
        <v>50K - 1L</v>
      </c>
    </row>
    <row r="16968" spans="1:19" x14ac:dyDescent="0.45">
      <c r="A16968" t="s">
        <v>58</v>
      </c>
      <c r="B16968" t="s">
        <v>23</v>
      </c>
      <c r="C16968" s="1" t="str">
        <f t="shared" si="1060"/>
        <v>Technology</v>
      </c>
      <c r="D16968" t="s">
        <v>3713</v>
      </c>
      <c r="E16968">
        <v>71000</v>
      </c>
      <c r="F16968">
        <v>0</v>
      </c>
      <c r="G16968" t="s">
        <v>17</v>
      </c>
      <c r="H16968" t="s">
        <v>18</v>
      </c>
      <c r="I16968" t="str">
        <f t="shared" si="1061"/>
        <v>West</v>
      </c>
      <c r="J16968" t="s">
        <v>89</v>
      </c>
      <c r="K16968" t="s">
        <v>90</v>
      </c>
      <c r="L16968" t="s">
        <v>35</v>
      </c>
      <c r="M16968" s="1" t="str">
        <f t="shared" si="1062"/>
        <v>Associate</v>
      </c>
      <c r="N16968" t="s">
        <v>35</v>
      </c>
      <c r="O16968" s="1" t="str">
        <f t="shared" si="1063"/>
        <v>Associate</v>
      </c>
      <c r="P16968" t="s">
        <v>30</v>
      </c>
      <c r="Q16968" s="1" t="s">
        <v>18285</v>
      </c>
      <c r="R16968">
        <v>71000</v>
      </c>
      <c r="S16968" s="7" t="str" cm="1">
        <f t="array" ref="S16968">_xlfn.IFS(R16968&lt;50000,"Below 50K",
R16968&lt;100000,"50K - 1L",
R16968&lt;500000,"1L - 5L",
R16968&lt;1000000,"5L - 10L",
R16968&lt;2400000,"10L - 24L",
R16968&gt;=2400000,"Above 24L")</f>
        <v>50K - 1L</v>
      </c>
    </row>
    <row r="16969" spans="1:19" x14ac:dyDescent="0.45">
      <c r="A16969" t="s">
        <v>14</v>
      </c>
      <c r="B16969" t="s">
        <v>23</v>
      </c>
      <c r="C16969" s="1" t="str">
        <f t="shared" si="1060"/>
        <v>Technology</v>
      </c>
      <c r="D16969" t="s">
        <v>605</v>
      </c>
      <c r="E16969">
        <v>160000</v>
      </c>
      <c r="F16969">
        <v>0</v>
      </c>
      <c r="G16969" t="s">
        <v>17</v>
      </c>
      <c r="H16969" t="s">
        <v>18</v>
      </c>
      <c r="I16969" t="str">
        <f t="shared" si="1061"/>
        <v>West</v>
      </c>
      <c r="J16969" t="s">
        <v>238</v>
      </c>
      <c r="K16969" t="s">
        <v>239</v>
      </c>
      <c r="L16969" t="s">
        <v>35</v>
      </c>
      <c r="M16969" s="1" t="str">
        <f t="shared" si="1062"/>
        <v>Associate</v>
      </c>
      <c r="N16969" t="s">
        <v>35</v>
      </c>
      <c r="O16969" s="1" t="str">
        <f t="shared" si="1063"/>
        <v>Associate</v>
      </c>
      <c r="P16969" t="s">
        <v>30</v>
      </c>
      <c r="Q16969" s="1" t="s">
        <v>18285</v>
      </c>
      <c r="R16969">
        <v>160000</v>
      </c>
      <c r="S16969" s="7" t="str" cm="1">
        <f t="array" ref="S16969">_xlfn.IFS(R16969&lt;50000,"Below 50K",
R16969&lt;100000,"50K - 1L",
R16969&lt;500000,"1L - 5L",
R16969&lt;1000000,"5L - 10L",
R16969&lt;2400000,"10L - 24L",
R16969&gt;=2400000,"Above 24L")</f>
        <v>1L - 5L</v>
      </c>
    </row>
    <row r="16970" spans="1:19" x14ac:dyDescent="0.45">
      <c r="A16970" t="s">
        <v>58</v>
      </c>
      <c r="B16970" t="s">
        <v>23</v>
      </c>
      <c r="C16970" s="1" t="str">
        <f t="shared" si="1060"/>
        <v>Technology</v>
      </c>
      <c r="D16970" t="s">
        <v>12867</v>
      </c>
      <c r="E16970">
        <v>145000</v>
      </c>
      <c r="F16970">
        <v>0</v>
      </c>
      <c r="G16970" t="s">
        <v>17</v>
      </c>
      <c r="H16970" t="s">
        <v>18</v>
      </c>
      <c r="I16970" t="str">
        <f t="shared" si="1061"/>
        <v>West</v>
      </c>
      <c r="J16970" t="s">
        <v>94</v>
      </c>
      <c r="K16970" t="s">
        <v>311</v>
      </c>
      <c r="L16970" t="s">
        <v>67</v>
      </c>
      <c r="M16970" s="1" t="str">
        <f t="shared" si="1062"/>
        <v>Senior</v>
      </c>
      <c r="N16970" t="s">
        <v>29</v>
      </c>
      <c r="O16970" s="1" t="str">
        <f t="shared" si="1063"/>
        <v>Mid-level</v>
      </c>
      <c r="P16970" t="s">
        <v>91</v>
      </c>
      <c r="Q16970" s="1" t="s">
        <v>18285</v>
      </c>
      <c r="R16970">
        <v>145000</v>
      </c>
      <c r="S16970" s="7" t="str" cm="1">
        <f t="array" ref="S16970">_xlfn.IFS(R16970&lt;50000,"Below 50K",
R16970&lt;100000,"50K - 1L",
R16970&lt;500000,"1L - 5L",
R16970&lt;1000000,"5L - 10L",
R16970&lt;2400000,"10L - 24L",
R16970&gt;=2400000,"Above 24L")</f>
        <v>1L - 5L</v>
      </c>
    </row>
    <row r="16971" spans="1:19" x14ac:dyDescent="0.45">
      <c r="A16971" t="s">
        <v>53</v>
      </c>
      <c r="B16971" t="s">
        <v>78</v>
      </c>
      <c r="C16971" s="1" t="str">
        <f t="shared" si="1060"/>
        <v>Healthcare &amp; Medical</v>
      </c>
      <c r="D16971" t="s">
        <v>2160</v>
      </c>
      <c r="E16971">
        <v>77000</v>
      </c>
      <c r="F16971">
        <v>0</v>
      </c>
      <c r="G16971" t="s">
        <v>17</v>
      </c>
      <c r="H16971" t="s">
        <v>18</v>
      </c>
      <c r="I16971" t="str">
        <f t="shared" si="1061"/>
        <v>West</v>
      </c>
      <c r="J16971" t="s">
        <v>203</v>
      </c>
      <c r="K16971" t="s">
        <v>204</v>
      </c>
      <c r="L16971" t="s">
        <v>57</v>
      </c>
      <c r="M16971" s="1" t="str">
        <f t="shared" si="1062"/>
        <v>Senior</v>
      </c>
      <c r="N16971" t="s">
        <v>57</v>
      </c>
      <c r="O16971" s="1" t="str">
        <f t="shared" si="1063"/>
        <v>Senior</v>
      </c>
      <c r="P16971" t="s">
        <v>30</v>
      </c>
      <c r="Q16971" s="1" t="s">
        <v>18283</v>
      </c>
      <c r="R16971">
        <v>77000</v>
      </c>
      <c r="S16971" s="7" t="str" cm="1">
        <f t="array" ref="S16971">_xlfn.IFS(R16971&lt;50000,"Below 50K",
R16971&lt;100000,"50K - 1L",
R16971&lt;500000,"1L - 5L",
R16971&lt;1000000,"5L - 10L",
R16971&lt;2400000,"10L - 24L",
R16971&gt;=2400000,"Above 24L")</f>
        <v>50K - 1L</v>
      </c>
    </row>
    <row r="16972" spans="1:19" x14ac:dyDescent="0.45">
      <c r="A16972" t="s">
        <v>14</v>
      </c>
      <c r="B16972" t="s">
        <v>23</v>
      </c>
      <c r="C16972" s="1" t="str">
        <f t="shared" si="1060"/>
        <v>Technology</v>
      </c>
      <c r="D16972" t="s">
        <v>12868</v>
      </c>
      <c r="E16972">
        <v>160000</v>
      </c>
      <c r="F16972">
        <v>20000</v>
      </c>
      <c r="G16972" t="s">
        <v>17</v>
      </c>
      <c r="H16972" t="s">
        <v>18</v>
      </c>
      <c r="I16972" t="str">
        <f t="shared" si="1061"/>
        <v>West</v>
      </c>
      <c r="J16972" t="s">
        <v>133</v>
      </c>
      <c r="K16972" t="s">
        <v>599</v>
      </c>
      <c r="L16972" t="s">
        <v>21</v>
      </c>
      <c r="M16972" s="1" t="str">
        <f t="shared" si="1062"/>
        <v>Associate</v>
      </c>
      <c r="N16972" t="s">
        <v>21</v>
      </c>
      <c r="O16972" s="1" t="str">
        <f t="shared" si="1063"/>
        <v>Associate</v>
      </c>
      <c r="P16972" t="s">
        <v>22</v>
      </c>
      <c r="Q16972" s="1" t="s">
        <v>18285</v>
      </c>
      <c r="R16972">
        <v>160000</v>
      </c>
      <c r="S16972" s="7" t="str" cm="1">
        <f t="array" ref="S16972">_xlfn.IFS(R16972&lt;50000,"Below 50K",
R16972&lt;100000,"50K - 1L",
R16972&lt;500000,"1L - 5L",
R16972&lt;1000000,"5L - 10L",
R16972&lt;2400000,"10L - 24L",
R16972&gt;=2400000,"Above 24L")</f>
        <v>1L - 5L</v>
      </c>
    </row>
    <row r="16973" spans="1:19" x14ac:dyDescent="0.45">
      <c r="A16973" t="s">
        <v>14</v>
      </c>
      <c r="B16973" t="s">
        <v>36</v>
      </c>
      <c r="C16973" s="1" t="str">
        <f t="shared" si="1060"/>
        <v>Technology</v>
      </c>
      <c r="D16973" t="s">
        <v>469</v>
      </c>
      <c r="E16973">
        <v>40000</v>
      </c>
      <c r="F16973">
        <v>0</v>
      </c>
      <c r="G16973" t="s">
        <v>17</v>
      </c>
      <c r="H16973" t="s">
        <v>18</v>
      </c>
      <c r="I16973" t="str">
        <f t="shared" si="1061"/>
        <v>West</v>
      </c>
      <c r="J16973" t="s">
        <v>142</v>
      </c>
      <c r="K16973" t="s">
        <v>142</v>
      </c>
      <c r="L16973" t="s">
        <v>21</v>
      </c>
      <c r="M16973" s="1" t="str">
        <f t="shared" si="1062"/>
        <v>Associate</v>
      </c>
      <c r="N16973" t="s">
        <v>35</v>
      </c>
      <c r="O16973" s="1" t="str">
        <f t="shared" si="1063"/>
        <v>Associate</v>
      </c>
      <c r="P16973" t="s">
        <v>22</v>
      </c>
      <c r="Q16973" s="1" t="s">
        <v>18283</v>
      </c>
      <c r="R16973">
        <v>40000</v>
      </c>
      <c r="S16973" s="7" t="str" cm="1">
        <f t="array" ref="S16973">_xlfn.IFS(R16973&lt;50000,"Below 50K",
R16973&lt;100000,"50K - 1L",
R16973&lt;500000,"1L - 5L",
R16973&lt;1000000,"5L - 10L",
R16973&lt;2400000,"10L - 24L",
R16973&gt;=2400000,"Above 24L")</f>
        <v>Below 50K</v>
      </c>
    </row>
    <row r="16974" spans="1:19" x14ac:dyDescent="0.45">
      <c r="A16974" t="s">
        <v>58</v>
      </c>
      <c r="B16974" t="s">
        <v>106</v>
      </c>
      <c r="C16974" s="1" t="str">
        <f t="shared" si="1060"/>
        <v>Government Service</v>
      </c>
      <c r="D16974" t="s">
        <v>12869</v>
      </c>
      <c r="E16974">
        <v>89600</v>
      </c>
      <c r="F16974">
        <v>0</v>
      </c>
      <c r="G16974" t="s">
        <v>17</v>
      </c>
      <c r="H16974" t="s">
        <v>18</v>
      </c>
      <c r="I16974" t="str">
        <f t="shared" si="1061"/>
        <v>West</v>
      </c>
      <c r="J16974" t="s">
        <v>142</v>
      </c>
      <c r="K16974" t="s">
        <v>884</v>
      </c>
      <c r="L16974" t="s">
        <v>67</v>
      </c>
      <c r="M16974" s="1" t="str">
        <f t="shared" si="1062"/>
        <v>Senior</v>
      </c>
      <c r="N16974" t="s">
        <v>29</v>
      </c>
      <c r="O16974" s="1" t="str">
        <f t="shared" si="1063"/>
        <v>Mid-level</v>
      </c>
      <c r="P16974" t="s">
        <v>22</v>
      </c>
      <c r="Q16974" s="1" t="s">
        <v>18285</v>
      </c>
      <c r="R16974">
        <v>89600</v>
      </c>
      <c r="S16974" s="7" t="str" cm="1">
        <f t="array" ref="S16974">_xlfn.IFS(R16974&lt;50000,"Below 50K",
R16974&lt;100000,"50K - 1L",
R16974&lt;500000,"1L - 5L",
R16974&lt;1000000,"5L - 10L",
R16974&lt;2400000,"10L - 24L",
R16974&gt;=2400000,"Above 24L")</f>
        <v>50K - 1L</v>
      </c>
    </row>
    <row r="16975" spans="1:19" x14ac:dyDescent="0.45">
      <c r="A16975" t="s">
        <v>14</v>
      </c>
      <c r="B16975" t="s">
        <v>31</v>
      </c>
      <c r="C16975" s="1" t="str">
        <f t="shared" si="1060"/>
        <v>Finance</v>
      </c>
      <c r="D16975" t="s">
        <v>12870</v>
      </c>
      <c r="E16975">
        <v>61000</v>
      </c>
      <c r="F16975">
        <v>12000</v>
      </c>
      <c r="G16975" t="s">
        <v>17</v>
      </c>
      <c r="H16975" t="s">
        <v>18</v>
      </c>
      <c r="I16975" t="str">
        <f t="shared" si="1061"/>
        <v>West</v>
      </c>
      <c r="J16975" t="s">
        <v>238</v>
      </c>
      <c r="K16975" t="s">
        <v>239</v>
      </c>
      <c r="L16975" t="s">
        <v>21</v>
      </c>
      <c r="M16975" s="1" t="str">
        <f t="shared" si="1062"/>
        <v>Associate</v>
      </c>
      <c r="N16975" t="s">
        <v>35</v>
      </c>
      <c r="O16975" s="1" t="str">
        <f t="shared" si="1063"/>
        <v>Associate</v>
      </c>
      <c r="P16975" t="s">
        <v>30</v>
      </c>
      <c r="Q16975" s="1" t="s">
        <v>18283</v>
      </c>
      <c r="R16975">
        <v>61000</v>
      </c>
      <c r="S16975" s="7" t="str" cm="1">
        <f t="array" ref="S16975">_xlfn.IFS(R16975&lt;50000,"Below 50K",
R16975&lt;100000,"50K - 1L",
R16975&lt;500000,"1L - 5L",
R16975&lt;1000000,"5L - 10L",
R16975&lt;2400000,"10L - 24L",
R16975&gt;=2400000,"Above 24L")</f>
        <v>50K - 1L</v>
      </c>
    </row>
    <row r="16976" spans="1:19" x14ac:dyDescent="0.45">
      <c r="A16976" t="s">
        <v>14</v>
      </c>
      <c r="B16976" t="s">
        <v>23</v>
      </c>
      <c r="C16976" s="1" t="str">
        <f t="shared" si="1060"/>
        <v>Technology</v>
      </c>
      <c r="D16976" t="s">
        <v>843</v>
      </c>
      <c r="E16976">
        <v>175000</v>
      </c>
      <c r="F16976">
        <v>195000</v>
      </c>
      <c r="G16976" t="s">
        <v>17</v>
      </c>
      <c r="H16976" t="s">
        <v>18</v>
      </c>
      <c r="I16976" t="str">
        <f t="shared" si="1061"/>
        <v>West</v>
      </c>
      <c r="J16976" t="s">
        <v>122</v>
      </c>
      <c r="K16976" t="s">
        <v>250</v>
      </c>
      <c r="L16976" t="s">
        <v>29</v>
      </c>
      <c r="M16976" s="1" t="str">
        <f t="shared" si="1062"/>
        <v>Mid-level</v>
      </c>
      <c r="N16976" t="s">
        <v>21</v>
      </c>
      <c r="O16976" s="1" t="str">
        <f t="shared" si="1063"/>
        <v>Associate</v>
      </c>
      <c r="P16976" t="s">
        <v>233</v>
      </c>
      <c r="Q16976" s="1" t="s">
        <v>18285</v>
      </c>
      <c r="R16976">
        <v>175000</v>
      </c>
      <c r="S16976" s="7" t="str" cm="1">
        <f t="array" ref="S16976">_xlfn.IFS(R16976&lt;50000,"Below 50K",
R16976&lt;100000,"50K - 1L",
R16976&lt;500000,"1L - 5L",
R16976&lt;1000000,"5L - 10L",
R16976&lt;2400000,"10L - 24L",
R16976&gt;=2400000,"Above 24L")</f>
        <v>1L - 5L</v>
      </c>
    </row>
    <row r="16977" spans="1:19" x14ac:dyDescent="0.45">
      <c r="A16977" t="s">
        <v>53</v>
      </c>
      <c r="B16977" t="s">
        <v>210</v>
      </c>
      <c r="C16977" s="1" t="str">
        <f t="shared" si="1060"/>
        <v>Business</v>
      </c>
      <c r="D16977" t="s">
        <v>920</v>
      </c>
      <c r="E16977">
        <v>115000</v>
      </c>
      <c r="F16977">
        <v>10000</v>
      </c>
      <c r="G16977" t="s">
        <v>17</v>
      </c>
      <c r="H16977" t="s">
        <v>18</v>
      </c>
      <c r="I16977" t="str">
        <f t="shared" si="1061"/>
        <v>West</v>
      </c>
      <c r="J16977" t="s">
        <v>601</v>
      </c>
      <c r="K16977" t="s">
        <v>7979</v>
      </c>
      <c r="L16977" t="s">
        <v>57</v>
      </c>
      <c r="M16977" s="1" t="str">
        <f t="shared" si="1062"/>
        <v>Senior</v>
      </c>
      <c r="N16977" t="s">
        <v>21</v>
      </c>
      <c r="O16977" s="1" t="str">
        <f t="shared" si="1063"/>
        <v>Associate</v>
      </c>
      <c r="P16977" t="s">
        <v>233</v>
      </c>
      <c r="Q16977" s="1" t="s">
        <v>18285</v>
      </c>
      <c r="R16977">
        <v>115000</v>
      </c>
      <c r="S16977" s="7" t="str" cm="1">
        <f t="array" ref="S16977">_xlfn.IFS(R16977&lt;50000,"Below 50K",
R16977&lt;100000,"50K - 1L",
R16977&lt;500000,"1L - 5L",
R16977&lt;1000000,"5L - 10L",
R16977&lt;2400000,"10L - 24L",
R16977&gt;=2400000,"Above 24L")</f>
        <v>1L - 5L</v>
      </c>
    </row>
    <row r="16978" spans="1:19" x14ac:dyDescent="0.45">
      <c r="A16978" t="s">
        <v>14</v>
      </c>
      <c r="B16978" t="s">
        <v>23</v>
      </c>
      <c r="C16978" s="1" t="str">
        <f t="shared" si="1060"/>
        <v>Technology</v>
      </c>
      <c r="D16978" t="s">
        <v>771</v>
      </c>
      <c r="E16978">
        <v>145000</v>
      </c>
      <c r="F16978">
        <v>0</v>
      </c>
      <c r="G16978" t="s">
        <v>17</v>
      </c>
      <c r="H16978" t="s">
        <v>26</v>
      </c>
      <c r="I16978" t="str">
        <f t="shared" si="1061"/>
        <v>West</v>
      </c>
      <c r="J16978" t="s">
        <v>27</v>
      </c>
      <c r="K16978" t="s">
        <v>348</v>
      </c>
      <c r="L16978" t="s">
        <v>67</v>
      </c>
      <c r="M16978" s="1" t="str">
        <f t="shared" si="1062"/>
        <v>Senior</v>
      </c>
      <c r="N16978" t="s">
        <v>67</v>
      </c>
      <c r="O16978" s="1" t="str">
        <f t="shared" si="1063"/>
        <v>Senior</v>
      </c>
      <c r="P16978" t="s">
        <v>91</v>
      </c>
      <c r="Q16978" s="1" t="s">
        <v>18285</v>
      </c>
      <c r="R16978">
        <v>145000</v>
      </c>
      <c r="S16978" s="7" t="str" cm="1">
        <f t="array" ref="S16978">_xlfn.IFS(R16978&lt;50000,"Below 50K",
R16978&lt;100000,"50K - 1L",
R16978&lt;500000,"1L - 5L",
R16978&lt;1000000,"5L - 10L",
R16978&lt;2400000,"10L - 24L",
R16978&gt;=2400000,"Above 24L")</f>
        <v>1L - 5L</v>
      </c>
    </row>
    <row r="16979" spans="1:19" x14ac:dyDescent="0.45">
      <c r="A16979" t="s">
        <v>58</v>
      </c>
      <c r="B16979" t="s">
        <v>23</v>
      </c>
      <c r="C16979" s="1" t="str">
        <f t="shared" si="1060"/>
        <v>Technology</v>
      </c>
      <c r="D16979" t="s">
        <v>874</v>
      </c>
      <c r="E16979">
        <v>162000</v>
      </c>
      <c r="F16979">
        <v>8800</v>
      </c>
      <c r="G16979" t="s">
        <v>17</v>
      </c>
      <c r="H16979" t="s">
        <v>18</v>
      </c>
      <c r="I16979" t="str">
        <f t="shared" si="1061"/>
        <v>West</v>
      </c>
      <c r="J16979" t="s">
        <v>817</v>
      </c>
      <c r="K16979" t="s">
        <v>1562</v>
      </c>
      <c r="L16979" t="s">
        <v>29</v>
      </c>
      <c r="M16979" s="1" t="str">
        <f t="shared" si="1062"/>
        <v>Mid-level</v>
      </c>
      <c r="N16979" t="s">
        <v>35</v>
      </c>
      <c r="O16979" s="1" t="str">
        <f t="shared" si="1063"/>
        <v>Associate</v>
      </c>
      <c r="P16979" t="s">
        <v>30</v>
      </c>
      <c r="Q16979" s="1" t="s">
        <v>18285</v>
      </c>
      <c r="R16979">
        <v>162000</v>
      </c>
      <c r="S16979" s="7" t="str" cm="1">
        <f t="array" ref="S16979">_xlfn.IFS(R16979&lt;50000,"Below 50K",
R16979&lt;100000,"50K - 1L",
R16979&lt;500000,"1L - 5L",
R16979&lt;1000000,"5L - 10L",
R16979&lt;2400000,"10L - 24L",
R16979&gt;=2400000,"Above 24L")</f>
        <v>1L - 5L</v>
      </c>
    </row>
    <row r="16980" spans="1:19" x14ac:dyDescent="0.45">
      <c r="A16980" t="s">
        <v>53</v>
      </c>
      <c r="B16980" t="s">
        <v>150</v>
      </c>
      <c r="C16980" s="1" t="str">
        <f t="shared" si="1060"/>
        <v>Marketing &amp; Sales</v>
      </c>
      <c r="D16980" t="s">
        <v>5895</v>
      </c>
      <c r="E16980">
        <v>90000</v>
      </c>
      <c r="F16980">
        <v>1500</v>
      </c>
      <c r="G16980" t="s">
        <v>17</v>
      </c>
      <c r="H16980" t="s">
        <v>18</v>
      </c>
      <c r="I16980" t="str">
        <f t="shared" si="1061"/>
        <v>West</v>
      </c>
      <c r="J16980" t="s">
        <v>94</v>
      </c>
      <c r="K16980" t="s">
        <v>412</v>
      </c>
      <c r="L16980" t="s">
        <v>57</v>
      </c>
      <c r="M16980" s="1" t="str">
        <f t="shared" si="1062"/>
        <v>Senior</v>
      </c>
      <c r="N16980" t="s">
        <v>57</v>
      </c>
      <c r="O16980" s="1" t="str">
        <f t="shared" si="1063"/>
        <v>Senior</v>
      </c>
      <c r="P16980" t="s">
        <v>30</v>
      </c>
      <c r="Q16980" s="1" t="s">
        <v>18285</v>
      </c>
      <c r="R16980">
        <v>90000</v>
      </c>
      <c r="S16980" s="7" t="str" cm="1">
        <f t="array" ref="S16980">_xlfn.IFS(R16980&lt;50000,"Below 50K",
R16980&lt;100000,"50K - 1L",
R16980&lt;500000,"1L - 5L",
R16980&lt;1000000,"5L - 10L",
R16980&lt;2400000,"10L - 24L",
R16980&gt;=2400000,"Above 24L")</f>
        <v>50K - 1L</v>
      </c>
    </row>
    <row r="16981" spans="1:19" x14ac:dyDescent="0.45">
      <c r="A16981" t="s">
        <v>58</v>
      </c>
      <c r="B16981" t="s">
        <v>23</v>
      </c>
      <c r="C16981" s="1" t="str">
        <f t="shared" si="1060"/>
        <v>Technology</v>
      </c>
      <c r="D16981" t="s">
        <v>2864</v>
      </c>
      <c r="E16981">
        <v>160000</v>
      </c>
      <c r="F16981">
        <v>12000</v>
      </c>
      <c r="G16981" t="s">
        <v>17</v>
      </c>
      <c r="H16981" t="s">
        <v>18</v>
      </c>
      <c r="I16981" t="str">
        <f t="shared" si="1061"/>
        <v>West</v>
      </c>
      <c r="J16981" t="s">
        <v>94</v>
      </c>
      <c r="K16981" t="s">
        <v>4519</v>
      </c>
      <c r="L16981" t="s">
        <v>67</v>
      </c>
      <c r="M16981" s="1" t="str">
        <f t="shared" si="1062"/>
        <v>Senior</v>
      </c>
      <c r="N16981" t="s">
        <v>29</v>
      </c>
      <c r="O16981" s="1" t="str">
        <f t="shared" si="1063"/>
        <v>Mid-level</v>
      </c>
      <c r="P16981" t="s">
        <v>30</v>
      </c>
      <c r="Q16981" s="1" t="s">
        <v>18285</v>
      </c>
      <c r="R16981">
        <v>160000</v>
      </c>
      <c r="S16981" s="7" t="str" cm="1">
        <f t="array" ref="S16981">_xlfn.IFS(R16981&lt;50000,"Below 50K",
R16981&lt;100000,"50K - 1L",
R16981&lt;500000,"1L - 5L",
R16981&lt;1000000,"5L - 10L",
R16981&lt;2400000,"10L - 24L",
R16981&gt;=2400000,"Above 24L")</f>
        <v>1L - 5L</v>
      </c>
    </row>
    <row r="16982" spans="1:19" x14ac:dyDescent="0.45">
      <c r="A16982" t="s">
        <v>53</v>
      </c>
      <c r="B16982" t="s">
        <v>78</v>
      </c>
      <c r="C16982" s="1" t="str">
        <f t="shared" si="1060"/>
        <v>Healthcare &amp; Medical</v>
      </c>
      <c r="D16982" t="s">
        <v>9391</v>
      </c>
      <c r="E16982">
        <v>190000</v>
      </c>
      <c r="F16982">
        <v>15000</v>
      </c>
      <c r="G16982" t="s">
        <v>17</v>
      </c>
      <c r="H16982" t="s">
        <v>18</v>
      </c>
      <c r="I16982" t="str">
        <f t="shared" si="1061"/>
        <v>West</v>
      </c>
      <c r="J16982" t="s">
        <v>122</v>
      </c>
      <c r="K16982" t="s">
        <v>250</v>
      </c>
      <c r="L16982" t="s">
        <v>67</v>
      </c>
      <c r="M16982" s="1" t="str">
        <f t="shared" si="1062"/>
        <v>Senior</v>
      </c>
      <c r="N16982" t="s">
        <v>67</v>
      </c>
      <c r="O16982" s="1" t="str">
        <f t="shared" si="1063"/>
        <v>Senior</v>
      </c>
      <c r="P16982" t="s">
        <v>68</v>
      </c>
      <c r="Q16982" s="1" t="s">
        <v>18285</v>
      </c>
      <c r="R16982">
        <v>190000</v>
      </c>
      <c r="S16982" s="7" t="str" cm="1">
        <f t="array" ref="S16982">_xlfn.IFS(R16982&lt;50000,"Below 50K",
R16982&lt;100000,"50K - 1L",
R16982&lt;500000,"1L - 5L",
R16982&lt;1000000,"5L - 10L",
R16982&lt;2400000,"10L - 24L",
R16982&gt;=2400000,"Above 24L")</f>
        <v>1L - 5L</v>
      </c>
    </row>
    <row r="16983" spans="1:19" x14ac:dyDescent="0.45">
      <c r="A16983" t="s">
        <v>14</v>
      </c>
      <c r="B16983" t="s">
        <v>78</v>
      </c>
      <c r="C16983" s="1" t="str">
        <f t="shared" si="1060"/>
        <v>Healthcare &amp; Medical</v>
      </c>
      <c r="D16983" t="s">
        <v>3360</v>
      </c>
      <c r="E16983">
        <v>80000</v>
      </c>
      <c r="F16983">
        <v>20000</v>
      </c>
      <c r="G16983" t="s">
        <v>17</v>
      </c>
      <c r="H16983" t="s">
        <v>18</v>
      </c>
      <c r="I16983" t="str">
        <f t="shared" si="1061"/>
        <v>West</v>
      </c>
      <c r="J16983" t="s">
        <v>55</v>
      </c>
      <c r="K16983" t="s">
        <v>702</v>
      </c>
      <c r="L16983" t="s">
        <v>35</v>
      </c>
      <c r="M16983" s="1" t="str">
        <f t="shared" si="1062"/>
        <v>Associate</v>
      </c>
      <c r="N16983" t="s">
        <v>35</v>
      </c>
      <c r="O16983" s="1" t="str">
        <f t="shared" si="1063"/>
        <v>Associate</v>
      </c>
      <c r="P16983" t="s">
        <v>30</v>
      </c>
      <c r="Q16983" s="1" t="s">
        <v>18285</v>
      </c>
      <c r="R16983">
        <v>80000</v>
      </c>
      <c r="S16983" s="7" t="str" cm="1">
        <f t="array" ref="S16983">_xlfn.IFS(R16983&lt;50000,"Below 50K",
R16983&lt;100000,"50K - 1L",
R16983&lt;500000,"1L - 5L",
R16983&lt;1000000,"5L - 10L",
R16983&lt;2400000,"10L - 24L",
R16983&gt;=2400000,"Above 24L")</f>
        <v>50K - 1L</v>
      </c>
    </row>
    <row r="16984" spans="1:19" x14ac:dyDescent="0.45">
      <c r="A16984" t="s">
        <v>14</v>
      </c>
      <c r="B16984" t="s">
        <v>23</v>
      </c>
      <c r="C16984" s="1" t="str">
        <f t="shared" si="1060"/>
        <v>Technology</v>
      </c>
      <c r="D16984" t="s">
        <v>12871</v>
      </c>
      <c r="E16984">
        <v>175000</v>
      </c>
      <c r="F16984">
        <v>0</v>
      </c>
      <c r="G16984" t="s">
        <v>17</v>
      </c>
      <c r="H16984" t="s">
        <v>18</v>
      </c>
      <c r="I16984" t="str">
        <f t="shared" si="1061"/>
        <v>West</v>
      </c>
      <c r="J16984" t="s">
        <v>1148</v>
      </c>
      <c r="K16984" t="s">
        <v>12872</v>
      </c>
      <c r="L16984" t="s">
        <v>67</v>
      </c>
      <c r="M16984" s="1" t="str">
        <f t="shared" si="1062"/>
        <v>Senior</v>
      </c>
      <c r="N16984" t="s">
        <v>67</v>
      </c>
      <c r="O16984" s="1" t="str">
        <f t="shared" si="1063"/>
        <v>Senior</v>
      </c>
      <c r="P16984" t="s">
        <v>91</v>
      </c>
      <c r="Q16984" s="1" t="s">
        <v>18285</v>
      </c>
      <c r="R16984">
        <v>175000</v>
      </c>
      <c r="S16984" s="7" t="str" cm="1">
        <f t="array" ref="S16984">_xlfn.IFS(R16984&lt;50000,"Below 50K",
R16984&lt;100000,"50K - 1L",
R16984&lt;500000,"1L - 5L",
R16984&lt;1000000,"5L - 10L",
R16984&lt;2400000,"10L - 24L",
R16984&gt;=2400000,"Above 24L")</f>
        <v>1L - 5L</v>
      </c>
    </row>
    <row r="16985" spans="1:19" x14ac:dyDescent="0.45">
      <c r="A16985" t="s">
        <v>77</v>
      </c>
      <c r="B16985" t="s">
        <v>23</v>
      </c>
      <c r="C16985" s="1" t="str">
        <f t="shared" si="1060"/>
        <v>Technology</v>
      </c>
      <c r="D16985" t="s">
        <v>605</v>
      </c>
      <c r="E16985">
        <v>113000</v>
      </c>
      <c r="F16985">
        <v>5000</v>
      </c>
      <c r="G16985" t="s">
        <v>17</v>
      </c>
      <c r="H16985" t="s">
        <v>18</v>
      </c>
      <c r="I16985" t="str">
        <f t="shared" si="1061"/>
        <v>West</v>
      </c>
      <c r="J16985" t="s">
        <v>238</v>
      </c>
      <c r="K16985" t="s">
        <v>239</v>
      </c>
      <c r="L16985" t="s">
        <v>35</v>
      </c>
      <c r="M16985" s="1" t="str">
        <f t="shared" si="1062"/>
        <v>Associate</v>
      </c>
      <c r="N16985" t="s">
        <v>35</v>
      </c>
      <c r="O16985" s="1" t="str">
        <f t="shared" si="1063"/>
        <v>Associate</v>
      </c>
      <c r="P16985" t="s">
        <v>30</v>
      </c>
      <c r="Q16985" s="1" t="s">
        <v>18285</v>
      </c>
      <c r="R16985">
        <v>113000</v>
      </c>
      <c r="S16985" s="7" t="str" cm="1">
        <f t="array" ref="S16985">_xlfn.IFS(R16985&lt;50000,"Below 50K",
R16985&lt;100000,"50K - 1L",
R16985&lt;500000,"1L - 5L",
R16985&lt;1000000,"5L - 10L",
R16985&lt;2400000,"10L - 24L",
R16985&gt;=2400000,"Above 24L")</f>
        <v>1L - 5L</v>
      </c>
    </row>
    <row r="16986" spans="1:19" x14ac:dyDescent="0.45">
      <c r="A16986" t="s">
        <v>53</v>
      </c>
      <c r="B16986" t="s">
        <v>236</v>
      </c>
      <c r="C16986" s="1" t="str">
        <f t="shared" si="1060"/>
        <v>Marketing &amp; Sales</v>
      </c>
      <c r="D16986" t="s">
        <v>12873</v>
      </c>
      <c r="E16986">
        <v>93000</v>
      </c>
      <c r="F16986">
        <v>39000</v>
      </c>
      <c r="G16986" t="s">
        <v>17</v>
      </c>
      <c r="H16986" t="s">
        <v>18</v>
      </c>
      <c r="I16986" t="str">
        <f t="shared" si="1061"/>
        <v>West</v>
      </c>
      <c r="J16986" t="s">
        <v>122</v>
      </c>
      <c r="K16986" t="s">
        <v>250</v>
      </c>
      <c r="L16986" t="s">
        <v>57</v>
      </c>
      <c r="M16986" s="1" t="str">
        <f t="shared" si="1062"/>
        <v>Senior</v>
      </c>
      <c r="N16986" t="s">
        <v>29</v>
      </c>
      <c r="O16986" s="1" t="str">
        <f t="shared" si="1063"/>
        <v>Mid-level</v>
      </c>
      <c r="P16986" t="s">
        <v>91</v>
      </c>
      <c r="Q16986" s="1" t="s">
        <v>18283</v>
      </c>
      <c r="R16986">
        <v>93000</v>
      </c>
      <c r="S16986" s="7" t="str" cm="1">
        <f t="array" ref="S16986">_xlfn.IFS(R16986&lt;50000,"Below 50K",
R16986&lt;100000,"50K - 1L",
R16986&lt;500000,"1L - 5L",
R16986&lt;1000000,"5L - 10L",
R16986&lt;2400000,"10L - 24L",
R16986&gt;=2400000,"Above 24L")</f>
        <v>50K - 1L</v>
      </c>
    </row>
    <row r="16987" spans="1:19" x14ac:dyDescent="0.45">
      <c r="A16987" t="s">
        <v>58</v>
      </c>
      <c r="B16987" t="s">
        <v>23</v>
      </c>
      <c r="C16987" s="1" t="str">
        <f t="shared" si="1060"/>
        <v>Technology</v>
      </c>
      <c r="D16987" t="s">
        <v>12874</v>
      </c>
      <c r="E16987">
        <v>103500</v>
      </c>
      <c r="F16987">
        <v>5175</v>
      </c>
      <c r="G16987" t="s">
        <v>17</v>
      </c>
      <c r="H16987" t="s">
        <v>18</v>
      </c>
      <c r="I16987" t="str">
        <f t="shared" si="1061"/>
        <v>West</v>
      </c>
      <c r="J16987" t="s">
        <v>19</v>
      </c>
      <c r="K16987" t="s">
        <v>1115</v>
      </c>
      <c r="L16987" t="s">
        <v>29</v>
      </c>
      <c r="M16987" s="1" t="str">
        <f t="shared" si="1062"/>
        <v>Mid-level</v>
      </c>
      <c r="N16987" t="s">
        <v>21</v>
      </c>
      <c r="O16987" s="1" t="str">
        <f t="shared" si="1063"/>
        <v>Associate</v>
      </c>
      <c r="P16987" t="s">
        <v>22</v>
      </c>
      <c r="Q16987" s="1" t="s">
        <v>18283</v>
      </c>
      <c r="R16987">
        <v>103500</v>
      </c>
      <c r="S16987" s="7" t="str" cm="1">
        <f t="array" ref="S16987">_xlfn.IFS(R16987&lt;50000,"Below 50K",
R16987&lt;100000,"50K - 1L",
R16987&lt;500000,"1L - 5L",
R16987&lt;1000000,"5L - 10L",
R16987&lt;2400000,"10L - 24L",
R16987&gt;=2400000,"Above 24L")</f>
        <v>1L - 5L</v>
      </c>
    </row>
    <row r="16988" spans="1:19" x14ac:dyDescent="0.45">
      <c r="A16988" t="s">
        <v>14</v>
      </c>
      <c r="B16988" t="s">
        <v>123</v>
      </c>
      <c r="C16988" s="1" t="str">
        <f t="shared" si="1060"/>
        <v>Engineering</v>
      </c>
      <c r="D16988" t="s">
        <v>12875</v>
      </c>
      <c r="E16988">
        <v>68000</v>
      </c>
      <c r="F16988">
        <v>0</v>
      </c>
      <c r="G16988" t="s">
        <v>80</v>
      </c>
      <c r="H16988" t="s">
        <v>81</v>
      </c>
      <c r="I16988" t="str">
        <f t="shared" si="1061"/>
        <v>North</v>
      </c>
      <c r="J16988" t="s">
        <v>27</v>
      </c>
      <c r="K16988" t="s">
        <v>779</v>
      </c>
      <c r="L16988" t="s">
        <v>21</v>
      </c>
      <c r="M16988" s="1" t="str">
        <f t="shared" si="1062"/>
        <v>Associate</v>
      </c>
      <c r="N16988" t="s">
        <v>21</v>
      </c>
      <c r="O16988" s="1" t="str">
        <f t="shared" si="1063"/>
        <v>Associate</v>
      </c>
      <c r="P16988" t="s">
        <v>30</v>
      </c>
      <c r="Q16988" s="1" t="s">
        <v>18285</v>
      </c>
      <c r="R16988">
        <v>92480</v>
      </c>
      <c r="S16988" s="7" t="str" cm="1">
        <f t="array" ref="S16988">_xlfn.IFS(R16988&lt;50000,"Below 50K",
R16988&lt;100000,"50K - 1L",
R16988&lt;500000,"1L - 5L",
R16988&lt;1000000,"5L - 10L",
R16988&lt;2400000,"10L - 24L",
R16988&gt;=2400000,"Above 24L")</f>
        <v>50K - 1L</v>
      </c>
    </row>
    <row r="16989" spans="1:19" x14ac:dyDescent="0.45">
      <c r="A16989" t="s">
        <v>14</v>
      </c>
      <c r="B16989" t="s">
        <v>49</v>
      </c>
      <c r="C16989" s="1" t="str">
        <f t="shared" si="1060"/>
        <v>Business</v>
      </c>
      <c r="D16989" t="s">
        <v>12876</v>
      </c>
      <c r="E16989">
        <v>35360</v>
      </c>
      <c r="F16989">
        <v>0</v>
      </c>
      <c r="G16989" t="s">
        <v>17</v>
      </c>
      <c r="H16989" t="s">
        <v>18</v>
      </c>
      <c r="I16989" t="str">
        <f t="shared" si="1061"/>
        <v>West</v>
      </c>
      <c r="J16989" t="s">
        <v>108</v>
      </c>
      <c r="K16989" t="s">
        <v>12877</v>
      </c>
      <c r="L16989" t="s">
        <v>35</v>
      </c>
      <c r="M16989" s="1" t="str">
        <f t="shared" si="1062"/>
        <v>Associate</v>
      </c>
      <c r="N16989" t="s">
        <v>35</v>
      </c>
      <c r="O16989" s="1" t="str">
        <f t="shared" si="1063"/>
        <v>Associate</v>
      </c>
      <c r="P16989" t="s">
        <v>30</v>
      </c>
      <c r="Q16989" s="1" t="s">
        <v>18283</v>
      </c>
      <c r="R16989">
        <v>35360</v>
      </c>
      <c r="S16989" s="7" t="str" cm="1">
        <f t="array" ref="S16989">_xlfn.IFS(R16989&lt;50000,"Below 50K",
R16989&lt;100000,"50K - 1L",
R16989&lt;500000,"1L - 5L",
R16989&lt;1000000,"5L - 10L",
R16989&lt;2400000,"10L - 24L",
R16989&gt;=2400000,"Above 24L")</f>
        <v>Below 50K</v>
      </c>
    </row>
    <row r="16990" spans="1:19" x14ac:dyDescent="0.45">
      <c r="A16990" t="s">
        <v>14</v>
      </c>
      <c r="B16990" t="s">
        <v>15</v>
      </c>
      <c r="C16990" s="1" t="str">
        <f t="shared" si="1060"/>
        <v>Business</v>
      </c>
      <c r="D16990" t="s">
        <v>12878</v>
      </c>
      <c r="E16990">
        <v>77000</v>
      </c>
      <c r="F16990">
        <v>0</v>
      </c>
      <c r="G16990" t="s">
        <v>17</v>
      </c>
      <c r="H16990" t="s">
        <v>18</v>
      </c>
      <c r="I16990" t="str">
        <f t="shared" si="1061"/>
        <v>West</v>
      </c>
      <c r="J16990" t="s">
        <v>19</v>
      </c>
      <c r="K16990" t="s">
        <v>28</v>
      </c>
      <c r="L16990" t="s">
        <v>67</v>
      </c>
      <c r="M16990" s="1" t="str">
        <f t="shared" si="1062"/>
        <v>Senior</v>
      </c>
      <c r="N16990" t="s">
        <v>67</v>
      </c>
      <c r="O16990" s="1" t="str">
        <f t="shared" si="1063"/>
        <v>Senior</v>
      </c>
      <c r="P16990" t="s">
        <v>22</v>
      </c>
      <c r="Q16990" s="1" t="s">
        <v>18283</v>
      </c>
      <c r="R16990">
        <v>77000</v>
      </c>
      <c r="S16990" s="7" t="str" cm="1">
        <f t="array" ref="S16990">_xlfn.IFS(R16990&lt;50000,"Below 50K",
R16990&lt;100000,"50K - 1L",
R16990&lt;500000,"1L - 5L",
R16990&lt;1000000,"5L - 10L",
R16990&lt;2400000,"10L - 24L",
R16990&gt;=2400000,"Above 24L")</f>
        <v>50K - 1L</v>
      </c>
    </row>
    <row r="16991" spans="1:19" x14ac:dyDescent="0.45">
      <c r="A16991" t="s">
        <v>77</v>
      </c>
      <c r="B16991" t="s">
        <v>15</v>
      </c>
      <c r="C16991" s="1" t="str">
        <f t="shared" si="1060"/>
        <v>Business</v>
      </c>
      <c r="D16991" t="s">
        <v>113</v>
      </c>
      <c r="E16991">
        <v>50000</v>
      </c>
      <c r="F16991">
        <v>0</v>
      </c>
      <c r="G16991" t="s">
        <v>17</v>
      </c>
      <c r="H16991" t="s">
        <v>18</v>
      </c>
      <c r="I16991" t="str">
        <f t="shared" si="1061"/>
        <v>West</v>
      </c>
      <c r="J16991" t="s">
        <v>19</v>
      </c>
      <c r="K16991" t="s">
        <v>20</v>
      </c>
      <c r="L16991" t="s">
        <v>35</v>
      </c>
      <c r="M16991" s="1" t="str">
        <f t="shared" si="1062"/>
        <v>Associate</v>
      </c>
      <c r="N16991" t="s">
        <v>189</v>
      </c>
      <c r="O16991" s="1" t="str">
        <f t="shared" si="1063"/>
        <v>Senior</v>
      </c>
      <c r="P16991" t="s">
        <v>22</v>
      </c>
      <c r="Q16991" s="1" t="s">
        <v>18283</v>
      </c>
      <c r="R16991">
        <v>50000</v>
      </c>
      <c r="S16991" s="7" t="str" cm="1">
        <f t="array" ref="S16991">_xlfn.IFS(R16991&lt;50000,"Below 50K",
R16991&lt;100000,"50K - 1L",
R16991&lt;500000,"1L - 5L",
R16991&lt;1000000,"5L - 10L",
R16991&lt;2400000,"10L - 24L",
R16991&gt;=2400000,"Above 24L")</f>
        <v>50K - 1L</v>
      </c>
    </row>
    <row r="16992" spans="1:19" x14ac:dyDescent="0.45">
      <c r="A16992" t="s">
        <v>14</v>
      </c>
      <c r="B16992" t="s">
        <v>164</v>
      </c>
      <c r="C16992" s="1" t="str">
        <f t="shared" si="1060"/>
        <v>FMCG</v>
      </c>
      <c r="D16992" t="s">
        <v>12879</v>
      </c>
      <c r="E16992">
        <v>80000</v>
      </c>
      <c r="F16992">
        <v>1400</v>
      </c>
      <c r="G16992" t="s">
        <v>17</v>
      </c>
      <c r="H16992" t="s">
        <v>18</v>
      </c>
      <c r="I16992" t="str">
        <f t="shared" si="1061"/>
        <v>West</v>
      </c>
      <c r="J16992" t="s">
        <v>137</v>
      </c>
      <c r="K16992" t="s">
        <v>533</v>
      </c>
      <c r="L16992" t="s">
        <v>21</v>
      </c>
      <c r="M16992" s="1" t="str">
        <f t="shared" si="1062"/>
        <v>Associate</v>
      </c>
      <c r="N16992" t="s">
        <v>21</v>
      </c>
      <c r="O16992" s="1" t="str">
        <f t="shared" si="1063"/>
        <v>Associate</v>
      </c>
      <c r="P16992" t="s">
        <v>30</v>
      </c>
      <c r="Q16992" s="1" t="s">
        <v>18285</v>
      </c>
      <c r="R16992">
        <v>80000</v>
      </c>
      <c r="S16992" s="7" t="str" cm="1">
        <f t="array" ref="S16992">_xlfn.IFS(R16992&lt;50000,"Below 50K",
R16992&lt;100000,"50K - 1L",
R16992&lt;500000,"1L - 5L",
R16992&lt;1000000,"5L - 10L",
R16992&lt;2400000,"10L - 24L",
R16992&gt;=2400000,"Above 24L")</f>
        <v>50K - 1L</v>
      </c>
    </row>
    <row r="16993" spans="1:19" x14ac:dyDescent="0.45">
      <c r="A16993" t="s">
        <v>58</v>
      </c>
      <c r="B16993" t="s">
        <v>123</v>
      </c>
      <c r="C16993" s="1" t="str">
        <f t="shared" si="1060"/>
        <v>Engineering</v>
      </c>
      <c r="D16993" t="s">
        <v>3478</v>
      </c>
      <c r="E16993">
        <v>165000</v>
      </c>
      <c r="F16993">
        <v>20000</v>
      </c>
      <c r="G16993" t="s">
        <v>17</v>
      </c>
      <c r="H16993" t="s">
        <v>18</v>
      </c>
      <c r="I16993" t="str">
        <f t="shared" si="1061"/>
        <v>West</v>
      </c>
      <c r="J16993" t="s">
        <v>74</v>
      </c>
      <c r="K16993" t="s">
        <v>128</v>
      </c>
      <c r="L16993" t="s">
        <v>57</v>
      </c>
      <c r="M16993" s="1" t="str">
        <f t="shared" si="1062"/>
        <v>Senior</v>
      </c>
      <c r="N16993" t="s">
        <v>67</v>
      </c>
      <c r="O16993" s="1" t="str">
        <f t="shared" si="1063"/>
        <v>Senior</v>
      </c>
      <c r="P16993" t="s">
        <v>22</v>
      </c>
      <c r="Q16993" s="1" t="s">
        <v>18285</v>
      </c>
      <c r="R16993">
        <v>165000</v>
      </c>
      <c r="S16993" s="7" t="str" cm="1">
        <f t="array" ref="S16993">_xlfn.IFS(R16993&lt;50000,"Below 50K",
R16993&lt;100000,"50K - 1L",
R16993&lt;500000,"1L - 5L",
R16993&lt;1000000,"5L - 10L",
R16993&lt;2400000,"10L - 24L",
R16993&gt;=2400000,"Above 24L")</f>
        <v>1L - 5L</v>
      </c>
    </row>
    <row r="16994" spans="1:19" x14ac:dyDescent="0.45">
      <c r="A16994" t="s">
        <v>58</v>
      </c>
      <c r="B16994" t="s">
        <v>187</v>
      </c>
      <c r="C16994" s="1" t="str">
        <f t="shared" si="1060"/>
        <v>Engineering</v>
      </c>
      <c r="D16994" t="s">
        <v>843</v>
      </c>
      <c r="E16994">
        <v>155000</v>
      </c>
      <c r="F16994">
        <v>50000</v>
      </c>
      <c r="G16994" t="s">
        <v>17</v>
      </c>
      <c r="H16994" t="s">
        <v>18</v>
      </c>
      <c r="I16994" t="str">
        <f t="shared" si="1061"/>
        <v>West</v>
      </c>
      <c r="J16994" t="s">
        <v>122</v>
      </c>
      <c r="K16994" t="s">
        <v>250</v>
      </c>
      <c r="L16994" t="s">
        <v>67</v>
      </c>
      <c r="M16994" s="1" t="str">
        <f t="shared" si="1062"/>
        <v>Senior</v>
      </c>
      <c r="N16994" t="s">
        <v>67</v>
      </c>
      <c r="O16994" s="1" t="str">
        <f t="shared" si="1063"/>
        <v>Senior</v>
      </c>
      <c r="P16994" t="s">
        <v>30</v>
      </c>
      <c r="Q16994" s="1" t="s">
        <v>18285</v>
      </c>
      <c r="R16994">
        <v>155000</v>
      </c>
      <c r="S16994" s="7" t="str" cm="1">
        <f t="array" ref="S16994">_xlfn.IFS(R16994&lt;50000,"Below 50K",
R16994&lt;100000,"50K - 1L",
R16994&lt;500000,"1L - 5L",
R16994&lt;1000000,"5L - 10L",
R16994&lt;2400000,"10L - 24L",
R16994&gt;=2400000,"Above 24L")</f>
        <v>1L - 5L</v>
      </c>
    </row>
    <row r="16995" spans="1:19" x14ac:dyDescent="0.45">
      <c r="A16995" t="s">
        <v>58</v>
      </c>
      <c r="B16995" t="s">
        <v>78</v>
      </c>
      <c r="C16995" s="1" t="str">
        <f t="shared" si="1060"/>
        <v>Healthcare &amp; Medical</v>
      </c>
      <c r="D16995" t="s">
        <v>12880</v>
      </c>
      <c r="E16995">
        <v>108000</v>
      </c>
      <c r="F16995">
        <v>2000</v>
      </c>
      <c r="G16995" t="s">
        <v>17</v>
      </c>
      <c r="H16995" t="s">
        <v>18</v>
      </c>
      <c r="I16995" t="str">
        <f t="shared" si="1061"/>
        <v>West</v>
      </c>
      <c r="J16995" t="s">
        <v>19</v>
      </c>
      <c r="K16995" t="s">
        <v>12881</v>
      </c>
      <c r="L16995" t="s">
        <v>67</v>
      </c>
      <c r="M16995" s="1" t="str">
        <f t="shared" si="1062"/>
        <v>Senior</v>
      </c>
      <c r="N16995" t="s">
        <v>67</v>
      </c>
      <c r="O16995" s="1" t="str">
        <f t="shared" si="1063"/>
        <v>Senior</v>
      </c>
      <c r="P16995" t="s">
        <v>30</v>
      </c>
      <c r="Q16995" s="1" t="s">
        <v>18283</v>
      </c>
      <c r="R16995">
        <v>108000</v>
      </c>
      <c r="S16995" s="7" t="str" cm="1">
        <f t="array" ref="S16995">_xlfn.IFS(R16995&lt;50000,"Below 50K",
R16995&lt;100000,"50K - 1L",
R16995&lt;500000,"1L - 5L",
R16995&lt;1000000,"5L - 10L",
R16995&lt;2400000,"10L - 24L",
R16995&gt;=2400000,"Above 24L")</f>
        <v>1L - 5L</v>
      </c>
    </row>
    <row r="16996" spans="1:19" x14ac:dyDescent="0.45">
      <c r="A16996" t="s">
        <v>14</v>
      </c>
      <c r="B16996" t="s">
        <v>23</v>
      </c>
      <c r="C16996" s="1" t="str">
        <f t="shared" si="1060"/>
        <v>Technology</v>
      </c>
      <c r="D16996" t="s">
        <v>1875</v>
      </c>
      <c r="E16996">
        <v>182000</v>
      </c>
      <c r="F16996">
        <v>9000</v>
      </c>
      <c r="G16996" t="s">
        <v>963</v>
      </c>
      <c r="H16996" t="s">
        <v>3018</v>
      </c>
      <c r="I16996" t="str">
        <f t="shared" si="1061"/>
        <v>South</v>
      </c>
      <c r="J16996" t="s">
        <v>27</v>
      </c>
      <c r="K16996" t="s">
        <v>12861</v>
      </c>
      <c r="L16996" t="s">
        <v>67</v>
      </c>
      <c r="M16996" s="1" t="str">
        <f t="shared" si="1062"/>
        <v>Senior</v>
      </c>
      <c r="N16996" t="s">
        <v>21</v>
      </c>
      <c r="O16996" s="1" t="str">
        <f t="shared" si="1063"/>
        <v>Associate</v>
      </c>
      <c r="P16996" t="s">
        <v>91</v>
      </c>
      <c r="Q16996" s="1" t="s">
        <v>18285</v>
      </c>
      <c r="R16996">
        <v>182000</v>
      </c>
      <c r="S16996" s="7" t="str" cm="1">
        <f t="array" ref="S16996">_xlfn.IFS(R16996&lt;50000,"Below 50K",
R16996&lt;100000,"50K - 1L",
R16996&lt;500000,"1L - 5L",
R16996&lt;1000000,"5L - 10L",
R16996&lt;2400000,"10L - 24L",
R16996&gt;=2400000,"Above 24L")</f>
        <v>1L - 5L</v>
      </c>
    </row>
    <row r="16997" spans="1:19" x14ac:dyDescent="0.45">
      <c r="A16997" t="s">
        <v>14</v>
      </c>
      <c r="B16997" t="s">
        <v>23</v>
      </c>
      <c r="C16997" s="1" t="str">
        <f t="shared" si="1060"/>
        <v>Technology</v>
      </c>
      <c r="D16997" t="s">
        <v>12882</v>
      </c>
      <c r="E16997">
        <v>115000</v>
      </c>
      <c r="F16997">
        <v>12000</v>
      </c>
      <c r="G16997" t="s">
        <v>17</v>
      </c>
      <c r="H16997" t="s">
        <v>18</v>
      </c>
      <c r="I16997" t="str">
        <f t="shared" si="1061"/>
        <v>West</v>
      </c>
      <c r="J16997" t="s">
        <v>94</v>
      </c>
      <c r="K16997" t="s">
        <v>412</v>
      </c>
      <c r="L16997" t="s">
        <v>35</v>
      </c>
      <c r="M16997" s="1" t="str">
        <f t="shared" si="1062"/>
        <v>Associate</v>
      </c>
      <c r="N16997" t="s">
        <v>83</v>
      </c>
      <c r="O16997" s="1" t="str">
        <f t="shared" si="1063"/>
        <v>Junior</v>
      </c>
      <c r="P16997" t="s">
        <v>30</v>
      </c>
      <c r="Q16997" s="1" t="s">
        <v>18283</v>
      </c>
      <c r="R16997">
        <v>115000</v>
      </c>
      <c r="S16997" s="7" t="str" cm="1">
        <f t="array" ref="S16997">_xlfn.IFS(R16997&lt;50000,"Below 50K",
R16997&lt;100000,"50K - 1L",
R16997&lt;500000,"1L - 5L",
R16997&lt;1000000,"5L - 10L",
R16997&lt;2400000,"10L - 24L",
R16997&gt;=2400000,"Above 24L")</f>
        <v>1L - 5L</v>
      </c>
    </row>
    <row r="16998" spans="1:19" x14ac:dyDescent="0.45">
      <c r="A16998" t="s">
        <v>14</v>
      </c>
      <c r="B16998" t="s">
        <v>78</v>
      </c>
      <c r="C16998" s="1" t="str">
        <f t="shared" si="1060"/>
        <v>Healthcare &amp; Medical</v>
      </c>
      <c r="D16998" t="s">
        <v>12883</v>
      </c>
      <c r="E16998">
        <v>35500</v>
      </c>
      <c r="F16998">
        <v>0</v>
      </c>
      <c r="G16998" t="s">
        <v>17</v>
      </c>
      <c r="H16998" t="s">
        <v>18</v>
      </c>
      <c r="I16998" t="str">
        <f t="shared" si="1061"/>
        <v>West</v>
      </c>
      <c r="J16998" t="s">
        <v>38</v>
      </c>
      <c r="K16998" t="s">
        <v>12884</v>
      </c>
      <c r="L16998" t="s">
        <v>29</v>
      </c>
      <c r="M16998" s="1" t="str">
        <f t="shared" si="1062"/>
        <v>Mid-level</v>
      </c>
      <c r="N16998" t="s">
        <v>21</v>
      </c>
      <c r="O16998" s="1" t="str">
        <f t="shared" si="1063"/>
        <v>Associate</v>
      </c>
      <c r="P16998" t="s">
        <v>30</v>
      </c>
      <c r="Q16998" s="1" t="s">
        <v>18283</v>
      </c>
      <c r="R16998">
        <v>35500</v>
      </c>
      <c r="S16998" s="7" t="str" cm="1">
        <f t="array" ref="S16998">_xlfn.IFS(R16998&lt;50000,"Below 50K",
R16998&lt;100000,"50K - 1L",
R16998&lt;500000,"1L - 5L",
R16998&lt;1000000,"5L - 10L",
R16998&lt;2400000,"10L - 24L",
R16998&gt;=2400000,"Above 24L")</f>
        <v>Below 50K</v>
      </c>
    </row>
    <row r="16999" spans="1:19" x14ac:dyDescent="0.45">
      <c r="A16999" t="s">
        <v>58</v>
      </c>
      <c r="B16999" t="s">
        <v>23</v>
      </c>
      <c r="C16999" s="1" t="str">
        <f t="shared" si="1060"/>
        <v>Technology</v>
      </c>
      <c r="D16999" t="s">
        <v>8033</v>
      </c>
      <c r="E16999">
        <v>175000</v>
      </c>
      <c r="F16999">
        <v>17500</v>
      </c>
      <c r="G16999" t="s">
        <v>17</v>
      </c>
      <c r="H16999" t="s">
        <v>18</v>
      </c>
      <c r="I16999" t="str">
        <f t="shared" si="1061"/>
        <v>West</v>
      </c>
      <c r="J16999" t="s">
        <v>142</v>
      </c>
      <c r="K16999" t="s">
        <v>142</v>
      </c>
      <c r="L16999" t="s">
        <v>67</v>
      </c>
      <c r="M16999" s="1" t="str">
        <f t="shared" si="1062"/>
        <v>Senior</v>
      </c>
      <c r="N16999" t="s">
        <v>67</v>
      </c>
      <c r="O16999" s="1" t="str">
        <f t="shared" si="1063"/>
        <v>Senior</v>
      </c>
      <c r="P16999" t="s">
        <v>30</v>
      </c>
      <c r="Q16999" s="1" t="s">
        <v>18283</v>
      </c>
      <c r="R16999">
        <v>175000</v>
      </c>
      <c r="S16999" s="7" t="str" cm="1">
        <f t="array" ref="S16999">_xlfn.IFS(R16999&lt;50000,"Below 50K",
R16999&lt;100000,"50K - 1L",
R16999&lt;500000,"1L - 5L",
R16999&lt;1000000,"5L - 10L",
R16999&lt;2400000,"10L - 24L",
R16999&gt;=2400000,"Above 24L")</f>
        <v>1L - 5L</v>
      </c>
    </row>
    <row r="17000" spans="1:19" x14ac:dyDescent="0.45">
      <c r="A17000" t="s">
        <v>58</v>
      </c>
      <c r="B17000" t="s">
        <v>36</v>
      </c>
      <c r="C17000" s="1" t="str">
        <f t="shared" si="1060"/>
        <v>Technology</v>
      </c>
      <c r="D17000" t="s">
        <v>3753</v>
      </c>
      <c r="E17000">
        <v>122500</v>
      </c>
      <c r="F17000">
        <v>0</v>
      </c>
      <c r="G17000" t="s">
        <v>17</v>
      </c>
      <c r="H17000" t="s">
        <v>18</v>
      </c>
      <c r="I17000" t="str">
        <f t="shared" si="1061"/>
        <v>West</v>
      </c>
      <c r="J17000" t="s">
        <v>65</v>
      </c>
      <c r="K17000" t="s">
        <v>102</v>
      </c>
      <c r="L17000" t="s">
        <v>67</v>
      </c>
      <c r="M17000" s="1" t="str">
        <f t="shared" si="1062"/>
        <v>Senior</v>
      </c>
      <c r="N17000" t="s">
        <v>29</v>
      </c>
      <c r="O17000" s="1" t="str">
        <f t="shared" si="1063"/>
        <v>Mid-level</v>
      </c>
      <c r="P17000" t="s">
        <v>22</v>
      </c>
      <c r="Q17000" s="1" t="s">
        <v>18283</v>
      </c>
      <c r="R17000">
        <v>122500</v>
      </c>
      <c r="S17000" s="7" t="str" cm="1">
        <f t="array" ref="S17000">_xlfn.IFS(R17000&lt;50000,"Below 50K",
R17000&lt;100000,"50K - 1L",
R17000&lt;500000,"1L - 5L",
R17000&lt;1000000,"5L - 10L",
R17000&lt;2400000,"10L - 24L",
R17000&gt;=2400000,"Above 24L")</f>
        <v>1L - 5L</v>
      </c>
    </row>
    <row r="17001" spans="1:19" x14ac:dyDescent="0.45">
      <c r="A17001" t="s">
        <v>14</v>
      </c>
      <c r="B17001" t="s">
        <v>23</v>
      </c>
      <c r="C17001" s="1" t="str">
        <f t="shared" si="1060"/>
        <v>Technology</v>
      </c>
      <c r="D17001" t="s">
        <v>856</v>
      </c>
      <c r="E17001">
        <v>196000</v>
      </c>
      <c r="F17001">
        <v>330000</v>
      </c>
      <c r="G17001" t="s">
        <v>17</v>
      </c>
      <c r="H17001" t="s">
        <v>18</v>
      </c>
      <c r="I17001" t="str">
        <f t="shared" si="1061"/>
        <v>West</v>
      </c>
      <c r="J17001" t="s">
        <v>94</v>
      </c>
      <c r="K17001" t="s">
        <v>412</v>
      </c>
      <c r="L17001" t="s">
        <v>21</v>
      </c>
      <c r="M17001" s="1" t="str">
        <f t="shared" si="1062"/>
        <v>Associate</v>
      </c>
      <c r="N17001" t="s">
        <v>21</v>
      </c>
      <c r="O17001" s="1" t="str">
        <f t="shared" si="1063"/>
        <v>Associate</v>
      </c>
      <c r="P17001" t="s">
        <v>30</v>
      </c>
      <c r="Q17001" s="1" t="s">
        <v>18285</v>
      </c>
      <c r="R17001">
        <v>196000</v>
      </c>
      <c r="S17001" s="7" t="str" cm="1">
        <f t="array" ref="S17001">_xlfn.IFS(R17001&lt;50000,"Below 50K",
R17001&lt;100000,"50K - 1L",
R17001&lt;500000,"1L - 5L",
R17001&lt;1000000,"5L - 10L",
R17001&lt;2400000,"10L - 24L",
R17001&gt;=2400000,"Above 24L")</f>
        <v>1L - 5L</v>
      </c>
    </row>
    <row r="17002" spans="1:19" x14ac:dyDescent="0.45">
      <c r="A17002" t="s">
        <v>58</v>
      </c>
      <c r="B17002" t="s">
        <v>23</v>
      </c>
      <c r="C17002" s="1" t="str">
        <f t="shared" si="1060"/>
        <v>Technology</v>
      </c>
      <c r="D17002" t="s">
        <v>12885</v>
      </c>
      <c r="E17002">
        <v>150000</v>
      </c>
      <c r="F17002">
        <v>150000</v>
      </c>
      <c r="G17002" t="s">
        <v>17</v>
      </c>
      <c r="H17002" t="s">
        <v>18</v>
      </c>
      <c r="I17002" t="str">
        <f t="shared" si="1061"/>
        <v>West</v>
      </c>
      <c r="J17002" t="s">
        <v>74</v>
      </c>
      <c r="K17002" t="s">
        <v>128</v>
      </c>
      <c r="L17002" t="s">
        <v>67</v>
      </c>
      <c r="M17002" s="1" t="str">
        <f t="shared" si="1062"/>
        <v>Senior</v>
      </c>
      <c r="N17002" t="s">
        <v>67</v>
      </c>
      <c r="O17002" s="1" t="str">
        <f t="shared" si="1063"/>
        <v>Senior</v>
      </c>
      <c r="P17002" t="s">
        <v>30</v>
      </c>
      <c r="Q17002" s="1" t="s">
        <v>18285</v>
      </c>
      <c r="R17002">
        <v>150000</v>
      </c>
      <c r="S17002" s="7" t="str" cm="1">
        <f t="array" ref="S17002">_xlfn.IFS(R17002&lt;50000,"Below 50K",
R17002&lt;100000,"50K - 1L",
R17002&lt;500000,"1L - 5L",
R17002&lt;1000000,"5L - 10L",
R17002&lt;2400000,"10L - 24L",
R17002&gt;=2400000,"Above 24L")</f>
        <v>1L - 5L</v>
      </c>
    </row>
    <row r="17003" spans="1:19" x14ac:dyDescent="0.45">
      <c r="A17003" t="s">
        <v>14</v>
      </c>
      <c r="B17003" t="s">
        <v>36</v>
      </c>
      <c r="C17003" s="1" t="str">
        <f t="shared" si="1060"/>
        <v>Technology</v>
      </c>
      <c r="D17003" t="s">
        <v>12886</v>
      </c>
      <c r="E17003">
        <v>91000</v>
      </c>
      <c r="F17003">
        <v>0</v>
      </c>
      <c r="G17003" t="s">
        <v>17</v>
      </c>
      <c r="H17003" t="s">
        <v>18</v>
      </c>
      <c r="I17003" t="str">
        <f t="shared" si="1061"/>
        <v>West</v>
      </c>
      <c r="J17003" t="s">
        <v>74</v>
      </c>
      <c r="K17003" t="s">
        <v>75</v>
      </c>
      <c r="L17003" t="s">
        <v>29</v>
      </c>
      <c r="M17003" s="1" t="str">
        <f t="shared" si="1062"/>
        <v>Mid-level</v>
      </c>
      <c r="N17003" t="s">
        <v>29</v>
      </c>
      <c r="O17003" s="1" t="str">
        <f t="shared" si="1063"/>
        <v>Mid-level</v>
      </c>
      <c r="P17003" t="s">
        <v>30</v>
      </c>
      <c r="Q17003" s="1" t="s">
        <v>18283</v>
      </c>
      <c r="R17003">
        <v>91000</v>
      </c>
      <c r="S17003" s="7" t="str" cm="1">
        <f t="array" ref="S17003">_xlfn.IFS(R17003&lt;50000,"Below 50K",
R17003&lt;100000,"50K - 1L",
R17003&lt;500000,"1L - 5L",
R17003&lt;1000000,"5L - 10L",
R17003&lt;2400000,"10L - 24L",
R17003&gt;=2400000,"Above 24L")</f>
        <v>50K - 1L</v>
      </c>
    </row>
    <row r="17004" spans="1:19" x14ac:dyDescent="0.45">
      <c r="A17004" t="s">
        <v>14</v>
      </c>
      <c r="B17004" t="s">
        <v>49</v>
      </c>
      <c r="C17004" s="1" t="str">
        <f t="shared" si="1060"/>
        <v>Business</v>
      </c>
      <c r="D17004" t="s">
        <v>12887</v>
      </c>
      <c r="E17004">
        <v>42819</v>
      </c>
      <c r="F17004">
        <v>0</v>
      </c>
      <c r="G17004" t="s">
        <v>17</v>
      </c>
      <c r="H17004" t="s">
        <v>18</v>
      </c>
      <c r="I17004" t="str">
        <f t="shared" si="1061"/>
        <v>West</v>
      </c>
      <c r="J17004" t="s">
        <v>252</v>
      </c>
      <c r="K17004" t="s">
        <v>253</v>
      </c>
      <c r="L17004" t="s">
        <v>67</v>
      </c>
      <c r="M17004" s="1" t="str">
        <f t="shared" si="1062"/>
        <v>Senior</v>
      </c>
      <c r="N17004" t="s">
        <v>67</v>
      </c>
      <c r="O17004" s="1" t="str">
        <f t="shared" si="1063"/>
        <v>Senior</v>
      </c>
      <c r="P17004" t="s">
        <v>30</v>
      </c>
      <c r="Q17004" s="1" t="s">
        <v>18283</v>
      </c>
      <c r="R17004">
        <v>42819</v>
      </c>
      <c r="S17004" s="7" t="str" cm="1">
        <f t="array" ref="S17004">_xlfn.IFS(R17004&lt;50000,"Below 50K",
R17004&lt;100000,"50K - 1L",
R17004&lt;500000,"1L - 5L",
R17004&lt;1000000,"5L - 10L",
R17004&lt;2400000,"10L - 24L",
R17004&gt;=2400000,"Above 24L")</f>
        <v>Below 50K</v>
      </c>
    </row>
    <row r="17005" spans="1:19" x14ac:dyDescent="0.45">
      <c r="A17005" t="s">
        <v>58</v>
      </c>
      <c r="B17005" t="s">
        <v>106</v>
      </c>
      <c r="C17005" s="1" t="str">
        <f t="shared" si="1060"/>
        <v>Government Service</v>
      </c>
      <c r="D17005" t="s">
        <v>1108</v>
      </c>
      <c r="E17005">
        <v>92000</v>
      </c>
      <c r="F17005">
        <v>0</v>
      </c>
      <c r="G17005" t="s">
        <v>17</v>
      </c>
      <c r="H17005" t="s">
        <v>18</v>
      </c>
      <c r="I17005" t="str">
        <f t="shared" si="1061"/>
        <v>West</v>
      </c>
      <c r="J17005" t="s">
        <v>834</v>
      </c>
      <c r="K17005" t="s">
        <v>1154</v>
      </c>
      <c r="L17005" t="s">
        <v>67</v>
      </c>
      <c r="M17005" s="1" t="str">
        <f t="shared" si="1062"/>
        <v>Senior</v>
      </c>
      <c r="N17005" t="s">
        <v>67</v>
      </c>
      <c r="O17005" s="1" t="str">
        <f t="shared" si="1063"/>
        <v>Senior</v>
      </c>
      <c r="P17005" t="s">
        <v>22</v>
      </c>
      <c r="Q17005" s="1" t="s">
        <v>18283</v>
      </c>
      <c r="R17005">
        <v>92000</v>
      </c>
      <c r="S17005" s="7" t="str" cm="1">
        <f t="array" ref="S17005">_xlfn.IFS(R17005&lt;50000,"Below 50K",
R17005&lt;100000,"50K - 1L",
R17005&lt;500000,"1L - 5L",
R17005&lt;1000000,"5L - 10L",
R17005&lt;2400000,"10L - 24L",
R17005&gt;=2400000,"Above 24L")</f>
        <v>50K - 1L</v>
      </c>
    </row>
    <row r="17006" spans="1:19" x14ac:dyDescent="0.45">
      <c r="A17006" t="s">
        <v>58</v>
      </c>
      <c r="B17006" t="s">
        <v>36</v>
      </c>
      <c r="C17006" s="1" t="str">
        <f t="shared" si="1060"/>
        <v>Technology</v>
      </c>
      <c r="D17006" t="s">
        <v>1954</v>
      </c>
      <c r="E17006">
        <v>200000</v>
      </c>
      <c r="F17006">
        <v>0</v>
      </c>
      <c r="G17006" t="s">
        <v>17</v>
      </c>
      <c r="H17006" t="s">
        <v>18</v>
      </c>
      <c r="I17006" t="str">
        <f t="shared" si="1061"/>
        <v>West</v>
      </c>
      <c r="J17006" t="s">
        <v>116</v>
      </c>
      <c r="K17006" t="s">
        <v>122</v>
      </c>
      <c r="L17006" t="s">
        <v>67</v>
      </c>
      <c r="M17006" s="1" t="str">
        <f t="shared" si="1062"/>
        <v>Senior</v>
      </c>
      <c r="N17006" t="s">
        <v>67</v>
      </c>
      <c r="O17006" s="1" t="str">
        <f t="shared" si="1063"/>
        <v>Senior</v>
      </c>
      <c r="P17006" t="s">
        <v>30</v>
      </c>
      <c r="Q17006" s="1" t="s">
        <v>18285</v>
      </c>
      <c r="R17006">
        <v>200000</v>
      </c>
      <c r="S17006" s="7" t="str" cm="1">
        <f t="array" ref="S17006">_xlfn.IFS(R17006&lt;50000,"Below 50K",
R17006&lt;100000,"50K - 1L",
R17006&lt;500000,"1L - 5L",
R17006&lt;1000000,"5L - 10L",
R17006&lt;2400000,"10L - 24L",
R17006&gt;=2400000,"Above 24L")</f>
        <v>1L - 5L</v>
      </c>
    </row>
    <row r="17007" spans="1:19" x14ac:dyDescent="0.45">
      <c r="A17007" t="s">
        <v>58</v>
      </c>
      <c r="B17007" t="s">
        <v>49</v>
      </c>
      <c r="C17007" s="1" t="str">
        <f t="shared" si="1060"/>
        <v>Business</v>
      </c>
      <c r="D17007" t="s">
        <v>224</v>
      </c>
      <c r="E17007">
        <v>62000</v>
      </c>
      <c r="F17007">
        <v>2000</v>
      </c>
      <c r="G17007" t="s">
        <v>17</v>
      </c>
      <c r="H17007" t="s">
        <v>18</v>
      </c>
      <c r="I17007" t="str">
        <f t="shared" si="1061"/>
        <v>West</v>
      </c>
      <c r="J17007" t="s">
        <v>498</v>
      </c>
      <c r="K17007" t="s">
        <v>1106</v>
      </c>
      <c r="L17007" t="s">
        <v>67</v>
      </c>
      <c r="M17007" s="1" t="str">
        <f t="shared" si="1062"/>
        <v>Senior</v>
      </c>
      <c r="N17007" t="s">
        <v>67</v>
      </c>
      <c r="O17007" s="1" t="str">
        <f t="shared" si="1063"/>
        <v>Senior</v>
      </c>
      <c r="P17007" t="s">
        <v>68</v>
      </c>
      <c r="Q17007" s="1" t="s">
        <v>18285</v>
      </c>
      <c r="R17007">
        <v>62000</v>
      </c>
      <c r="S17007" s="7" t="str" cm="1">
        <f t="array" ref="S17007">_xlfn.IFS(R17007&lt;50000,"Below 50K",
R17007&lt;100000,"50K - 1L",
R17007&lt;500000,"1L - 5L",
R17007&lt;1000000,"5L - 10L",
R17007&lt;2400000,"10L - 24L",
R17007&gt;=2400000,"Above 24L")</f>
        <v>50K - 1L</v>
      </c>
    </row>
    <row r="17008" spans="1:19" x14ac:dyDescent="0.45">
      <c r="A17008" t="s">
        <v>58</v>
      </c>
      <c r="B17008" t="s">
        <v>23</v>
      </c>
      <c r="C17008" s="1" t="str">
        <f t="shared" si="1060"/>
        <v>Technology</v>
      </c>
      <c r="D17008" t="s">
        <v>3878</v>
      </c>
      <c r="E17008">
        <v>120000</v>
      </c>
      <c r="F17008">
        <v>2750</v>
      </c>
      <c r="G17008" t="s">
        <v>17</v>
      </c>
      <c r="H17008" t="s">
        <v>18</v>
      </c>
      <c r="I17008" t="str">
        <f t="shared" si="1061"/>
        <v>West</v>
      </c>
      <c r="J17008" t="s">
        <v>142</v>
      </c>
      <c r="K17008" t="s">
        <v>907</v>
      </c>
      <c r="L17008" t="s">
        <v>67</v>
      </c>
      <c r="M17008" s="1" t="str">
        <f t="shared" si="1062"/>
        <v>Senior</v>
      </c>
      <c r="N17008" t="s">
        <v>67</v>
      </c>
      <c r="O17008" s="1" t="str">
        <f t="shared" si="1063"/>
        <v>Senior</v>
      </c>
      <c r="P17008" t="s">
        <v>30</v>
      </c>
      <c r="Q17008" s="1" t="s">
        <v>18285</v>
      </c>
      <c r="R17008">
        <v>120000</v>
      </c>
      <c r="S17008" s="7" t="str" cm="1">
        <f t="array" ref="S17008">_xlfn.IFS(R17008&lt;50000,"Below 50K",
R17008&lt;100000,"50K - 1L",
R17008&lt;500000,"1L - 5L",
R17008&lt;1000000,"5L - 10L",
R17008&lt;2400000,"10L - 24L",
R17008&gt;=2400000,"Above 24L")</f>
        <v>1L - 5L</v>
      </c>
    </row>
    <row r="17009" spans="1:19" x14ac:dyDescent="0.45">
      <c r="A17009" t="s">
        <v>243</v>
      </c>
      <c r="B17009" t="s">
        <v>78</v>
      </c>
      <c r="C17009" s="1" t="str">
        <f t="shared" si="1060"/>
        <v>Healthcare &amp; Medical</v>
      </c>
      <c r="D17009" t="s">
        <v>88</v>
      </c>
      <c r="E17009">
        <v>62000</v>
      </c>
      <c r="F17009">
        <v>0</v>
      </c>
      <c r="G17009" t="s">
        <v>17</v>
      </c>
      <c r="H17009" t="s">
        <v>18</v>
      </c>
      <c r="I17009" t="str">
        <f t="shared" si="1061"/>
        <v>West</v>
      </c>
      <c r="J17009" t="s">
        <v>142</v>
      </c>
      <c r="K17009" t="s">
        <v>907</v>
      </c>
      <c r="L17009" t="s">
        <v>245</v>
      </c>
      <c r="M17009" s="1" t="str">
        <f t="shared" si="1062"/>
        <v>Senior</v>
      </c>
      <c r="N17009" t="s">
        <v>245</v>
      </c>
      <c r="O17009" s="1" t="str">
        <f t="shared" si="1063"/>
        <v>Senior</v>
      </c>
      <c r="P17009" t="s">
        <v>233</v>
      </c>
      <c r="Q17009" s="1" t="s">
        <v>18283</v>
      </c>
      <c r="R17009">
        <v>62000</v>
      </c>
      <c r="S17009" s="7" t="str" cm="1">
        <f t="array" ref="S17009">_xlfn.IFS(R17009&lt;50000,"Below 50K",
R17009&lt;100000,"50K - 1L",
R17009&lt;500000,"1L - 5L",
R17009&lt;1000000,"5L - 10L",
R17009&lt;2400000,"10L - 24L",
R17009&gt;=2400000,"Above 24L")</f>
        <v>50K - 1L</v>
      </c>
    </row>
    <row r="17010" spans="1:19" x14ac:dyDescent="0.45">
      <c r="A17010" t="s">
        <v>53</v>
      </c>
      <c r="B17010" t="s">
        <v>15</v>
      </c>
      <c r="C17010" s="1" t="str">
        <f t="shared" si="1060"/>
        <v>Business</v>
      </c>
      <c r="D17010" t="s">
        <v>5568</v>
      </c>
      <c r="E17010">
        <v>85000</v>
      </c>
      <c r="F17010">
        <v>0</v>
      </c>
      <c r="G17010" t="s">
        <v>17</v>
      </c>
      <c r="H17010" t="s">
        <v>18</v>
      </c>
      <c r="I17010" t="str">
        <f t="shared" si="1061"/>
        <v>West</v>
      </c>
      <c r="J17010" t="s">
        <v>676</v>
      </c>
      <c r="K17010" t="s">
        <v>677</v>
      </c>
      <c r="L17010" t="s">
        <v>57</v>
      </c>
      <c r="M17010" s="1" t="str">
        <f t="shared" si="1062"/>
        <v>Senior</v>
      </c>
      <c r="N17010" t="s">
        <v>67</v>
      </c>
      <c r="O17010" s="1" t="str">
        <f t="shared" si="1063"/>
        <v>Senior</v>
      </c>
      <c r="P17010" t="s">
        <v>22</v>
      </c>
      <c r="Q17010" s="1" t="s">
        <v>18285</v>
      </c>
      <c r="R17010">
        <v>85000</v>
      </c>
      <c r="S17010" s="7" t="str" cm="1">
        <f t="array" ref="S17010">_xlfn.IFS(R17010&lt;50000,"Below 50K",
R17010&lt;100000,"50K - 1L",
R17010&lt;500000,"1L - 5L",
R17010&lt;1000000,"5L - 10L",
R17010&lt;2400000,"10L - 24L",
R17010&gt;=2400000,"Above 24L")</f>
        <v>50K - 1L</v>
      </c>
    </row>
    <row r="17011" spans="1:19" x14ac:dyDescent="0.45">
      <c r="A17011" t="s">
        <v>58</v>
      </c>
      <c r="B17011" t="s">
        <v>72</v>
      </c>
      <c r="C17011" s="1" t="str">
        <f t="shared" si="1060"/>
        <v>Business</v>
      </c>
      <c r="D17011" t="s">
        <v>2250</v>
      </c>
      <c r="E17011">
        <v>35360</v>
      </c>
      <c r="F17011">
        <v>0</v>
      </c>
      <c r="G17011" t="s">
        <v>17</v>
      </c>
      <c r="H17011" t="s">
        <v>18</v>
      </c>
      <c r="I17011" t="str">
        <f t="shared" si="1061"/>
        <v>West</v>
      </c>
      <c r="J17011" t="s">
        <v>1148</v>
      </c>
      <c r="K17011" t="s">
        <v>1149</v>
      </c>
      <c r="L17011" t="s">
        <v>67</v>
      </c>
      <c r="M17011" s="1" t="str">
        <f t="shared" si="1062"/>
        <v>Senior</v>
      </c>
      <c r="N17011" t="s">
        <v>29</v>
      </c>
      <c r="O17011" s="1" t="str">
        <f t="shared" si="1063"/>
        <v>Mid-level</v>
      </c>
      <c r="P17011" t="s">
        <v>91</v>
      </c>
      <c r="Q17011" s="1" t="s">
        <v>18283</v>
      </c>
      <c r="R17011">
        <v>35360</v>
      </c>
      <c r="S17011" s="7" t="str" cm="1">
        <f t="array" ref="S17011">_xlfn.IFS(R17011&lt;50000,"Below 50K",
R17011&lt;100000,"50K - 1L",
R17011&lt;500000,"1L - 5L",
R17011&lt;1000000,"5L - 10L",
R17011&lt;2400000,"10L - 24L",
R17011&gt;=2400000,"Above 24L")</f>
        <v>Below 50K</v>
      </c>
    </row>
    <row r="17012" spans="1:19" x14ac:dyDescent="0.45">
      <c r="A17012" t="s">
        <v>14</v>
      </c>
      <c r="B17012" t="s">
        <v>92</v>
      </c>
      <c r="C17012" s="1" t="str">
        <f t="shared" si="1060"/>
        <v>Business</v>
      </c>
      <c r="D17012" t="s">
        <v>8535</v>
      </c>
      <c r="E17012">
        <v>83200</v>
      </c>
      <c r="F17012">
        <v>0</v>
      </c>
      <c r="G17012" t="s">
        <v>17</v>
      </c>
      <c r="H17012" t="s">
        <v>18</v>
      </c>
      <c r="I17012" t="str">
        <f t="shared" si="1061"/>
        <v>West</v>
      </c>
      <c r="J17012" t="s">
        <v>119</v>
      </c>
      <c r="K17012" t="s">
        <v>257</v>
      </c>
      <c r="L17012" t="s">
        <v>35</v>
      </c>
      <c r="M17012" s="1" t="str">
        <f t="shared" si="1062"/>
        <v>Associate</v>
      </c>
      <c r="N17012" t="s">
        <v>35</v>
      </c>
      <c r="O17012" s="1" t="str">
        <f t="shared" si="1063"/>
        <v>Associate</v>
      </c>
      <c r="P17012" t="s">
        <v>22</v>
      </c>
      <c r="Q17012" s="1" t="s">
        <v>18283</v>
      </c>
      <c r="R17012">
        <v>83200</v>
      </c>
      <c r="S17012" s="7" t="str" cm="1">
        <f t="array" ref="S17012">_xlfn.IFS(R17012&lt;50000,"Below 50K",
R17012&lt;100000,"50K - 1L",
R17012&lt;500000,"1L - 5L",
R17012&lt;1000000,"5L - 10L",
R17012&lt;2400000,"10L - 24L",
R17012&gt;=2400000,"Above 24L")</f>
        <v>50K - 1L</v>
      </c>
    </row>
    <row r="17013" spans="1:19" x14ac:dyDescent="0.45">
      <c r="A17013" t="s">
        <v>58</v>
      </c>
      <c r="B17013" t="s">
        <v>23</v>
      </c>
      <c r="C17013" s="1" t="str">
        <f t="shared" si="1060"/>
        <v>Technology</v>
      </c>
      <c r="D17013" t="s">
        <v>5710</v>
      </c>
      <c r="E17013">
        <v>163000</v>
      </c>
      <c r="F17013">
        <v>80000</v>
      </c>
      <c r="G17013" t="s">
        <v>17</v>
      </c>
      <c r="H17013" t="s">
        <v>18</v>
      </c>
      <c r="I17013" t="str">
        <f t="shared" si="1061"/>
        <v>West</v>
      </c>
      <c r="J17013" t="s">
        <v>94</v>
      </c>
      <c r="K17013" t="s">
        <v>412</v>
      </c>
      <c r="L17013" t="s">
        <v>29</v>
      </c>
      <c r="M17013" s="1" t="str">
        <f t="shared" si="1062"/>
        <v>Mid-level</v>
      </c>
      <c r="N17013" t="s">
        <v>29</v>
      </c>
      <c r="O17013" s="1" t="str">
        <f t="shared" si="1063"/>
        <v>Mid-level</v>
      </c>
      <c r="P17013" t="s">
        <v>22</v>
      </c>
      <c r="Q17013" s="1" t="s">
        <v>18284</v>
      </c>
      <c r="R17013">
        <v>163000</v>
      </c>
      <c r="S17013" s="7" t="str" cm="1">
        <f t="array" ref="S17013">_xlfn.IFS(R17013&lt;50000,"Below 50K",
R17013&lt;100000,"50K - 1L",
R17013&lt;500000,"1L - 5L",
R17013&lt;1000000,"5L - 10L",
R17013&lt;2400000,"10L - 24L",
R17013&gt;=2400000,"Above 24L")</f>
        <v>1L - 5L</v>
      </c>
    </row>
    <row r="17014" spans="1:19" x14ac:dyDescent="0.45">
      <c r="A17014" t="s">
        <v>14</v>
      </c>
      <c r="B17014" t="s">
        <v>36</v>
      </c>
      <c r="C17014" s="1" t="str">
        <f t="shared" si="1060"/>
        <v>Technology</v>
      </c>
      <c r="D17014" t="s">
        <v>268</v>
      </c>
      <c r="E17014">
        <v>79500</v>
      </c>
      <c r="F17014">
        <v>0</v>
      </c>
      <c r="G17014" t="s">
        <v>17</v>
      </c>
      <c r="H17014" t="s">
        <v>18</v>
      </c>
      <c r="I17014" t="str">
        <f t="shared" si="1061"/>
        <v>West</v>
      </c>
      <c r="J17014" t="s">
        <v>65</v>
      </c>
      <c r="K17014" t="s">
        <v>12888</v>
      </c>
      <c r="L17014" t="s">
        <v>29</v>
      </c>
      <c r="M17014" s="1" t="str">
        <f t="shared" si="1062"/>
        <v>Mid-level</v>
      </c>
      <c r="N17014" t="s">
        <v>29</v>
      </c>
      <c r="O17014" s="1" t="str">
        <f t="shared" si="1063"/>
        <v>Mid-level</v>
      </c>
      <c r="P17014" t="s">
        <v>22</v>
      </c>
      <c r="Q17014" s="1" t="s">
        <v>18283</v>
      </c>
      <c r="R17014">
        <v>79500</v>
      </c>
      <c r="S17014" s="7" t="str" cm="1">
        <f t="array" ref="S17014">_xlfn.IFS(R17014&lt;50000,"Below 50K",
R17014&lt;100000,"50K - 1L",
R17014&lt;500000,"1L - 5L",
R17014&lt;1000000,"5L - 10L",
R17014&lt;2400000,"10L - 24L",
R17014&gt;=2400000,"Above 24L")</f>
        <v>50K - 1L</v>
      </c>
    </row>
    <row r="17015" spans="1:19" x14ac:dyDescent="0.45">
      <c r="A17015" t="s">
        <v>58</v>
      </c>
      <c r="B17015" t="s">
        <v>367</v>
      </c>
      <c r="C17015" s="1" t="str">
        <f t="shared" si="1060"/>
        <v>Business</v>
      </c>
      <c r="D17015" t="s">
        <v>12889</v>
      </c>
      <c r="E17015">
        <v>65000</v>
      </c>
      <c r="F17015">
        <v>0</v>
      </c>
      <c r="G17015" t="s">
        <v>17</v>
      </c>
      <c r="H17015" t="s">
        <v>18</v>
      </c>
      <c r="I17015" t="str">
        <f t="shared" si="1061"/>
        <v>West</v>
      </c>
      <c r="J17015" t="s">
        <v>19</v>
      </c>
      <c r="K17015" t="s">
        <v>20</v>
      </c>
      <c r="L17015" t="s">
        <v>29</v>
      </c>
      <c r="M17015" s="1" t="str">
        <f t="shared" si="1062"/>
        <v>Mid-level</v>
      </c>
      <c r="N17015" t="s">
        <v>29</v>
      </c>
      <c r="O17015" s="1" t="str">
        <f t="shared" si="1063"/>
        <v>Mid-level</v>
      </c>
      <c r="P17015" t="s">
        <v>22</v>
      </c>
      <c r="Q17015" s="1" t="s">
        <v>18283</v>
      </c>
      <c r="R17015">
        <v>65000</v>
      </c>
      <c r="S17015" s="7" t="str" cm="1">
        <f t="array" ref="S17015">_xlfn.IFS(R17015&lt;50000,"Below 50K",
R17015&lt;100000,"50K - 1L",
R17015&lt;500000,"1L - 5L",
R17015&lt;1000000,"5L - 10L",
R17015&lt;2400000,"10L - 24L",
R17015&gt;=2400000,"Above 24L")</f>
        <v>50K - 1L</v>
      </c>
    </row>
    <row r="17016" spans="1:19" x14ac:dyDescent="0.45">
      <c r="A17016" t="s">
        <v>58</v>
      </c>
      <c r="B17016" t="s">
        <v>23</v>
      </c>
      <c r="C17016" s="1" t="str">
        <f t="shared" si="1060"/>
        <v>Technology</v>
      </c>
      <c r="D17016" t="s">
        <v>12890</v>
      </c>
      <c r="E17016">
        <v>130000</v>
      </c>
      <c r="F17016">
        <v>60000</v>
      </c>
      <c r="G17016" t="s">
        <v>17</v>
      </c>
      <c r="H17016" t="s">
        <v>18</v>
      </c>
      <c r="I17016" t="str">
        <f t="shared" si="1061"/>
        <v>West</v>
      </c>
      <c r="J17016" t="s">
        <v>125</v>
      </c>
      <c r="K17016" t="s">
        <v>147</v>
      </c>
      <c r="L17016" t="s">
        <v>57</v>
      </c>
      <c r="M17016" s="1" t="str">
        <f t="shared" si="1062"/>
        <v>Senior</v>
      </c>
      <c r="N17016" t="s">
        <v>57</v>
      </c>
      <c r="O17016" s="1" t="str">
        <f t="shared" si="1063"/>
        <v>Senior</v>
      </c>
      <c r="P17016" t="s">
        <v>91</v>
      </c>
      <c r="Q17016" s="1" t="s">
        <v>18285</v>
      </c>
      <c r="R17016">
        <v>130000</v>
      </c>
      <c r="S17016" s="7" t="str" cm="1">
        <f t="array" ref="S17016">_xlfn.IFS(R17016&lt;50000,"Below 50K",
R17016&lt;100000,"50K - 1L",
R17016&lt;500000,"1L - 5L",
R17016&lt;1000000,"5L - 10L",
R17016&lt;2400000,"10L - 24L",
R17016&gt;=2400000,"Above 24L")</f>
        <v>1L - 5L</v>
      </c>
    </row>
    <row r="17017" spans="1:19" x14ac:dyDescent="0.45">
      <c r="A17017" t="s">
        <v>58</v>
      </c>
      <c r="B17017" t="s">
        <v>36</v>
      </c>
      <c r="C17017" s="1" t="str">
        <f t="shared" si="1060"/>
        <v>Technology</v>
      </c>
      <c r="D17017" t="s">
        <v>1520</v>
      </c>
      <c r="E17017">
        <v>165000</v>
      </c>
      <c r="F17017">
        <v>0</v>
      </c>
      <c r="G17017" t="s">
        <v>17</v>
      </c>
      <c r="H17017" t="s">
        <v>18</v>
      </c>
      <c r="I17017" t="str">
        <f t="shared" si="1061"/>
        <v>West</v>
      </c>
      <c r="J17017" t="s">
        <v>94</v>
      </c>
      <c r="K17017" t="s">
        <v>412</v>
      </c>
      <c r="L17017" t="s">
        <v>67</v>
      </c>
      <c r="M17017" s="1" t="str">
        <f t="shared" si="1062"/>
        <v>Senior</v>
      </c>
      <c r="N17017" t="s">
        <v>67</v>
      </c>
      <c r="O17017" s="1" t="str">
        <f t="shared" si="1063"/>
        <v>Senior</v>
      </c>
      <c r="P17017" t="s">
        <v>30</v>
      </c>
      <c r="Q17017" s="1" t="s">
        <v>18283</v>
      </c>
      <c r="R17017">
        <v>165000</v>
      </c>
      <c r="S17017" s="7" t="str" cm="1">
        <f t="array" ref="S17017">_xlfn.IFS(R17017&lt;50000,"Below 50K",
R17017&lt;100000,"50K - 1L",
R17017&lt;500000,"1L - 5L",
R17017&lt;1000000,"5L - 10L",
R17017&lt;2400000,"10L - 24L",
R17017&gt;=2400000,"Above 24L")</f>
        <v>1L - 5L</v>
      </c>
    </row>
    <row r="17018" spans="1:19" x14ac:dyDescent="0.45">
      <c r="A17018" t="s">
        <v>14</v>
      </c>
      <c r="B17018" t="s">
        <v>78</v>
      </c>
      <c r="C17018" s="1" t="str">
        <f t="shared" si="1060"/>
        <v>Healthcare &amp; Medical</v>
      </c>
      <c r="D17018" t="s">
        <v>2217</v>
      </c>
      <c r="E17018">
        <v>92500</v>
      </c>
      <c r="F17018">
        <v>0</v>
      </c>
      <c r="G17018" t="s">
        <v>17</v>
      </c>
      <c r="H17018" t="s">
        <v>18</v>
      </c>
      <c r="I17018" t="str">
        <f t="shared" si="1061"/>
        <v>West</v>
      </c>
      <c r="J17018" t="s">
        <v>38</v>
      </c>
      <c r="K17018" t="s">
        <v>39</v>
      </c>
      <c r="L17018" t="s">
        <v>21</v>
      </c>
      <c r="M17018" s="1" t="str">
        <f t="shared" si="1062"/>
        <v>Associate</v>
      </c>
      <c r="N17018" t="s">
        <v>35</v>
      </c>
      <c r="O17018" s="1" t="str">
        <f t="shared" si="1063"/>
        <v>Associate</v>
      </c>
      <c r="P17018" t="s">
        <v>22</v>
      </c>
      <c r="Q17018" s="1" t="s">
        <v>18283</v>
      </c>
      <c r="R17018">
        <v>92500</v>
      </c>
      <c r="S17018" s="7" t="str" cm="1">
        <f t="array" ref="S17018">_xlfn.IFS(R17018&lt;50000,"Below 50K",
R17018&lt;100000,"50K - 1L",
R17018&lt;500000,"1L - 5L",
R17018&lt;1000000,"5L - 10L",
R17018&lt;2400000,"10L - 24L",
R17018&gt;=2400000,"Above 24L")</f>
        <v>50K - 1L</v>
      </c>
    </row>
    <row r="17019" spans="1:19" x14ac:dyDescent="0.45">
      <c r="A17019" t="s">
        <v>14</v>
      </c>
      <c r="B17019" t="s">
        <v>150</v>
      </c>
      <c r="C17019" s="1" t="str">
        <f t="shared" si="1060"/>
        <v>Marketing &amp; Sales</v>
      </c>
      <c r="D17019" t="s">
        <v>1466</v>
      </c>
      <c r="E17019">
        <v>116000</v>
      </c>
      <c r="F17019">
        <v>11600</v>
      </c>
      <c r="G17019" t="s">
        <v>17</v>
      </c>
      <c r="H17019" t="s">
        <v>18</v>
      </c>
      <c r="I17019" t="str">
        <f t="shared" si="1061"/>
        <v>West</v>
      </c>
      <c r="J17019" t="s">
        <v>94</v>
      </c>
      <c r="K17019" t="s">
        <v>440</v>
      </c>
      <c r="L17019" t="s">
        <v>67</v>
      </c>
      <c r="M17019" s="1" t="str">
        <f t="shared" si="1062"/>
        <v>Senior</v>
      </c>
      <c r="N17019" t="s">
        <v>67</v>
      </c>
      <c r="O17019" s="1" t="str">
        <f t="shared" si="1063"/>
        <v>Senior</v>
      </c>
      <c r="P17019" t="s">
        <v>30</v>
      </c>
      <c r="Q17019" s="1" t="s">
        <v>18285</v>
      </c>
      <c r="R17019">
        <v>116000</v>
      </c>
      <c r="S17019" s="7" t="str" cm="1">
        <f t="array" ref="S17019">_xlfn.IFS(R17019&lt;50000,"Below 50K",
R17019&lt;100000,"50K - 1L",
R17019&lt;500000,"1L - 5L",
R17019&lt;1000000,"5L - 10L",
R17019&lt;2400000,"10L - 24L",
R17019&gt;=2400000,"Above 24L")</f>
        <v>1L - 5L</v>
      </c>
    </row>
    <row r="17020" spans="1:19" x14ac:dyDescent="0.45">
      <c r="A17020" t="s">
        <v>14</v>
      </c>
      <c r="B17020" t="s">
        <v>150</v>
      </c>
      <c r="C17020" s="1" t="str">
        <f t="shared" si="1060"/>
        <v>Marketing &amp; Sales</v>
      </c>
      <c r="D17020" t="s">
        <v>12891</v>
      </c>
      <c r="E17020">
        <v>80000</v>
      </c>
      <c r="F17020">
        <v>5000</v>
      </c>
      <c r="G17020" t="s">
        <v>17</v>
      </c>
      <c r="H17020" t="s">
        <v>18</v>
      </c>
      <c r="I17020" t="str">
        <f t="shared" si="1061"/>
        <v>West</v>
      </c>
      <c r="J17020" t="s">
        <v>142</v>
      </c>
      <c r="K17020" t="s">
        <v>142</v>
      </c>
      <c r="L17020" t="s">
        <v>21</v>
      </c>
      <c r="M17020" s="1" t="str">
        <f t="shared" si="1062"/>
        <v>Associate</v>
      </c>
      <c r="N17020" t="s">
        <v>35</v>
      </c>
      <c r="O17020" s="1" t="str">
        <f t="shared" si="1063"/>
        <v>Associate</v>
      </c>
      <c r="P17020" t="s">
        <v>30</v>
      </c>
      <c r="Q17020" s="1" t="s">
        <v>18283</v>
      </c>
      <c r="R17020">
        <v>80000</v>
      </c>
      <c r="S17020" s="7" t="str" cm="1">
        <f t="array" ref="S17020">_xlfn.IFS(R17020&lt;50000,"Below 50K",
R17020&lt;100000,"50K - 1L",
R17020&lt;500000,"1L - 5L",
R17020&lt;1000000,"5L - 10L",
R17020&lt;2400000,"10L - 24L",
R17020&gt;=2400000,"Above 24L")</f>
        <v>50K - 1L</v>
      </c>
    </row>
    <row r="17021" spans="1:19" x14ac:dyDescent="0.45">
      <c r="A17021" t="s">
        <v>58</v>
      </c>
      <c r="B17021" t="s">
        <v>23</v>
      </c>
      <c r="C17021" s="1" t="str">
        <f t="shared" si="1060"/>
        <v>Technology</v>
      </c>
      <c r="D17021" t="s">
        <v>228</v>
      </c>
      <c r="E17021">
        <v>143000</v>
      </c>
      <c r="F17021">
        <v>0</v>
      </c>
      <c r="G17021" t="s">
        <v>17</v>
      </c>
      <c r="H17021" t="s">
        <v>18</v>
      </c>
      <c r="I17021" t="str">
        <f t="shared" si="1061"/>
        <v>West</v>
      </c>
      <c r="J17021" t="s">
        <v>19</v>
      </c>
      <c r="K17021" t="s">
        <v>2555</v>
      </c>
      <c r="L17021" t="s">
        <v>67</v>
      </c>
      <c r="M17021" s="1" t="str">
        <f t="shared" si="1062"/>
        <v>Senior</v>
      </c>
      <c r="N17021" t="s">
        <v>67</v>
      </c>
      <c r="O17021" s="1" t="str">
        <f t="shared" si="1063"/>
        <v>Senior</v>
      </c>
      <c r="P17021" t="s">
        <v>22</v>
      </c>
      <c r="Q17021" s="1" t="s">
        <v>18285</v>
      </c>
      <c r="R17021">
        <v>143000</v>
      </c>
      <c r="S17021" s="7" t="str" cm="1">
        <f t="array" ref="S17021">_xlfn.IFS(R17021&lt;50000,"Below 50K",
R17021&lt;100000,"50K - 1L",
R17021&lt;500000,"1L - 5L",
R17021&lt;1000000,"5L - 10L",
R17021&lt;2400000,"10L - 24L",
R17021&gt;=2400000,"Above 24L")</f>
        <v>1L - 5L</v>
      </c>
    </row>
    <row r="17022" spans="1:19" x14ac:dyDescent="0.45">
      <c r="A17022" t="s">
        <v>14</v>
      </c>
      <c r="B17022" t="s">
        <v>150</v>
      </c>
      <c r="C17022" s="1" t="str">
        <f t="shared" si="1060"/>
        <v>Marketing &amp; Sales</v>
      </c>
      <c r="D17022" t="s">
        <v>7658</v>
      </c>
      <c r="E17022">
        <v>108000</v>
      </c>
      <c r="F17022">
        <v>0</v>
      </c>
      <c r="G17022" t="s">
        <v>17</v>
      </c>
      <c r="H17022" t="s">
        <v>18</v>
      </c>
      <c r="I17022" t="str">
        <f t="shared" si="1061"/>
        <v>West</v>
      </c>
      <c r="J17022" t="s">
        <v>19</v>
      </c>
      <c r="K17022" t="s">
        <v>20</v>
      </c>
      <c r="L17022" t="s">
        <v>29</v>
      </c>
      <c r="M17022" s="1" t="str">
        <f t="shared" si="1062"/>
        <v>Mid-level</v>
      </c>
      <c r="N17022" t="s">
        <v>29</v>
      </c>
      <c r="O17022" s="1" t="str">
        <f t="shared" si="1063"/>
        <v>Mid-level</v>
      </c>
      <c r="P17022" t="s">
        <v>30</v>
      </c>
      <c r="Q17022" s="1" t="s">
        <v>18285</v>
      </c>
      <c r="R17022">
        <v>108000</v>
      </c>
      <c r="S17022" s="7" t="str" cm="1">
        <f t="array" ref="S17022">_xlfn.IFS(R17022&lt;50000,"Below 50K",
R17022&lt;100000,"50K - 1L",
R17022&lt;500000,"1L - 5L",
R17022&lt;1000000,"5L - 10L",
R17022&lt;2400000,"10L - 24L",
R17022&gt;=2400000,"Above 24L")</f>
        <v>1L - 5L</v>
      </c>
    </row>
    <row r="17023" spans="1:19" x14ac:dyDescent="0.45">
      <c r="A17023" t="s">
        <v>53</v>
      </c>
      <c r="B17023" t="s">
        <v>15</v>
      </c>
      <c r="C17023" s="1" t="str">
        <f t="shared" si="1060"/>
        <v>Business</v>
      </c>
      <c r="D17023" t="s">
        <v>1436</v>
      </c>
      <c r="E17023">
        <v>150000</v>
      </c>
      <c r="F17023">
        <v>0</v>
      </c>
      <c r="G17023" t="s">
        <v>17</v>
      </c>
      <c r="H17023" t="s">
        <v>18</v>
      </c>
      <c r="I17023" t="str">
        <f t="shared" si="1061"/>
        <v>West</v>
      </c>
      <c r="J17023" t="s">
        <v>137</v>
      </c>
      <c r="K17023" t="s">
        <v>137</v>
      </c>
      <c r="L17023" t="s">
        <v>57</v>
      </c>
      <c r="M17023" s="1" t="str">
        <f t="shared" si="1062"/>
        <v>Senior</v>
      </c>
      <c r="N17023" t="s">
        <v>57</v>
      </c>
      <c r="O17023" s="1" t="str">
        <f t="shared" si="1063"/>
        <v>Senior</v>
      </c>
      <c r="P17023" t="s">
        <v>68</v>
      </c>
      <c r="Q17023" s="1" t="s">
        <v>18285</v>
      </c>
      <c r="R17023">
        <v>150000</v>
      </c>
      <c r="S17023" s="7" t="str" cm="1">
        <f t="array" ref="S17023">_xlfn.IFS(R17023&lt;50000,"Below 50K",
R17023&lt;100000,"50K - 1L",
R17023&lt;500000,"1L - 5L",
R17023&lt;1000000,"5L - 10L",
R17023&lt;2400000,"10L - 24L",
R17023&gt;=2400000,"Above 24L")</f>
        <v>1L - 5L</v>
      </c>
    </row>
    <row r="17024" spans="1:19" x14ac:dyDescent="0.45">
      <c r="A17024" t="s">
        <v>14</v>
      </c>
      <c r="B17024" t="s">
        <v>36</v>
      </c>
      <c r="C17024" s="1" t="str">
        <f t="shared" si="1060"/>
        <v>Technology</v>
      </c>
      <c r="D17024" t="s">
        <v>12886</v>
      </c>
      <c r="E17024">
        <v>91000</v>
      </c>
      <c r="F17024">
        <v>0</v>
      </c>
      <c r="G17024" t="s">
        <v>17</v>
      </c>
      <c r="H17024" t="s">
        <v>18</v>
      </c>
      <c r="I17024" t="str">
        <f t="shared" si="1061"/>
        <v>West</v>
      </c>
      <c r="J17024" t="s">
        <v>74</v>
      </c>
      <c r="K17024" t="s">
        <v>75</v>
      </c>
      <c r="L17024" t="s">
        <v>29</v>
      </c>
      <c r="M17024" s="1" t="str">
        <f t="shared" si="1062"/>
        <v>Mid-level</v>
      </c>
      <c r="N17024" t="s">
        <v>29</v>
      </c>
      <c r="O17024" s="1" t="str">
        <f t="shared" si="1063"/>
        <v>Mid-level</v>
      </c>
      <c r="P17024" t="s">
        <v>30</v>
      </c>
      <c r="Q17024" s="1" t="s">
        <v>18283</v>
      </c>
      <c r="R17024">
        <v>91000</v>
      </c>
      <c r="S17024" s="7" t="str" cm="1">
        <f t="array" ref="S17024">_xlfn.IFS(R17024&lt;50000,"Below 50K",
R17024&lt;100000,"50K - 1L",
R17024&lt;500000,"1L - 5L",
R17024&lt;1000000,"5L - 10L",
R17024&lt;2400000,"10L - 24L",
R17024&gt;=2400000,"Above 24L")</f>
        <v>50K - 1L</v>
      </c>
    </row>
    <row r="17025" spans="1:19" x14ac:dyDescent="0.45">
      <c r="A17025" t="s">
        <v>14</v>
      </c>
      <c r="B17025" t="s">
        <v>36</v>
      </c>
      <c r="C17025" s="1" t="str">
        <f t="shared" si="1060"/>
        <v>Technology</v>
      </c>
      <c r="D17025" t="s">
        <v>12892</v>
      </c>
      <c r="E17025">
        <v>80000</v>
      </c>
      <c r="F17025">
        <v>1000</v>
      </c>
      <c r="G17025" t="s">
        <v>17</v>
      </c>
      <c r="H17025" t="s">
        <v>18</v>
      </c>
      <c r="I17025" t="str">
        <f t="shared" si="1061"/>
        <v>West</v>
      </c>
      <c r="J17025" t="s">
        <v>116</v>
      </c>
      <c r="K17025" t="s">
        <v>131</v>
      </c>
      <c r="L17025" t="s">
        <v>67</v>
      </c>
      <c r="M17025" s="1" t="str">
        <f t="shared" si="1062"/>
        <v>Senior</v>
      </c>
      <c r="N17025" t="s">
        <v>35</v>
      </c>
      <c r="O17025" s="1" t="str">
        <f t="shared" si="1063"/>
        <v>Associate</v>
      </c>
      <c r="P17025" t="s">
        <v>30</v>
      </c>
      <c r="Q17025" s="1" t="s">
        <v>18283</v>
      </c>
      <c r="R17025">
        <v>80000</v>
      </c>
      <c r="S17025" s="7" t="str" cm="1">
        <f t="array" ref="S17025">_xlfn.IFS(R17025&lt;50000,"Below 50K",
R17025&lt;100000,"50K - 1L",
R17025&lt;500000,"1L - 5L",
R17025&lt;1000000,"5L - 10L",
R17025&lt;2400000,"10L - 24L",
R17025&gt;=2400000,"Above 24L")</f>
        <v>50K - 1L</v>
      </c>
    </row>
    <row r="17026" spans="1:19" x14ac:dyDescent="0.45">
      <c r="A17026" t="s">
        <v>14</v>
      </c>
      <c r="B17026" t="s">
        <v>23</v>
      </c>
      <c r="C17026" s="1" t="str">
        <f t="shared" ref="C17026:C17089" si="1064">IF(OR(B17026="Marketing, Advertising &amp; PR",B17026="Sales",B17026="Business Services"),"Marketing &amp; Sales",
IF(OR(B17026="School Teacher",B17026="Higher Education",B17026="Training",B17026="Instructional Design"),"Education",
IF(OR(B17026="Scientist",B17026="Research",B17026="Biotech"),"Research",
IF(OR(B17026="Video Games",B17026="Movies",B17026="Music"),"Entertainment",
IF(OR(B17026="Apparel",B17026="Pet Care",B17026="Food and Beverage"),"FMCG",
IF(OR(ISNUMBER(SEARCH("Health",B17026)),ISNUMBER(SEARCH("Medical",B17026)),ISNUMBER(SEARCH("Pharma",B17026))),"Healthcare &amp; Medical",
IF(OR(ISNUMBER(SEARCH("Tech",B17026)),ISNUMBER(SEARCH("Software",B17026)),ISNUMBER(SEARCH("IT",B17026))),"Technology",
IF(OR(ISNUMBER(SEARCH("Food",B17026)),ISNUMBER(SEARCH("Retail",B17026)),ISNUMBER(SEARCH("Consumer",B17026))),"FMCG",
IF(OR(ISNUMBER(SEARCH("Tourism",B17026)),ISNUMBER(SEARCH("Hospitality",B17026)),ISNUMBER(SEARCH("Travel",B17026))),"Tourism &amp; Hospitality",
IF(OR(ISNUMBER(SEARCH("Agriculture",B17026)),ISNUMBER(SEARCH("Farming",B17026))),"Farming",
IF(OR(ISNUMBER(SEARCH("Logistics",B17026)),ISNUMBER(SEARCH("Transport",B17026))),"Logistics",
IF(OR(ISNUMBER(SEARCH("Banking",B17026)),ISNUMBER(SEARCH("Finance",B17026))),"Finance",
IF(OR(ISNUMBER(SEARCH("Government",B17026)),ISNUMBER(SEARCH("Public",B17026))),"Government Service",
IF(OR(ISNUMBER(SEARCH("Engineering",B17026)),ISNUMBER(SEARCH("Construction",B17026))),"Engineering",
IF(ISNUMBER(SEARCH("Manufacturing",B17026)),"Manufacturing","Business")))))))))))))))</f>
        <v>Technology</v>
      </c>
      <c r="D17026" t="s">
        <v>12893</v>
      </c>
      <c r="E17026">
        <v>105000</v>
      </c>
      <c r="F17026">
        <v>30000</v>
      </c>
      <c r="G17026" t="s">
        <v>17</v>
      </c>
      <c r="H17026" t="s">
        <v>18</v>
      </c>
      <c r="I17026" t="str">
        <f t="shared" ref="I17026:I17089" si="1065">IF(OR(H17026="Canada",H17026="Finland",H17026="Denmark",H17026="Sweden",H17026="Norway",H17026="Estonia",H17026="Latvia",H17026="Lithuania",H17026="Russia",H17026="Isle Of Man"),"North",
IF(OR(H17026="United States",H17026="United Kingdom",H17026="Netherland",H17026="Spain",H17026="France",H17026="Ireland",H17026="Switzerland",H17026="Germany",H17026="Belgium",H17026="Austria",H17026="Hungary",H17026="Europe",H17026="Romania",H17026="Serbia",H17026="Poland",H17026="Italy",H17026="Slovenia",H17026="Slovakia",H17026="Portugal",H17026="Malta",H17026="Bulgaria",H17026="Luxemburg",H17026="Croatia",H17026="Cyprus",H17026="Liechtenstein",H17026="Bosnia And Herzegovina",H17026="Britain",H17026="Greece",H17026="Turkey",H17026="Catalonia",H17026="Virginia",H17026="California"),"West",
IF(OR(H17026="Malaysia",H17026="Philippines",H17026="Japan",H17026="Singapore",H17026="China",H17026="Cambodia",H17026="Vietnam",H17026="India",H17026="Bangladesh",H17026="South Korea",H17026="Thailand",H17026="Taiwan",H17026="Myanmar",H17026="Burma",H17026="Kuwait",H17026="Afghanistan",H17026="Israel",H17026="Uae",H17026="Qatar",H17026="Pakistan",H17026="Saudi Arabia",H17026="Jordan",H17026="Sri Lanka"),"East",
IF(OR(H17026="Australia",H17026="New Zealand",H17026="Mexico",H17026="Bermuda",H17026="Trinidad And Tobago",H17026="Cayman Islands",H17026="The Bahamas",H17026="Argentina",H17026="Chile",H17026="Brazil",H17026="Uruguay",H17026="Panamá",H17026="Colombia",H17026="Cuba",H17026="Jamaica",H17026="Eritrea",H17026="Cote D'Ivoire",H17026="Somalia",H17026="Africa",H17026="Sierra Leone",H17026="Nigeria",H17026="Congo",H17026="Uganda",H17026="Morocco",H17026="Zimbabwe",H17026="Ghana",H17026="Kenya",H17026="Ecuador"),"South",
IF(H17026="Unknown","Unknown","Other")))))</f>
        <v>West</v>
      </c>
      <c r="J17026" t="s">
        <v>116</v>
      </c>
      <c r="K17026" t="s">
        <v>122</v>
      </c>
      <c r="L17026" t="s">
        <v>35</v>
      </c>
      <c r="M17026" s="1" t="str">
        <f t="shared" ref="M17026:M17089" si="1066">IF(L17026="1 year or less","Junior",IF(OR(L17026="2 - 4 years",L17026="5-7 years"),"Associate",IF(OR(L17026="8 - 10 years"),"Mid-level",IF(OR(L17026="11 - 20 years",L17026="21 - 30 years",L17026="31 - 40 years",L17026="41 years or more"),"Senior","Unknown"))))</f>
        <v>Associate</v>
      </c>
      <c r="N17026" t="s">
        <v>83</v>
      </c>
      <c r="O17026" s="1" t="str">
        <f t="shared" ref="O17026:O17089" si="1067">IF(N17026="1 year or less", "Junior", IF(OR(N17026="2 - 4 years", N17026="5-7 years"), "Associate", IF(OR(N17026="8 - 10 years"), "Mid-level", IF(OR(N17026="11 - 20 years", N17026="21 - 30 years", N17026="31 - 40 years", N17026="41 years or more"), "Senior", "Unknown"))))</f>
        <v>Junior</v>
      </c>
      <c r="P17026" t="s">
        <v>30</v>
      </c>
      <c r="Q17026" s="1" t="s">
        <v>18285</v>
      </c>
      <c r="R17026">
        <v>105000</v>
      </c>
      <c r="S17026" s="7" t="str" cm="1">
        <f t="array" ref="S17026">_xlfn.IFS(R17026&lt;50000,"Below 50K",
R17026&lt;100000,"50K - 1L",
R17026&lt;500000,"1L - 5L",
R17026&lt;1000000,"5L - 10L",
R17026&lt;2400000,"10L - 24L",
R17026&gt;=2400000,"Above 24L")</f>
        <v>1L - 5L</v>
      </c>
    </row>
    <row r="17027" spans="1:19" x14ac:dyDescent="0.45">
      <c r="A17027" t="s">
        <v>14</v>
      </c>
      <c r="B17027" t="s">
        <v>106</v>
      </c>
      <c r="C17027" s="1" t="str">
        <f t="shared" si="1064"/>
        <v>Government Service</v>
      </c>
      <c r="D17027" t="s">
        <v>5754</v>
      </c>
      <c r="E17027">
        <v>155000</v>
      </c>
      <c r="F17027">
        <v>0</v>
      </c>
      <c r="G17027" t="s">
        <v>17</v>
      </c>
      <c r="H17027" t="s">
        <v>18</v>
      </c>
      <c r="I17027" t="str">
        <f t="shared" si="1065"/>
        <v>West</v>
      </c>
      <c r="J17027" t="s">
        <v>116</v>
      </c>
      <c r="K17027" t="s">
        <v>122</v>
      </c>
      <c r="L17027" t="s">
        <v>29</v>
      </c>
      <c r="M17027" s="1" t="str">
        <f t="shared" si="1066"/>
        <v>Mid-level</v>
      </c>
      <c r="N17027" t="s">
        <v>29</v>
      </c>
      <c r="O17027" s="1" t="str">
        <f t="shared" si="1067"/>
        <v>Mid-level</v>
      </c>
      <c r="P17027" t="s">
        <v>22</v>
      </c>
      <c r="Q17027" s="1" t="s">
        <v>18283</v>
      </c>
      <c r="R17027">
        <v>155000</v>
      </c>
      <c r="S17027" s="7" t="str" cm="1">
        <f t="array" ref="S17027">_xlfn.IFS(R17027&lt;50000,"Below 50K",
R17027&lt;100000,"50K - 1L",
R17027&lt;500000,"1L - 5L",
R17027&lt;1000000,"5L - 10L",
R17027&lt;2400000,"10L - 24L",
R17027&gt;=2400000,"Above 24L")</f>
        <v>1L - 5L</v>
      </c>
    </row>
    <row r="17028" spans="1:19" x14ac:dyDescent="0.45">
      <c r="A17028" t="s">
        <v>14</v>
      </c>
      <c r="B17028" t="s">
        <v>106</v>
      </c>
      <c r="C17028" s="1" t="str">
        <f t="shared" si="1064"/>
        <v>Government Service</v>
      </c>
      <c r="D17028" t="s">
        <v>12894</v>
      </c>
      <c r="E17028">
        <v>93000</v>
      </c>
      <c r="F17028">
        <v>1000</v>
      </c>
      <c r="G17028" t="s">
        <v>17</v>
      </c>
      <c r="H17028" t="s">
        <v>18</v>
      </c>
      <c r="I17028" t="str">
        <f t="shared" si="1065"/>
        <v>West</v>
      </c>
      <c r="J17028" t="s">
        <v>89</v>
      </c>
      <c r="K17028" t="s">
        <v>90</v>
      </c>
      <c r="L17028" t="s">
        <v>21</v>
      </c>
      <c r="M17028" s="1" t="str">
        <f t="shared" si="1066"/>
        <v>Associate</v>
      </c>
      <c r="N17028" t="s">
        <v>21</v>
      </c>
      <c r="O17028" s="1" t="str">
        <f t="shared" si="1067"/>
        <v>Associate</v>
      </c>
      <c r="P17028" t="s">
        <v>2379</v>
      </c>
      <c r="Q17028" s="1" t="s">
        <v>18283</v>
      </c>
      <c r="R17028">
        <v>93000</v>
      </c>
      <c r="S17028" s="7" t="str" cm="1">
        <f t="array" ref="S17028">_xlfn.IFS(R17028&lt;50000,"Below 50K",
R17028&lt;100000,"50K - 1L",
R17028&lt;500000,"1L - 5L",
R17028&lt;1000000,"5L - 10L",
R17028&lt;2400000,"10L - 24L",
R17028&gt;=2400000,"Above 24L")</f>
        <v>50K - 1L</v>
      </c>
    </row>
    <row r="17029" spans="1:19" x14ac:dyDescent="0.45">
      <c r="A17029" t="s">
        <v>14</v>
      </c>
      <c r="B17029" t="s">
        <v>23</v>
      </c>
      <c r="C17029" s="1" t="str">
        <f t="shared" si="1064"/>
        <v>Technology</v>
      </c>
      <c r="D17029" t="s">
        <v>605</v>
      </c>
      <c r="E17029">
        <v>105000</v>
      </c>
      <c r="F17029">
        <v>0</v>
      </c>
      <c r="G17029" t="s">
        <v>17</v>
      </c>
      <c r="H17029" t="s">
        <v>18</v>
      </c>
      <c r="I17029" t="str">
        <f t="shared" si="1065"/>
        <v>West</v>
      </c>
      <c r="J17029" t="s">
        <v>94</v>
      </c>
      <c r="K17029" t="s">
        <v>311</v>
      </c>
      <c r="L17029" t="s">
        <v>67</v>
      </c>
      <c r="M17029" s="1" t="str">
        <f t="shared" si="1066"/>
        <v>Senior</v>
      </c>
      <c r="N17029" t="s">
        <v>29</v>
      </c>
      <c r="O17029" s="1" t="str">
        <f t="shared" si="1067"/>
        <v>Mid-level</v>
      </c>
      <c r="P17029" t="s">
        <v>91</v>
      </c>
      <c r="Q17029" s="1" t="s">
        <v>18285</v>
      </c>
      <c r="R17029">
        <v>105000</v>
      </c>
      <c r="S17029" s="7" t="str" cm="1">
        <f t="array" ref="S17029">_xlfn.IFS(R17029&lt;50000,"Below 50K",
R17029&lt;100000,"50K - 1L",
R17029&lt;500000,"1L - 5L",
R17029&lt;1000000,"5L - 10L",
R17029&lt;2400000,"10L - 24L",
R17029&gt;=2400000,"Above 24L")</f>
        <v>1L - 5L</v>
      </c>
    </row>
    <row r="17030" spans="1:19" x14ac:dyDescent="0.45">
      <c r="A17030" t="s">
        <v>14</v>
      </c>
      <c r="B17030" t="s">
        <v>840</v>
      </c>
      <c r="C17030" s="1" t="str">
        <f t="shared" si="1064"/>
        <v>Business</v>
      </c>
      <c r="D17030" t="s">
        <v>12895</v>
      </c>
      <c r="E17030">
        <v>55000</v>
      </c>
      <c r="F17030">
        <v>0</v>
      </c>
      <c r="G17030" t="s">
        <v>17</v>
      </c>
      <c r="H17030" t="s">
        <v>18</v>
      </c>
      <c r="I17030" t="str">
        <f t="shared" si="1065"/>
        <v>West</v>
      </c>
      <c r="J17030" t="s">
        <v>33</v>
      </c>
      <c r="K17030" t="s">
        <v>246</v>
      </c>
      <c r="L17030" t="s">
        <v>67</v>
      </c>
      <c r="M17030" s="1" t="str">
        <f t="shared" si="1066"/>
        <v>Senior</v>
      </c>
      <c r="N17030" t="s">
        <v>21</v>
      </c>
      <c r="O17030" s="1" t="str">
        <f t="shared" si="1067"/>
        <v>Associate</v>
      </c>
      <c r="P17030" t="s">
        <v>91</v>
      </c>
      <c r="Q17030" s="1" t="s">
        <v>18283</v>
      </c>
      <c r="R17030">
        <v>55000</v>
      </c>
      <c r="S17030" s="7" t="str" cm="1">
        <f t="array" ref="S17030">_xlfn.IFS(R17030&lt;50000,"Below 50K",
R17030&lt;100000,"50K - 1L",
R17030&lt;500000,"1L - 5L",
R17030&lt;1000000,"5L - 10L",
R17030&lt;2400000,"10L - 24L",
R17030&gt;=2400000,"Above 24L")</f>
        <v>50K - 1L</v>
      </c>
    </row>
    <row r="17031" spans="1:19" x14ac:dyDescent="0.45">
      <c r="A17031" t="s">
        <v>14</v>
      </c>
      <c r="B17031" t="s">
        <v>46</v>
      </c>
      <c r="C17031" s="1" t="str">
        <f t="shared" si="1064"/>
        <v>Business</v>
      </c>
      <c r="D17031" t="s">
        <v>1676</v>
      </c>
      <c r="E17031">
        <v>53600</v>
      </c>
      <c r="F17031">
        <v>0</v>
      </c>
      <c r="G17031" t="s">
        <v>17</v>
      </c>
      <c r="H17031" t="s">
        <v>18</v>
      </c>
      <c r="I17031" t="str">
        <f t="shared" si="1065"/>
        <v>West</v>
      </c>
      <c r="J17031" t="s">
        <v>70</v>
      </c>
      <c r="K17031" t="s">
        <v>71</v>
      </c>
      <c r="L17031" t="s">
        <v>29</v>
      </c>
      <c r="M17031" s="1" t="str">
        <f t="shared" si="1066"/>
        <v>Mid-level</v>
      </c>
      <c r="N17031" t="s">
        <v>29</v>
      </c>
      <c r="O17031" s="1" t="str">
        <f t="shared" si="1067"/>
        <v>Mid-level</v>
      </c>
      <c r="P17031" t="s">
        <v>22</v>
      </c>
      <c r="Q17031" s="1" t="s">
        <v>18283</v>
      </c>
      <c r="R17031">
        <v>53600</v>
      </c>
      <c r="S17031" s="7" t="str" cm="1">
        <f t="array" ref="S17031">_xlfn.IFS(R17031&lt;50000,"Below 50K",
R17031&lt;100000,"50K - 1L",
R17031&lt;500000,"1L - 5L",
R17031&lt;1000000,"5L - 10L",
R17031&lt;2400000,"10L - 24L",
R17031&gt;=2400000,"Above 24L")</f>
        <v>50K - 1L</v>
      </c>
    </row>
    <row r="17032" spans="1:19" x14ac:dyDescent="0.45">
      <c r="A17032" t="s">
        <v>58</v>
      </c>
      <c r="B17032" t="s">
        <v>36</v>
      </c>
      <c r="C17032" s="1" t="str">
        <f t="shared" si="1064"/>
        <v>Technology</v>
      </c>
      <c r="D17032" t="s">
        <v>12896</v>
      </c>
      <c r="E17032">
        <v>93000</v>
      </c>
      <c r="F17032">
        <v>0</v>
      </c>
      <c r="G17032" t="s">
        <v>17</v>
      </c>
      <c r="H17032" t="s">
        <v>18</v>
      </c>
      <c r="I17032" t="str">
        <f t="shared" si="1065"/>
        <v>West</v>
      </c>
      <c r="J17032" t="s">
        <v>142</v>
      </c>
      <c r="K17032" t="s">
        <v>206</v>
      </c>
      <c r="L17032" t="s">
        <v>67</v>
      </c>
      <c r="M17032" s="1" t="str">
        <f t="shared" si="1066"/>
        <v>Senior</v>
      </c>
      <c r="N17032" t="s">
        <v>29</v>
      </c>
      <c r="O17032" s="1" t="str">
        <f t="shared" si="1067"/>
        <v>Mid-level</v>
      </c>
      <c r="P17032" t="s">
        <v>22</v>
      </c>
      <c r="Q17032" s="1" t="s">
        <v>18283</v>
      </c>
      <c r="R17032">
        <v>93000</v>
      </c>
      <c r="S17032" s="7" t="str" cm="1">
        <f t="array" ref="S17032">_xlfn.IFS(R17032&lt;50000,"Below 50K",
R17032&lt;100000,"50K - 1L",
R17032&lt;500000,"1L - 5L",
R17032&lt;1000000,"5L - 10L",
R17032&lt;2400000,"10L - 24L",
R17032&gt;=2400000,"Above 24L")</f>
        <v>50K - 1L</v>
      </c>
    </row>
    <row r="17033" spans="1:19" x14ac:dyDescent="0.45">
      <c r="A17033" t="s">
        <v>14</v>
      </c>
      <c r="B17033" t="s">
        <v>12897</v>
      </c>
      <c r="C17033" s="1" t="str">
        <f t="shared" si="1064"/>
        <v>Business</v>
      </c>
      <c r="D17033" t="s">
        <v>12898</v>
      </c>
      <c r="E17033">
        <v>56997</v>
      </c>
      <c r="F17033">
        <v>0</v>
      </c>
      <c r="G17033" t="s">
        <v>17</v>
      </c>
      <c r="H17033" t="s">
        <v>18</v>
      </c>
      <c r="I17033" t="str">
        <f t="shared" si="1065"/>
        <v>West</v>
      </c>
      <c r="J17033" t="s">
        <v>122</v>
      </c>
      <c r="K17033" t="s">
        <v>5842</v>
      </c>
      <c r="L17033" t="s">
        <v>21</v>
      </c>
      <c r="M17033" s="1" t="str">
        <f t="shared" si="1066"/>
        <v>Associate</v>
      </c>
      <c r="N17033" t="s">
        <v>35</v>
      </c>
      <c r="O17033" s="1" t="str">
        <f t="shared" si="1067"/>
        <v>Associate</v>
      </c>
      <c r="P17033" t="s">
        <v>22</v>
      </c>
      <c r="Q17033" s="1" t="s">
        <v>18283</v>
      </c>
      <c r="R17033">
        <v>56997</v>
      </c>
      <c r="S17033" s="7" t="str" cm="1">
        <f t="array" ref="S17033">_xlfn.IFS(R17033&lt;50000,"Below 50K",
R17033&lt;100000,"50K - 1L",
R17033&lt;500000,"1L - 5L",
R17033&lt;1000000,"5L - 10L",
R17033&lt;2400000,"10L - 24L",
R17033&gt;=2400000,"Above 24L")</f>
        <v>50K - 1L</v>
      </c>
    </row>
    <row r="17034" spans="1:19" x14ac:dyDescent="0.45">
      <c r="A17034" t="s">
        <v>58</v>
      </c>
      <c r="B17034" t="s">
        <v>106</v>
      </c>
      <c r="C17034" s="1" t="str">
        <f t="shared" si="1064"/>
        <v>Government Service</v>
      </c>
      <c r="D17034" t="s">
        <v>12899</v>
      </c>
      <c r="E17034">
        <v>124428</v>
      </c>
      <c r="F17034">
        <v>3500</v>
      </c>
      <c r="G17034" t="s">
        <v>17</v>
      </c>
      <c r="H17034" t="s">
        <v>18</v>
      </c>
      <c r="I17034" t="str">
        <f t="shared" si="1065"/>
        <v>West</v>
      </c>
      <c r="J17034" t="s">
        <v>119</v>
      </c>
      <c r="K17034" t="s">
        <v>576</v>
      </c>
      <c r="L17034" t="s">
        <v>67</v>
      </c>
      <c r="M17034" s="1" t="str">
        <f t="shared" si="1066"/>
        <v>Senior</v>
      </c>
      <c r="N17034" t="s">
        <v>67</v>
      </c>
      <c r="O17034" s="1" t="str">
        <f t="shared" si="1067"/>
        <v>Senior</v>
      </c>
      <c r="P17034" t="s">
        <v>22</v>
      </c>
      <c r="Q17034" s="1" t="s">
        <v>18285</v>
      </c>
      <c r="R17034">
        <v>124428</v>
      </c>
      <c r="S17034" s="7" t="str" cm="1">
        <f t="array" ref="S17034">_xlfn.IFS(R17034&lt;50000,"Below 50K",
R17034&lt;100000,"50K - 1L",
R17034&lt;500000,"1L - 5L",
R17034&lt;1000000,"5L - 10L",
R17034&lt;2400000,"10L - 24L",
R17034&gt;=2400000,"Above 24L")</f>
        <v>1L - 5L</v>
      </c>
    </row>
    <row r="17035" spans="1:19" x14ac:dyDescent="0.45">
      <c r="A17035" t="s">
        <v>14</v>
      </c>
      <c r="B17035" t="s">
        <v>23</v>
      </c>
      <c r="C17035" s="1" t="str">
        <f t="shared" si="1064"/>
        <v>Technology</v>
      </c>
      <c r="D17035" t="s">
        <v>12900</v>
      </c>
      <c r="E17035">
        <v>135000</v>
      </c>
      <c r="F17035">
        <v>5000</v>
      </c>
      <c r="G17035" t="s">
        <v>17</v>
      </c>
      <c r="H17035" t="s">
        <v>18</v>
      </c>
      <c r="I17035" t="str">
        <f t="shared" si="1065"/>
        <v>West</v>
      </c>
      <c r="J17035" t="s">
        <v>133</v>
      </c>
      <c r="K17035" t="s">
        <v>809</v>
      </c>
      <c r="L17035" t="s">
        <v>21</v>
      </c>
      <c r="M17035" s="1" t="str">
        <f t="shared" si="1066"/>
        <v>Associate</v>
      </c>
      <c r="N17035" t="s">
        <v>21</v>
      </c>
      <c r="O17035" s="1" t="str">
        <f t="shared" si="1067"/>
        <v>Associate</v>
      </c>
      <c r="P17035" t="s">
        <v>30</v>
      </c>
      <c r="Q17035" s="1" t="s">
        <v>18285</v>
      </c>
      <c r="R17035">
        <v>135000</v>
      </c>
      <c r="S17035" s="7" t="str" cm="1">
        <f t="array" ref="S17035">_xlfn.IFS(R17035&lt;50000,"Below 50K",
R17035&lt;100000,"50K - 1L",
R17035&lt;500000,"1L - 5L",
R17035&lt;1000000,"5L - 10L",
R17035&lt;2400000,"10L - 24L",
R17035&gt;=2400000,"Above 24L")</f>
        <v>1L - 5L</v>
      </c>
    </row>
    <row r="17036" spans="1:19" x14ac:dyDescent="0.45">
      <c r="A17036" t="s">
        <v>14</v>
      </c>
      <c r="B17036" t="s">
        <v>23</v>
      </c>
      <c r="C17036" s="1" t="str">
        <f t="shared" si="1064"/>
        <v>Technology</v>
      </c>
      <c r="D17036" t="s">
        <v>2864</v>
      </c>
      <c r="E17036">
        <v>90300</v>
      </c>
      <c r="F17036">
        <v>0</v>
      </c>
      <c r="G17036" t="s">
        <v>17</v>
      </c>
      <c r="H17036" t="s">
        <v>18</v>
      </c>
      <c r="I17036" t="str">
        <f t="shared" si="1065"/>
        <v>West</v>
      </c>
      <c r="J17036" t="s">
        <v>137</v>
      </c>
      <c r="K17036" t="s">
        <v>12901</v>
      </c>
      <c r="L17036" t="s">
        <v>29</v>
      </c>
      <c r="M17036" s="1" t="str">
        <f t="shared" si="1066"/>
        <v>Mid-level</v>
      </c>
      <c r="N17036" t="s">
        <v>29</v>
      </c>
      <c r="O17036" s="1" t="str">
        <f t="shared" si="1067"/>
        <v>Mid-level</v>
      </c>
      <c r="P17036" t="s">
        <v>30</v>
      </c>
      <c r="Q17036" s="1" t="s">
        <v>18285</v>
      </c>
      <c r="R17036">
        <v>90300</v>
      </c>
      <c r="S17036" s="7" t="str" cm="1">
        <f t="array" ref="S17036">_xlfn.IFS(R17036&lt;50000,"Below 50K",
R17036&lt;100000,"50K - 1L",
R17036&lt;500000,"1L - 5L",
R17036&lt;1000000,"5L - 10L",
R17036&lt;2400000,"10L - 24L",
R17036&gt;=2400000,"Above 24L")</f>
        <v>50K - 1L</v>
      </c>
    </row>
    <row r="17037" spans="1:19" x14ac:dyDescent="0.45">
      <c r="A17037" t="s">
        <v>14</v>
      </c>
      <c r="B17037" t="s">
        <v>78</v>
      </c>
      <c r="C17037" s="1" t="str">
        <f t="shared" si="1064"/>
        <v>Healthcare &amp; Medical</v>
      </c>
      <c r="D17037" t="s">
        <v>12902</v>
      </c>
      <c r="E17037">
        <v>90000</v>
      </c>
      <c r="F17037">
        <v>10000</v>
      </c>
      <c r="G17037" t="s">
        <v>17</v>
      </c>
      <c r="H17037" t="s">
        <v>18</v>
      </c>
      <c r="I17037" t="str">
        <f t="shared" si="1065"/>
        <v>West</v>
      </c>
      <c r="J17037" t="s">
        <v>137</v>
      </c>
      <c r="K17037" t="s">
        <v>496</v>
      </c>
      <c r="L17037" t="s">
        <v>35</v>
      </c>
      <c r="M17037" s="1" t="str">
        <f t="shared" si="1066"/>
        <v>Associate</v>
      </c>
      <c r="N17037" t="s">
        <v>83</v>
      </c>
      <c r="O17037" s="1" t="str">
        <f t="shared" si="1067"/>
        <v>Junior</v>
      </c>
      <c r="P17037" t="s">
        <v>22</v>
      </c>
      <c r="Q17037" s="1" t="s">
        <v>18283</v>
      </c>
      <c r="R17037">
        <v>90000</v>
      </c>
      <c r="S17037" s="7" t="str" cm="1">
        <f t="array" ref="S17037">_xlfn.IFS(R17037&lt;50000,"Below 50K",
R17037&lt;100000,"50K - 1L",
R17037&lt;500000,"1L - 5L",
R17037&lt;1000000,"5L - 10L",
R17037&lt;2400000,"10L - 24L",
R17037&gt;=2400000,"Above 24L")</f>
        <v>50K - 1L</v>
      </c>
    </row>
    <row r="17038" spans="1:19" x14ac:dyDescent="0.45">
      <c r="A17038" t="s">
        <v>58</v>
      </c>
      <c r="B17038" t="s">
        <v>106</v>
      </c>
      <c r="C17038" s="1" t="str">
        <f t="shared" si="1064"/>
        <v>Government Service</v>
      </c>
      <c r="D17038" t="s">
        <v>324</v>
      </c>
      <c r="E17038">
        <v>135000</v>
      </c>
      <c r="F17038">
        <v>5000</v>
      </c>
      <c r="G17038" t="s">
        <v>17</v>
      </c>
      <c r="H17038" t="s">
        <v>18</v>
      </c>
      <c r="I17038" t="str">
        <f t="shared" si="1065"/>
        <v>West</v>
      </c>
      <c r="J17038" t="s">
        <v>116</v>
      </c>
      <c r="K17038" t="s">
        <v>122</v>
      </c>
      <c r="L17038" t="s">
        <v>67</v>
      </c>
      <c r="M17038" s="1" t="str">
        <f t="shared" si="1066"/>
        <v>Senior</v>
      </c>
      <c r="N17038" t="s">
        <v>67</v>
      </c>
      <c r="O17038" s="1" t="str">
        <f t="shared" si="1067"/>
        <v>Senior</v>
      </c>
      <c r="P17038" t="s">
        <v>22</v>
      </c>
      <c r="Q17038" s="1" t="s">
        <v>18283</v>
      </c>
      <c r="R17038">
        <v>135000</v>
      </c>
      <c r="S17038" s="7" t="str" cm="1">
        <f t="array" ref="S17038">_xlfn.IFS(R17038&lt;50000,"Below 50K",
R17038&lt;100000,"50K - 1L",
R17038&lt;500000,"1L - 5L",
R17038&lt;1000000,"5L - 10L",
R17038&lt;2400000,"10L - 24L",
R17038&gt;=2400000,"Above 24L")</f>
        <v>1L - 5L</v>
      </c>
    </row>
    <row r="17039" spans="1:19" x14ac:dyDescent="0.45">
      <c r="A17039" t="s">
        <v>14</v>
      </c>
      <c r="B17039" t="s">
        <v>84</v>
      </c>
      <c r="C17039" s="1" t="str">
        <f t="shared" si="1064"/>
        <v>Technology</v>
      </c>
      <c r="D17039" t="s">
        <v>12903</v>
      </c>
      <c r="E17039">
        <v>107100</v>
      </c>
      <c r="F17039">
        <v>16000</v>
      </c>
      <c r="G17039" t="s">
        <v>17</v>
      </c>
      <c r="H17039" t="s">
        <v>18</v>
      </c>
      <c r="I17039" t="str">
        <f t="shared" si="1065"/>
        <v>West</v>
      </c>
      <c r="J17039" t="s">
        <v>133</v>
      </c>
      <c r="K17039" t="s">
        <v>809</v>
      </c>
      <c r="L17039" t="s">
        <v>35</v>
      </c>
      <c r="M17039" s="1" t="str">
        <f t="shared" si="1066"/>
        <v>Associate</v>
      </c>
      <c r="N17039" t="s">
        <v>21</v>
      </c>
      <c r="O17039" s="1" t="str">
        <f t="shared" si="1067"/>
        <v>Associate</v>
      </c>
      <c r="P17039" t="s">
        <v>68</v>
      </c>
      <c r="Q17039" s="1" t="s">
        <v>18285</v>
      </c>
      <c r="R17039">
        <v>107100</v>
      </c>
      <c r="S17039" s="7" t="str" cm="1">
        <f t="array" ref="S17039">_xlfn.IFS(R17039&lt;50000,"Below 50K",
R17039&lt;100000,"50K - 1L",
R17039&lt;500000,"1L - 5L",
R17039&lt;1000000,"5L - 10L",
R17039&lt;2400000,"10L - 24L",
R17039&gt;=2400000,"Above 24L")</f>
        <v>1L - 5L</v>
      </c>
    </row>
    <row r="17040" spans="1:19" x14ac:dyDescent="0.45">
      <c r="A17040" t="s">
        <v>53</v>
      </c>
      <c r="B17040" t="s">
        <v>23</v>
      </c>
      <c r="C17040" s="1" t="str">
        <f t="shared" si="1064"/>
        <v>Technology</v>
      </c>
      <c r="D17040" t="s">
        <v>11014</v>
      </c>
      <c r="E17040">
        <v>135000</v>
      </c>
      <c r="F17040">
        <v>0</v>
      </c>
      <c r="G17040" t="s">
        <v>17</v>
      </c>
      <c r="H17040" t="s">
        <v>18</v>
      </c>
      <c r="I17040" t="str">
        <f t="shared" si="1065"/>
        <v>West</v>
      </c>
      <c r="J17040" t="s">
        <v>19</v>
      </c>
      <c r="K17040" t="s">
        <v>2555</v>
      </c>
      <c r="L17040" t="s">
        <v>57</v>
      </c>
      <c r="M17040" s="1" t="str">
        <f t="shared" si="1066"/>
        <v>Senior</v>
      </c>
      <c r="N17040" t="s">
        <v>57</v>
      </c>
      <c r="O17040" s="1" t="str">
        <f t="shared" si="1067"/>
        <v>Senior</v>
      </c>
      <c r="P17040" t="s">
        <v>91</v>
      </c>
      <c r="Q17040" s="1" t="s">
        <v>18285</v>
      </c>
      <c r="R17040">
        <v>135000</v>
      </c>
      <c r="S17040" s="7" t="str" cm="1">
        <f t="array" ref="S17040">_xlfn.IFS(R17040&lt;50000,"Below 50K",
R17040&lt;100000,"50K - 1L",
R17040&lt;500000,"1L - 5L",
R17040&lt;1000000,"5L - 10L",
R17040&lt;2400000,"10L - 24L",
R17040&gt;=2400000,"Above 24L")</f>
        <v>1L - 5L</v>
      </c>
    </row>
    <row r="17041" spans="1:19" x14ac:dyDescent="0.45">
      <c r="A17041" t="s">
        <v>58</v>
      </c>
      <c r="B17041" t="s">
        <v>123</v>
      </c>
      <c r="C17041" s="1" t="str">
        <f t="shared" si="1064"/>
        <v>Engineering</v>
      </c>
      <c r="D17041" t="s">
        <v>12904</v>
      </c>
      <c r="E17041">
        <v>85000</v>
      </c>
      <c r="F17041">
        <v>8500</v>
      </c>
      <c r="G17041" t="s">
        <v>80</v>
      </c>
      <c r="H17041" t="s">
        <v>81</v>
      </c>
      <c r="I17041" t="str">
        <f t="shared" si="1065"/>
        <v>North</v>
      </c>
      <c r="J17041" t="s">
        <v>27</v>
      </c>
      <c r="K17041" t="s">
        <v>105</v>
      </c>
      <c r="L17041" t="s">
        <v>21</v>
      </c>
      <c r="M17041" s="1" t="str">
        <f t="shared" si="1066"/>
        <v>Associate</v>
      </c>
      <c r="N17041" t="s">
        <v>35</v>
      </c>
      <c r="O17041" s="1" t="str">
        <f t="shared" si="1067"/>
        <v>Associate</v>
      </c>
      <c r="P17041" t="s">
        <v>30</v>
      </c>
      <c r="Q17041" s="1" t="s">
        <v>18283</v>
      </c>
      <c r="R17041">
        <v>115600</v>
      </c>
      <c r="S17041" s="7" t="str" cm="1">
        <f t="array" ref="S17041">_xlfn.IFS(R17041&lt;50000,"Below 50K",
R17041&lt;100000,"50K - 1L",
R17041&lt;500000,"1L - 5L",
R17041&lt;1000000,"5L - 10L",
R17041&lt;2400000,"10L - 24L",
R17041&gt;=2400000,"Above 24L")</f>
        <v>1L - 5L</v>
      </c>
    </row>
    <row r="17042" spans="1:19" x14ac:dyDescent="0.45">
      <c r="A17042" t="s">
        <v>53</v>
      </c>
      <c r="B17042" t="s">
        <v>23</v>
      </c>
      <c r="C17042" s="1" t="str">
        <f t="shared" si="1064"/>
        <v>Technology</v>
      </c>
      <c r="D17042" t="s">
        <v>856</v>
      </c>
      <c r="E17042">
        <v>100000</v>
      </c>
      <c r="F17042">
        <v>1500</v>
      </c>
      <c r="G17042" t="s">
        <v>17</v>
      </c>
      <c r="H17042" t="s">
        <v>18</v>
      </c>
      <c r="I17042" t="str">
        <f t="shared" si="1065"/>
        <v>West</v>
      </c>
      <c r="J17042" t="s">
        <v>813</v>
      </c>
      <c r="K17042" t="s">
        <v>12905</v>
      </c>
      <c r="L17042" t="s">
        <v>35</v>
      </c>
      <c r="M17042" s="1" t="str">
        <f t="shared" si="1066"/>
        <v>Associate</v>
      </c>
      <c r="N17042" t="s">
        <v>35</v>
      </c>
      <c r="O17042" s="1" t="str">
        <f t="shared" si="1067"/>
        <v>Associate</v>
      </c>
      <c r="P17042" t="s">
        <v>30</v>
      </c>
      <c r="Q17042" s="1" t="s">
        <v>18285</v>
      </c>
      <c r="R17042">
        <v>100000</v>
      </c>
      <c r="S17042" s="7" t="str" cm="1">
        <f t="array" ref="S17042">_xlfn.IFS(R17042&lt;50000,"Below 50K",
R17042&lt;100000,"50K - 1L",
R17042&lt;500000,"1L - 5L",
R17042&lt;1000000,"5L - 10L",
R17042&lt;2400000,"10L - 24L",
R17042&gt;=2400000,"Above 24L")</f>
        <v>1L - 5L</v>
      </c>
    </row>
    <row r="17043" spans="1:19" x14ac:dyDescent="0.45">
      <c r="A17043" t="s">
        <v>14</v>
      </c>
      <c r="B17043" t="s">
        <v>123</v>
      </c>
      <c r="C17043" s="1" t="str">
        <f t="shared" si="1064"/>
        <v>Engineering</v>
      </c>
      <c r="D17043" t="s">
        <v>10422</v>
      </c>
      <c r="E17043">
        <v>107000</v>
      </c>
      <c r="F17043">
        <v>20000</v>
      </c>
      <c r="G17043" t="s">
        <v>17</v>
      </c>
      <c r="H17043" t="s">
        <v>18</v>
      </c>
      <c r="I17043" t="str">
        <f t="shared" si="1065"/>
        <v>West</v>
      </c>
      <c r="J17043" t="s">
        <v>238</v>
      </c>
      <c r="K17043" t="s">
        <v>239</v>
      </c>
      <c r="L17043" t="s">
        <v>21</v>
      </c>
      <c r="M17043" s="1" t="str">
        <f t="shared" si="1066"/>
        <v>Associate</v>
      </c>
      <c r="N17043" t="s">
        <v>21</v>
      </c>
      <c r="O17043" s="1" t="str">
        <f t="shared" si="1067"/>
        <v>Associate</v>
      </c>
      <c r="P17043" t="s">
        <v>22</v>
      </c>
      <c r="Q17043" s="1" t="s">
        <v>18283</v>
      </c>
      <c r="R17043">
        <v>107000</v>
      </c>
      <c r="S17043" s="7" t="str" cm="1">
        <f t="array" ref="S17043">_xlfn.IFS(R17043&lt;50000,"Below 50K",
R17043&lt;100000,"50K - 1L",
R17043&lt;500000,"1L - 5L",
R17043&lt;1000000,"5L - 10L",
R17043&lt;2400000,"10L - 24L",
R17043&gt;=2400000,"Above 24L")</f>
        <v>1L - 5L</v>
      </c>
    </row>
    <row r="17044" spans="1:19" x14ac:dyDescent="0.45">
      <c r="A17044" t="s">
        <v>14</v>
      </c>
      <c r="B17044" t="s">
        <v>273</v>
      </c>
      <c r="C17044" s="1" t="str">
        <f t="shared" si="1064"/>
        <v>Technology</v>
      </c>
      <c r="D17044" t="s">
        <v>3170</v>
      </c>
      <c r="E17044">
        <v>52200</v>
      </c>
      <c r="F17044">
        <v>1000</v>
      </c>
      <c r="G17044" t="s">
        <v>17</v>
      </c>
      <c r="H17044" t="s">
        <v>18</v>
      </c>
      <c r="I17044" t="str">
        <f t="shared" si="1065"/>
        <v>West</v>
      </c>
      <c r="J17044" t="s">
        <v>70</v>
      </c>
      <c r="K17044" t="s">
        <v>2946</v>
      </c>
      <c r="L17044" t="s">
        <v>21</v>
      </c>
      <c r="M17044" s="1" t="str">
        <f t="shared" si="1066"/>
        <v>Associate</v>
      </c>
      <c r="N17044" t="s">
        <v>21</v>
      </c>
      <c r="O17044" s="1" t="str">
        <f t="shared" si="1067"/>
        <v>Associate</v>
      </c>
      <c r="P17044" t="s">
        <v>233</v>
      </c>
      <c r="Q17044" s="1" t="s">
        <v>18283</v>
      </c>
      <c r="R17044">
        <v>52200</v>
      </c>
      <c r="S17044" s="7" t="str" cm="1">
        <f t="array" ref="S17044">_xlfn.IFS(R17044&lt;50000,"Below 50K",
R17044&lt;100000,"50K - 1L",
R17044&lt;500000,"1L - 5L",
R17044&lt;1000000,"5L - 10L",
R17044&lt;2400000,"10L - 24L",
R17044&gt;=2400000,"Above 24L")</f>
        <v>50K - 1L</v>
      </c>
    </row>
    <row r="17045" spans="1:19" x14ac:dyDescent="0.45">
      <c r="A17045" t="s">
        <v>14</v>
      </c>
      <c r="B17045" t="s">
        <v>2161</v>
      </c>
      <c r="C17045" s="1" t="str">
        <f t="shared" si="1064"/>
        <v>Business</v>
      </c>
      <c r="D17045" t="s">
        <v>8877</v>
      </c>
      <c r="E17045">
        <v>21000</v>
      </c>
      <c r="F17045">
        <v>0</v>
      </c>
      <c r="G17045" t="s">
        <v>17</v>
      </c>
      <c r="H17045" t="s">
        <v>18</v>
      </c>
      <c r="I17045" t="str">
        <f t="shared" si="1065"/>
        <v>West</v>
      </c>
      <c r="J17045" t="s">
        <v>97</v>
      </c>
      <c r="K17045" t="s">
        <v>370</v>
      </c>
      <c r="L17045" t="s">
        <v>35</v>
      </c>
      <c r="M17045" s="1" t="str">
        <f t="shared" si="1066"/>
        <v>Associate</v>
      </c>
      <c r="N17045" t="s">
        <v>35</v>
      </c>
      <c r="O17045" s="1" t="str">
        <f t="shared" si="1067"/>
        <v>Associate</v>
      </c>
      <c r="P17045" t="s">
        <v>30</v>
      </c>
      <c r="Q17045" s="1" t="s">
        <v>18283</v>
      </c>
      <c r="R17045">
        <v>21000</v>
      </c>
      <c r="S17045" s="7" t="str" cm="1">
        <f t="array" ref="S17045">_xlfn.IFS(R17045&lt;50000,"Below 50K",
R17045&lt;100000,"50K - 1L",
R17045&lt;500000,"1L - 5L",
R17045&lt;1000000,"5L - 10L",
R17045&lt;2400000,"10L - 24L",
R17045&gt;=2400000,"Above 24L")</f>
        <v>Below 50K</v>
      </c>
    </row>
    <row r="17046" spans="1:19" x14ac:dyDescent="0.45">
      <c r="A17046" t="s">
        <v>14</v>
      </c>
      <c r="B17046" t="s">
        <v>187</v>
      </c>
      <c r="C17046" s="1" t="str">
        <f t="shared" si="1064"/>
        <v>Engineering</v>
      </c>
      <c r="D17046" t="s">
        <v>12906</v>
      </c>
      <c r="E17046">
        <v>76000</v>
      </c>
      <c r="F17046">
        <v>0</v>
      </c>
      <c r="G17046" t="s">
        <v>17</v>
      </c>
      <c r="H17046" t="s">
        <v>18</v>
      </c>
      <c r="I17046" t="str">
        <f t="shared" si="1065"/>
        <v>West</v>
      </c>
      <c r="J17046" t="s">
        <v>142</v>
      </c>
      <c r="K17046" t="s">
        <v>206</v>
      </c>
      <c r="L17046" t="s">
        <v>29</v>
      </c>
      <c r="M17046" s="1" t="str">
        <f t="shared" si="1066"/>
        <v>Mid-level</v>
      </c>
      <c r="N17046" t="s">
        <v>35</v>
      </c>
      <c r="O17046" s="1" t="str">
        <f t="shared" si="1067"/>
        <v>Associate</v>
      </c>
      <c r="P17046" t="s">
        <v>22</v>
      </c>
      <c r="Q17046" s="1" t="s">
        <v>18283</v>
      </c>
      <c r="R17046">
        <v>76000</v>
      </c>
      <c r="S17046" s="7" t="str" cm="1">
        <f t="array" ref="S17046">_xlfn.IFS(R17046&lt;50000,"Below 50K",
R17046&lt;100000,"50K - 1L",
R17046&lt;500000,"1L - 5L",
R17046&lt;1000000,"5L - 10L",
R17046&lt;2400000,"10L - 24L",
R17046&gt;=2400000,"Above 24L")</f>
        <v>50K - 1L</v>
      </c>
    </row>
    <row r="17047" spans="1:19" x14ac:dyDescent="0.45">
      <c r="A17047" t="s">
        <v>58</v>
      </c>
      <c r="B17047" t="s">
        <v>15</v>
      </c>
      <c r="C17047" s="1" t="str">
        <f t="shared" si="1064"/>
        <v>Business</v>
      </c>
      <c r="D17047" t="s">
        <v>3948</v>
      </c>
      <c r="E17047">
        <v>103000</v>
      </c>
      <c r="F17047">
        <v>0</v>
      </c>
      <c r="G17047" t="s">
        <v>17</v>
      </c>
      <c r="H17047" t="s">
        <v>18</v>
      </c>
      <c r="I17047" t="str">
        <f t="shared" si="1065"/>
        <v>West</v>
      </c>
      <c r="J17047" t="s">
        <v>94</v>
      </c>
      <c r="K17047" t="s">
        <v>2067</v>
      </c>
      <c r="L17047" t="s">
        <v>67</v>
      </c>
      <c r="M17047" s="1" t="str">
        <f t="shared" si="1066"/>
        <v>Senior</v>
      </c>
      <c r="N17047" t="s">
        <v>67</v>
      </c>
      <c r="O17047" s="1" t="str">
        <f t="shared" si="1067"/>
        <v>Senior</v>
      </c>
      <c r="P17047" t="s">
        <v>30</v>
      </c>
      <c r="Q17047" s="1" t="s">
        <v>18285</v>
      </c>
      <c r="R17047">
        <v>103000</v>
      </c>
      <c r="S17047" s="7" t="str" cm="1">
        <f t="array" ref="S17047">_xlfn.IFS(R17047&lt;50000,"Below 50K",
R17047&lt;100000,"50K - 1L",
R17047&lt;500000,"1L - 5L",
R17047&lt;1000000,"5L - 10L",
R17047&lt;2400000,"10L - 24L",
R17047&gt;=2400000,"Above 24L")</f>
        <v>1L - 5L</v>
      </c>
    </row>
    <row r="17048" spans="1:19" x14ac:dyDescent="0.45">
      <c r="A17048" t="s">
        <v>14</v>
      </c>
      <c r="B17048" t="s">
        <v>106</v>
      </c>
      <c r="C17048" s="1" t="str">
        <f t="shared" si="1064"/>
        <v>Government Service</v>
      </c>
      <c r="D17048" t="s">
        <v>660</v>
      </c>
      <c r="E17048">
        <v>84448</v>
      </c>
      <c r="F17048">
        <v>0</v>
      </c>
      <c r="G17048" t="s">
        <v>17</v>
      </c>
      <c r="H17048" t="s">
        <v>18</v>
      </c>
      <c r="I17048" t="str">
        <f t="shared" si="1065"/>
        <v>West</v>
      </c>
      <c r="J17048" t="s">
        <v>94</v>
      </c>
      <c r="K17048" t="s">
        <v>9373</v>
      </c>
      <c r="L17048" t="s">
        <v>67</v>
      </c>
      <c r="M17048" s="1" t="str">
        <f t="shared" si="1066"/>
        <v>Senior</v>
      </c>
      <c r="N17048" t="s">
        <v>29</v>
      </c>
      <c r="O17048" s="1" t="str">
        <f t="shared" si="1067"/>
        <v>Mid-level</v>
      </c>
      <c r="P17048" t="s">
        <v>30</v>
      </c>
      <c r="Q17048" s="1" t="s">
        <v>18283</v>
      </c>
      <c r="R17048">
        <v>84448</v>
      </c>
      <c r="S17048" s="7" t="str" cm="1">
        <f t="array" ref="S17048">_xlfn.IFS(R17048&lt;50000,"Below 50K",
R17048&lt;100000,"50K - 1L",
R17048&lt;500000,"1L - 5L",
R17048&lt;1000000,"5L - 10L",
R17048&lt;2400000,"10L - 24L",
R17048&gt;=2400000,"Above 24L")</f>
        <v>50K - 1L</v>
      </c>
    </row>
    <row r="17049" spans="1:19" x14ac:dyDescent="0.45">
      <c r="A17049" t="s">
        <v>58</v>
      </c>
      <c r="B17049" t="s">
        <v>23</v>
      </c>
      <c r="C17049" s="1" t="str">
        <f t="shared" si="1064"/>
        <v>Technology</v>
      </c>
      <c r="D17049" t="s">
        <v>11887</v>
      </c>
      <c r="E17049">
        <v>128000</v>
      </c>
      <c r="F17049">
        <v>0</v>
      </c>
      <c r="G17049" t="s">
        <v>17</v>
      </c>
      <c r="H17049" t="s">
        <v>18</v>
      </c>
      <c r="I17049" t="str">
        <f t="shared" si="1065"/>
        <v>West</v>
      </c>
      <c r="J17049" t="s">
        <v>1148</v>
      </c>
      <c r="K17049" t="s">
        <v>1149</v>
      </c>
      <c r="L17049" t="s">
        <v>57</v>
      </c>
      <c r="M17049" s="1" t="str">
        <f t="shared" si="1066"/>
        <v>Senior</v>
      </c>
      <c r="N17049" t="s">
        <v>57</v>
      </c>
      <c r="O17049" s="1" t="str">
        <f t="shared" si="1067"/>
        <v>Senior</v>
      </c>
      <c r="P17049" t="s">
        <v>22</v>
      </c>
      <c r="Q17049" s="1" t="s">
        <v>18285</v>
      </c>
      <c r="R17049">
        <v>128000</v>
      </c>
      <c r="S17049" s="7" t="str" cm="1">
        <f t="array" ref="S17049">_xlfn.IFS(R17049&lt;50000,"Below 50K",
R17049&lt;100000,"50K - 1L",
R17049&lt;500000,"1L - 5L",
R17049&lt;1000000,"5L - 10L",
R17049&lt;2400000,"10L - 24L",
R17049&gt;=2400000,"Above 24L")</f>
        <v>1L - 5L</v>
      </c>
    </row>
    <row r="17050" spans="1:19" x14ac:dyDescent="0.45">
      <c r="A17050" t="s">
        <v>14</v>
      </c>
      <c r="B17050" t="s">
        <v>23</v>
      </c>
      <c r="C17050" s="1" t="str">
        <f t="shared" si="1064"/>
        <v>Technology</v>
      </c>
      <c r="D17050" t="s">
        <v>37</v>
      </c>
      <c r="E17050">
        <v>134500</v>
      </c>
      <c r="F17050">
        <v>300000</v>
      </c>
      <c r="G17050" t="s">
        <v>17</v>
      </c>
      <c r="H17050" t="s">
        <v>18</v>
      </c>
      <c r="I17050" t="str">
        <f t="shared" si="1065"/>
        <v>West</v>
      </c>
      <c r="J17050" t="s">
        <v>122</v>
      </c>
      <c r="K17050" t="s">
        <v>250</v>
      </c>
      <c r="L17050" t="s">
        <v>21</v>
      </c>
      <c r="M17050" s="1" t="str">
        <f t="shared" si="1066"/>
        <v>Associate</v>
      </c>
      <c r="N17050" t="s">
        <v>21</v>
      </c>
      <c r="O17050" s="1" t="str">
        <f t="shared" si="1067"/>
        <v>Associate</v>
      </c>
      <c r="P17050" t="s">
        <v>30</v>
      </c>
      <c r="Q17050" s="1" t="s">
        <v>18285</v>
      </c>
      <c r="R17050">
        <v>134500</v>
      </c>
      <c r="S17050" s="7" t="str" cm="1">
        <f t="array" ref="S17050">_xlfn.IFS(R17050&lt;50000,"Below 50K",
R17050&lt;100000,"50K - 1L",
R17050&lt;500000,"1L - 5L",
R17050&lt;1000000,"5L - 10L",
R17050&lt;2400000,"10L - 24L",
R17050&gt;=2400000,"Above 24L")</f>
        <v>1L - 5L</v>
      </c>
    </row>
    <row r="17051" spans="1:19" x14ac:dyDescent="0.45">
      <c r="A17051" t="s">
        <v>58</v>
      </c>
      <c r="B17051" t="s">
        <v>49</v>
      </c>
      <c r="C17051" s="1" t="str">
        <f t="shared" si="1064"/>
        <v>Business</v>
      </c>
      <c r="D17051" t="s">
        <v>2077</v>
      </c>
      <c r="E17051">
        <v>45000</v>
      </c>
      <c r="F17051">
        <v>0</v>
      </c>
      <c r="G17051" t="s">
        <v>17</v>
      </c>
      <c r="H17051" t="s">
        <v>18</v>
      </c>
      <c r="I17051" t="str">
        <f t="shared" si="1065"/>
        <v>West</v>
      </c>
      <c r="J17051" t="s">
        <v>65</v>
      </c>
      <c r="K17051" t="s">
        <v>155</v>
      </c>
      <c r="L17051" t="s">
        <v>67</v>
      </c>
      <c r="M17051" s="1" t="str">
        <f t="shared" si="1066"/>
        <v>Senior</v>
      </c>
      <c r="N17051" t="s">
        <v>67</v>
      </c>
      <c r="O17051" s="1" t="str">
        <f t="shared" si="1067"/>
        <v>Senior</v>
      </c>
      <c r="P17051" t="s">
        <v>22</v>
      </c>
      <c r="Q17051" s="1" t="s">
        <v>18285</v>
      </c>
      <c r="R17051">
        <v>45000</v>
      </c>
      <c r="S17051" s="7" t="str" cm="1">
        <f t="array" ref="S17051">_xlfn.IFS(R17051&lt;50000,"Below 50K",
R17051&lt;100000,"50K - 1L",
R17051&lt;500000,"1L - 5L",
R17051&lt;1000000,"5L - 10L",
R17051&lt;2400000,"10L - 24L",
R17051&gt;=2400000,"Above 24L")</f>
        <v>Below 50K</v>
      </c>
    </row>
    <row r="17052" spans="1:19" x14ac:dyDescent="0.45">
      <c r="A17052" t="s">
        <v>58</v>
      </c>
      <c r="B17052" t="s">
        <v>87</v>
      </c>
      <c r="C17052" s="1" t="str">
        <f t="shared" si="1064"/>
        <v>Business</v>
      </c>
      <c r="D17052" t="s">
        <v>900</v>
      </c>
      <c r="E17052">
        <v>200000</v>
      </c>
      <c r="F17052">
        <v>25000</v>
      </c>
      <c r="G17052" t="s">
        <v>17</v>
      </c>
      <c r="H17052" t="s">
        <v>18</v>
      </c>
      <c r="I17052" t="str">
        <f t="shared" si="1065"/>
        <v>West</v>
      </c>
      <c r="J17052" t="s">
        <v>926</v>
      </c>
      <c r="K17052" t="s">
        <v>2480</v>
      </c>
      <c r="L17052" t="s">
        <v>67</v>
      </c>
      <c r="M17052" s="1" t="str">
        <f t="shared" si="1066"/>
        <v>Senior</v>
      </c>
      <c r="N17052" t="s">
        <v>67</v>
      </c>
      <c r="O17052" s="1" t="str">
        <f t="shared" si="1067"/>
        <v>Senior</v>
      </c>
      <c r="P17052" t="s">
        <v>30</v>
      </c>
      <c r="Q17052" s="1" t="s">
        <v>18283</v>
      </c>
      <c r="R17052">
        <v>200000</v>
      </c>
      <c r="S17052" s="7" t="str" cm="1">
        <f t="array" ref="S17052">_xlfn.IFS(R17052&lt;50000,"Below 50K",
R17052&lt;100000,"50K - 1L",
R17052&lt;500000,"1L - 5L",
R17052&lt;1000000,"5L - 10L",
R17052&lt;2400000,"10L - 24L",
R17052&gt;=2400000,"Above 24L")</f>
        <v>1L - 5L</v>
      </c>
    </row>
    <row r="17053" spans="1:19" x14ac:dyDescent="0.45">
      <c r="A17053" t="s">
        <v>53</v>
      </c>
      <c r="B17053" t="s">
        <v>49</v>
      </c>
      <c r="C17053" s="1" t="str">
        <f t="shared" si="1064"/>
        <v>Business</v>
      </c>
      <c r="D17053" t="s">
        <v>224</v>
      </c>
      <c r="E17053">
        <v>91000</v>
      </c>
      <c r="F17053">
        <v>0</v>
      </c>
      <c r="G17053" t="s">
        <v>17</v>
      </c>
      <c r="H17053" t="s">
        <v>18</v>
      </c>
      <c r="I17053" t="str">
        <f t="shared" si="1065"/>
        <v>West</v>
      </c>
      <c r="J17053" t="s">
        <v>97</v>
      </c>
      <c r="K17053" t="s">
        <v>3726</v>
      </c>
      <c r="L17053" t="s">
        <v>57</v>
      </c>
      <c r="M17053" s="1" t="str">
        <f t="shared" si="1066"/>
        <v>Senior</v>
      </c>
      <c r="N17053" t="s">
        <v>57</v>
      </c>
      <c r="O17053" s="1" t="str">
        <f t="shared" si="1067"/>
        <v>Senior</v>
      </c>
      <c r="P17053" t="s">
        <v>68</v>
      </c>
      <c r="Q17053" s="1" t="s">
        <v>18285</v>
      </c>
      <c r="R17053">
        <v>91000</v>
      </c>
      <c r="S17053" s="7" t="str" cm="1">
        <f t="array" ref="S17053">_xlfn.IFS(R17053&lt;50000,"Below 50K",
R17053&lt;100000,"50K - 1L",
R17053&lt;500000,"1L - 5L",
R17053&lt;1000000,"5L - 10L",
R17053&lt;2400000,"10L - 24L",
R17053&gt;=2400000,"Above 24L")</f>
        <v>50K - 1L</v>
      </c>
    </row>
    <row r="17054" spans="1:19" x14ac:dyDescent="0.45">
      <c r="A17054" t="s">
        <v>77</v>
      </c>
      <c r="B17054" t="s">
        <v>123</v>
      </c>
      <c r="C17054" s="1" t="str">
        <f t="shared" si="1064"/>
        <v>Engineering</v>
      </c>
      <c r="D17054" t="s">
        <v>12907</v>
      </c>
      <c r="E17054">
        <v>76000</v>
      </c>
      <c r="F17054">
        <v>5000</v>
      </c>
      <c r="G17054" t="s">
        <v>17</v>
      </c>
      <c r="H17054" t="s">
        <v>18</v>
      </c>
      <c r="I17054" t="str">
        <f t="shared" si="1065"/>
        <v>West</v>
      </c>
      <c r="J17054" t="s">
        <v>125</v>
      </c>
      <c r="K17054" t="s">
        <v>12908</v>
      </c>
      <c r="L17054" t="s">
        <v>35</v>
      </c>
      <c r="M17054" s="1" t="str">
        <f t="shared" si="1066"/>
        <v>Associate</v>
      </c>
      <c r="N17054" t="s">
        <v>35</v>
      </c>
      <c r="O17054" s="1" t="str">
        <f t="shared" si="1067"/>
        <v>Associate</v>
      </c>
      <c r="P17054" t="s">
        <v>30</v>
      </c>
      <c r="Q17054" s="1" t="s">
        <v>18283</v>
      </c>
      <c r="R17054">
        <v>76000</v>
      </c>
      <c r="S17054" s="7" t="str" cm="1">
        <f t="array" ref="S17054">_xlfn.IFS(R17054&lt;50000,"Below 50K",
R17054&lt;100000,"50K - 1L",
R17054&lt;500000,"1L - 5L",
R17054&lt;1000000,"5L - 10L",
R17054&lt;2400000,"10L - 24L",
R17054&gt;=2400000,"Above 24L")</f>
        <v>50K - 1L</v>
      </c>
    </row>
    <row r="17055" spans="1:19" x14ac:dyDescent="0.45">
      <c r="A17055" t="s">
        <v>77</v>
      </c>
      <c r="B17055" t="s">
        <v>36</v>
      </c>
      <c r="C17055" s="1" t="str">
        <f t="shared" si="1064"/>
        <v>Technology</v>
      </c>
      <c r="D17055" t="s">
        <v>679</v>
      </c>
      <c r="E17055">
        <v>33280</v>
      </c>
      <c r="F17055">
        <v>0</v>
      </c>
      <c r="G17055" t="s">
        <v>17</v>
      </c>
      <c r="H17055" t="s">
        <v>18</v>
      </c>
      <c r="I17055" t="str">
        <f t="shared" si="1065"/>
        <v>West</v>
      </c>
      <c r="J17055" t="s">
        <v>94</v>
      </c>
      <c r="K17055" t="s">
        <v>503</v>
      </c>
      <c r="L17055" t="s">
        <v>35</v>
      </c>
      <c r="M17055" s="1" t="str">
        <f t="shared" si="1066"/>
        <v>Associate</v>
      </c>
      <c r="N17055" t="s">
        <v>35</v>
      </c>
      <c r="O17055" s="1" t="str">
        <f t="shared" si="1067"/>
        <v>Associate</v>
      </c>
      <c r="P17055" t="s">
        <v>91</v>
      </c>
      <c r="Q17055" s="1" t="s">
        <v>18283</v>
      </c>
      <c r="R17055">
        <v>33280</v>
      </c>
      <c r="S17055" s="7" t="str" cm="1">
        <f t="array" ref="S17055">_xlfn.IFS(R17055&lt;50000,"Below 50K",
R17055&lt;100000,"50K - 1L",
R17055&lt;500000,"1L - 5L",
R17055&lt;1000000,"5L - 10L",
R17055&lt;2400000,"10L - 24L",
R17055&gt;=2400000,"Above 24L")</f>
        <v>Below 50K</v>
      </c>
    </row>
    <row r="17056" spans="1:19" x14ac:dyDescent="0.45">
      <c r="A17056" t="s">
        <v>58</v>
      </c>
      <c r="B17056" t="s">
        <v>23</v>
      </c>
      <c r="C17056" s="1" t="str">
        <f t="shared" si="1064"/>
        <v>Technology</v>
      </c>
      <c r="D17056" t="s">
        <v>12909</v>
      </c>
      <c r="E17056">
        <v>150000</v>
      </c>
      <c r="F17056">
        <v>1500</v>
      </c>
      <c r="G17056" t="s">
        <v>17</v>
      </c>
      <c r="H17056" t="s">
        <v>18</v>
      </c>
      <c r="I17056" t="str">
        <f t="shared" si="1065"/>
        <v>West</v>
      </c>
      <c r="J17056" t="s">
        <v>119</v>
      </c>
      <c r="K17056" t="s">
        <v>257</v>
      </c>
      <c r="L17056" t="s">
        <v>67</v>
      </c>
      <c r="M17056" s="1" t="str">
        <f t="shared" si="1066"/>
        <v>Senior</v>
      </c>
      <c r="N17056" t="s">
        <v>67</v>
      </c>
      <c r="O17056" s="1" t="str">
        <f t="shared" si="1067"/>
        <v>Senior</v>
      </c>
      <c r="P17056" t="s">
        <v>30</v>
      </c>
      <c r="Q17056" s="1" t="s">
        <v>18283</v>
      </c>
      <c r="R17056">
        <v>150000</v>
      </c>
      <c r="S17056" s="7" t="str" cm="1">
        <f t="array" ref="S17056">_xlfn.IFS(R17056&lt;50000,"Below 50K",
R17056&lt;100000,"50K - 1L",
R17056&lt;500000,"1L - 5L",
R17056&lt;1000000,"5L - 10L",
R17056&lt;2400000,"10L - 24L",
R17056&gt;=2400000,"Above 24L")</f>
        <v>1L - 5L</v>
      </c>
    </row>
    <row r="17057" spans="1:19" x14ac:dyDescent="0.45">
      <c r="A17057" t="s">
        <v>58</v>
      </c>
      <c r="B17057" t="s">
        <v>23</v>
      </c>
      <c r="C17057" s="1" t="str">
        <f t="shared" si="1064"/>
        <v>Technology</v>
      </c>
      <c r="D17057" t="s">
        <v>1970</v>
      </c>
      <c r="E17057">
        <v>170000</v>
      </c>
      <c r="F17057">
        <v>0</v>
      </c>
      <c r="G17057" t="s">
        <v>17</v>
      </c>
      <c r="H17057" t="s">
        <v>18</v>
      </c>
      <c r="I17057" t="str">
        <f t="shared" si="1065"/>
        <v>West</v>
      </c>
      <c r="J17057" t="s">
        <v>119</v>
      </c>
      <c r="K17057" t="s">
        <v>809</v>
      </c>
      <c r="L17057" t="s">
        <v>67</v>
      </c>
      <c r="M17057" s="1" t="str">
        <f t="shared" si="1066"/>
        <v>Senior</v>
      </c>
      <c r="N17057" t="s">
        <v>67</v>
      </c>
      <c r="O17057" s="1" t="str">
        <f t="shared" si="1067"/>
        <v>Senior</v>
      </c>
      <c r="P17057" t="s">
        <v>233</v>
      </c>
      <c r="Q17057" s="1" t="s">
        <v>18285</v>
      </c>
      <c r="R17057">
        <v>170000</v>
      </c>
      <c r="S17057" s="7" t="str" cm="1">
        <f t="array" ref="S17057">_xlfn.IFS(R17057&lt;50000,"Below 50K",
R17057&lt;100000,"50K - 1L",
R17057&lt;500000,"1L - 5L",
R17057&lt;1000000,"5L - 10L",
R17057&lt;2400000,"10L - 24L",
R17057&gt;=2400000,"Above 24L")</f>
        <v>1L - 5L</v>
      </c>
    </row>
    <row r="17058" spans="1:19" x14ac:dyDescent="0.45">
      <c r="A17058" t="s">
        <v>58</v>
      </c>
      <c r="B17058" t="s">
        <v>23</v>
      </c>
      <c r="C17058" s="1" t="str">
        <f t="shared" si="1064"/>
        <v>Technology</v>
      </c>
      <c r="D17058" t="s">
        <v>12910</v>
      </c>
      <c r="E17058">
        <v>177000</v>
      </c>
      <c r="F17058">
        <v>0</v>
      </c>
      <c r="G17058" t="s">
        <v>17</v>
      </c>
      <c r="H17058" t="s">
        <v>18</v>
      </c>
      <c r="I17058" t="str">
        <f t="shared" si="1065"/>
        <v>West</v>
      </c>
      <c r="J17058" t="s">
        <v>125</v>
      </c>
      <c r="K17058" t="s">
        <v>452</v>
      </c>
      <c r="L17058" t="s">
        <v>67</v>
      </c>
      <c r="M17058" s="1" t="str">
        <f t="shared" si="1066"/>
        <v>Senior</v>
      </c>
      <c r="N17058" t="s">
        <v>67</v>
      </c>
      <c r="O17058" s="1" t="str">
        <f t="shared" si="1067"/>
        <v>Senior</v>
      </c>
      <c r="P17058" t="s">
        <v>22</v>
      </c>
      <c r="Q17058" s="1" t="s">
        <v>18285</v>
      </c>
      <c r="R17058">
        <v>177000</v>
      </c>
      <c r="S17058" s="7" t="str" cm="1">
        <f t="array" ref="S17058">_xlfn.IFS(R17058&lt;50000,"Below 50K",
R17058&lt;100000,"50K - 1L",
R17058&lt;500000,"1L - 5L",
R17058&lt;1000000,"5L - 10L",
R17058&lt;2400000,"10L - 24L",
R17058&gt;=2400000,"Above 24L")</f>
        <v>1L - 5L</v>
      </c>
    </row>
    <row r="17059" spans="1:19" x14ac:dyDescent="0.45">
      <c r="A17059" t="s">
        <v>14</v>
      </c>
      <c r="B17059" t="s">
        <v>123</v>
      </c>
      <c r="C17059" s="1" t="str">
        <f t="shared" si="1064"/>
        <v>Engineering</v>
      </c>
      <c r="D17059" t="s">
        <v>5242</v>
      </c>
      <c r="E17059">
        <v>165000</v>
      </c>
      <c r="F17059">
        <v>0</v>
      </c>
      <c r="G17059" t="s">
        <v>17</v>
      </c>
      <c r="H17059" t="s">
        <v>18</v>
      </c>
      <c r="I17059" t="str">
        <f t="shared" si="1065"/>
        <v>West</v>
      </c>
      <c r="J17059" t="s">
        <v>94</v>
      </c>
      <c r="K17059" t="s">
        <v>503</v>
      </c>
      <c r="L17059" t="s">
        <v>21</v>
      </c>
      <c r="M17059" s="1" t="str">
        <f t="shared" si="1066"/>
        <v>Associate</v>
      </c>
      <c r="N17059" t="s">
        <v>21</v>
      </c>
      <c r="O17059" s="1" t="str">
        <f t="shared" si="1067"/>
        <v>Associate</v>
      </c>
      <c r="P17059" t="s">
        <v>30</v>
      </c>
      <c r="Q17059" s="1" t="s">
        <v>18283</v>
      </c>
      <c r="R17059">
        <v>165000</v>
      </c>
      <c r="S17059" s="7" t="str" cm="1">
        <f t="array" ref="S17059">_xlfn.IFS(R17059&lt;50000,"Below 50K",
R17059&lt;100000,"50K - 1L",
R17059&lt;500000,"1L - 5L",
R17059&lt;1000000,"5L - 10L",
R17059&lt;2400000,"10L - 24L",
R17059&gt;=2400000,"Above 24L")</f>
        <v>1L - 5L</v>
      </c>
    </row>
    <row r="17060" spans="1:19" x14ac:dyDescent="0.45">
      <c r="A17060" t="s">
        <v>14</v>
      </c>
      <c r="B17060" t="s">
        <v>23</v>
      </c>
      <c r="C17060" s="1" t="str">
        <f t="shared" si="1064"/>
        <v>Technology</v>
      </c>
      <c r="D17060" t="s">
        <v>4841</v>
      </c>
      <c r="E17060">
        <v>113000</v>
      </c>
      <c r="F17060">
        <v>6000</v>
      </c>
      <c r="G17060" t="s">
        <v>17</v>
      </c>
      <c r="H17060" t="s">
        <v>18</v>
      </c>
      <c r="I17060" t="str">
        <f t="shared" si="1065"/>
        <v>West</v>
      </c>
      <c r="J17060" t="s">
        <v>33</v>
      </c>
      <c r="K17060" t="s">
        <v>246</v>
      </c>
      <c r="L17060" t="s">
        <v>67</v>
      </c>
      <c r="M17060" s="1" t="str">
        <f t="shared" si="1066"/>
        <v>Senior</v>
      </c>
      <c r="N17060" t="s">
        <v>67</v>
      </c>
      <c r="O17060" s="1" t="str">
        <f t="shared" si="1067"/>
        <v>Senior</v>
      </c>
      <c r="P17060" t="s">
        <v>30</v>
      </c>
      <c r="Q17060" s="1" t="s">
        <v>18285</v>
      </c>
      <c r="R17060">
        <v>113000</v>
      </c>
      <c r="S17060" s="7" t="str" cm="1">
        <f t="array" ref="S17060">_xlfn.IFS(R17060&lt;50000,"Below 50K",
R17060&lt;100000,"50K - 1L",
R17060&lt;500000,"1L - 5L",
R17060&lt;1000000,"5L - 10L",
R17060&lt;2400000,"10L - 24L",
R17060&gt;=2400000,"Above 24L")</f>
        <v>1L - 5L</v>
      </c>
    </row>
    <row r="17061" spans="1:19" x14ac:dyDescent="0.45">
      <c r="A17061" t="s">
        <v>14</v>
      </c>
      <c r="B17061" t="s">
        <v>289</v>
      </c>
      <c r="C17061" s="1" t="str">
        <f t="shared" si="1064"/>
        <v>Logistics</v>
      </c>
      <c r="D17061" t="s">
        <v>1362</v>
      </c>
      <c r="E17061">
        <v>55000</v>
      </c>
      <c r="F17061">
        <v>0</v>
      </c>
      <c r="G17061" t="s">
        <v>17</v>
      </c>
      <c r="H17061" t="s">
        <v>18</v>
      </c>
      <c r="I17061" t="str">
        <f t="shared" si="1065"/>
        <v>West</v>
      </c>
      <c r="J17061" t="s">
        <v>33</v>
      </c>
      <c r="K17061" t="s">
        <v>5932</v>
      </c>
      <c r="L17061" t="s">
        <v>21</v>
      </c>
      <c r="M17061" s="1" t="str">
        <f t="shared" si="1066"/>
        <v>Associate</v>
      </c>
      <c r="N17061" t="s">
        <v>21</v>
      </c>
      <c r="O17061" s="1" t="str">
        <f t="shared" si="1067"/>
        <v>Associate</v>
      </c>
      <c r="P17061" t="s">
        <v>233</v>
      </c>
      <c r="Q17061" s="1" t="s">
        <v>18283</v>
      </c>
      <c r="R17061">
        <v>55000</v>
      </c>
      <c r="S17061" s="7" t="str" cm="1">
        <f t="array" ref="S17061">_xlfn.IFS(R17061&lt;50000,"Below 50K",
R17061&lt;100000,"50K - 1L",
R17061&lt;500000,"1L - 5L",
R17061&lt;1000000,"5L - 10L",
R17061&lt;2400000,"10L - 24L",
R17061&gt;=2400000,"Above 24L")</f>
        <v>50K - 1L</v>
      </c>
    </row>
    <row r="17062" spans="1:19" x14ac:dyDescent="0.45">
      <c r="A17062" t="s">
        <v>14</v>
      </c>
      <c r="B17062" t="s">
        <v>78</v>
      </c>
      <c r="C17062" s="1" t="str">
        <f t="shared" si="1064"/>
        <v>Healthcare &amp; Medical</v>
      </c>
      <c r="D17062" t="s">
        <v>4115</v>
      </c>
      <c r="E17062">
        <v>50000</v>
      </c>
      <c r="F17062">
        <v>0</v>
      </c>
      <c r="G17062" t="s">
        <v>80</v>
      </c>
      <c r="H17062" t="s">
        <v>81</v>
      </c>
      <c r="I17062" t="str">
        <f t="shared" si="1065"/>
        <v>North</v>
      </c>
      <c r="J17062" t="s">
        <v>27</v>
      </c>
      <c r="K17062" t="s">
        <v>163</v>
      </c>
      <c r="L17062" t="s">
        <v>21</v>
      </c>
      <c r="M17062" s="1" t="str">
        <f t="shared" si="1066"/>
        <v>Associate</v>
      </c>
      <c r="N17062" t="s">
        <v>35</v>
      </c>
      <c r="O17062" s="1" t="str">
        <f t="shared" si="1067"/>
        <v>Associate</v>
      </c>
      <c r="P17062" t="s">
        <v>91</v>
      </c>
      <c r="Q17062" s="1" t="s">
        <v>18283</v>
      </c>
      <c r="R17062">
        <v>68000</v>
      </c>
      <c r="S17062" s="7" t="str" cm="1">
        <f t="array" ref="S17062">_xlfn.IFS(R17062&lt;50000,"Below 50K",
R17062&lt;100000,"50K - 1L",
R17062&lt;500000,"1L - 5L",
R17062&lt;1000000,"5L - 10L",
R17062&lt;2400000,"10L - 24L",
R17062&gt;=2400000,"Above 24L")</f>
        <v>50K - 1L</v>
      </c>
    </row>
    <row r="17063" spans="1:19" x14ac:dyDescent="0.45">
      <c r="A17063" t="s">
        <v>14</v>
      </c>
      <c r="B17063" t="s">
        <v>23</v>
      </c>
      <c r="C17063" s="1" t="str">
        <f t="shared" si="1064"/>
        <v>Technology</v>
      </c>
      <c r="D17063" t="s">
        <v>12911</v>
      </c>
      <c r="E17063">
        <v>173000</v>
      </c>
      <c r="F17063">
        <v>0</v>
      </c>
      <c r="G17063" t="s">
        <v>17</v>
      </c>
      <c r="H17063" t="s">
        <v>18</v>
      </c>
      <c r="I17063" t="str">
        <f t="shared" si="1065"/>
        <v>West</v>
      </c>
      <c r="J17063" t="s">
        <v>97</v>
      </c>
      <c r="K17063" t="s">
        <v>98</v>
      </c>
      <c r="L17063" t="s">
        <v>29</v>
      </c>
      <c r="M17063" s="1" t="str">
        <f t="shared" si="1066"/>
        <v>Mid-level</v>
      </c>
      <c r="N17063" t="s">
        <v>29</v>
      </c>
      <c r="O17063" s="1" t="str">
        <f t="shared" si="1067"/>
        <v>Mid-level</v>
      </c>
      <c r="P17063" t="s">
        <v>30</v>
      </c>
      <c r="Q17063" s="1" t="s">
        <v>18285</v>
      </c>
      <c r="R17063">
        <v>173000</v>
      </c>
      <c r="S17063" s="7" t="str" cm="1">
        <f t="array" ref="S17063">_xlfn.IFS(R17063&lt;50000,"Below 50K",
R17063&lt;100000,"50K - 1L",
R17063&lt;500000,"1L - 5L",
R17063&lt;1000000,"5L - 10L",
R17063&lt;2400000,"10L - 24L",
R17063&gt;=2400000,"Above 24L")</f>
        <v>1L - 5L</v>
      </c>
    </row>
    <row r="17064" spans="1:19" x14ac:dyDescent="0.45">
      <c r="A17064" t="s">
        <v>58</v>
      </c>
      <c r="B17064" t="s">
        <v>23</v>
      </c>
      <c r="C17064" s="1" t="str">
        <f t="shared" si="1064"/>
        <v>Technology</v>
      </c>
      <c r="D17064" t="s">
        <v>240</v>
      </c>
      <c r="E17064">
        <v>175000</v>
      </c>
      <c r="F17064">
        <v>25000</v>
      </c>
      <c r="G17064" t="s">
        <v>17</v>
      </c>
      <c r="H17064" t="s">
        <v>18</v>
      </c>
      <c r="I17064" t="str">
        <f t="shared" si="1065"/>
        <v>West</v>
      </c>
      <c r="J17064" t="s">
        <v>119</v>
      </c>
      <c r="K17064" t="s">
        <v>3896</v>
      </c>
      <c r="L17064" t="s">
        <v>67</v>
      </c>
      <c r="M17064" s="1" t="str">
        <f t="shared" si="1066"/>
        <v>Senior</v>
      </c>
      <c r="N17064" t="s">
        <v>67</v>
      </c>
      <c r="O17064" s="1" t="str">
        <f t="shared" si="1067"/>
        <v>Senior</v>
      </c>
      <c r="P17064" t="s">
        <v>30</v>
      </c>
      <c r="Q17064" s="1" t="s">
        <v>18285</v>
      </c>
      <c r="R17064">
        <v>175000</v>
      </c>
      <c r="S17064" s="7" t="str" cm="1">
        <f t="array" ref="S17064">_xlfn.IFS(R17064&lt;50000,"Below 50K",
R17064&lt;100000,"50K - 1L",
R17064&lt;500000,"1L - 5L",
R17064&lt;1000000,"5L - 10L",
R17064&lt;2400000,"10L - 24L",
R17064&gt;=2400000,"Above 24L")</f>
        <v>1L - 5L</v>
      </c>
    </row>
    <row r="17065" spans="1:19" x14ac:dyDescent="0.45">
      <c r="A17065" t="s">
        <v>14</v>
      </c>
      <c r="B17065" t="s">
        <v>23</v>
      </c>
      <c r="C17065" s="1" t="str">
        <f t="shared" si="1064"/>
        <v>Technology</v>
      </c>
      <c r="D17065" t="s">
        <v>8023</v>
      </c>
      <c r="E17065">
        <v>143000</v>
      </c>
      <c r="F17065">
        <v>4000</v>
      </c>
      <c r="G17065" t="s">
        <v>17</v>
      </c>
      <c r="H17065" t="s">
        <v>18</v>
      </c>
      <c r="I17065" t="str">
        <f t="shared" si="1065"/>
        <v>West</v>
      </c>
      <c r="J17065" t="s">
        <v>122</v>
      </c>
      <c r="K17065" t="s">
        <v>250</v>
      </c>
      <c r="L17065" t="s">
        <v>29</v>
      </c>
      <c r="M17065" s="1" t="str">
        <f t="shared" si="1066"/>
        <v>Mid-level</v>
      </c>
      <c r="N17065" t="s">
        <v>29</v>
      </c>
      <c r="O17065" s="1" t="str">
        <f t="shared" si="1067"/>
        <v>Mid-level</v>
      </c>
      <c r="P17065" t="s">
        <v>30</v>
      </c>
      <c r="Q17065" s="1" t="s">
        <v>18285</v>
      </c>
      <c r="R17065">
        <v>143000</v>
      </c>
      <c r="S17065" s="7" t="str" cm="1">
        <f t="array" ref="S17065">_xlfn.IFS(R17065&lt;50000,"Below 50K",
R17065&lt;100000,"50K - 1L",
R17065&lt;500000,"1L - 5L",
R17065&lt;1000000,"5L - 10L",
R17065&lt;2400000,"10L - 24L",
R17065&gt;=2400000,"Above 24L")</f>
        <v>1L - 5L</v>
      </c>
    </row>
    <row r="17066" spans="1:19" x14ac:dyDescent="0.45">
      <c r="A17066" t="s">
        <v>58</v>
      </c>
      <c r="B17066" t="s">
        <v>23</v>
      </c>
      <c r="C17066" s="1" t="str">
        <f t="shared" si="1064"/>
        <v>Technology</v>
      </c>
      <c r="D17066" t="s">
        <v>8989</v>
      </c>
      <c r="E17066">
        <v>198000</v>
      </c>
      <c r="F17066">
        <v>148000</v>
      </c>
      <c r="G17066" t="s">
        <v>17</v>
      </c>
      <c r="H17066" t="s">
        <v>18</v>
      </c>
      <c r="I17066" t="str">
        <f t="shared" si="1065"/>
        <v>West</v>
      </c>
      <c r="J17066" t="s">
        <v>238</v>
      </c>
      <c r="K17066" t="s">
        <v>239</v>
      </c>
      <c r="L17066" t="s">
        <v>57</v>
      </c>
      <c r="M17066" s="1" t="str">
        <f t="shared" si="1066"/>
        <v>Senior</v>
      </c>
      <c r="N17066" t="s">
        <v>57</v>
      </c>
      <c r="O17066" s="1" t="str">
        <f t="shared" si="1067"/>
        <v>Senior</v>
      </c>
      <c r="P17066" t="s">
        <v>30</v>
      </c>
      <c r="Q17066" s="1" t="s">
        <v>18285</v>
      </c>
      <c r="R17066">
        <v>198000</v>
      </c>
      <c r="S17066" s="7" t="str" cm="1">
        <f t="array" ref="S17066">_xlfn.IFS(R17066&lt;50000,"Below 50K",
R17066&lt;100000,"50K - 1L",
R17066&lt;500000,"1L - 5L",
R17066&lt;1000000,"5L - 10L",
R17066&lt;2400000,"10L - 24L",
R17066&gt;=2400000,"Above 24L")</f>
        <v>1L - 5L</v>
      </c>
    </row>
    <row r="17067" spans="1:19" x14ac:dyDescent="0.45">
      <c r="A17067" t="s">
        <v>53</v>
      </c>
      <c r="B17067" t="s">
        <v>106</v>
      </c>
      <c r="C17067" s="1" t="str">
        <f t="shared" si="1064"/>
        <v>Government Service</v>
      </c>
      <c r="D17067" t="s">
        <v>980</v>
      </c>
      <c r="E17067">
        <v>155000</v>
      </c>
      <c r="F17067">
        <v>1000</v>
      </c>
      <c r="G17067" t="s">
        <v>17</v>
      </c>
      <c r="H17067" t="s">
        <v>18</v>
      </c>
      <c r="I17067" t="str">
        <f t="shared" si="1065"/>
        <v>West</v>
      </c>
      <c r="J17067" t="s">
        <v>122</v>
      </c>
      <c r="K17067" t="s">
        <v>250</v>
      </c>
      <c r="L17067" t="s">
        <v>57</v>
      </c>
      <c r="M17067" s="1" t="str">
        <f t="shared" si="1066"/>
        <v>Senior</v>
      </c>
      <c r="N17067" t="s">
        <v>67</v>
      </c>
      <c r="O17067" s="1" t="str">
        <f t="shared" si="1067"/>
        <v>Senior</v>
      </c>
      <c r="P17067" t="s">
        <v>22</v>
      </c>
      <c r="Q17067" s="1" t="s">
        <v>18283</v>
      </c>
      <c r="R17067">
        <v>155000</v>
      </c>
      <c r="S17067" s="7" t="str" cm="1">
        <f t="array" ref="S17067">_xlfn.IFS(R17067&lt;50000,"Below 50K",
R17067&lt;100000,"50K - 1L",
R17067&lt;500000,"1L - 5L",
R17067&lt;1000000,"5L - 10L",
R17067&lt;2400000,"10L - 24L",
R17067&gt;=2400000,"Above 24L")</f>
        <v>1L - 5L</v>
      </c>
    </row>
    <row r="17068" spans="1:19" x14ac:dyDescent="0.45">
      <c r="A17068" t="s">
        <v>14</v>
      </c>
      <c r="B17068" t="s">
        <v>164</v>
      </c>
      <c r="C17068" s="1" t="str">
        <f t="shared" si="1064"/>
        <v>FMCG</v>
      </c>
      <c r="D17068" t="s">
        <v>62</v>
      </c>
      <c r="E17068">
        <v>38480</v>
      </c>
      <c r="F17068">
        <v>26520</v>
      </c>
      <c r="G17068" t="s">
        <v>17</v>
      </c>
      <c r="H17068" t="s">
        <v>18</v>
      </c>
      <c r="I17068" t="str">
        <f t="shared" si="1065"/>
        <v>West</v>
      </c>
      <c r="J17068" t="s">
        <v>19</v>
      </c>
      <c r="K17068" t="s">
        <v>478</v>
      </c>
      <c r="L17068" t="s">
        <v>67</v>
      </c>
      <c r="M17068" s="1" t="str">
        <f t="shared" si="1066"/>
        <v>Senior</v>
      </c>
      <c r="N17068" t="s">
        <v>67</v>
      </c>
      <c r="O17068" s="1" t="str">
        <f t="shared" si="1067"/>
        <v>Senior</v>
      </c>
      <c r="P17068" t="s">
        <v>233</v>
      </c>
      <c r="Q17068" s="1" t="s">
        <v>18283</v>
      </c>
      <c r="R17068">
        <v>38480</v>
      </c>
      <c r="S17068" s="7" t="str" cm="1">
        <f t="array" ref="S17068">_xlfn.IFS(R17068&lt;50000,"Below 50K",
R17068&lt;100000,"50K - 1L",
R17068&lt;500000,"1L - 5L",
R17068&lt;1000000,"5L - 10L",
R17068&lt;2400000,"10L - 24L",
R17068&gt;=2400000,"Above 24L")</f>
        <v>Below 50K</v>
      </c>
    </row>
    <row r="17069" spans="1:19" x14ac:dyDescent="0.45">
      <c r="A17069" t="s">
        <v>14</v>
      </c>
      <c r="B17069" t="s">
        <v>92</v>
      </c>
      <c r="C17069" s="1" t="str">
        <f t="shared" si="1064"/>
        <v>Business</v>
      </c>
      <c r="D17069" t="s">
        <v>12912</v>
      </c>
      <c r="E17069">
        <v>85000</v>
      </c>
      <c r="F17069">
        <v>0</v>
      </c>
      <c r="G17069" t="s">
        <v>17</v>
      </c>
      <c r="H17069" t="s">
        <v>18</v>
      </c>
      <c r="I17069" t="str">
        <f t="shared" si="1065"/>
        <v>West</v>
      </c>
      <c r="J17069" t="s">
        <v>60</v>
      </c>
      <c r="K17069" t="s">
        <v>12913</v>
      </c>
      <c r="L17069" t="s">
        <v>29</v>
      </c>
      <c r="M17069" s="1" t="str">
        <f t="shared" si="1066"/>
        <v>Mid-level</v>
      </c>
      <c r="N17069" t="s">
        <v>21</v>
      </c>
      <c r="O17069" s="1" t="str">
        <f t="shared" si="1067"/>
        <v>Associate</v>
      </c>
      <c r="P17069" t="s">
        <v>22</v>
      </c>
      <c r="Q17069" s="1" t="s">
        <v>18283</v>
      </c>
      <c r="R17069">
        <v>85000</v>
      </c>
      <c r="S17069" s="7" t="str" cm="1">
        <f t="array" ref="S17069">_xlfn.IFS(R17069&lt;50000,"Below 50K",
R17069&lt;100000,"50K - 1L",
R17069&lt;500000,"1L - 5L",
R17069&lt;1000000,"5L - 10L",
R17069&lt;2400000,"10L - 24L",
R17069&gt;=2400000,"Above 24L")</f>
        <v>50K - 1L</v>
      </c>
    </row>
    <row r="17070" spans="1:19" x14ac:dyDescent="0.45">
      <c r="A17070" t="s">
        <v>14</v>
      </c>
      <c r="B17070" t="s">
        <v>36</v>
      </c>
      <c r="C17070" s="1" t="str">
        <f t="shared" si="1064"/>
        <v>Technology</v>
      </c>
      <c r="D17070" t="s">
        <v>12914</v>
      </c>
      <c r="E17070">
        <v>67000</v>
      </c>
      <c r="F17070">
        <v>0</v>
      </c>
      <c r="G17070" t="s">
        <v>17</v>
      </c>
      <c r="H17070" t="s">
        <v>18</v>
      </c>
      <c r="I17070" t="str">
        <f t="shared" si="1065"/>
        <v>West</v>
      </c>
      <c r="J17070" t="s">
        <v>94</v>
      </c>
      <c r="K17070" t="s">
        <v>838</v>
      </c>
      <c r="L17070" t="s">
        <v>29</v>
      </c>
      <c r="M17070" s="1" t="str">
        <f t="shared" si="1066"/>
        <v>Mid-level</v>
      </c>
      <c r="N17070" t="s">
        <v>21</v>
      </c>
      <c r="O17070" s="1" t="str">
        <f t="shared" si="1067"/>
        <v>Associate</v>
      </c>
      <c r="P17070" t="s">
        <v>22</v>
      </c>
      <c r="Q17070" s="1" t="s">
        <v>18283</v>
      </c>
      <c r="R17070">
        <v>67000</v>
      </c>
      <c r="S17070" s="7" t="str" cm="1">
        <f t="array" ref="S17070">_xlfn.IFS(R17070&lt;50000,"Below 50K",
R17070&lt;100000,"50K - 1L",
R17070&lt;500000,"1L - 5L",
R17070&lt;1000000,"5L - 10L",
R17070&lt;2400000,"10L - 24L",
R17070&gt;=2400000,"Above 24L")</f>
        <v>50K - 1L</v>
      </c>
    </row>
    <row r="17071" spans="1:19" x14ac:dyDescent="0.45">
      <c r="A17071" t="s">
        <v>58</v>
      </c>
      <c r="B17071" t="s">
        <v>15</v>
      </c>
      <c r="C17071" s="1" t="str">
        <f t="shared" si="1064"/>
        <v>Business</v>
      </c>
      <c r="D17071" t="s">
        <v>12915</v>
      </c>
      <c r="E17071">
        <v>56000</v>
      </c>
      <c r="F17071">
        <v>1500</v>
      </c>
      <c r="G17071" t="s">
        <v>17</v>
      </c>
      <c r="H17071" t="s">
        <v>18</v>
      </c>
      <c r="I17071" t="str">
        <f t="shared" si="1065"/>
        <v>West</v>
      </c>
      <c r="J17071" t="s">
        <v>252</v>
      </c>
      <c r="K17071">
        <v>46901</v>
      </c>
      <c r="L17071" t="s">
        <v>67</v>
      </c>
      <c r="M17071" s="1" t="str">
        <f t="shared" si="1066"/>
        <v>Senior</v>
      </c>
      <c r="N17071" t="s">
        <v>21</v>
      </c>
      <c r="O17071" s="1" t="str">
        <f t="shared" si="1067"/>
        <v>Associate</v>
      </c>
      <c r="P17071" t="s">
        <v>22</v>
      </c>
      <c r="Q17071" s="1" t="s">
        <v>18283</v>
      </c>
      <c r="R17071">
        <v>56000</v>
      </c>
      <c r="S17071" s="7" t="str" cm="1">
        <f t="array" ref="S17071">_xlfn.IFS(R17071&lt;50000,"Below 50K",
R17071&lt;100000,"50K - 1L",
R17071&lt;500000,"1L - 5L",
R17071&lt;1000000,"5L - 10L",
R17071&lt;2400000,"10L - 24L",
R17071&gt;=2400000,"Above 24L")</f>
        <v>50K - 1L</v>
      </c>
    </row>
    <row r="17072" spans="1:19" x14ac:dyDescent="0.45">
      <c r="A17072" t="s">
        <v>58</v>
      </c>
      <c r="B17072" t="s">
        <v>23</v>
      </c>
      <c r="C17072" s="1" t="str">
        <f t="shared" si="1064"/>
        <v>Technology</v>
      </c>
      <c r="D17072" t="s">
        <v>283</v>
      </c>
      <c r="E17072">
        <v>105000</v>
      </c>
      <c r="F17072">
        <v>0</v>
      </c>
      <c r="G17072" t="s">
        <v>17</v>
      </c>
      <c r="H17072" t="s">
        <v>18</v>
      </c>
      <c r="I17072" t="str">
        <f t="shared" si="1065"/>
        <v>West</v>
      </c>
      <c r="J17072" t="s">
        <v>142</v>
      </c>
      <c r="K17072" t="s">
        <v>142</v>
      </c>
      <c r="L17072" t="s">
        <v>29</v>
      </c>
      <c r="M17072" s="1" t="str">
        <f t="shared" si="1066"/>
        <v>Mid-level</v>
      </c>
      <c r="N17072" t="s">
        <v>83</v>
      </c>
      <c r="O17072" s="1" t="str">
        <f t="shared" si="1067"/>
        <v>Junior</v>
      </c>
      <c r="P17072" t="s">
        <v>30</v>
      </c>
      <c r="Q17072" s="1" t="s">
        <v>18283</v>
      </c>
      <c r="R17072">
        <v>105000</v>
      </c>
      <c r="S17072" s="7" t="str" cm="1">
        <f t="array" ref="S17072">_xlfn.IFS(R17072&lt;50000,"Below 50K",
R17072&lt;100000,"50K - 1L",
R17072&lt;500000,"1L - 5L",
R17072&lt;1000000,"5L - 10L",
R17072&lt;2400000,"10L - 24L",
R17072&gt;=2400000,"Above 24L")</f>
        <v>1L - 5L</v>
      </c>
    </row>
    <row r="17073" spans="1:19" x14ac:dyDescent="0.45">
      <c r="A17073" t="s">
        <v>14</v>
      </c>
      <c r="B17073" t="s">
        <v>23</v>
      </c>
      <c r="C17073" s="1" t="str">
        <f t="shared" si="1064"/>
        <v>Technology</v>
      </c>
      <c r="D17073" t="s">
        <v>856</v>
      </c>
      <c r="E17073">
        <v>115000</v>
      </c>
      <c r="F17073">
        <v>12000</v>
      </c>
      <c r="G17073" t="s">
        <v>17</v>
      </c>
      <c r="H17073" t="s">
        <v>18</v>
      </c>
      <c r="I17073" t="str">
        <f t="shared" si="1065"/>
        <v>West</v>
      </c>
      <c r="J17073" t="s">
        <v>89</v>
      </c>
      <c r="K17073" t="s">
        <v>90</v>
      </c>
      <c r="L17073" t="s">
        <v>35</v>
      </c>
      <c r="M17073" s="1" t="str">
        <f t="shared" si="1066"/>
        <v>Associate</v>
      </c>
      <c r="N17073" t="s">
        <v>35</v>
      </c>
      <c r="O17073" s="1" t="str">
        <f t="shared" si="1067"/>
        <v>Associate</v>
      </c>
      <c r="P17073" t="s">
        <v>30</v>
      </c>
      <c r="Q17073" s="1" t="s">
        <v>18285</v>
      </c>
      <c r="R17073">
        <v>115000</v>
      </c>
      <c r="S17073" s="7" t="str" cm="1">
        <f t="array" ref="S17073">_xlfn.IFS(R17073&lt;50000,"Below 50K",
R17073&lt;100000,"50K - 1L",
R17073&lt;500000,"1L - 5L",
R17073&lt;1000000,"5L - 10L",
R17073&lt;2400000,"10L - 24L",
R17073&gt;=2400000,"Above 24L")</f>
        <v>1L - 5L</v>
      </c>
    </row>
    <row r="17074" spans="1:19" x14ac:dyDescent="0.45">
      <c r="A17074" t="s">
        <v>77</v>
      </c>
      <c r="B17074" t="s">
        <v>23</v>
      </c>
      <c r="C17074" s="1" t="str">
        <f t="shared" si="1064"/>
        <v>Technology</v>
      </c>
      <c r="D17074" t="s">
        <v>9095</v>
      </c>
      <c r="E17074">
        <v>45000</v>
      </c>
      <c r="F17074">
        <v>45000</v>
      </c>
      <c r="G17074" t="s">
        <v>17</v>
      </c>
      <c r="H17074" t="s">
        <v>18</v>
      </c>
      <c r="I17074" t="str">
        <f t="shared" si="1065"/>
        <v>West</v>
      </c>
      <c r="J17074" t="s">
        <v>74</v>
      </c>
      <c r="K17074" t="s">
        <v>128</v>
      </c>
      <c r="L17074" t="s">
        <v>83</v>
      </c>
      <c r="M17074" s="1" t="str">
        <f t="shared" si="1066"/>
        <v>Junior</v>
      </c>
      <c r="N17074" t="s">
        <v>35</v>
      </c>
      <c r="O17074" s="1" t="str">
        <f t="shared" si="1067"/>
        <v>Associate</v>
      </c>
      <c r="P17074" t="s">
        <v>30</v>
      </c>
      <c r="Q17074" s="1" t="s">
        <v>18285</v>
      </c>
      <c r="R17074">
        <v>45000</v>
      </c>
      <c r="S17074" s="7" t="str" cm="1">
        <f t="array" ref="S17074">_xlfn.IFS(R17074&lt;50000,"Below 50K",
R17074&lt;100000,"50K - 1L",
R17074&lt;500000,"1L - 5L",
R17074&lt;1000000,"5L - 10L",
R17074&lt;2400000,"10L - 24L",
R17074&gt;=2400000,"Above 24L")</f>
        <v>Below 50K</v>
      </c>
    </row>
    <row r="17075" spans="1:19" x14ac:dyDescent="0.45">
      <c r="A17075" t="s">
        <v>58</v>
      </c>
      <c r="B17075" t="s">
        <v>87</v>
      </c>
      <c r="C17075" s="1" t="str">
        <f t="shared" si="1064"/>
        <v>Business</v>
      </c>
      <c r="D17075" t="s">
        <v>158</v>
      </c>
      <c r="E17075">
        <v>105000</v>
      </c>
      <c r="F17075">
        <v>40000</v>
      </c>
      <c r="G17075" t="s">
        <v>17</v>
      </c>
      <c r="H17075" t="s">
        <v>18</v>
      </c>
      <c r="I17075" t="str">
        <f t="shared" si="1065"/>
        <v>West</v>
      </c>
      <c r="J17075" t="s">
        <v>65</v>
      </c>
      <c r="K17075" t="s">
        <v>2997</v>
      </c>
      <c r="L17075" t="s">
        <v>67</v>
      </c>
      <c r="M17075" s="1" t="str">
        <f t="shared" si="1066"/>
        <v>Senior</v>
      </c>
      <c r="N17075" t="s">
        <v>29</v>
      </c>
      <c r="O17075" s="1" t="str">
        <f t="shared" si="1067"/>
        <v>Mid-level</v>
      </c>
      <c r="P17075" t="s">
        <v>22</v>
      </c>
      <c r="Q17075" s="1" t="s">
        <v>18283</v>
      </c>
      <c r="R17075">
        <v>105000</v>
      </c>
      <c r="S17075" s="7" t="str" cm="1">
        <f t="array" ref="S17075">_xlfn.IFS(R17075&lt;50000,"Below 50K",
R17075&lt;100000,"50K - 1L",
R17075&lt;500000,"1L - 5L",
R17075&lt;1000000,"5L - 10L",
R17075&lt;2400000,"10L - 24L",
R17075&gt;=2400000,"Above 24L")</f>
        <v>1L - 5L</v>
      </c>
    </row>
    <row r="17076" spans="1:19" x14ac:dyDescent="0.45">
      <c r="A17076" t="s">
        <v>58</v>
      </c>
      <c r="B17076" t="s">
        <v>106</v>
      </c>
      <c r="C17076" s="1" t="str">
        <f t="shared" si="1064"/>
        <v>Government Service</v>
      </c>
      <c r="D17076" t="s">
        <v>1703</v>
      </c>
      <c r="E17076">
        <v>97000</v>
      </c>
      <c r="F17076">
        <v>0</v>
      </c>
      <c r="G17076" t="s">
        <v>80</v>
      </c>
      <c r="H17076" t="s">
        <v>81</v>
      </c>
      <c r="I17076" t="str">
        <f t="shared" si="1065"/>
        <v>North</v>
      </c>
      <c r="J17076" t="s">
        <v>27</v>
      </c>
      <c r="K17076" t="s">
        <v>262</v>
      </c>
      <c r="L17076" t="s">
        <v>67</v>
      </c>
      <c r="M17076" s="1" t="str">
        <f t="shared" si="1066"/>
        <v>Senior</v>
      </c>
      <c r="N17076" t="s">
        <v>67</v>
      </c>
      <c r="O17076" s="1" t="str">
        <f t="shared" si="1067"/>
        <v>Senior</v>
      </c>
      <c r="P17076" t="s">
        <v>22</v>
      </c>
      <c r="Q17076" s="1" t="s">
        <v>18285</v>
      </c>
      <c r="R17076">
        <v>131920</v>
      </c>
      <c r="S17076" s="7" t="str" cm="1">
        <f t="array" ref="S17076">_xlfn.IFS(R17076&lt;50000,"Below 50K",
R17076&lt;100000,"50K - 1L",
R17076&lt;500000,"1L - 5L",
R17076&lt;1000000,"5L - 10L",
R17076&lt;2400000,"10L - 24L",
R17076&gt;=2400000,"Above 24L")</f>
        <v>1L - 5L</v>
      </c>
    </row>
    <row r="17077" spans="1:19" x14ac:dyDescent="0.45">
      <c r="A17077" t="s">
        <v>58</v>
      </c>
      <c r="B17077" t="s">
        <v>12916</v>
      </c>
      <c r="C17077" s="1" t="str">
        <f t="shared" si="1064"/>
        <v>Technology</v>
      </c>
      <c r="D17077" t="s">
        <v>12917</v>
      </c>
      <c r="E17077">
        <v>43800</v>
      </c>
      <c r="F17077">
        <v>1000</v>
      </c>
      <c r="G17077" t="s">
        <v>17</v>
      </c>
      <c r="H17077" t="s">
        <v>18</v>
      </c>
      <c r="I17077" t="str">
        <f t="shared" si="1065"/>
        <v>West</v>
      </c>
      <c r="J17077" t="s">
        <v>122</v>
      </c>
      <c r="K17077" t="s">
        <v>2105</v>
      </c>
      <c r="L17077" t="s">
        <v>29</v>
      </c>
      <c r="M17077" s="1" t="str">
        <f t="shared" si="1066"/>
        <v>Mid-level</v>
      </c>
      <c r="N17077" t="s">
        <v>29</v>
      </c>
      <c r="O17077" s="1" t="str">
        <f t="shared" si="1067"/>
        <v>Mid-level</v>
      </c>
      <c r="P17077" t="s">
        <v>30</v>
      </c>
      <c r="Q17077" s="1" t="s">
        <v>18283</v>
      </c>
      <c r="R17077">
        <v>43800</v>
      </c>
      <c r="S17077" s="7" t="str" cm="1">
        <f t="array" ref="S17077">_xlfn.IFS(R17077&lt;50000,"Below 50K",
R17077&lt;100000,"50K - 1L",
R17077&lt;500000,"1L - 5L",
R17077&lt;1000000,"5L - 10L",
R17077&lt;2400000,"10L - 24L",
R17077&gt;=2400000,"Above 24L")</f>
        <v>Below 50K</v>
      </c>
    </row>
    <row r="17078" spans="1:19" x14ac:dyDescent="0.45">
      <c r="A17078" t="s">
        <v>14</v>
      </c>
      <c r="B17078" t="s">
        <v>164</v>
      </c>
      <c r="C17078" s="1" t="str">
        <f t="shared" si="1064"/>
        <v>FMCG</v>
      </c>
      <c r="D17078" t="s">
        <v>59</v>
      </c>
      <c r="E17078">
        <v>87000</v>
      </c>
      <c r="F17078">
        <v>8700</v>
      </c>
      <c r="G17078" t="s">
        <v>17</v>
      </c>
      <c r="H17078" t="s">
        <v>18</v>
      </c>
      <c r="I17078" t="str">
        <f t="shared" si="1065"/>
        <v>West</v>
      </c>
      <c r="J17078" t="s">
        <v>74</v>
      </c>
      <c r="K17078" t="s">
        <v>128</v>
      </c>
      <c r="L17078" t="s">
        <v>29</v>
      </c>
      <c r="M17078" s="1" t="str">
        <f t="shared" si="1066"/>
        <v>Mid-level</v>
      </c>
      <c r="N17078" t="s">
        <v>29</v>
      </c>
      <c r="O17078" s="1" t="str">
        <f t="shared" si="1067"/>
        <v>Mid-level</v>
      </c>
      <c r="P17078" t="s">
        <v>30</v>
      </c>
      <c r="Q17078" s="1" t="s">
        <v>18283</v>
      </c>
      <c r="R17078">
        <v>87000</v>
      </c>
      <c r="S17078" s="7" t="str" cm="1">
        <f t="array" ref="S17078">_xlfn.IFS(R17078&lt;50000,"Below 50K",
R17078&lt;100000,"50K - 1L",
R17078&lt;500000,"1L - 5L",
R17078&lt;1000000,"5L - 10L",
R17078&lt;2400000,"10L - 24L",
R17078&gt;=2400000,"Above 24L")</f>
        <v>50K - 1L</v>
      </c>
    </row>
    <row r="17079" spans="1:19" x14ac:dyDescent="0.45">
      <c r="A17079" t="s">
        <v>58</v>
      </c>
      <c r="B17079" t="s">
        <v>123</v>
      </c>
      <c r="C17079" s="1" t="str">
        <f t="shared" si="1064"/>
        <v>Engineering</v>
      </c>
      <c r="D17079" t="s">
        <v>688</v>
      </c>
      <c r="E17079">
        <v>114500</v>
      </c>
      <c r="F17079">
        <v>2500</v>
      </c>
      <c r="G17079" t="s">
        <v>17</v>
      </c>
      <c r="H17079" t="s">
        <v>18</v>
      </c>
      <c r="I17079" t="str">
        <f t="shared" si="1065"/>
        <v>West</v>
      </c>
      <c r="J17079" t="s">
        <v>142</v>
      </c>
      <c r="K17079" t="s">
        <v>907</v>
      </c>
      <c r="L17079" t="s">
        <v>67</v>
      </c>
      <c r="M17079" s="1" t="str">
        <f t="shared" si="1066"/>
        <v>Senior</v>
      </c>
      <c r="N17079" t="s">
        <v>29</v>
      </c>
      <c r="O17079" s="1" t="str">
        <f t="shared" si="1067"/>
        <v>Mid-level</v>
      </c>
      <c r="P17079" t="s">
        <v>30</v>
      </c>
      <c r="Q17079" s="1" t="s">
        <v>18285</v>
      </c>
      <c r="R17079">
        <v>114500</v>
      </c>
      <c r="S17079" s="7" t="str" cm="1">
        <f t="array" ref="S17079">_xlfn.IFS(R17079&lt;50000,"Below 50K",
R17079&lt;100000,"50K - 1L",
R17079&lt;500000,"1L - 5L",
R17079&lt;1000000,"5L - 10L",
R17079&lt;2400000,"10L - 24L",
R17079&gt;=2400000,"Above 24L")</f>
        <v>1L - 5L</v>
      </c>
    </row>
    <row r="17080" spans="1:19" x14ac:dyDescent="0.45">
      <c r="A17080" t="s">
        <v>58</v>
      </c>
      <c r="B17080" t="s">
        <v>15</v>
      </c>
      <c r="C17080" s="1" t="str">
        <f t="shared" si="1064"/>
        <v>Business</v>
      </c>
      <c r="D17080" t="s">
        <v>12918</v>
      </c>
      <c r="E17080">
        <v>82000</v>
      </c>
      <c r="F17080">
        <v>0</v>
      </c>
      <c r="G17080" t="s">
        <v>17</v>
      </c>
      <c r="H17080" t="s">
        <v>18</v>
      </c>
      <c r="I17080" t="str">
        <f t="shared" si="1065"/>
        <v>West</v>
      </c>
      <c r="J17080" t="s">
        <v>19</v>
      </c>
      <c r="K17080" t="s">
        <v>12919</v>
      </c>
      <c r="L17080" t="s">
        <v>67</v>
      </c>
      <c r="M17080" s="1" t="str">
        <f t="shared" si="1066"/>
        <v>Senior</v>
      </c>
      <c r="N17080" t="s">
        <v>21</v>
      </c>
      <c r="O17080" s="1" t="str">
        <f t="shared" si="1067"/>
        <v>Associate</v>
      </c>
      <c r="P17080" t="s">
        <v>22</v>
      </c>
      <c r="Q17080" s="1" t="s">
        <v>18283</v>
      </c>
      <c r="R17080">
        <v>82000</v>
      </c>
      <c r="S17080" s="7" t="str" cm="1">
        <f t="array" ref="S17080">_xlfn.IFS(R17080&lt;50000,"Below 50K",
R17080&lt;100000,"50K - 1L",
R17080&lt;500000,"1L - 5L",
R17080&lt;1000000,"5L - 10L",
R17080&lt;2400000,"10L - 24L",
R17080&gt;=2400000,"Above 24L")</f>
        <v>50K - 1L</v>
      </c>
    </row>
    <row r="17081" spans="1:19" x14ac:dyDescent="0.45">
      <c r="A17081" t="s">
        <v>53</v>
      </c>
      <c r="B17081" t="s">
        <v>23</v>
      </c>
      <c r="C17081" s="1" t="str">
        <f t="shared" si="1064"/>
        <v>Technology</v>
      </c>
      <c r="D17081" t="s">
        <v>12920</v>
      </c>
      <c r="E17081">
        <v>120000</v>
      </c>
      <c r="F17081">
        <v>0</v>
      </c>
      <c r="G17081" t="s">
        <v>17</v>
      </c>
      <c r="H17081" t="s">
        <v>18</v>
      </c>
      <c r="I17081" t="str">
        <f t="shared" si="1065"/>
        <v>West</v>
      </c>
      <c r="J17081" t="s">
        <v>142</v>
      </c>
      <c r="K17081" t="s">
        <v>142</v>
      </c>
      <c r="L17081" t="s">
        <v>57</v>
      </c>
      <c r="M17081" s="1" t="str">
        <f t="shared" si="1066"/>
        <v>Senior</v>
      </c>
      <c r="N17081" t="s">
        <v>57</v>
      </c>
      <c r="O17081" s="1" t="str">
        <f t="shared" si="1067"/>
        <v>Senior</v>
      </c>
      <c r="P17081" t="s">
        <v>22</v>
      </c>
      <c r="Q17081" s="1" t="s">
        <v>18285</v>
      </c>
      <c r="R17081">
        <v>120000</v>
      </c>
      <c r="S17081" s="7" t="str" cm="1">
        <f t="array" ref="S17081">_xlfn.IFS(R17081&lt;50000,"Below 50K",
R17081&lt;100000,"50K - 1L",
R17081&lt;500000,"1L - 5L",
R17081&lt;1000000,"5L - 10L",
R17081&lt;2400000,"10L - 24L",
R17081&gt;=2400000,"Above 24L")</f>
        <v>1L - 5L</v>
      </c>
    </row>
    <row r="17082" spans="1:19" x14ac:dyDescent="0.45">
      <c r="A17082" t="s">
        <v>14</v>
      </c>
      <c r="B17082" t="s">
        <v>123</v>
      </c>
      <c r="C17082" s="1" t="str">
        <f t="shared" si="1064"/>
        <v>Engineering</v>
      </c>
      <c r="D17082" t="s">
        <v>2854</v>
      </c>
      <c r="E17082">
        <v>92000</v>
      </c>
      <c r="F17082">
        <v>1500</v>
      </c>
      <c r="G17082" t="s">
        <v>17</v>
      </c>
      <c r="H17082" t="s">
        <v>18</v>
      </c>
      <c r="I17082" t="str">
        <f t="shared" si="1065"/>
        <v>West</v>
      </c>
      <c r="J17082" t="s">
        <v>122</v>
      </c>
      <c r="K17082" t="s">
        <v>1581</v>
      </c>
      <c r="L17082" t="s">
        <v>21</v>
      </c>
      <c r="M17082" s="1" t="str">
        <f t="shared" si="1066"/>
        <v>Associate</v>
      </c>
      <c r="N17082" t="s">
        <v>35</v>
      </c>
      <c r="O17082" s="1" t="str">
        <f t="shared" si="1067"/>
        <v>Associate</v>
      </c>
      <c r="P17082" t="s">
        <v>22</v>
      </c>
      <c r="Q17082" s="1" t="s">
        <v>18283</v>
      </c>
      <c r="R17082">
        <v>92000</v>
      </c>
      <c r="S17082" s="7" t="str" cm="1">
        <f t="array" ref="S17082">_xlfn.IFS(R17082&lt;50000,"Below 50K",
R17082&lt;100000,"50K - 1L",
R17082&lt;500000,"1L - 5L",
R17082&lt;1000000,"5L - 10L",
R17082&lt;2400000,"10L - 24L",
R17082&gt;=2400000,"Above 24L")</f>
        <v>50K - 1L</v>
      </c>
    </row>
    <row r="17083" spans="1:19" x14ac:dyDescent="0.45">
      <c r="A17083" t="s">
        <v>58</v>
      </c>
      <c r="B17083" t="s">
        <v>31</v>
      </c>
      <c r="C17083" s="1" t="str">
        <f t="shared" si="1064"/>
        <v>Finance</v>
      </c>
      <c r="D17083" t="s">
        <v>12921</v>
      </c>
      <c r="E17083">
        <v>62088</v>
      </c>
      <c r="F17083">
        <v>60000</v>
      </c>
      <c r="G17083" t="s">
        <v>17</v>
      </c>
      <c r="H17083" t="s">
        <v>18</v>
      </c>
      <c r="I17083" t="str">
        <f t="shared" si="1065"/>
        <v>West</v>
      </c>
      <c r="J17083" t="s">
        <v>693</v>
      </c>
      <c r="K17083" t="s">
        <v>12922</v>
      </c>
      <c r="L17083" t="s">
        <v>67</v>
      </c>
      <c r="M17083" s="1" t="str">
        <f t="shared" si="1066"/>
        <v>Senior</v>
      </c>
      <c r="N17083" t="s">
        <v>67</v>
      </c>
      <c r="O17083" s="1" t="str">
        <f t="shared" si="1067"/>
        <v>Senior</v>
      </c>
      <c r="P17083" t="s">
        <v>30</v>
      </c>
      <c r="Q17083" s="1" t="s">
        <v>18283</v>
      </c>
      <c r="R17083">
        <v>62088</v>
      </c>
      <c r="S17083" s="7" t="str" cm="1">
        <f t="array" ref="S17083">_xlfn.IFS(R17083&lt;50000,"Below 50K",
R17083&lt;100000,"50K - 1L",
R17083&lt;500000,"1L - 5L",
R17083&lt;1000000,"5L - 10L",
R17083&lt;2400000,"10L - 24L",
R17083&gt;=2400000,"Above 24L")</f>
        <v>50K - 1L</v>
      </c>
    </row>
    <row r="17084" spans="1:19" x14ac:dyDescent="0.45">
      <c r="A17084" t="s">
        <v>58</v>
      </c>
      <c r="B17084" t="s">
        <v>23</v>
      </c>
      <c r="C17084" s="1" t="str">
        <f t="shared" si="1064"/>
        <v>Technology</v>
      </c>
      <c r="D17084" t="s">
        <v>12923</v>
      </c>
      <c r="E17084">
        <v>169000</v>
      </c>
      <c r="F17084">
        <v>70000</v>
      </c>
      <c r="G17084" t="s">
        <v>17</v>
      </c>
      <c r="H17084" t="s">
        <v>18</v>
      </c>
      <c r="I17084" t="str">
        <f t="shared" si="1065"/>
        <v>West</v>
      </c>
      <c r="J17084" t="s">
        <v>125</v>
      </c>
      <c r="K17084" t="s">
        <v>9991</v>
      </c>
      <c r="L17084" t="s">
        <v>67</v>
      </c>
      <c r="M17084" s="1" t="str">
        <f t="shared" si="1066"/>
        <v>Senior</v>
      </c>
      <c r="N17084" t="s">
        <v>67</v>
      </c>
      <c r="O17084" s="1" t="str">
        <f t="shared" si="1067"/>
        <v>Senior</v>
      </c>
      <c r="P17084" t="s">
        <v>30</v>
      </c>
      <c r="Q17084" s="1" t="s">
        <v>18285</v>
      </c>
      <c r="R17084">
        <v>169000</v>
      </c>
      <c r="S17084" s="7" t="str" cm="1">
        <f t="array" ref="S17084">_xlfn.IFS(R17084&lt;50000,"Below 50K",
R17084&lt;100000,"50K - 1L",
R17084&lt;500000,"1L - 5L",
R17084&lt;1000000,"5L - 10L",
R17084&lt;2400000,"10L - 24L",
R17084&gt;=2400000,"Above 24L")</f>
        <v>1L - 5L</v>
      </c>
    </row>
    <row r="17085" spans="1:19" x14ac:dyDescent="0.45">
      <c r="A17085" t="s">
        <v>14</v>
      </c>
      <c r="B17085" t="s">
        <v>78</v>
      </c>
      <c r="C17085" s="1" t="str">
        <f t="shared" si="1064"/>
        <v>Healthcare &amp; Medical</v>
      </c>
      <c r="D17085" t="s">
        <v>12924</v>
      </c>
      <c r="E17085">
        <v>92000</v>
      </c>
      <c r="F17085">
        <v>3680</v>
      </c>
      <c r="G17085" t="s">
        <v>17</v>
      </c>
      <c r="H17085" t="s">
        <v>18</v>
      </c>
      <c r="I17085" t="str">
        <f t="shared" si="1065"/>
        <v>West</v>
      </c>
      <c r="J17085" t="s">
        <v>137</v>
      </c>
      <c r="K17085" t="s">
        <v>12925</v>
      </c>
      <c r="L17085" t="s">
        <v>29</v>
      </c>
      <c r="M17085" s="1" t="str">
        <f t="shared" si="1066"/>
        <v>Mid-level</v>
      </c>
      <c r="N17085" t="s">
        <v>29</v>
      </c>
      <c r="O17085" s="1" t="str">
        <f t="shared" si="1067"/>
        <v>Mid-level</v>
      </c>
      <c r="P17085" t="s">
        <v>30</v>
      </c>
      <c r="Q17085" s="1" t="s">
        <v>18283</v>
      </c>
      <c r="R17085">
        <v>92000</v>
      </c>
      <c r="S17085" s="7" t="str" cm="1">
        <f t="array" ref="S17085">_xlfn.IFS(R17085&lt;50000,"Below 50K",
R17085&lt;100000,"50K - 1L",
R17085&lt;500000,"1L - 5L",
R17085&lt;1000000,"5L - 10L",
R17085&lt;2400000,"10L - 24L",
R17085&gt;=2400000,"Above 24L")</f>
        <v>50K - 1L</v>
      </c>
    </row>
    <row r="17086" spans="1:19" x14ac:dyDescent="0.45">
      <c r="A17086" t="s">
        <v>14</v>
      </c>
      <c r="B17086" t="s">
        <v>36</v>
      </c>
      <c r="C17086" s="1" t="str">
        <f t="shared" si="1064"/>
        <v>Technology</v>
      </c>
      <c r="D17086" t="s">
        <v>362</v>
      </c>
      <c r="E17086">
        <v>64000</v>
      </c>
      <c r="F17086">
        <v>0</v>
      </c>
      <c r="G17086" t="s">
        <v>17</v>
      </c>
      <c r="H17086" t="s">
        <v>18</v>
      </c>
      <c r="I17086" t="str">
        <f t="shared" si="1065"/>
        <v>West</v>
      </c>
      <c r="J17086" t="s">
        <v>116</v>
      </c>
      <c r="K17086" t="s">
        <v>122</v>
      </c>
      <c r="L17086" t="s">
        <v>21</v>
      </c>
      <c r="M17086" s="1" t="str">
        <f t="shared" si="1066"/>
        <v>Associate</v>
      </c>
      <c r="N17086" t="s">
        <v>67</v>
      </c>
      <c r="O17086" s="1" t="str">
        <f t="shared" si="1067"/>
        <v>Senior</v>
      </c>
      <c r="P17086" t="s">
        <v>30</v>
      </c>
      <c r="Q17086" s="1" t="s">
        <v>18283</v>
      </c>
      <c r="R17086">
        <v>64000</v>
      </c>
      <c r="S17086" s="7" t="str" cm="1">
        <f t="array" ref="S17086">_xlfn.IFS(R17086&lt;50000,"Below 50K",
R17086&lt;100000,"50K - 1L",
R17086&lt;500000,"1L - 5L",
R17086&lt;1000000,"5L - 10L",
R17086&lt;2400000,"10L - 24L",
R17086&gt;=2400000,"Above 24L")</f>
        <v>50K - 1L</v>
      </c>
    </row>
    <row r="17087" spans="1:19" x14ac:dyDescent="0.45">
      <c r="A17087" t="s">
        <v>14</v>
      </c>
      <c r="B17087" t="s">
        <v>346</v>
      </c>
      <c r="C17087" s="1" t="str">
        <f t="shared" si="1064"/>
        <v>Technology</v>
      </c>
      <c r="D17087" t="s">
        <v>3815</v>
      </c>
      <c r="E17087">
        <v>44000</v>
      </c>
      <c r="F17087">
        <v>0</v>
      </c>
      <c r="G17087" t="s">
        <v>17</v>
      </c>
      <c r="H17087" t="s">
        <v>18</v>
      </c>
      <c r="I17087" t="str">
        <f t="shared" si="1065"/>
        <v>West</v>
      </c>
      <c r="J17087" t="s">
        <v>196</v>
      </c>
      <c r="K17087" t="s">
        <v>197</v>
      </c>
      <c r="L17087" t="s">
        <v>83</v>
      </c>
      <c r="M17087" s="1" t="str">
        <f t="shared" si="1066"/>
        <v>Junior</v>
      </c>
      <c r="N17087" t="s">
        <v>83</v>
      </c>
      <c r="O17087" s="1" t="str">
        <f t="shared" si="1067"/>
        <v>Junior</v>
      </c>
      <c r="P17087" t="s">
        <v>91</v>
      </c>
      <c r="Q17087" s="1" t="s">
        <v>18285</v>
      </c>
      <c r="R17087">
        <v>44000</v>
      </c>
      <c r="S17087" s="7" t="str" cm="1">
        <f t="array" ref="S17087">_xlfn.IFS(R17087&lt;50000,"Below 50K",
R17087&lt;100000,"50K - 1L",
R17087&lt;500000,"1L - 5L",
R17087&lt;1000000,"5L - 10L",
R17087&lt;2400000,"10L - 24L",
R17087&gt;=2400000,"Above 24L")</f>
        <v>Below 50K</v>
      </c>
    </row>
    <row r="17088" spans="1:19" x14ac:dyDescent="0.45">
      <c r="A17088" t="s">
        <v>58</v>
      </c>
      <c r="B17088" t="s">
        <v>72</v>
      </c>
      <c r="C17088" s="1" t="str">
        <f t="shared" si="1064"/>
        <v>Business</v>
      </c>
      <c r="D17088" t="s">
        <v>1782</v>
      </c>
      <c r="E17088">
        <v>175000</v>
      </c>
      <c r="F17088">
        <v>0</v>
      </c>
      <c r="G17088" t="s">
        <v>17</v>
      </c>
      <c r="H17088" t="s">
        <v>18</v>
      </c>
      <c r="I17088" t="str">
        <f t="shared" si="1065"/>
        <v>West</v>
      </c>
      <c r="J17088" t="s">
        <v>851</v>
      </c>
      <c r="K17088" t="s">
        <v>429</v>
      </c>
      <c r="L17088" t="s">
        <v>67</v>
      </c>
      <c r="M17088" s="1" t="str">
        <f t="shared" si="1066"/>
        <v>Senior</v>
      </c>
      <c r="N17088" t="s">
        <v>67</v>
      </c>
      <c r="O17088" s="1" t="str">
        <f t="shared" si="1067"/>
        <v>Senior</v>
      </c>
      <c r="P17088" t="s">
        <v>2379</v>
      </c>
      <c r="Q17088" s="1" t="s">
        <v>18283</v>
      </c>
      <c r="R17088">
        <v>175000</v>
      </c>
      <c r="S17088" s="7" t="str" cm="1">
        <f t="array" ref="S17088">_xlfn.IFS(R17088&lt;50000,"Below 50K",
R17088&lt;100000,"50K - 1L",
R17088&lt;500000,"1L - 5L",
R17088&lt;1000000,"5L - 10L",
R17088&lt;2400000,"10L - 24L",
R17088&gt;=2400000,"Above 24L")</f>
        <v>1L - 5L</v>
      </c>
    </row>
    <row r="17089" spans="1:19" x14ac:dyDescent="0.45">
      <c r="A17089" t="s">
        <v>14</v>
      </c>
      <c r="B17089" t="s">
        <v>87</v>
      </c>
      <c r="C17089" s="1" t="str">
        <f t="shared" si="1064"/>
        <v>Business</v>
      </c>
      <c r="D17089" t="s">
        <v>11666</v>
      </c>
      <c r="E17089">
        <v>52000</v>
      </c>
      <c r="F17089">
        <v>0</v>
      </c>
      <c r="G17089" t="s">
        <v>17</v>
      </c>
      <c r="H17089" t="s">
        <v>18</v>
      </c>
      <c r="I17089" t="str">
        <f t="shared" si="1065"/>
        <v>West</v>
      </c>
      <c r="J17089" t="s">
        <v>19</v>
      </c>
      <c r="K17089" t="s">
        <v>20</v>
      </c>
      <c r="L17089" t="s">
        <v>67</v>
      </c>
      <c r="M17089" s="1" t="str">
        <f t="shared" si="1066"/>
        <v>Senior</v>
      </c>
      <c r="N17089" t="s">
        <v>35</v>
      </c>
      <c r="O17089" s="1" t="str">
        <f t="shared" si="1067"/>
        <v>Associate</v>
      </c>
      <c r="P17089" t="s">
        <v>22</v>
      </c>
      <c r="Q17089" s="1" t="s">
        <v>18283</v>
      </c>
      <c r="R17089">
        <v>52000</v>
      </c>
      <c r="S17089" s="7" t="str" cm="1">
        <f t="array" ref="S17089">_xlfn.IFS(R17089&lt;50000,"Below 50K",
R17089&lt;100000,"50K - 1L",
R17089&lt;500000,"1L - 5L",
R17089&lt;1000000,"5L - 10L",
R17089&lt;2400000,"10L - 24L",
R17089&gt;=2400000,"Above 24L")</f>
        <v>50K - 1L</v>
      </c>
    </row>
    <row r="17090" spans="1:19" x14ac:dyDescent="0.45">
      <c r="A17090" t="s">
        <v>14</v>
      </c>
      <c r="B17090" t="s">
        <v>23</v>
      </c>
      <c r="C17090" s="1" t="str">
        <f t="shared" ref="C17090:C17153" si="1068">IF(OR(B17090="Marketing, Advertising &amp; PR",B17090="Sales",B17090="Business Services"),"Marketing &amp; Sales",
IF(OR(B17090="School Teacher",B17090="Higher Education",B17090="Training",B17090="Instructional Design"),"Education",
IF(OR(B17090="Scientist",B17090="Research",B17090="Biotech"),"Research",
IF(OR(B17090="Video Games",B17090="Movies",B17090="Music"),"Entertainment",
IF(OR(B17090="Apparel",B17090="Pet Care",B17090="Food and Beverage"),"FMCG",
IF(OR(ISNUMBER(SEARCH("Health",B17090)),ISNUMBER(SEARCH("Medical",B17090)),ISNUMBER(SEARCH("Pharma",B17090))),"Healthcare &amp; Medical",
IF(OR(ISNUMBER(SEARCH("Tech",B17090)),ISNUMBER(SEARCH("Software",B17090)),ISNUMBER(SEARCH("IT",B17090))),"Technology",
IF(OR(ISNUMBER(SEARCH("Food",B17090)),ISNUMBER(SEARCH("Retail",B17090)),ISNUMBER(SEARCH("Consumer",B17090))),"FMCG",
IF(OR(ISNUMBER(SEARCH("Tourism",B17090)),ISNUMBER(SEARCH("Hospitality",B17090)),ISNUMBER(SEARCH("Travel",B17090))),"Tourism &amp; Hospitality",
IF(OR(ISNUMBER(SEARCH("Agriculture",B17090)),ISNUMBER(SEARCH("Farming",B17090))),"Farming",
IF(OR(ISNUMBER(SEARCH("Logistics",B17090)),ISNUMBER(SEARCH("Transport",B17090))),"Logistics",
IF(OR(ISNUMBER(SEARCH("Banking",B17090)),ISNUMBER(SEARCH("Finance",B17090))),"Finance",
IF(OR(ISNUMBER(SEARCH("Government",B17090)),ISNUMBER(SEARCH("Public",B17090))),"Government Service",
IF(OR(ISNUMBER(SEARCH("Engineering",B17090)),ISNUMBER(SEARCH("Construction",B17090))),"Engineering",
IF(ISNUMBER(SEARCH("Manufacturing",B17090)),"Manufacturing","Business")))))))))))))))</f>
        <v>Technology</v>
      </c>
      <c r="D17090" t="s">
        <v>605</v>
      </c>
      <c r="E17090">
        <v>115000</v>
      </c>
      <c r="F17090">
        <v>0</v>
      </c>
      <c r="G17090" t="s">
        <v>17</v>
      </c>
      <c r="H17090" t="s">
        <v>81</v>
      </c>
      <c r="I17090" t="str">
        <f t="shared" ref="I17090:I17153" si="1069">IF(OR(H17090="Canada",H17090="Finland",H17090="Denmark",H17090="Sweden",H17090="Norway",H17090="Estonia",H17090="Latvia",H17090="Lithuania",H17090="Russia",H17090="Isle Of Man"),"North",
IF(OR(H17090="United States",H17090="United Kingdom",H17090="Netherland",H17090="Spain",H17090="France",H17090="Ireland",H17090="Switzerland",H17090="Germany",H17090="Belgium",H17090="Austria",H17090="Hungary",H17090="Europe",H17090="Romania",H17090="Serbia",H17090="Poland",H17090="Italy",H17090="Slovenia",H17090="Slovakia",H17090="Portugal",H17090="Malta",H17090="Bulgaria",H17090="Luxemburg",H17090="Croatia",H17090="Cyprus",H17090="Liechtenstein",H17090="Bosnia And Herzegovina",H17090="Britain",H17090="Greece",H17090="Turkey",H17090="Catalonia",H17090="Virginia",H17090="California"),"West",
IF(OR(H17090="Malaysia",H17090="Philippines",H17090="Japan",H17090="Singapore",H17090="China",H17090="Cambodia",H17090="Vietnam",H17090="India",H17090="Bangladesh",H17090="South Korea",H17090="Thailand",H17090="Taiwan",H17090="Myanmar",H17090="Burma",H17090="Kuwait",H17090="Afghanistan",H17090="Israel",H17090="Uae",H17090="Qatar",H17090="Pakistan",H17090="Saudi Arabia",H17090="Jordan",H17090="Sri Lanka"),"East",
IF(OR(H17090="Australia",H17090="New Zealand",H17090="Mexico",H17090="Bermuda",H17090="Trinidad And Tobago",H17090="Cayman Islands",H17090="The Bahamas",H17090="Argentina",H17090="Chile",H17090="Brazil",H17090="Uruguay",H17090="Panamá",H17090="Colombia",H17090="Cuba",H17090="Jamaica",H17090="Eritrea",H17090="Cote D'Ivoire",H17090="Somalia",H17090="Africa",H17090="Sierra Leone",H17090="Nigeria",H17090="Congo",H17090="Uganda",H17090="Morocco",H17090="Zimbabwe",H17090="Ghana",H17090="Kenya",H17090="Ecuador"),"South",
IF(H17090="Unknown","Unknown","Other")))))</f>
        <v>North</v>
      </c>
      <c r="J17090" t="s">
        <v>27</v>
      </c>
      <c r="K17090" t="s">
        <v>163</v>
      </c>
      <c r="L17090" t="s">
        <v>21</v>
      </c>
      <c r="M17090" s="1" t="str">
        <f t="shared" ref="M17090:M17153" si="1070">IF(L17090="1 year or less","Junior",IF(OR(L17090="2 - 4 years",L17090="5-7 years"),"Associate",IF(OR(L17090="8 - 10 years"),"Mid-level",IF(OR(L17090="11 - 20 years",L17090="21 - 30 years",L17090="31 - 40 years",L17090="41 years or more"),"Senior","Unknown"))))</f>
        <v>Associate</v>
      </c>
      <c r="N17090" t="s">
        <v>21</v>
      </c>
      <c r="O17090" s="1" t="str">
        <f t="shared" ref="O17090:O17153" si="1071">IF(N17090="1 year or less", "Junior", IF(OR(N17090="2 - 4 years", N17090="5-7 years"), "Associate", IF(OR(N17090="8 - 10 years"), "Mid-level", IF(OR(N17090="11 - 20 years", N17090="21 - 30 years", N17090="31 - 40 years", N17090="41 years or more"), "Senior", "Unknown"))))</f>
        <v>Associate</v>
      </c>
      <c r="P17090" t="s">
        <v>22</v>
      </c>
      <c r="Q17090" s="1" t="s">
        <v>18283</v>
      </c>
      <c r="R17090">
        <v>115000</v>
      </c>
      <c r="S17090" s="7" t="str" cm="1">
        <f t="array" ref="S17090">_xlfn.IFS(R17090&lt;50000,"Below 50K",
R17090&lt;100000,"50K - 1L",
R17090&lt;500000,"1L - 5L",
R17090&lt;1000000,"5L - 10L",
R17090&lt;2400000,"10L - 24L",
R17090&gt;=2400000,"Above 24L")</f>
        <v>1L - 5L</v>
      </c>
    </row>
    <row r="17091" spans="1:19" x14ac:dyDescent="0.45">
      <c r="A17091" t="s">
        <v>58</v>
      </c>
      <c r="B17091" t="s">
        <v>23</v>
      </c>
      <c r="C17091" s="1" t="str">
        <f t="shared" si="1068"/>
        <v>Technology</v>
      </c>
      <c r="D17091" t="s">
        <v>5859</v>
      </c>
      <c r="E17091">
        <v>190000</v>
      </c>
      <c r="F17091">
        <v>70000</v>
      </c>
      <c r="G17091" t="s">
        <v>17</v>
      </c>
      <c r="H17091" t="s">
        <v>18</v>
      </c>
      <c r="I17091" t="str">
        <f t="shared" si="1069"/>
        <v>West</v>
      </c>
      <c r="J17091" t="s">
        <v>142</v>
      </c>
      <c r="K17091" t="s">
        <v>142</v>
      </c>
      <c r="L17091" t="s">
        <v>67</v>
      </c>
      <c r="M17091" s="1" t="str">
        <f t="shared" si="1070"/>
        <v>Senior</v>
      </c>
      <c r="N17091" t="s">
        <v>67</v>
      </c>
      <c r="O17091" s="1" t="str">
        <f t="shared" si="1071"/>
        <v>Senior</v>
      </c>
      <c r="P17091" t="s">
        <v>91</v>
      </c>
      <c r="Q17091" s="1" t="s">
        <v>18285</v>
      </c>
      <c r="R17091">
        <v>190000</v>
      </c>
      <c r="S17091" s="7" t="str" cm="1">
        <f t="array" ref="S17091">_xlfn.IFS(R17091&lt;50000,"Below 50K",
R17091&lt;100000,"50K - 1L",
R17091&lt;500000,"1L - 5L",
R17091&lt;1000000,"5L - 10L",
R17091&lt;2400000,"10L - 24L",
R17091&gt;=2400000,"Above 24L")</f>
        <v>1L - 5L</v>
      </c>
    </row>
    <row r="17092" spans="1:19" x14ac:dyDescent="0.45">
      <c r="A17092" t="s">
        <v>58</v>
      </c>
      <c r="B17092" t="s">
        <v>210</v>
      </c>
      <c r="C17092" s="1" t="str">
        <f t="shared" si="1068"/>
        <v>Business</v>
      </c>
      <c r="D17092" t="s">
        <v>12926</v>
      </c>
      <c r="E17092">
        <v>140000</v>
      </c>
      <c r="F17092">
        <v>35000</v>
      </c>
      <c r="G17092" t="s">
        <v>17</v>
      </c>
      <c r="H17092" t="s">
        <v>18</v>
      </c>
      <c r="I17092" t="str">
        <f t="shared" si="1069"/>
        <v>West</v>
      </c>
      <c r="J17092" t="s">
        <v>108</v>
      </c>
      <c r="K17092" t="s">
        <v>848</v>
      </c>
      <c r="L17092" t="s">
        <v>67</v>
      </c>
      <c r="M17092" s="1" t="str">
        <f t="shared" si="1070"/>
        <v>Senior</v>
      </c>
      <c r="N17092" t="s">
        <v>67</v>
      </c>
      <c r="O17092" s="1" t="str">
        <f t="shared" si="1071"/>
        <v>Senior</v>
      </c>
      <c r="P17092" t="s">
        <v>22</v>
      </c>
      <c r="Q17092" s="1" t="s">
        <v>18285</v>
      </c>
      <c r="R17092">
        <v>140000</v>
      </c>
      <c r="S17092" s="7" t="str" cm="1">
        <f t="array" ref="S17092">_xlfn.IFS(R17092&lt;50000,"Below 50K",
R17092&lt;100000,"50K - 1L",
R17092&lt;500000,"1L - 5L",
R17092&lt;1000000,"5L - 10L",
R17092&lt;2400000,"10L - 24L",
R17092&gt;=2400000,"Above 24L")</f>
        <v>1L - 5L</v>
      </c>
    </row>
    <row r="17093" spans="1:19" x14ac:dyDescent="0.45">
      <c r="A17093" t="s">
        <v>14</v>
      </c>
      <c r="B17093" t="s">
        <v>123</v>
      </c>
      <c r="C17093" s="1" t="str">
        <f t="shared" si="1068"/>
        <v>Engineering</v>
      </c>
      <c r="D17093" t="s">
        <v>1082</v>
      </c>
      <c r="E17093">
        <v>155000</v>
      </c>
      <c r="F17093">
        <v>0</v>
      </c>
      <c r="G17093" t="s">
        <v>17</v>
      </c>
      <c r="H17093" t="s">
        <v>18</v>
      </c>
      <c r="I17093" t="str">
        <f t="shared" si="1069"/>
        <v>West</v>
      </c>
      <c r="J17093" t="s">
        <v>125</v>
      </c>
      <c r="K17093" t="s">
        <v>4528</v>
      </c>
      <c r="L17093" t="s">
        <v>29</v>
      </c>
      <c r="M17093" s="1" t="str">
        <f t="shared" si="1070"/>
        <v>Mid-level</v>
      </c>
      <c r="N17093" t="s">
        <v>29</v>
      </c>
      <c r="O17093" s="1" t="str">
        <f t="shared" si="1071"/>
        <v>Mid-level</v>
      </c>
      <c r="P17093" t="s">
        <v>30</v>
      </c>
      <c r="Q17093" s="1" t="s">
        <v>18283</v>
      </c>
      <c r="R17093">
        <v>155000</v>
      </c>
      <c r="S17093" s="7" t="str" cm="1">
        <f t="array" ref="S17093">_xlfn.IFS(R17093&lt;50000,"Below 50K",
R17093&lt;100000,"50K - 1L",
R17093&lt;500000,"1L - 5L",
R17093&lt;1000000,"5L - 10L",
R17093&lt;2400000,"10L - 24L",
R17093&gt;=2400000,"Above 24L")</f>
        <v>1L - 5L</v>
      </c>
    </row>
    <row r="17094" spans="1:19" x14ac:dyDescent="0.45">
      <c r="A17094" t="s">
        <v>58</v>
      </c>
      <c r="B17094" t="s">
        <v>12927</v>
      </c>
      <c r="C17094" s="1" t="str">
        <f t="shared" si="1068"/>
        <v>Technology</v>
      </c>
      <c r="D17094" t="s">
        <v>12928</v>
      </c>
      <c r="E17094">
        <v>72000</v>
      </c>
      <c r="F17094">
        <v>0</v>
      </c>
      <c r="G17094" t="s">
        <v>17</v>
      </c>
      <c r="H17094" t="s">
        <v>18</v>
      </c>
      <c r="I17094" t="str">
        <f t="shared" si="1069"/>
        <v>West</v>
      </c>
      <c r="J17094" t="s">
        <v>122</v>
      </c>
      <c r="K17094" t="s">
        <v>250</v>
      </c>
      <c r="L17094" t="s">
        <v>67</v>
      </c>
      <c r="M17094" s="1" t="str">
        <f t="shared" si="1070"/>
        <v>Senior</v>
      </c>
      <c r="N17094" t="s">
        <v>67</v>
      </c>
      <c r="O17094" s="1" t="str">
        <f t="shared" si="1071"/>
        <v>Senior</v>
      </c>
      <c r="P17094" t="s">
        <v>91</v>
      </c>
      <c r="Q17094" s="1" t="s">
        <v>18285</v>
      </c>
      <c r="R17094">
        <v>72000</v>
      </c>
      <c r="S17094" s="7" t="str" cm="1">
        <f t="array" ref="S17094">_xlfn.IFS(R17094&lt;50000,"Below 50K",
R17094&lt;100000,"50K - 1L",
R17094&lt;500000,"1L - 5L",
R17094&lt;1000000,"5L - 10L",
R17094&lt;2400000,"10L - 24L",
R17094&gt;=2400000,"Above 24L")</f>
        <v>50K - 1L</v>
      </c>
    </row>
    <row r="17095" spans="1:19" x14ac:dyDescent="0.45">
      <c r="A17095" t="s">
        <v>77</v>
      </c>
      <c r="B17095" t="s">
        <v>36</v>
      </c>
      <c r="C17095" s="1" t="str">
        <f t="shared" si="1068"/>
        <v>Technology</v>
      </c>
      <c r="D17095" t="s">
        <v>12929</v>
      </c>
      <c r="E17095">
        <v>45000</v>
      </c>
      <c r="F17095">
        <v>2000</v>
      </c>
      <c r="G17095" t="s">
        <v>17</v>
      </c>
      <c r="H17095" t="s">
        <v>18</v>
      </c>
      <c r="I17095" t="str">
        <f t="shared" si="1069"/>
        <v>West</v>
      </c>
      <c r="J17095" t="s">
        <v>133</v>
      </c>
      <c r="K17095" t="s">
        <v>134</v>
      </c>
      <c r="L17095" t="s">
        <v>83</v>
      </c>
      <c r="M17095" s="1" t="str">
        <f t="shared" si="1070"/>
        <v>Junior</v>
      </c>
      <c r="N17095" t="s">
        <v>83</v>
      </c>
      <c r="O17095" s="1" t="str">
        <f t="shared" si="1071"/>
        <v>Junior</v>
      </c>
      <c r="P17095" t="s">
        <v>30</v>
      </c>
      <c r="Q17095" s="1" t="s">
        <v>18283</v>
      </c>
      <c r="R17095">
        <v>45000</v>
      </c>
      <c r="S17095" s="7" t="str" cm="1">
        <f t="array" ref="S17095">_xlfn.IFS(R17095&lt;50000,"Below 50K",
R17095&lt;100000,"50K - 1L",
R17095&lt;500000,"1L - 5L",
R17095&lt;1000000,"5L - 10L",
R17095&lt;2400000,"10L - 24L",
R17095&gt;=2400000,"Above 24L")</f>
        <v>Below 50K</v>
      </c>
    </row>
    <row r="17096" spans="1:19" x14ac:dyDescent="0.45">
      <c r="A17096" t="s">
        <v>14</v>
      </c>
      <c r="B17096" t="s">
        <v>78</v>
      </c>
      <c r="C17096" s="1" t="str">
        <f t="shared" si="1068"/>
        <v>Healthcare &amp; Medical</v>
      </c>
      <c r="D17096" t="s">
        <v>2160</v>
      </c>
      <c r="E17096">
        <v>58000</v>
      </c>
      <c r="F17096">
        <v>0</v>
      </c>
      <c r="G17096" t="s">
        <v>17</v>
      </c>
      <c r="H17096" t="s">
        <v>18</v>
      </c>
      <c r="I17096" t="str">
        <f t="shared" si="1069"/>
        <v>West</v>
      </c>
      <c r="J17096" t="s">
        <v>38</v>
      </c>
      <c r="K17096" t="s">
        <v>39</v>
      </c>
      <c r="L17096" t="s">
        <v>35</v>
      </c>
      <c r="M17096" s="1" t="str">
        <f t="shared" si="1070"/>
        <v>Associate</v>
      </c>
      <c r="N17096" t="s">
        <v>35</v>
      </c>
      <c r="O17096" s="1" t="str">
        <f t="shared" si="1071"/>
        <v>Associate</v>
      </c>
      <c r="P17096" t="s">
        <v>22</v>
      </c>
      <c r="Q17096" s="1" t="s">
        <v>18283</v>
      </c>
      <c r="R17096">
        <v>58000</v>
      </c>
      <c r="S17096" s="7" t="str" cm="1">
        <f t="array" ref="S17096">_xlfn.IFS(R17096&lt;50000,"Below 50K",
R17096&lt;100000,"50K - 1L",
R17096&lt;500000,"1L - 5L",
R17096&lt;1000000,"5L - 10L",
R17096&lt;2400000,"10L - 24L",
R17096&gt;=2400000,"Above 24L")</f>
        <v>50K - 1L</v>
      </c>
    </row>
    <row r="17097" spans="1:19" x14ac:dyDescent="0.45">
      <c r="A17097" t="s">
        <v>14</v>
      </c>
      <c r="B17097" t="s">
        <v>23</v>
      </c>
      <c r="C17097" s="1" t="str">
        <f t="shared" si="1068"/>
        <v>Technology</v>
      </c>
      <c r="D17097" t="s">
        <v>605</v>
      </c>
      <c r="E17097">
        <v>180000</v>
      </c>
      <c r="F17097">
        <v>120000</v>
      </c>
      <c r="G17097" t="s">
        <v>17</v>
      </c>
      <c r="H17097" t="s">
        <v>18</v>
      </c>
      <c r="I17097" t="str">
        <f t="shared" si="1069"/>
        <v>West</v>
      </c>
      <c r="J17097" t="s">
        <v>94</v>
      </c>
      <c r="K17097" t="s">
        <v>412</v>
      </c>
      <c r="L17097" t="s">
        <v>21</v>
      </c>
      <c r="M17097" s="1" t="str">
        <f t="shared" si="1070"/>
        <v>Associate</v>
      </c>
      <c r="N17097" t="s">
        <v>21</v>
      </c>
      <c r="O17097" s="1" t="str">
        <f t="shared" si="1071"/>
        <v>Associate</v>
      </c>
      <c r="P17097" t="s">
        <v>30</v>
      </c>
      <c r="Q17097" s="1" t="s">
        <v>18283</v>
      </c>
      <c r="R17097">
        <v>180000</v>
      </c>
      <c r="S17097" s="7" t="str" cm="1">
        <f t="array" ref="S17097">_xlfn.IFS(R17097&lt;50000,"Below 50K",
R17097&lt;100000,"50K - 1L",
R17097&lt;500000,"1L - 5L",
R17097&lt;1000000,"5L - 10L",
R17097&lt;2400000,"10L - 24L",
R17097&gt;=2400000,"Above 24L")</f>
        <v>1L - 5L</v>
      </c>
    </row>
    <row r="17098" spans="1:19" x14ac:dyDescent="0.45">
      <c r="A17098" t="s">
        <v>58</v>
      </c>
      <c r="B17098" t="s">
        <v>36</v>
      </c>
      <c r="C17098" s="1" t="str">
        <f t="shared" si="1068"/>
        <v>Technology</v>
      </c>
      <c r="D17098" t="s">
        <v>980</v>
      </c>
      <c r="E17098">
        <v>88000</v>
      </c>
      <c r="F17098">
        <v>0</v>
      </c>
      <c r="G17098" t="s">
        <v>17</v>
      </c>
      <c r="H17098" t="s">
        <v>18</v>
      </c>
      <c r="I17098" t="str">
        <f t="shared" si="1069"/>
        <v>West</v>
      </c>
      <c r="J17098" t="s">
        <v>142</v>
      </c>
      <c r="K17098" t="s">
        <v>884</v>
      </c>
      <c r="L17098" t="s">
        <v>67</v>
      </c>
      <c r="M17098" s="1" t="str">
        <f t="shared" si="1070"/>
        <v>Senior</v>
      </c>
      <c r="N17098" t="s">
        <v>67</v>
      </c>
      <c r="O17098" s="1" t="str">
        <f t="shared" si="1071"/>
        <v>Senior</v>
      </c>
      <c r="P17098" t="s">
        <v>22</v>
      </c>
      <c r="Q17098" s="1" t="s">
        <v>18283</v>
      </c>
      <c r="R17098">
        <v>88000</v>
      </c>
      <c r="S17098" s="7" t="str" cm="1">
        <f t="array" ref="S17098">_xlfn.IFS(R17098&lt;50000,"Below 50K",
R17098&lt;100000,"50K - 1L",
R17098&lt;500000,"1L - 5L",
R17098&lt;1000000,"5L - 10L",
R17098&lt;2400000,"10L - 24L",
R17098&gt;=2400000,"Above 24L")</f>
        <v>50K - 1L</v>
      </c>
    </row>
    <row r="17099" spans="1:19" x14ac:dyDescent="0.45">
      <c r="A17099" t="s">
        <v>243</v>
      </c>
      <c r="B17099" t="s">
        <v>129</v>
      </c>
      <c r="C17099" s="1" t="str">
        <f t="shared" si="1068"/>
        <v>Technology</v>
      </c>
      <c r="D17099" t="s">
        <v>12930</v>
      </c>
      <c r="E17099">
        <v>20000</v>
      </c>
      <c r="F17099">
        <v>0</v>
      </c>
      <c r="G17099" t="s">
        <v>17</v>
      </c>
      <c r="H17099" t="s">
        <v>18</v>
      </c>
      <c r="I17099" t="str">
        <f t="shared" si="1069"/>
        <v>West</v>
      </c>
      <c r="J17099" t="s">
        <v>133</v>
      </c>
      <c r="K17099" t="s">
        <v>945</v>
      </c>
      <c r="L17099" t="s">
        <v>57</v>
      </c>
      <c r="M17099" s="1" t="str">
        <f t="shared" si="1070"/>
        <v>Senior</v>
      </c>
      <c r="N17099" t="s">
        <v>21</v>
      </c>
      <c r="O17099" s="1" t="str">
        <f t="shared" si="1071"/>
        <v>Associate</v>
      </c>
      <c r="P17099" t="s">
        <v>30</v>
      </c>
      <c r="Q17099" s="1" t="s">
        <v>18284</v>
      </c>
      <c r="R17099">
        <v>20000</v>
      </c>
      <c r="S17099" s="7" t="str" cm="1">
        <f t="array" ref="S17099">_xlfn.IFS(R17099&lt;50000,"Below 50K",
R17099&lt;100000,"50K - 1L",
R17099&lt;500000,"1L - 5L",
R17099&lt;1000000,"5L - 10L",
R17099&lt;2400000,"10L - 24L",
R17099&gt;=2400000,"Above 24L")</f>
        <v>Below 50K</v>
      </c>
    </row>
    <row r="17100" spans="1:19" x14ac:dyDescent="0.45">
      <c r="A17100" t="s">
        <v>58</v>
      </c>
      <c r="B17100" t="s">
        <v>106</v>
      </c>
      <c r="C17100" s="1" t="str">
        <f t="shared" si="1068"/>
        <v>Government Service</v>
      </c>
      <c r="D17100" t="s">
        <v>12931</v>
      </c>
      <c r="E17100">
        <v>81000</v>
      </c>
      <c r="F17100">
        <v>0</v>
      </c>
      <c r="G17100" t="s">
        <v>17</v>
      </c>
      <c r="H17100" t="s">
        <v>18</v>
      </c>
      <c r="I17100" t="str">
        <f t="shared" si="1069"/>
        <v>West</v>
      </c>
      <c r="J17100" t="s">
        <v>55</v>
      </c>
      <c r="K17100" t="s">
        <v>299</v>
      </c>
      <c r="L17100" t="s">
        <v>67</v>
      </c>
      <c r="M17100" s="1" t="str">
        <f t="shared" si="1070"/>
        <v>Senior</v>
      </c>
      <c r="N17100" t="s">
        <v>67</v>
      </c>
      <c r="O17100" s="1" t="str">
        <f t="shared" si="1071"/>
        <v>Senior</v>
      </c>
      <c r="P17100" t="s">
        <v>68</v>
      </c>
      <c r="Q17100" s="1" t="s">
        <v>18285</v>
      </c>
      <c r="R17100">
        <v>81000</v>
      </c>
      <c r="S17100" s="7" t="str" cm="1">
        <f t="array" ref="S17100">_xlfn.IFS(R17100&lt;50000,"Below 50K",
R17100&lt;100000,"50K - 1L",
R17100&lt;500000,"1L - 5L",
R17100&lt;1000000,"5L - 10L",
R17100&lt;2400000,"10L - 24L",
R17100&gt;=2400000,"Above 24L")</f>
        <v>50K - 1L</v>
      </c>
    </row>
    <row r="17101" spans="1:19" x14ac:dyDescent="0.45">
      <c r="A17101" t="s">
        <v>14</v>
      </c>
      <c r="B17101" t="s">
        <v>23</v>
      </c>
      <c r="C17101" s="1" t="str">
        <f t="shared" si="1068"/>
        <v>Technology</v>
      </c>
      <c r="D17101" t="s">
        <v>856</v>
      </c>
      <c r="E17101">
        <v>160000</v>
      </c>
      <c r="F17101">
        <v>0</v>
      </c>
      <c r="G17101" t="s">
        <v>17</v>
      </c>
      <c r="H17101" t="s">
        <v>18</v>
      </c>
      <c r="I17101" t="str">
        <f t="shared" si="1069"/>
        <v>West</v>
      </c>
      <c r="J17101" t="s">
        <v>203</v>
      </c>
      <c r="K17101" t="s">
        <v>719</v>
      </c>
      <c r="L17101" t="s">
        <v>29</v>
      </c>
      <c r="M17101" s="1" t="str">
        <f t="shared" si="1070"/>
        <v>Mid-level</v>
      </c>
      <c r="N17101" t="s">
        <v>29</v>
      </c>
      <c r="O17101" s="1" t="str">
        <f t="shared" si="1071"/>
        <v>Mid-level</v>
      </c>
      <c r="P17101" t="s">
        <v>22</v>
      </c>
      <c r="Q17101" s="1" t="s">
        <v>18285</v>
      </c>
      <c r="R17101">
        <v>160000</v>
      </c>
      <c r="S17101" s="7" t="str" cm="1">
        <f t="array" ref="S17101">_xlfn.IFS(R17101&lt;50000,"Below 50K",
R17101&lt;100000,"50K - 1L",
R17101&lt;500000,"1L - 5L",
R17101&lt;1000000,"5L - 10L",
R17101&lt;2400000,"10L - 24L",
R17101&gt;=2400000,"Above 24L")</f>
        <v>1L - 5L</v>
      </c>
    </row>
    <row r="17102" spans="1:19" x14ac:dyDescent="0.45">
      <c r="A17102" t="s">
        <v>14</v>
      </c>
      <c r="B17102" t="s">
        <v>31</v>
      </c>
      <c r="C17102" s="1" t="str">
        <f t="shared" si="1068"/>
        <v>Finance</v>
      </c>
      <c r="D17102" t="s">
        <v>276</v>
      </c>
      <c r="E17102">
        <v>105000</v>
      </c>
      <c r="F17102">
        <v>10000</v>
      </c>
      <c r="G17102" t="s">
        <v>17</v>
      </c>
      <c r="H17102" t="s">
        <v>18</v>
      </c>
      <c r="I17102" t="str">
        <f t="shared" si="1069"/>
        <v>West</v>
      </c>
      <c r="J17102" t="s">
        <v>89</v>
      </c>
      <c r="K17102" t="s">
        <v>90</v>
      </c>
      <c r="L17102" t="s">
        <v>29</v>
      </c>
      <c r="M17102" s="1" t="str">
        <f t="shared" si="1070"/>
        <v>Mid-level</v>
      </c>
      <c r="N17102" t="s">
        <v>29</v>
      </c>
      <c r="O17102" s="1" t="str">
        <f t="shared" si="1071"/>
        <v>Mid-level</v>
      </c>
      <c r="P17102" t="s">
        <v>30</v>
      </c>
      <c r="Q17102" s="1" t="s">
        <v>18283</v>
      </c>
      <c r="R17102">
        <v>105000</v>
      </c>
      <c r="S17102" s="7" t="str" cm="1">
        <f t="array" ref="S17102">_xlfn.IFS(R17102&lt;50000,"Below 50K",
R17102&lt;100000,"50K - 1L",
R17102&lt;500000,"1L - 5L",
R17102&lt;1000000,"5L - 10L",
R17102&lt;2400000,"10L - 24L",
R17102&gt;=2400000,"Above 24L")</f>
        <v>1L - 5L</v>
      </c>
    </row>
    <row r="17103" spans="1:19" x14ac:dyDescent="0.45">
      <c r="A17103" t="s">
        <v>58</v>
      </c>
      <c r="B17103" t="s">
        <v>78</v>
      </c>
      <c r="C17103" s="1" t="str">
        <f t="shared" si="1068"/>
        <v>Healthcare &amp; Medical</v>
      </c>
      <c r="D17103" t="s">
        <v>1675</v>
      </c>
      <c r="E17103">
        <v>73599</v>
      </c>
      <c r="F17103">
        <v>0</v>
      </c>
      <c r="G17103" t="s">
        <v>80</v>
      </c>
      <c r="H17103" t="s">
        <v>81</v>
      </c>
      <c r="I17103" t="str">
        <f t="shared" si="1069"/>
        <v>North</v>
      </c>
      <c r="J17103" t="s">
        <v>27</v>
      </c>
      <c r="K17103" t="s">
        <v>262</v>
      </c>
      <c r="L17103" t="s">
        <v>67</v>
      </c>
      <c r="M17103" s="1" t="str">
        <f t="shared" si="1070"/>
        <v>Senior</v>
      </c>
      <c r="N17103" t="s">
        <v>29</v>
      </c>
      <c r="O17103" s="1" t="str">
        <f t="shared" si="1071"/>
        <v>Mid-level</v>
      </c>
      <c r="P17103" t="s">
        <v>233</v>
      </c>
      <c r="Q17103" s="1" t="s">
        <v>18283</v>
      </c>
      <c r="R17103">
        <v>100094.64</v>
      </c>
      <c r="S17103" s="7" t="str" cm="1">
        <f t="array" ref="S17103">_xlfn.IFS(R17103&lt;50000,"Below 50K",
R17103&lt;100000,"50K - 1L",
R17103&lt;500000,"1L - 5L",
R17103&lt;1000000,"5L - 10L",
R17103&lt;2400000,"10L - 24L",
R17103&gt;=2400000,"Above 24L")</f>
        <v>1L - 5L</v>
      </c>
    </row>
    <row r="17104" spans="1:19" x14ac:dyDescent="0.45">
      <c r="A17104" t="s">
        <v>53</v>
      </c>
      <c r="B17104" t="s">
        <v>23</v>
      </c>
      <c r="C17104" s="1" t="str">
        <f t="shared" si="1068"/>
        <v>Technology</v>
      </c>
      <c r="D17104" t="s">
        <v>3870</v>
      </c>
      <c r="E17104">
        <v>195000</v>
      </c>
      <c r="F17104">
        <v>65000</v>
      </c>
      <c r="G17104" t="s">
        <v>17</v>
      </c>
      <c r="H17104" t="s">
        <v>18</v>
      </c>
      <c r="I17104" t="str">
        <f t="shared" si="1069"/>
        <v>West</v>
      </c>
      <c r="J17104" t="s">
        <v>178</v>
      </c>
      <c r="K17104" t="s">
        <v>142</v>
      </c>
      <c r="L17104" t="s">
        <v>57</v>
      </c>
      <c r="M17104" s="1" t="str">
        <f t="shared" si="1070"/>
        <v>Senior</v>
      </c>
      <c r="N17104" t="s">
        <v>29</v>
      </c>
      <c r="O17104" s="1" t="str">
        <f t="shared" si="1071"/>
        <v>Mid-level</v>
      </c>
      <c r="P17104" t="s">
        <v>30</v>
      </c>
      <c r="Q17104" s="1" t="s">
        <v>18285</v>
      </c>
      <c r="R17104">
        <v>195000</v>
      </c>
      <c r="S17104" s="7" t="str" cm="1">
        <f t="array" ref="S17104">_xlfn.IFS(R17104&lt;50000,"Below 50K",
R17104&lt;100000,"50K - 1L",
R17104&lt;500000,"1L - 5L",
R17104&lt;1000000,"5L - 10L",
R17104&lt;2400000,"10L - 24L",
R17104&gt;=2400000,"Above 24L")</f>
        <v>1L - 5L</v>
      </c>
    </row>
    <row r="17105" spans="1:19" x14ac:dyDescent="0.45">
      <c r="A17105" t="s">
        <v>53</v>
      </c>
      <c r="B17105" t="s">
        <v>36</v>
      </c>
      <c r="C17105" s="1" t="str">
        <f t="shared" si="1068"/>
        <v>Technology</v>
      </c>
      <c r="D17105" t="s">
        <v>12932</v>
      </c>
      <c r="E17105">
        <v>37114</v>
      </c>
      <c r="F17105">
        <v>0</v>
      </c>
      <c r="G17105" t="s">
        <v>17</v>
      </c>
      <c r="H17105" t="s">
        <v>18</v>
      </c>
      <c r="I17105" t="str">
        <f t="shared" si="1069"/>
        <v>West</v>
      </c>
      <c r="J17105" t="s">
        <v>94</v>
      </c>
      <c r="K17105" t="s">
        <v>503</v>
      </c>
      <c r="L17105" t="s">
        <v>57</v>
      </c>
      <c r="M17105" s="1" t="str">
        <f t="shared" si="1070"/>
        <v>Senior</v>
      </c>
      <c r="N17105" t="s">
        <v>67</v>
      </c>
      <c r="O17105" s="1" t="str">
        <f t="shared" si="1071"/>
        <v>Senior</v>
      </c>
      <c r="P17105" t="s">
        <v>91</v>
      </c>
      <c r="Q17105" s="1" t="s">
        <v>18283</v>
      </c>
      <c r="R17105">
        <v>37114</v>
      </c>
      <c r="S17105" s="7" t="str" cm="1">
        <f t="array" ref="S17105">_xlfn.IFS(R17105&lt;50000,"Below 50K",
R17105&lt;100000,"50K - 1L",
R17105&lt;500000,"1L - 5L",
R17105&lt;1000000,"5L - 10L",
R17105&lt;2400000,"10L - 24L",
R17105&gt;=2400000,"Above 24L")</f>
        <v>Below 50K</v>
      </c>
    </row>
    <row r="17106" spans="1:19" x14ac:dyDescent="0.45">
      <c r="A17106" t="s">
        <v>14</v>
      </c>
      <c r="B17106" t="s">
        <v>92</v>
      </c>
      <c r="C17106" s="1" t="str">
        <f t="shared" si="1068"/>
        <v>Business</v>
      </c>
      <c r="D17106" t="s">
        <v>5361</v>
      </c>
      <c r="E17106">
        <v>46200</v>
      </c>
      <c r="F17106">
        <v>0</v>
      </c>
      <c r="G17106" t="s">
        <v>17</v>
      </c>
      <c r="H17106" t="s">
        <v>18</v>
      </c>
      <c r="I17106" t="str">
        <f t="shared" si="1069"/>
        <v>West</v>
      </c>
      <c r="J17106" t="s">
        <v>252</v>
      </c>
      <c r="K17106" t="s">
        <v>253</v>
      </c>
      <c r="L17106" t="s">
        <v>35</v>
      </c>
      <c r="M17106" s="1" t="str">
        <f t="shared" si="1070"/>
        <v>Associate</v>
      </c>
      <c r="N17106" t="s">
        <v>35</v>
      </c>
      <c r="O17106" s="1" t="str">
        <f t="shared" si="1071"/>
        <v>Associate</v>
      </c>
      <c r="P17106" t="s">
        <v>30</v>
      </c>
      <c r="Q17106" s="1" t="s">
        <v>18283</v>
      </c>
      <c r="R17106">
        <v>46200</v>
      </c>
      <c r="S17106" s="7" t="str" cm="1">
        <f t="array" ref="S17106">_xlfn.IFS(R17106&lt;50000,"Below 50K",
R17106&lt;100000,"50K - 1L",
R17106&lt;500000,"1L - 5L",
R17106&lt;1000000,"5L - 10L",
R17106&lt;2400000,"10L - 24L",
R17106&gt;=2400000,"Above 24L")</f>
        <v>Below 50K</v>
      </c>
    </row>
    <row r="17107" spans="1:19" x14ac:dyDescent="0.45">
      <c r="A17107" t="s">
        <v>14</v>
      </c>
      <c r="B17107" t="s">
        <v>92</v>
      </c>
      <c r="C17107" s="1" t="str">
        <f t="shared" si="1068"/>
        <v>Business</v>
      </c>
      <c r="D17107" t="s">
        <v>4515</v>
      </c>
      <c r="E17107">
        <v>68000</v>
      </c>
      <c r="F17107">
        <v>0</v>
      </c>
      <c r="G17107" t="s">
        <v>17</v>
      </c>
      <c r="H17107" t="s">
        <v>18</v>
      </c>
      <c r="I17107" t="str">
        <f t="shared" si="1069"/>
        <v>West</v>
      </c>
      <c r="J17107" t="s">
        <v>142</v>
      </c>
      <c r="K17107" t="s">
        <v>206</v>
      </c>
      <c r="L17107" t="s">
        <v>29</v>
      </c>
      <c r="M17107" s="1" t="str">
        <f t="shared" si="1070"/>
        <v>Mid-level</v>
      </c>
      <c r="N17107" t="s">
        <v>21</v>
      </c>
      <c r="O17107" s="1" t="str">
        <f t="shared" si="1071"/>
        <v>Associate</v>
      </c>
      <c r="P17107" t="s">
        <v>22</v>
      </c>
      <c r="Q17107" s="1" t="s">
        <v>18283</v>
      </c>
      <c r="R17107">
        <v>68000</v>
      </c>
      <c r="S17107" s="7" t="str" cm="1">
        <f t="array" ref="S17107">_xlfn.IFS(R17107&lt;50000,"Below 50K",
R17107&lt;100000,"50K - 1L",
R17107&lt;500000,"1L - 5L",
R17107&lt;1000000,"5L - 10L",
R17107&lt;2400000,"10L - 24L",
R17107&gt;=2400000,"Above 24L")</f>
        <v>50K - 1L</v>
      </c>
    </row>
    <row r="17108" spans="1:19" x14ac:dyDescent="0.45">
      <c r="A17108" t="s">
        <v>58</v>
      </c>
      <c r="B17108" t="s">
        <v>210</v>
      </c>
      <c r="C17108" s="1" t="str">
        <f t="shared" si="1068"/>
        <v>Business</v>
      </c>
      <c r="D17108" t="s">
        <v>12934</v>
      </c>
      <c r="E17108">
        <v>60000</v>
      </c>
      <c r="F17108">
        <v>0</v>
      </c>
      <c r="G17108" t="s">
        <v>80</v>
      </c>
      <c r="H17108" t="s">
        <v>81</v>
      </c>
      <c r="I17108" t="str">
        <f t="shared" si="1069"/>
        <v>North</v>
      </c>
      <c r="J17108" t="s">
        <v>27</v>
      </c>
      <c r="K17108" t="s">
        <v>105</v>
      </c>
      <c r="L17108" t="s">
        <v>67</v>
      </c>
      <c r="M17108" s="1" t="str">
        <f t="shared" si="1070"/>
        <v>Senior</v>
      </c>
      <c r="N17108" t="s">
        <v>21</v>
      </c>
      <c r="O17108" s="1" t="str">
        <f t="shared" si="1071"/>
        <v>Associate</v>
      </c>
      <c r="P17108" t="s">
        <v>30</v>
      </c>
      <c r="Q17108" s="1" t="s">
        <v>18285</v>
      </c>
      <c r="R17108">
        <v>81600</v>
      </c>
      <c r="S17108" s="7" t="str" cm="1">
        <f t="array" ref="S17108">_xlfn.IFS(R17108&lt;50000,"Below 50K",
R17108&lt;100000,"50K - 1L",
R17108&lt;500000,"1L - 5L",
R17108&lt;1000000,"5L - 10L",
R17108&lt;2400000,"10L - 24L",
R17108&gt;=2400000,"Above 24L")</f>
        <v>50K - 1L</v>
      </c>
    </row>
    <row r="17109" spans="1:19" x14ac:dyDescent="0.45">
      <c r="A17109" t="s">
        <v>77</v>
      </c>
      <c r="B17109" t="s">
        <v>164</v>
      </c>
      <c r="C17109" s="1" t="str">
        <f t="shared" si="1068"/>
        <v>FMCG</v>
      </c>
      <c r="D17109" t="s">
        <v>12935</v>
      </c>
      <c r="E17109">
        <v>30000</v>
      </c>
      <c r="F17109">
        <v>0</v>
      </c>
      <c r="G17109" t="s">
        <v>17</v>
      </c>
      <c r="H17109" t="s">
        <v>18</v>
      </c>
      <c r="I17109" t="str">
        <f t="shared" si="1069"/>
        <v>West</v>
      </c>
      <c r="J17109" t="s">
        <v>19</v>
      </c>
      <c r="K17109" t="s">
        <v>1562</v>
      </c>
      <c r="L17109" t="s">
        <v>35</v>
      </c>
      <c r="M17109" s="1" t="str">
        <f t="shared" si="1070"/>
        <v>Associate</v>
      </c>
      <c r="N17109" t="s">
        <v>35</v>
      </c>
      <c r="O17109" s="1" t="str">
        <f t="shared" si="1071"/>
        <v>Associate</v>
      </c>
      <c r="P17109" t="s">
        <v>30</v>
      </c>
      <c r="Q17109" s="1" t="s">
        <v>18283</v>
      </c>
      <c r="R17109">
        <v>30000</v>
      </c>
      <c r="S17109" s="7" t="str" cm="1">
        <f t="array" ref="S17109">_xlfn.IFS(R17109&lt;50000,"Below 50K",
R17109&lt;100000,"50K - 1L",
R17109&lt;500000,"1L - 5L",
R17109&lt;1000000,"5L - 10L",
R17109&lt;2400000,"10L - 24L",
R17109&gt;=2400000,"Above 24L")</f>
        <v>Below 50K</v>
      </c>
    </row>
    <row r="17110" spans="1:19" x14ac:dyDescent="0.45">
      <c r="A17110" t="s">
        <v>14</v>
      </c>
      <c r="B17110" t="s">
        <v>123</v>
      </c>
      <c r="C17110" s="1" t="str">
        <f t="shared" si="1068"/>
        <v>Engineering</v>
      </c>
      <c r="D17110" t="s">
        <v>158</v>
      </c>
      <c r="E17110">
        <v>85000</v>
      </c>
      <c r="F17110">
        <v>0</v>
      </c>
      <c r="G17110" t="s">
        <v>17</v>
      </c>
      <c r="H17110" t="s">
        <v>18</v>
      </c>
      <c r="I17110" t="str">
        <f t="shared" si="1069"/>
        <v>West</v>
      </c>
      <c r="J17110" t="s">
        <v>19</v>
      </c>
      <c r="K17110" t="s">
        <v>6771</v>
      </c>
      <c r="L17110" t="s">
        <v>21</v>
      </c>
      <c r="M17110" s="1" t="str">
        <f t="shared" si="1070"/>
        <v>Associate</v>
      </c>
      <c r="N17110" t="s">
        <v>21</v>
      </c>
      <c r="O17110" s="1" t="str">
        <f t="shared" si="1071"/>
        <v>Associate</v>
      </c>
      <c r="P17110" t="s">
        <v>30</v>
      </c>
      <c r="Q17110" s="1" t="s">
        <v>18283</v>
      </c>
      <c r="R17110">
        <v>85000</v>
      </c>
      <c r="S17110" s="7" t="str" cm="1">
        <f t="array" ref="S17110">_xlfn.IFS(R17110&lt;50000,"Below 50K",
R17110&lt;100000,"50K - 1L",
R17110&lt;500000,"1L - 5L",
R17110&lt;1000000,"5L - 10L",
R17110&lt;2400000,"10L - 24L",
R17110&gt;=2400000,"Above 24L")</f>
        <v>50K - 1L</v>
      </c>
    </row>
    <row r="17111" spans="1:19" x14ac:dyDescent="0.45">
      <c r="A17111" t="s">
        <v>58</v>
      </c>
      <c r="B17111" t="s">
        <v>12936</v>
      </c>
      <c r="C17111" s="1" t="str">
        <f t="shared" si="1068"/>
        <v>Technology</v>
      </c>
      <c r="D17111" t="s">
        <v>5625</v>
      </c>
      <c r="E17111">
        <v>83200</v>
      </c>
      <c r="F17111">
        <v>0</v>
      </c>
      <c r="G17111" t="s">
        <v>17</v>
      </c>
      <c r="H17111" t="s">
        <v>18</v>
      </c>
      <c r="I17111" t="str">
        <f t="shared" si="1069"/>
        <v>West</v>
      </c>
      <c r="J17111" t="s">
        <v>19</v>
      </c>
      <c r="K17111" t="s">
        <v>20</v>
      </c>
      <c r="L17111" t="s">
        <v>67</v>
      </c>
      <c r="M17111" s="1" t="str">
        <f t="shared" si="1070"/>
        <v>Senior</v>
      </c>
      <c r="N17111" t="s">
        <v>29</v>
      </c>
      <c r="O17111" s="1" t="str">
        <f t="shared" si="1071"/>
        <v>Mid-level</v>
      </c>
      <c r="P17111" t="s">
        <v>22</v>
      </c>
      <c r="Q17111" s="1" t="s">
        <v>18285</v>
      </c>
      <c r="R17111">
        <v>83200</v>
      </c>
      <c r="S17111" s="7" t="str" cm="1">
        <f t="array" ref="S17111">_xlfn.IFS(R17111&lt;50000,"Below 50K",
R17111&lt;100000,"50K - 1L",
R17111&lt;500000,"1L - 5L",
R17111&lt;1000000,"5L - 10L",
R17111&lt;2400000,"10L - 24L",
R17111&gt;=2400000,"Above 24L")</f>
        <v>50K - 1L</v>
      </c>
    </row>
    <row r="17112" spans="1:19" x14ac:dyDescent="0.45">
      <c r="A17112" t="s">
        <v>53</v>
      </c>
      <c r="B17112" t="s">
        <v>23</v>
      </c>
      <c r="C17112" s="1" t="str">
        <f t="shared" si="1068"/>
        <v>Technology</v>
      </c>
      <c r="D17112" t="s">
        <v>5795</v>
      </c>
      <c r="E17112">
        <v>150000</v>
      </c>
      <c r="F17112">
        <v>0</v>
      </c>
      <c r="G17112" t="s">
        <v>17</v>
      </c>
      <c r="H17112" t="s">
        <v>18</v>
      </c>
      <c r="I17112" t="str">
        <f t="shared" si="1069"/>
        <v>West</v>
      </c>
      <c r="J17112" t="s">
        <v>676</v>
      </c>
      <c r="K17112" t="s">
        <v>3771</v>
      </c>
      <c r="L17112" t="s">
        <v>67</v>
      </c>
      <c r="M17112" s="1" t="str">
        <f t="shared" si="1070"/>
        <v>Senior</v>
      </c>
      <c r="N17112" t="s">
        <v>67</v>
      </c>
      <c r="O17112" s="1" t="str">
        <f t="shared" si="1071"/>
        <v>Senior</v>
      </c>
      <c r="P17112" t="s">
        <v>22</v>
      </c>
      <c r="Q17112" s="1" t="s">
        <v>18285</v>
      </c>
      <c r="R17112">
        <v>150000</v>
      </c>
      <c r="S17112" s="7" t="str" cm="1">
        <f t="array" ref="S17112">_xlfn.IFS(R17112&lt;50000,"Below 50K",
R17112&lt;100000,"50K - 1L",
R17112&lt;500000,"1L - 5L",
R17112&lt;1000000,"5L - 10L",
R17112&lt;2400000,"10L - 24L",
R17112&gt;=2400000,"Above 24L")</f>
        <v>1L - 5L</v>
      </c>
    </row>
    <row r="17113" spans="1:19" x14ac:dyDescent="0.45">
      <c r="A17113" t="s">
        <v>14</v>
      </c>
      <c r="B17113" t="s">
        <v>164</v>
      </c>
      <c r="C17113" s="1" t="str">
        <f t="shared" si="1068"/>
        <v>FMCG</v>
      </c>
      <c r="D17113" t="s">
        <v>1452</v>
      </c>
      <c r="E17113">
        <v>66000</v>
      </c>
      <c r="F17113">
        <v>0</v>
      </c>
      <c r="G17113" t="s">
        <v>17</v>
      </c>
      <c r="H17113" t="s">
        <v>18</v>
      </c>
      <c r="I17113" t="str">
        <f t="shared" si="1069"/>
        <v>West</v>
      </c>
      <c r="J17113" t="s">
        <v>851</v>
      </c>
      <c r="K17113" t="s">
        <v>12937</v>
      </c>
      <c r="L17113" t="s">
        <v>29</v>
      </c>
      <c r="M17113" s="1" t="str">
        <f t="shared" si="1070"/>
        <v>Mid-level</v>
      </c>
      <c r="N17113" t="s">
        <v>29</v>
      </c>
      <c r="O17113" s="1" t="str">
        <f t="shared" si="1071"/>
        <v>Mid-level</v>
      </c>
      <c r="P17113" t="s">
        <v>30</v>
      </c>
      <c r="Q17113" s="1" t="s">
        <v>18285</v>
      </c>
      <c r="R17113">
        <v>66000</v>
      </c>
      <c r="S17113" s="7" t="str" cm="1">
        <f t="array" ref="S17113">_xlfn.IFS(R17113&lt;50000,"Below 50K",
R17113&lt;100000,"50K - 1L",
R17113&lt;500000,"1L - 5L",
R17113&lt;1000000,"5L - 10L",
R17113&lt;2400000,"10L - 24L",
R17113&gt;=2400000,"Above 24L")</f>
        <v>50K - 1L</v>
      </c>
    </row>
    <row r="17114" spans="1:19" x14ac:dyDescent="0.45">
      <c r="A17114" t="s">
        <v>14</v>
      </c>
      <c r="B17114" t="s">
        <v>23</v>
      </c>
      <c r="C17114" s="1" t="str">
        <f t="shared" si="1068"/>
        <v>Technology</v>
      </c>
      <c r="D17114" t="s">
        <v>1684</v>
      </c>
      <c r="E17114">
        <v>94000</v>
      </c>
      <c r="F17114">
        <v>0</v>
      </c>
      <c r="G17114" t="s">
        <v>17</v>
      </c>
      <c r="H17114" t="s">
        <v>18</v>
      </c>
      <c r="I17114" t="str">
        <f t="shared" si="1069"/>
        <v>West</v>
      </c>
      <c r="J17114" t="s">
        <v>60</v>
      </c>
      <c r="K17114" t="s">
        <v>264</v>
      </c>
      <c r="L17114" t="s">
        <v>29</v>
      </c>
      <c r="M17114" s="1" t="str">
        <f t="shared" si="1070"/>
        <v>Mid-level</v>
      </c>
      <c r="N17114" t="s">
        <v>29</v>
      </c>
      <c r="O17114" s="1" t="str">
        <f t="shared" si="1071"/>
        <v>Mid-level</v>
      </c>
      <c r="P17114" t="s">
        <v>30</v>
      </c>
      <c r="Q17114" s="1" t="s">
        <v>18285</v>
      </c>
      <c r="R17114">
        <v>94000</v>
      </c>
      <c r="S17114" s="7" t="str" cm="1">
        <f t="array" ref="S17114">_xlfn.IFS(R17114&lt;50000,"Below 50K",
R17114&lt;100000,"50K - 1L",
R17114&lt;500000,"1L - 5L",
R17114&lt;1000000,"5L - 10L",
R17114&lt;2400000,"10L - 24L",
R17114&gt;=2400000,"Above 24L")</f>
        <v>50K - 1L</v>
      </c>
    </row>
    <row r="17115" spans="1:19" x14ac:dyDescent="0.45">
      <c r="A17115" t="s">
        <v>14</v>
      </c>
      <c r="B17115" t="s">
        <v>323</v>
      </c>
      <c r="C17115" s="1" t="str">
        <f t="shared" si="1068"/>
        <v>Business</v>
      </c>
      <c r="D17115" t="s">
        <v>278</v>
      </c>
      <c r="E17115">
        <v>48000</v>
      </c>
      <c r="F17115">
        <v>200</v>
      </c>
      <c r="G17115" t="s">
        <v>17</v>
      </c>
      <c r="H17115" t="s">
        <v>18</v>
      </c>
      <c r="I17115" t="str">
        <f t="shared" si="1069"/>
        <v>West</v>
      </c>
      <c r="J17115" t="s">
        <v>142</v>
      </c>
      <c r="K17115" t="s">
        <v>206</v>
      </c>
      <c r="L17115" t="s">
        <v>35</v>
      </c>
      <c r="M17115" s="1" t="str">
        <f t="shared" si="1070"/>
        <v>Associate</v>
      </c>
      <c r="N17115" t="s">
        <v>35</v>
      </c>
      <c r="O17115" s="1" t="str">
        <f t="shared" si="1071"/>
        <v>Associate</v>
      </c>
      <c r="P17115" t="s">
        <v>22</v>
      </c>
      <c r="Q17115" s="1" t="s">
        <v>18284</v>
      </c>
      <c r="R17115">
        <v>48000</v>
      </c>
      <c r="S17115" s="7" t="str" cm="1">
        <f t="array" ref="S17115">_xlfn.IFS(R17115&lt;50000,"Below 50K",
R17115&lt;100000,"50K - 1L",
R17115&lt;500000,"1L - 5L",
R17115&lt;1000000,"5L - 10L",
R17115&lt;2400000,"10L - 24L",
R17115&gt;=2400000,"Above 24L")</f>
        <v>Below 50K</v>
      </c>
    </row>
    <row r="17116" spans="1:19" x14ac:dyDescent="0.45">
      <c r="A17116" t="s">
        <v>77</v>
      </c>
      <c r="B17116" t="s">
        <v>23</v>
      </c>
      <c r="C17116" s="1" t="str">
        <f t="shared" si="1068"/>
        <v>Technology</v>
      </c>
      <c r="D17116" t="s">
        <v>605</v>
      </c>
      <c r="E17116">
        <v>135000</v>
      </c>
      <c r="F17116">
        <v>27000</v>
      </c>
      <c r="G17116" t="s">
        <v>17</v>
      </c>
      <c r="H17116" t="s">
        <v>18</v>
      </c>
      <c r="I17116" t="str">
        <f t="shared" si="1069"/>
        <v>West</v>
      </c>
      <c r="J17116" t="s">
        <v>94</v>
      </c>
      <c r="K17116" t="s">
        <v>412</v>
      </c>
      <c r="L17116" t="s">
        <v>83</v>
      </c>
      <c r="M17116" s="1" t="str">
        <f t="shared" si="1070"/>
        <v>Junior</v>
      </c>
      <c r="N17116" t="s">
        <v>83</v>
      </c>
      <c r="O17116" s="1" t="str">
        <f t="shared" si="1071"/>
        <v>Junior</v>
      </c>
      <c r="P17116" t="s">
        <v>30</v>
      </c>
      <c r="Q17116" s="1" t="s">
        <v>18283</v>
      </c>
      <c r="R17116">
        <v>135000</v>
      </c>
      <c r="S17116" s="7" t="str" cm="1">
        <f t="array" ref="S17116">_xlfn.IFS(R17116&lt;50000,"Below 50K",
R17116&lt;100000,"50K - 1L",
R17116&lt;500000,"1L - 5L",
R17116&lt;1000000,"5L - 10L",
R17116&lt;2400000,"10L - 24L",
R17116&gt;=2400000,"Above 24L")</f>
        <v>1L - 5L</v>
      </c>
    </row>
    <row r="17117" spans="1:19" x14ac:dyDescent="0.45">
      <c r="A17117" t="s">
        <v>14</v>
      </c>
      <c r="B17117" t="s">
        <v>150</v>
      </c>
      <c r="C17117" s="1" t="str">
        <f t="shared" si="1068"/>
        <v>Marketing &amp; Sales</v>
      </c>
      <c r="D17117" t="s">
        <v>12938</v>
      </c>
      <c r="E17117">
        <v>75000</v>
      </c>
      <c r="F17117">
        <v>0</v>
      </c>
      <c r="G17117" t="s">
        <v>17</v>
      </c>
      <c r="H17117" t="s">
        <v>18</v>
      </c>
      <c r="I17117" t="str">
        <f t="shared" si="1069"/>
        <v>West</v>
      </c>
      <c r="J17117" t="s">
        <v>238</v>
      </c>
      <c r="K17117" t="s">
        <v>239</v>
      </c>
      <c r="L17117" t="s">
        <v>29</v>
      </c>
      <c r="M17117" s="1" t="str">
        <f t="shared" si="1070"/>
        <v>Mid-level</v>
      </c>
      <c r="N17117" t="s">
        <v>21</v>
      </c>
      <c r="O17117" s="1" t="str">
        <f t="shared" si="1071"/>
        <v>Associate</v>
      </c>
      <c r="P17117" t="s">
        <v>30</v>
      </c>
      <c r="Q17117" s="1" t="s">
        <v>18284</v>
      </c>
      <c r="R17117">
        <v>75000</v>
      </c>
      <c r="S17117" s="7" t="str" cm="1">
        <f t="array" ref="S17117">_xlfn.IFS(R17117&lt;50000,"Below 50K",
R17117&lt;100000,"50K - 1L",
R17117&lt;500000,"1L - 5L",
R17117&lt;1000000,"5L - 10L",
R17117&lt;2400000,"10L - 24L",
R17117&gt;=2400000,"Above 24L")</f>
        <v>50K - 1L</v>
      </c>
    </row>
    <row r="17118" spans="1:19" x14ac:dyDescent="0.45">
      <c r="A17118" t="s">
        <v>58</v>
      </c>
      <c r="B17118" t="s">
        <v>150</v>
      </c>
      <c r="C17118" s="1" t="str">
        <f t="shared" si="1068"/>
        <v>Marketing &amp; Sales</v>
      </c>
      <c r="D17118" t="s">
        <v>2416</v>
      </c>
      <c r="E17118">
        <v>133000</v>
      </c>
      <c r="F17118">
        <v>0</v>
      </c>
      <c r="G17118" t="s">
        <v>17</v>
      </c>
      <c r="H17118" t="s">
        <v>18</v>
      </c>
      <c r="I17118" t="str">
        <f t="shared" si="1069"/>
        <v>West</v>
      </c>
      <c r="J17118" t="s">
        <v>89</v>
      </c>
      <c r="K17118" t="s">
        <v>90</v>
      </c>
      <c r="L17118" t="s">
        <v>67</v>
      </c>
      <c r="M17118" s="1" t="str">
        <f t="shared" si="1070"/>
        <v>Senior</v>
      </c>
      <c r="N17118" t="s">
        <v>67</v>
      </c>
      <c r="O17118" s="1" t="str">
        <f t="shared" si="1071"/>
        <v>Senior</v>
      </c>
      <c r="P17118" t="s">
        <v>22</v>
      </c>
      <c r="Q17118" s="1" t="s">
        <v>18283</v>
      </c>
      <c r="R17118">
        <v>133000</v>
      </c>
      <c r="S17118" s="7" t="str" cm="1">
        <f t="array" ref="S17118">_xlfn.IFS(R17118&lt;50000,"Below 50K",
R17118&lt;100000,"50K - 1L",
R17118&lt;500000,"1L - 5L",
R17118&lt;1000000,"5L - 10L",
R17118&lt;2400000,"10L - 24L",
R17118&gt;=2400000,"Above 24L")</f>
        <v>1L - 5L</v>
      </c>
    </row>
    <row r="17119" spans="1:19" x14ac:dyDescent="0.45">
      <c r="A17119" t="s">
        <v>14</v>
      </c>
      <c r="B17119" t="s">
        <v>289</v>
      </c>
      <c r="C17119" s="1" t="str">
        <f t="shared" si="1068"/>
        <v>Logistics</v>
      </c>
      <c r="D17119" t="s">
        <v>475</v>
      </c>
      <c r="E17119">
        <v>120365</v>
      </c>
      <c r="F17119">
        <v>0</v>
      </c>
      <c r="G17119" t="s">
        <v>333</v>
      </c>
      <c r="H17119" t="s">
        <v>334</v>
      </c>
      <c r="I17119" t="str">
        <f t="shared" si="1069"/>
        <v>South</v>
      </c>
      <c r="J17119" t="s">
        <v>27</v>
      </c>
      <c r="K17119" t="s">
        <v>335</v>
      </c>
      <c r="L17119" t="s">
        <v>21</v>
      </c>
      <c r="M17119" s="1" t="str">
        <f t="shared" si="1070"/>
        <v>Associate</v>
      </c>
      <c r="N17119" t="s">
        <v>21</v>
      </c>
      <c r="O17119" s="1" t="str">
        <f t="shared" si="1071"/>
        <v>Associate</v>
      </c>
      <c r="P17119" t="s">
        <v>30</v>
      </c>
      <c r="Q17119" s="1" t="s">
        <v>18283</v>
      </c>
      <c r="R17119">
        <v>185362.1</v>
      </c>
      <c r="S17119" s="7" t="str" cm="1">
        <f t="array" ref="S17119">_xlfn.IFS(R17119&lt;50000,"Below 50K",
R17119&lt;100000,"50K - 1L",
R17119&lt;500000,"1L - 5L",
R17119&lt;1000000,"5L - 10L",
R17119&lt;2400000,"10L - 24L",
R17119&gt;=2400000,"Above 24L")</f>
        <v>1L - 5L</v>
      </c>
    </row>
    <row r="17120" spans="1:19" x14ac:dyDescent="0.45">
      <c r="A17120" t="s">
        <v>53</v>
      </c>
      <c r="B17120" t="s">
        <v>23</v>
      </c>
      <c r="C17120" s="1" t="str">
        <f t="shared" si="1068"/>
        <v>Technology</v>
      </c>
      <c r="D17120" t="s">
        <v>8234</v>
      </c>
      <c r="E17120">
        <v>196000</v>
      </c>
      <c r="F17120">
        <v>250000</v>
      </c>
      <c r="G17120" t="s">
        <v>17</v>
      </c>
      <c r="H17120" t="s">
        <v>18</v>
      </c>
      <c r="I17120" t="str">
        <f t="shared" si="1069"/>
        <v>West</v>
      </c>
      <c r="J17120" t="s">
        <v>94</v>
      </c>
      <c r="K17120" t="s">
        <v>803</v>
      </c>
      <c r="L17120" t="s">
        <v>57</v>
      </c>
      <c r="M17120" s="1" t="str">
        <f t="shared" si="1070"/>
        <v>Senior</v>
      </c>
      <c r="N17120" t="s">
        <v>57</v>
      </c>
      <c r="O17120" s="1" t="str">
        <f t="shared" si="1071"/>
        <v>Senior</v>
      </c>
      <c r="P17120" t="s">
        <v>22</v>
      </c>
      <c r="Q17120" s="1" t="s">
        <v>18285</v>
      </c>
      <c r="R17120">
        <v>196000</v>
      </c>
      <c r="S17120" s="7" t="str" cm="1">
        <f t="array" ref="S17120">_xlfn.IFS(R17120&lt;50000,"Below 50K",
R17120&lt;100000,"50K - 1L",
R17120&lt;500000,"1L - 5L",
R17120&lt;1000000,"5L - 10L",
R17120&lt;2400000,"10L - 24L",
R17120&gt;=2400000,"Above 24L")</f>
        <v>1L - 5L</v>
      </c>
    </row>
    <row r="17121" spans="1:19" x14ac:dyDescent="0.45">
      <c r="A17121" t="s">
        <v>14</v>
      </c>
      <c r="B17121" t="s">
        <v>23</v>
      </c>
      <c r="C17121" s="1" t="str">
        <f t="shared" si="1068"/>
        <v>Technology</v>
      </c>
      <c r="D17121" t="s">
        <v>318</v>
      </c>
      <c r="E17121">
        <v>75000</v>
      </c>
      <c r="F17121">
        <v>0</v>
      </c>
      <c r="G17121" t="s">
        <v>80</v>
      </c>
      <c r="H17121" t="s">
        <v>81</v>
      </c>
      <c r="I17121" t="str">
        <f t="shared" si="1069"/>
        <v>North</v>
      </c>
      <c r="J17121" t="s">
        <v>27</v>
      </c>
      <c r="K17121" t="s">
        <v>163</v>
      </c>
      <c r="L17121" t="s">
        <v>21</v>
      </c>
      <c r="M17121" s="1" t="str">
        <f t="shared" si="1070"/>
        <v>Associate</v>
      </c>
      <c r="N17121" t="s">
        <v>35</v>
      </c>
      <c r="O17121" s="1" t="str">
        <f t="shared" si="1071"/>
        <v>Associate</v>
      </c>
      <c r="P17121" t="s">
        <v>22</v>
      </c>
      <c r="Q17121" s="1" t="s">
        <v>18283</v>
      </c>
      <c r="R17121">
        <v>102000</v>
      </c>
      <c r="S17121" s="7" t="str" cm="1">
        <f t="array" ref="S17121">_xlfn.IFS(R17121&lt;50000,"Below 50K",
R17121&lt;100000,"50K - 1L",
R17121&lt;500000,"1L - 5L",
R17121&lt;1000000,"5L - 10L",
R17121&lt;2400000,"10L - 24L",
R17121&gt;=2400000,"Above 24L")</f>
        <v>1L - 5L</v>
      </c>
    </row>
    <row r="17122" spans="1:19" x14ac:dyDescent="0.45">
      <c r="A17122" t="s">
        <v>14</v>
      </c>
      <c r="B17122" t="s">
        <v>23</v>
      </c>
      <c r="C17122" s="1" t="str">
        <f t="shared" si="1068"/>
        <v>Technology</v>
      </c>
      <c r="D17122" t="s">
        <v>605</v>
      </c>
      <c r="E17122">
        <v>170400</v>
      </c>
      <c r="F17122">
        <v>15000</v>
      </c>
      <c r="G17122" t="s">
        <v>17</v>
      </c>
      <c r="H17122" t="s">
        <v>18</v>
      </c>
      <c r="I17122" t="str">
        <f t="shared" si="1069"/>
        <v>West</v>
      </c>
      <c r="J17122" t="s">
        <v>142</v>
      </c>
      <c r="K17122" t="s">
        <v>142</v>
      </c>
      <c r="L17122" t="s">
        <v>21</v>
      </c>
      <c r="M17122" s="1" t="str">
        <f t="shared" si="1070"/>
        <v>Associate</v>
      </c>
      <c r="N17122" t="s">
        <v>21</v>
      </c>
      <c r="O17122" s="1" t="str">
        <f t="shared" si="1071"/>
        <v>Associate</v>
      </c>
      <c r="P17122" t="s">
        <v>30</v>
      </c>
      <c r="Q17122" s="1" t="s">
        <v>18285</v>
      </c>
      <c r="R17122">
        <v>170400</v>
      </c>
      <c r="S17122" s="7" t="str" cm="1">
        <f t="array" ref="S17122">_xlfn.IFS(R17122&lt;50000,"Below 50K",
R17122&lt;100000,"50K - 1L",
R17122&lt;500000,"1L - 5L",
R17122&lt;1000000,"5L - 10L",
R17122&lt;2400000,"10L - 24L",
R17122&gt;=2400000,"Above 24L")</f>
        <v>1L - 5L</v>
      </c>
    </row>
    <row r="17123" spans="1:19" x14ac:dyDescent="0.45">
      <c r="A17123" t="s">
        <v>14</v>
      </c>
      <c r="B17123" t="s">
        <v>72</v>
      </c>
      <c r="C17123" s="1" t="str">
        <f t="shared" si="1068"/>
        <v>Business</v>
      </c>
      <c r="D17123" t="s">
        <v>9256</v>
      </c>
      <c r="E17123">
        <v>127500</v>
      </c>
      <c r="F17123">
        <v>6000</v>
      </c>
      <c r="G17123" t="s">
        <v>17</v>
      </c>
      <c r="H17123" t="s">
        <v>18</v>
      </c>
      <c r="I17123" t="str">
        <f t="shared" si="1069"/>
        <v>West</v>
      </c>
      <c r="J17123" t="s">
        <v>116</v>
      </c>
      <c r="K17123" t="s">
        <v>12939</v>
      </c>
      <c r="L17123" t="s">
        <v>29</v>
      </c>
      <c r="M17123" s="1" t="str">
        <f t="shared" si="1070"/>
        <v>Mid-level</v>
      </c>
      <c r="N17123" t="s">
        <v>29</v>
      </c>
      <c r="O17123" s="1" t="str">
        <f t="shared" si="1071"/>
        <v>Mid-level</v>
      </c>
      <c r="P17123" t="s">
        <v>30</v>
      </c>
      <c r="Q17123" s="1" t="s">
        <v>18283</v>
      </c>
      <c r="R17123">
        <v>127500</v>
      </c>
      <c r="S17123" s="7" t="str" cm="1">
        <f t="array" ref="S17123">_xlfn.IFS(R17123&lt;50000,"Below 50K",
R17123&lt;100000,"50K - 1L",
R17123&lt;500000,"1L - 5L",
R17123&lt;1000000,"5L - 10L",
R17123&lt;2400000,"10L - 24L",
R17123&gt;=2400000,"Above 24L")</f>
        <v>1L - 5L</v>
      </c>
    </row>
    <row r="17124" spans="1:19" x14ac:dyDescent="0.45">
      <c r="A17124" t="s">
        <v>58</v>
      </c>
      <c r="B17124" t="s">
        <v>123</v>
      </c>
      <c r="C17124" s="1" t="str">
        <f t="shared" si="1068"/>
        <v>Engineering</v>
      </c>
      <c r="D17124" t="s">
        <v>12940</v>
      </c>
      <c r="E17124">
        <v>50000</v>
      </c>
      <c r="F17124">
        <v>0</v>
      </c>
      <c r="G17124" t="s">
        <v>80</v>
      </c>
      <c r="H17124" t="s">
        <v>81</v>
      </c>
      <c r="I17124" t="str">
        <f t="shared" si="1069"/>
        <v>North</v>
      </c>
      <c r="J17124" t="s">
        <v>27</v>
      </c>
      <c r="K17124" t="s">
        <v>4758</v>
      </c>
      <c r="L17124" t="s">
        <v>57</v>
      </c>
      <c r="M17124" s="1" t="str">
        <f t="shared" si="1070"/>
        <v>Senior</v>
      </c>
      <c r="N17124" t="s">
        <v>21</v>
      </c>
      <c r="O17124" s="1" t="str">
        <f t="shared" si="1071"/>
        <v>Associate</v>
      </c>
      <c r="P17124" t="s">
        <v>91</v>
      </c>
      <c r="Q17124" s="1" t="s">
        <v>18283</v>
      </c>
      <c r="R17124">
        <v>68000</v>
      </c>
      <c r="S17124" s="7" t="str" cm="1">
        <f t="array" ref="S17124">_xlfn.IFS(R17124&lt;50000,"Below 50K",
R17124&lt;100000,"50K - 1L",
R17124&lt;500000,"1L - 5L",
R17124&lt;1000000,"5L - 10L",
R17124&lt;2400000,"10L - 24L",
R17124&gt;=2400000,"Above 24L")</f>
        <v>50K - 1L</v>
      </c>
    </row>
    <row r="17125" spans="1:19" x14ac:dyDescent="0.45">
      <c r="A17125" t="s">
        <v>14</v>
      </c>
      <c r="B17125" t="s">
        <v>106</v>
      </c>
      <c r="C17125" s="1" t="str">
        <f t="shared" si="1068"/>
        <v>Government Service</v>
      </c>
      <c r="D17125" t="s">
        <v>2037</v>
      </c>
      <c r="E17125">
        <v>48000</v>
      </c>
      <c r="F17125">
        <v>0</v>
      </c>
      <c r="G17125" t="s">
        <v>17</v>
      </c>
      <c r="H17125" t="s">
        <v>18</v>
      </c>
      <c r="I17125" t="str">
        <f t="shared" si="1069"/>
        <v>West</v>
      </c>
      <c r="J17125" t="s">
        <v>38</v>
      </c>
      <c r="K17125" t="s">
        <v>380</v>
      </c>
      <c r="L17125" t="s">
        <v>67</v>
      </c>
      <c r="M17125" s="1" t="str">
        <f t="shared" si="1070"/>
        <v>Senior</v>
      </c>
      <c r="N17125" t="s">
        <v>29</v>
      </c>
      <c r="O17125" s="1" t="str">
        <f t="shared" si="1071"/>
        <v>Mid-level</v>
      </c>
      <c r="P17125" t="s">
        <v>30</v>
      </c>
      <c r="Q17125" s="1" t="s">
        <v>18283</v>
      </c>
      <c r="R17125">
        <v>48000</v>
      </c>
      <c r="S17125" s="7" t="str" cm="1">
        <f t="array" ref="S17125">_xlfn.IFS(R17125&lt;50000,"Below 50K",
R17125&lt;100000,"50K - 1L",
R17125&lt;500000,"1L - 5L",
R17125&lt;1000000,"5L - 10L",
R17125&lt;2400000,"10L - 24L",
R17125&gt;=2400000,"Above 24L")</f>
        <v>Below 50K</v>
      </c>
    </row>
    <row r="17126" spans="1:19" x14ac:dyDescent="0.45">
      <c r="A17126" t="s">
        <v>58</v>
      </c>
      <c r="B17126" t="s">
        <v>72</v>
      </c>
      <c r="C17126" s="1" t="str">
        <f t="shared" si="1068"/>
        <v>Business</v>
      </c>
      <c r="D17126" t="s">
        <v>6020</v>
      </c>
      <c r="E17126">
        <v>62000</v>
      </c>
      <c r="F17126">
        <v>0</v>
      </c>
      <c r="G17126" t="s">
        <v>17</v>
      </c>
      <c r="H17126" t="s">
        <v>18</v>
      </c>
      <c r="I17126" t="str">
        <f t="shared" si="1069"/>
        <v>West</v>
      </c>
      <c r="J17126" t="s">
        <v>65</v>
      </c>
      <c r="K17126" t="s">
        <v>102</v>
      </c>
      <c r="L17126" t="s">
        <v>67</v>
      </c>
      <c r="M17126" s="1" t="str">
        <f t="shared" si="1070"/>
        <v>Senior</v>
      </c>
      <c r="N17126" t="s">
        <v>67</v>
      </c>
      <c r="O17126" s="1" t="str">
        <f t="shared" si="1071"/>
        <v>Senior</v>
      </c>
      <c r="P17126" t="s">
        <v>2379</v>
      </c>
      <c r="Q17126" s="1" t="s">
        <v>18283</v>
      </c>
      <c r="R17126">
        <v>62000</v>
      </c>
      <c r="S17126" s="7" t="str" cm="1">
        <f t="array" ref="S17126">_xlfn.IFS(R17126&lt;50000,"Below 50K",
R17126&lt;100000,"50K - 1L",
R17126&lt;500000,"1L - 5L",
R17126&lt;1000000,"5L - 10L",
R17126&lt;2400000,"10L - 24L",
R17126&gt;=2400000,"Above 24L")</f>
        <v>50K - 1L</v>
      </c>
    </row>
    <row r="17127" spans="1:19" x14ac:dyDescent="0.45">
      <c r="A17127" t="s">
        <v>53</v>
      </c>
      <c r="B17127" t="s">
        <v>92</v>
      </c>
      <c r="C17127" s="1" t="str">
        <f t="shared" si="1068"/>
        <v>Business</v>
      </c>
      <c r="D17127" t="s">
        <v>12941</v>
      </c>
      <c r="E17127">
        <v>79132</v>
      </c>
      <c r="F17127">
        <v>8000</v>
      </c>
      <c r="G17127" t="s">
        <v>17</v>
      </c>
      <c r="H17127" t="s">
        <v>18</v>
      </c>
      <c r="I17127" t="str">
        <f t="shared" si="1069"/>
        <v>West</v>
      </c>
      <c r="J17127" t="s">
        <v>19</v>
      </c>
      <c r="K17127" t="s">
        <v>12942</v>
      </c>
      <c r="L17127" t="s">
        <v>57</v>
      </c>
      <c r="M17127" s="1" t="str">
        <f t="shared" si="1070"/>
        <v>Senior</v>
      </c>
      <c r="N17127" t="s">
        <v>57</v>
      </c>
      <c r="O17127" s="1" t="str">
        <f t="shared" si="1071"/>
        <v>Senior</v>
      </c>
      <c r="P17127" t="s">
        <v>30</v>
      </c>
      <c r="Q17127" s="1" t="s">
        <v>18283</v>
      </c>
      <c r="R17127">
        <v>79132</v>
      </c>
      <c r="S17127" s="7" t="str" cm="1">
        <f t="array" ref="S17127">_xlfn.IFS(R17127&lt;50000,"Below 50K",
R17127&lt;100000,"50K - 1L",
R17127&lt;500000,"1L - 5L",
R17127&lt;1000000,"5L - 10L",
R17127&lt;2400000,"10L - 24L",
R17127&gt;=2400000,"Above 24L")</f>
        <v>50K - 1L</v>
      </c>
    </row>
    <row r="17128" spans="1:19" x14ac:dyDescent="0.45">
      <c r="A17128" t="s">
        <v>14</v>
      </c>
      <c r="B17128" t="s">
        <v>72</v>
      </c>
      <c r="C17128" s="1" t="str">
        <f t="shared" si="1068"/>
        <v>Business</v>
      </c>
      <c r="D17128" t="s">
        <v>402</v>
      </c>
      <c r="E17128">
        <v>65000</v>
      </c>
      <c r="F17128">
        <v>3000</v>
      </c>
      <c r="G17128" t="s">
        <v>80</v>
      </c>
      <c r="H17128" t="s">
        <v>81</v>
      </c>
      <c r="I17128" t="str">
        <f t="shared" si="1069"/>
        <v>North</v>
      </c>
      <c r="J17128" t="s">
        <v>27</v>
      </c>
      <c r="K17128" t="s">
        <v>12943</v>
      </c>
      <c r="L17128" t="s">
        <v>21</v>
      </c>
      <c r="M17128" s="1" t="str">
        <f t="shared" si="1070"/>
        <v>Associate</v>
      </c>
      <c r="N17128" t="s">
        <v>21</v>
      </c>
      <c r="O17128" s="1" t="str">
        <f t="shared" si="1071"/>
        <v>Associate</v>
      </c>
      <c r="P17128" t="s">
        <v>2379</v>
      </c>
      <c r="Q17128" s="1" t="s">
        <v>18285</v>
      </c>
      <c r="R17128">
        <v>88400</v>
      </c>
      <c r="S17128" s="7" t="str" cm="1">
        <f t="array" ref="S17128">_xlfn.IFS(R17128&lt;50000,"Below 50K",
R17128&lt;100000,"50K - 1L",
R17128&lt;500000,"1L - 5L",
R17128&lt;1000000,"5L - 10L",
R17128&lt;2400000,"10L - 24L",
R17128&gt;=2400000,"Above 24L")</f>
        <v>50K - 1L</v>
      </c>
    </row>
    <row r="17129" spans="1:19" x14ac:dyDescent="0.45">
      <c r="A17129" t="s">
        <v>14</v>
      </c>
      <c r="B17129" t="s">
        <v>78</v>
      </c>
      <c r="C17129" s="1" t="str">
        <f t="shared" si="1068"/>
        <v>Healthcare &amp; Medical</v>
      </c>
      <c r="D17129" t="s">
        <v>12944</v>
      </c>
      <c r="E17129">
        <v>68000</v>
      </c>
      <c r="F17129">
        <v>68000</v>
      </c>
      <c r="G17129" t="s">
        <v>17</v>
      </c>
      <c r="H17129" t="s">
        <v>18</v>
      </c>
      <c r="I17129" t="str">
        <f t="shared" si="1069"/>
        <v>West</v>
      </c>
      <c r="J17129" t="s">
        <v>926</v>
      </c>
      <c r="K17129" t="s">
        <v>3669</v>
      </c>
      <c r="L17129" t="s">
        <v>29</v>
      </c>
      <c r="M17129" s="1" t="str">
        <f t="shared" si="1070"/>
        <v>Mid-level</v>
      </c>
      <c r="N17129" t="s">
        <v>21</v>
      </c>
      <c r="O17129" s="1" t="str">
        <f t="shared" si="1071"/>
        <v>Associate</v>
      </c>
      <c r="P17129" t="s">
        <v>22</v>
      </c>
      <c r="Q17129" s="1" t="s">
        <v>18283</v>
      </c>
      <c r="R17129">
        <v>68000</v>
      </c>
      <c r="S17129" s="7" t="str" cm="1">
        <f t="array" ref="S17129">_xlfn.IFS(R17129&lt;50000,"Below 50K",
R17129&lt;100000,"50K - 1L",
R17129&lt;500000,"1L - 5L",
R17129&lt;1000000,"5L - 10L",
R17129&lt;2400000,"10L - 24L",
R17129&gt;=2400000,"Above 24L")</f>
        <v>50K - 1L</v>
      </c>
    </row>
    <row r="17130" spans="1:19" x14ac:dyDescent="0.45">
      <c r="A17130" t="s">
        <v>14</v>
      </c>
      <c r="B17130" t="s">
        <v>123</v>
      </c>
      <c r="C17130" s="1" t="str">
        <f t="shared" si="1068"/>
        <v>Engineering</v>
      </c>
      <c r="D17130" t="s">
        <v>605</v>
      </c>
      <c r="E17130">
        <v>200000</v>
      </c>
      <c r="F17130">
        <v>400000</v>
      </c>
      <c r="G17130" t="s">
        <v>17</v>
      </c>
      <c r="H17130" t="s">
        <v>18</v>
      </c>
      <c r="I17130" t="str">
        <f t="shared" si="1069"/>
        <v>West</v>
      </c>
      <c r="J17130" t="s">
        <v>94</v>
      </c>
      <c r="K17130" t="s">
        <v>412</v>
      </c>
      <c r="L17130" t="s">
        <v>21</v>
      </c>
      <c r="M17130" s="1" t="str">
        <f t="shared" si="1070"/>
        <v>Associate</v>
      </c>
      <c r="N17130" t="s">
        <v>21</v>
      </c>
      <c r="O17130" s="1" t="str">
        <f t="shared" si="1071"/>
        <v>Associate</v>
      </c>
      <c r="P17130" t="s">
        <v>30</v>
      </c>
      <c r="Q17130" s="1" t="s">
        <v>18285</v>
      </c>
      <c r="R17130">
        <v>200000</v>
      </c>
      <c r="S17130" s="7" t="str" cm="1">
        <f t="array" ref="S17130">_xlfn.IFS(R17130&lt;50000,"Below 50K",
R17130&lt;100000,"50K - 1L",
R17130&lt;500000,"1L - 5L",
R17130&lt;1000000,"5L - 10L",
R17130&lt;2400000,"10L - 24L",
R17130&gt;=2400000,"Above 24L")</f>
        <v>1L - 5L</v>
      </c>
    </row>
    <row r="17131" spans="1:19" x14ac:dyDescent="0.45">
      <c r="A17131" t="s">
        <v>53</v>
      </c>
      <c r="B17131" t="s">
        <v>23</v>
      </c>
      <c r="C17131" s="1" t="str">
        <f t="shared" si="1068"/>
        <v>Technology</v>
      </c>
      <c r="D17131" t="s">
        <v>12945</v>
      </c>
      <c r="E17131">
        <v>120000</v>
      </c>
      <c r="F17131">
        <v>0</v>
      </c>
      <c r="G17131" t="s">
        <v>17</v>
      </c>
      <c r="H17131" t="s">
        <v>18</v>
      </c>
      <c r="I17131" t="str">
        <f t="shared" si="1069"/>
        <v>West</v>
      </c>
      <c r="J17131" t="s">
        <v>1099</v>
      </c>
      <c r="K17131" t="s">
        <v>5190</v>
      </c>
      <c r="L17131" t="s">
        <v>67</v>
      </c>
      <c r="M17131" s="1" t="str">
        <f t="shared" si="1070"/>
        <v>Senior</v>
      </c>
      <c r="N17131" t="s">
        <v>29</v>
      </c>
      <c r="O17131" s="1" t="str">
        <f t="shared" si="1071"/>
        <v>Mid-level</v>
      </c>
      <c r="P17131" t="s">
        <v>30</v>
      </c>
      <c r="Q17131" s="1" t="s">
        <v>18285</v>
      </c>
      <c r="R17131">
        <v>120000</v>
      </c>
      <c r="S17131" s="7" t="str" cm="1">
        <f t="array" ref="S17131">_xlfn.IFS(R17131&lt;50000,"Below 50K",
R17131&lt;100000,"50K - 1L",
R17131&lt;500000,"1L - 5L",
R17131&lt;1000000,"5L - 10L",
R17131&lt;2400000,"10L - 24L",
R17131&gt;=2400000,"Above 24L")</f>
        <v>1L - 5L</v>
      </c>
    </row>
    <row r="17132" spans="1:19" x14ac:dyDescent="0.45">
      <c r="A17132" t="s">
        <v>14</v>
      </c>
      <c r="B17132" t="s">
        <v>23</v>
      </c>
      <c r="C17132" s="1" t="str">
        <f t="shared" si="1068"/>
        <v>Technology</v>
      </c>
      <c r="D17132" t="s">
        <v>605</v>
      </c>
      <c r="E17132">
        <v>59040</v>
      </c>
      <c r="F17132">
        <v>0</v>
      </c>
      <c r="G17132" t="s">
        <v>291</v>
      </c>
      <c r="H17132" t="s">
        <v>27</v>
      </c>
      <c r="I17132" t="str">
        <f t="shared" si="1069"/>
        <v>Unknown</v>
      </c>
      <c r="J17132" t="s">
        <v>27</v>
      </c>
      <c r="K17132" t="s">
        <v>12946</v>
      </c>
      <c r="L17132" t="s">
        <v>35</v>
      </c>
      <c r="M17132" s="1" t="str">
        <f t="shared" si="1070"/>
        <v>Associate</v>
      </c>
      <c r="N17132" t="s">
        <v>35</v>
      </c>
      <c r="O17132" s="1" t="str">
        <f t="shared" si="1071"/>
        <v>Associate</v>
      </c>
      <c r="P17132" t="s">
        <v>91</v>
      </c>
      <c r="Q17132" s="1" t="s">
        <v>18285</v>
      </c>
      <c r="R17132">
        <v>51600.959999999999</v>
      </c>
      <c r="S17132" s="7" t="str" cm="1">
        <f t="array" ref="S17132">_xlfn.IFS(R17132&lt;50000,"Below 50K",
R17132&lt;100000,"50K - 1L",
R17132&lt;500000,"1L - 5L",
R17132&lt;1000000,"5L - 10L",
R17132&lt;2400000,"10L - 24L",
R17132&gt;=2400000,"Above 24L")</f>
        <v>50K - 1L</v>
      </c>
    </row>
    <row r="17133" spans="1:19" x14ac:dyDescent="0.45">
      <c r="A17133" t="s">
        <v>77</v>
      </c>
      <c r="B17133" t="s">
        <v>187</v>
      </c>
      <c r="C17133" s="1" t="str">
        <f t="shared" si="1068"/>
        <v>Engineering</v>
      </c>
      <c r="D17133" t="s">
        <v>208</v>
      </c>
      <c r="E17133">
        <v>66000</v>
      </c>
      <c r="F17133">
        <v>5000</v>
      </c>
      <c r="G17133" t="s">
        <v>17</v>
      </c>
      <c r="H17133" t="s">
        <v>18</v>
      </c>
      <c r="I17133" t="str">
        <f t="shared" si="1069"/>
        <v>West</v>
      </c>
      <c r="J17133" t="s">
        <v>108</v>
      </c>
      <c r="K17133" t="s">
        <v>848</v>
      </c>
      <c r="L17133" t="s">
        <v>83</v>
      </c>
      <c r="M17133" s="1" t="str">
        <f t="shared" si="1070"/>
        <v>Junior</v>
      </c>
      <c r="N17133" t="s">
        <v>83</v>
      </c>
      <c r="O17133" s="1" t="str">
        <f t="shared" si="1071"/>
        <v>Junior</v>
      </c>
      <c r="P17133" t="s">
        <v>30</v>
      </c>
      <c r="Q17133" s="1" t="s">
        <v>18283</v>
      </c>
      <c r="R17133">
        <v>66000</v>
      </c>
      <c r="S17133" s="7" t="str" cm="1">
        <f t="array" ref="S17133">_xlfn.IFS(R17133&lt;50000,"Below 50K",
R17133&lt;100000,"50K - 1L",
R17133&lt;500000,"1L - 5L",
R17133&lt;1000000,"5L - 10L",
R17133&lt;2400000,"10L - 24L",
R17133&gt;=2400000,"Above 24L")</f>
        <v>50K - 1L</v>
      </c>
    </row>
    <row r="17134" spans="1:19" x14ac:dyDescent="0.45">
      <c r="A17134" t="s">
        <v>14</v>
      </c>
      <c r="B17134" t="s">
        <v>36</v>
      </c>
      <c r="C17134" s="1" t="str">
        <f t="shared" si="1068"/>
        <v>Technology</v>
      </c>
      <c r="D17134" t="s">
        <v>6069</v>
      </c>
      <c r="E17134">
        <v>50000</v>
      </c>
      <c r="F17134">
        <v>0</v>
      </c>
      <c r="G17134" t="s">
        <v>17</v>
      </c>
      <c r="H17134" t="s">
        <v>18</v>
      </c>
      <c r="I17134" t="str">
        <f t="shared" si="1069"/>
        <v>West</v>
      </c>
      <c r="J17134" t="s">
        <v>116</v>
      </c>
      <c r="K17134" t="s">
        <v>131</v>
      </c>
      <c r="L17134" t="s">
        <v>21</v>
      </c>
      <c r="M17134" s="1" t="str">
        <f t="shared" si="1070"/>
        <v>Associate</v>
      </c>
      <c r="N17134" t="s">
        <v>35</v>
      </c>
      <c r="O17134" s="1" t="str">
        <f t="shared" si="1071"/>
        <v>Associate</v>
      </c>
      <c r="P17134" t="s">
        <v>30</v>
      </c>
      <c r="Q17134" s="1" t="s">
        <v>18283</v>
      </c>
      <c r="R17134">
        <v>50000</v>
      </c>
      <c r="S17134" s="7" t="str" cm="1">
        <f t="array" ref="S17134">_xlfn.IFS(R17134&lt;50000,"Below 50K",
R17134&lt;100000,"50K - 1L",
R17134&lt;500000,"1L - 5L",
R17134&lt;1000000,"5L - 10L",
R17134&lt;2400000,"10L - 24L",
R17134&gt;=2400000,"Above 24L")</f>
        <v>50K - 1L</v>
      </c>
    </row>
    <row r="17135" spans="1:19" x14ac:dyDescent="0.45">
      <c r="A17135" t="s">
        <v>14</v>
      </c>
      <c r="B17135" t="s">
        <v>12947</v>
      </c>
      <c r="C17135" s="1" t="str">
        <f t="shared" si="1068"/>
        <v>Business</v>
      </c>
      <c r="D17135" t="s">
        <v>3492</v>
      </c>
      <c r="E17135">
        <v>69000</v>
      </c>
      <c r="F17135">
        <v>3000</v>
      </c>
      <c r="G17135" t="s">
        <v>17</v>
      </c>
      <c r="H17135" t="s">
        <v>18</v>
      </c>
      <c r="I17135" t="str">
        <f t="shared" si="1069"/>
        <v>West</v>
      </c>
      <c r="J17135" t="s">
        <v>33</v>
      </c>
      <c r="K17135" t="s">
        <v>1525</v>
      </c>
      <c r="L17135" t="s">
        <v>29</v>
      </c>
      <c r="M17135" s="1" t="str">
        <f t="shared" si="1070"/>
        <v>Mid-level</v>
      </c>
      <c r="N17135" t="s">
        <v>29</v>
      </c>
      <c r="O17135" s="1" t="str">
        <f t="shared" si="1071"/>
        <v>Mid-level</v>
      </c>
      <c r="P17135" t="s">
        <v>30</v>
      </c>
      <c r="Q17135" s="1" t="s">
        <v>18283</v>
      </c>
      <c r="R17135">
        <v>69000</v>
      </c>
      <c r="S17135" s="7" t="str" cm="1">
        <f t="array" ref="S17135">_xlfn.IFS(R17135&lt;50000,"Below 50K",
R17135&lt;100000,"50K - 1L",
R17135&lt;500000,"1L - 5L",
R17135&lt;1000000,"5L - 10L",
R17135&lt;2400000,"10L - 24L",
R17135&gt;=2400000,"Above 24L")</f>
        <v>50K - 1L</v>
      </c>
    </row>
    <row r="17136" spans="1:19" x14ac:dyDescent="0.45">
      <c r="A17136" t="s">
        <v>58</v>
      </c>
      <c r="B17136" t="s">
        <v>36</v>
      </c>
      <c r="C17136" s="1" t="str">
        <f t="shared" si="1068"/>
        <v>Technology</v>
      </c>
      <c r="D17136" t="s">
        <v>12948</v>
      </c>
      <c r="E17136">
        <v>54000</v>
      </c>
      <c r="F17136">
        <v>0</v>
      </c>
      <c r="G17136" t="s">
        <v>17</v>
      </c>
      <c r="H17136" t="s">
        <v>18</v>
      </c>
      <c r="I17136" t="str">
        <f t="shared" si="1069"/>
        <v>West</v>
      </c>
      <c r="J17136" t="s">
        <v>19</v>
      </c>
      <c r="K17136" t="s">
        <v>12949</v>
      </c>
      <c r="L17136" t="s">
        <v>67</v>
      </c>
      <c r="M17136" s="1" t="str">
        <f t="shared" si="1070"/>
        <v>Senior</v>
      </c>
      <c r="N17136" t="s">
        <v>67</v>
      </c>
      <c r="O17136" s="1" t="str">
        <f t="shared" si="1071"/>
        <v>Senior</v>
      </c>
      <c r="P17136" t="s">
        <v>22</v>
      </c>
      <c r="Q17136" s="1" t="s">
        <v>18283</v>
      </c>
      <c r="R17136">
        <v>54000</v>
      </c>
      <c r="S17136" s="7" t="str" cm="1">
        <f t="array" ref="S17136">_xlfn.IFS(R17136&lt;50000,"Below 50K",
R17136&lt;100000,"50K - 1L",
R17136&lt;500000,"1L - 5L",
R17136&lt;1000000,"5L - 10L",
R17136&lt;2400000,"10L - 24L",
R17136&gt;=2400000,"Above 24L")</f>
        <v>50K - 1L</v>
      </c>
    </row>
    <row r="17137" spans="1:19" x14ac:dyDescent="0.45">
      <c r="A17137" t="s">
        <v>14</v>
      </c>
      <c r="B17137" t="s">
        <v>15</v>
      </c>
      <c r="C17137" s="1" t="str">
        <f t="shared" si="1068"/>
        <v>Business</v>
      </c>
      <c r="D17137" t="s">
        <v>1214</v>
      </c>
      <c r="E17137">
        <v>62000</v>
      </c>
      <c r="F17137">
        <v>0</v>
      </c>
      <c r="G17137" t="s">
        <v>17</v>
      </c>
      <c r="H17137" t="s">
        <v>18</v>
      </c>
      <c r="I17137" t="str">
        <f t="shared" si="1069"/>
        <v>West</v>
      </c>
      <c r="J17137" t="s">
        <v>74</v>
      </c>
      <c r="K17137" t="s">
        <v>128</v>
      </c>
      <c r="L17137" t="s">
        <v>35</v>
      </c>
      <c r="M17137" s="1" t="str">
        <f t="shared" si="1070"/>
        <v>Associate</v>
      </c>
      <c r="N17137" t="s">
        <v>35</v>
      </c>
      <c r="O17137" s="1" t="str">
        <f t="shared" si="1071"/>
        <v>Associate</v>
      </c>
      <c r="P17137" t="s">
        <v>22</v>
      </c>
      <c r="Q17137" s="1" t="s">
        <v>18284</v>
      </c>
      <c r="R17137">
        <v>62000</v>
      </c>
      <c r="S17137" s="7" t="str" cm="1">
        <f t="array" ref="S17137">_xlfn.IFS(R17137&lt;50000,"Below 50K",
R17137&lt;100000,"50K - 1L",
R17137&lt;500000,"1L - 5L",
R17137&lt;1000000,"5L - 10L",
R17137&lt;2400000,"10L - 24L",
R17137&gt;=2400000,"Above 24L")</f>
        <v>50K - 1L</v>
      </c>
    </row>
    <row r="17138" spans="1:19" x14ac:dyDescent="0.45">
      <c r="A17138" t="s">
        <v>14</v>
      </c>
      <c r="B17138" t="s">
        <v>106</v>
      </c>
      <c r="C17138" s="1" t="str">
        <f t="shared" si="1068"/>
        <v>Government Service</v>
      </c>
      <c r="D17138" t="s">
        <v>12950</v>
      </c>
      <c r="E17138">
        <v>57000</v>
      </c>
      <c r="F17138">
        <v>0</v>
      </c>
      <c r="G17138" t="s">
        <v>80</v>
      </c>
      <c r="H17138" t="s">
        <v>81</v>
      </c>
      <c r="I17138" t="str">
        <f t="shared" si="1069"/>
        <v>North</v>
      </c>
      <c r="J17138" t="s">
        <v>27</v>
      </c>
      <c r="K17138" t="s">
        <v>105</v>
      </c>
      <c r="L17138" t="s">
        <v>21</v>
      </c>
      <c r="M17138" s="1" t="str">
        <f t="shared" si="1070"/>
        <v>Associate</v>
      </c>
      <c r="N17138" t="s">
        <v>35</v>
      </c>
      <c r="O17138" s="1" t="str">
        <f t="shared" si="1071"/>
        <v>Associate</v>
      </c>
      <c r="P17138" t="s">
        <v>91</v>
      </c>
      <c r="Q17138" s="1" t="s">
        <v>18284</v>
      </c>
      <c r="R17138">
        <v>77520</v>
      </c>
      <c r="S17138" s="7" t="str" cm="1">
        <f t="array" ref="S17138">_xlfn.IFS(R17138&lt;50000,"Below 50K",
R17138&lt;100000,"50K - 1L",
R17138&lt;500000,"1L - 5L",
R17138&lt;1000000,"5L - 10L",
R17138&lt;2400000,"10L - 24L",
R17138&gt;=2400000,"Above 24L")</f>
        <v>50K - 1L</v>
      </c>
    </row>
    <row r="17139" spans="1:19" x14ac:dyDescent="0.45">
      <c r="A17139" t="s">
        <v>53</v>
      </c>
      <c r="B17139" t="s">
        <v>49</v>
      </c>
      <c r="C17139" s="1" t="str">
        <f t="shared" si="1068"/>
        <v>Business</v>
      </c>
      <c r="D17139" t="s">
        <v>3560</v>
      </c>
      <c r="E17139">
        <v>57000</v>
      </c>
      <c r="F17139">
        <v>0</v>
      </c>
      <c r="G17139" t="s">
        <v>17</v>
      </c>
      <c r="H17139" t="s">
        <v>18</v>
      </c>
      <c r="I17139" t="str">
        <f t="shared" si="1069"/>
        <v>West</v>
      </c>
      <c r="J17139" t="s">
        <v>178</v>
      </c>
      <c r="K17139" t="s">
        <v>12951</v>
      </c>
      <c r="L17139" t="s">
        <v>57</v>
      </c>
      <c r="M17139" s="1" t="str">
        <f t="shared" si="1070"/>
        <v>Senior</v>
      </c>
      <c r="N17139" t="s">
        <v>57</v>
      </c>
      <c r="O17139" s="1" t="str">
        <f t="shared" si="1071"/>
        <v>Senior</v>
      </c>
      <c r="P17139" t="s">
        <v>30</v>
      </c>
      <c r="Q17139" s="1" t="s">
        <v>18283</v>
      </c>
      <c r="R17139">
        <v>57000</v>
      </c>
      <c r="S17139" s="7" t="str" cm="1">
        <f t="array" ref="S17139">_xlfn.IFS(R17139&lt;50000,"Below 50K",
R17139&lt;100000,"50K - 1L",
R17139&lt;500000,"1L - 5L",
R17139&lt;1000000,"5L - 10L",
R17139&lt;2400000,"10L - 24L",
R17139&gt;=2400000,"Above 24L")</f>
        <v>50K - 1L</v>
      </c>
    </row>
    <row r="17140" spans="1:19" x14ac:dyDescent="0.45">
      <c r="A17140" t="s">
        <v>58</v>
      </c>
      <c r="B17140" t="s">
        <v>23</v>
      </c>
      <c r="C17140" s="1" t="str">
        <f t="shared" si="1068"/>
        <v>Technology</v>
      </c>
      <c r="D17140" t="s">
        <v>12952</v>
      </c>
      <c r="E17140">
        <v>180000</v>
      </c>
      <c r="F17140">
        <v>0</v>
      </c>
      <c r="G17140" t="s">
        <v>17</v>
      </c>
      <c r="H17140" t="s">
        <v>18</v>
      </c>
      <c r="I17140" t="str">
        <f t="shared" si="1069"/>
        <v>West</v>
      </c>
      <c r="J17140" t="s">
        <v>498</v>
      </c>
      <c r="K17140" t="s">
        <v>82</v>
      </c>
      <c r="L17140" t="s">
        <v>57</v>
      </c>
      <c r="M17140" s="1" t="str">
        <f t="shared" si="1070"/>
        <v>Senior</v>
      </c>
      <c r="N17140" t="s">
        <v>57</v>
      </c>
      <c r="O17140" s="1" t="str">
        <f t="shared" si="1071"/>
        <v>Senior</v>
      </c>
      <c r="P17140" t="s">
        <v>30</v>
      </c>
      <c r="Q17140" s="1" t="s">
        <v>18283</v>
      </c>
      <c r="R17140">
        <v>180000</v>
      </c>
      <c r="S17140" s="7" t="str" cm="1">
        <f t="array" ref="S17140">_xlfn.IFS(R17140&lt;50000,"Below 50K",
R17140&lt;100000,"50K - 1L",
R17140&lt;500000,"1L - 5L",
R17140&lt;1000000,"5L - 10L",
R17140&lt;2400000,"10L - 24L",
R17140&gt;=2400000,"Above 24L")</f>
        <v>1L - 5L</v>
      </c>
    </row>
    <row r="17141" spans="1:19" x14ac:dyDescent="0.45">
      <c r="A17141" t="s">
        <v>53</v>
      </c>
      <c r="B17141" t="s">
        <v>12953</v>
      </c>
      <c r="C17141" s="1" t="str">
        <f t="shared" si="1068"/>
        <v>Business</v>
      </c>
      <c r="D17141" t="s">
        <v>12954</v>
      </c>
      <c r="E17141">
        <v>37440</v>
      </c>
      <c r="F17141">
        <v>0</v>
      </c>
      <c r="G17141" t="s">
        <v>17</v>
      </c>
      <c r="H17141" t="s">
        <v>18</v>
      </c>
      <c r="I17141" t="str">
        <f t="shared" si="1069"/>
        <v>West</v>
      </c>
      <c r="J17141" t="s">
        <v>676</v>
      </c>
      <c r="K17141" t="s">
        <v>677</v>
      </c>
      <c r="L17141" t="s">
        <v>67</v>
      </c>
      <c r="M17141" s="1" t="str">
        <f t="shared" si="1070"/>
        <v>Senior</v>
      </c>
      <c r="N17141" t="s">
        <v>29</v>
      </c>
      <c r="O17141" s="1" t="str">
        <f t="shared" si="1071"/>
        <v>Mid-level</v>
      </c>
      <c r="P17141" t="s">
        <v>30</v>
      </c>
      <c r="Q17141" s="1" t="s">
        <v>18283</v>
      </c>
      <c r="R17141">
        <v>37440</v>
      </c>
      <c r="S17141" s="7" t="str" cm="1">
        <f t="array" ref="S17141">_xlfn.IFS(R17141&lt;50000,"Below 50K",
R17141&lt;100000,"50K - 1L",
R17141&lt;500000,"1L - 5L",
R17141&lt;1000000,"5L - 10L",
R17141&lt;2400000,"10L - 24L",
R17141&gt;=2400000,"Above 24L")</f>
        <v>Below 50K</v>
      </c>
    </row>
    <row r="17142" spans="1:19" x14ac:dyDescent="0.45">
      <c r="A17142" t="s">
        <v>14</v>
      </c>
      <c r="B17142" t="s">
        <v>78</v>
      </c>
      <c r="C17142" s="1" t="str">
        <f t="shared" si="1068"/>
        <v>Healthcare &amp; Medical</v>
      </c>
      <c r="D17142" t="s">
        <v>12955</v>
      </c>
      <c r="E17142">
        <v>105000</v>
      </c>
      <c r="F17142">
        <v>12000</v>
      </c>
      <c r="G17142" t="s">
        <v>17</v>
      </c>
      <c r="H17142" t="s">
        <v>18</v>
      </c>
      <c r="I17142" t="str">
        <f t="shared" si="1069"/>
        <v>West</v>
      </c>
      <c r="J17142" t="s">
        <v>33</v>
      </c>
      <c r="K17142" t="s">
        <v>246</v>
      </c>
      <c r="L17142" t="s">
        <v>21</v>
      </c>
      <c r="M17142" s="1" t="str">
        <f t="shared" si="1070"/>
        <v>Associate</v>
      </c>
      <c r="N17142" t="s">
        <v>21</v>
      </c>
      <c r="O17142" s="1" t="str">
        <f t="shared" si="1071"/>
        <v>Associate</v>
      </c>
      <c r="P17142" t="s">
        <v>22</v>
      </c>
      <c r="Q17142" s="1" t="s">
        <v>18283</v>
      </c>
      <c r="R17142">
        <v>105000</v>
      </c>
      <c r="S17142" s="7" t="str" cm="1">
        <f t="array" ref="S17142">_xlfn.IFS(R17142&lt;50000,"Below 50K",
R17142&lt;100000,"50K - 1L",
R17142&lt;500000,"1L - 5L",
R17142&lt;1000000,"5L - 10L",
R17142&lt;2400000,"10L - 24L",
R17142&gt;=2400000,"Above 24L")</f>
        <v>1L - 5L</v>
      </c>
    </row>
    <row r="17143" spans="1:19" x14ac:dyDescent="0.45">
      <c r="A17143" t="s">
        <v>58</v>
      </c>
      <c r="B17143" t="s">
        <v>78</v>
      </c>
      <c r="C17143" s="1" t="str">
        <f t="shared" si="1068"/>
        <v>Healthcare &amp; Medical</v>
      </c>
      <c r="D17143" t="s">
        <v>12956</v>
      </c>
      <c r="E17143">
        <v>195000</v>
      </c>
      <c r="F17143">
        <v>40000</v>
      </c>
      <c r="G17143" t="s">
        <v>17</v>
      </c>
      <c r="H17143" t="s">
        <v>18</v>
      </c>
      <c r="I17143" t="str">
        <f t="shared" si="1069"/>
        <v>West</v>
      </c>
      <c r="J17143" t="s">
        <v>19</v>
      </c>
      <c r="K17143" t="s">
        <v>28</v>
      </c>
      <c r="L17143" t="s">
        <v>57</v>
      </c>
      <c r="M17143" s="1" t="str">
        <f t="shared" si="1070"/>
        <v>Senior</v>
      </c>
      <c r="N17143" t="s">
        <v>67</v>
      </c>
      <c r="O17143" s="1" t="str">
        <f t="shared" si="1071"/>
        <v>Senior</v>
      </c>
      <c r="P17143" t="s">
        <v>30</v>
      </c>
      <c r="Q17143" s="1" t="s">
        <v>18283</v>
      </c>
      <c r="R17143">
        <v>195000</v>
      </c>
      <c r="S17143" s="7" t="str" cm="1">
        <f t="array" ref="S17143">_xlfn.IFS(R17143&lt;50000,"Below 50K",
R17143&lt;100000,"50K - 1L",
R17143&lt;500000,"1L - 5L",
R17143&lt;1000000,"5L - 10L",
R17143&lt;2400000,"10L - 24L",
R17143&gt;=2400000,"Above 24L")</f>
        <v>1L - 5L</v>
      </c>
    </row>
    <row r="17144" spans="1:19" x14ac:dyDescent="0.45">
      <c r="A17144" t="s">
        <v>14</v>
      </c>
      <c r="B17144" t="s">
        <v>31</v>
      </c>
      <c r="C17144" s="1" t="str">
        <f t="shared" si="1068"/>
        <v>Finance</v>
      </c>
      <c r="D17144" t="s">
        <v>12957</v>
      </c>
      <c r="E17144">
        <v>140000</v>
      </c>
      <c r="F17144">
        <v>20000</v>
      </c>
      <c r="G17144" t="s">
        <v>17</v>
      </c>
      <c r="H17144" t="s">
        <v>18</v>
      </c>
      <c r="I17144" t="str">
        <f t="shared" si="1069"/>
        <v>West</v>
      </c>
      <c r="J17144" t="s">
        <v>94</v>
      </c>
      <c r="K17144" t="s">
        <v>5958</v>
      </c>
      <c r="L17144" t="s">
        <v>29</v>
      </c>
      <c r="M17144" s="1" t="str">
        <f t="shared" si="1070"/>
        <v>Mid-level</v>
      </c>
      <c r="N17144" t="s">
        <v>29</v>
      </c>
      <c r="O17144" s="1" t="str">
        <f t="shared" si="1071"/>
        <v>Mid-level</v>
      </c>
      <c r="P17144" t="s">
        <v>30</v>
      </c>
      <c r="Q17144" s="1" t="s">
        <v>18283</v>
      </c>
      <c r="R17144">
        <v>140000</v>
      </c>
      <c r="S17144" s="7" t="str" cm="1">
        <f t="array" ref="S17144">_xlfn.IFS(R17144&lt;50000,"Below 50K",
R17144&lt;100000,"50K - 1L",
R17144&lt;500000,"1L - 5L",
R17144&lt;1000000,"5L - 10L",
R17144&lt;2400000,"10L - 24L",
R17144&gt;=2400000,"Above 24L")</f>
        <v>1L - 5L</v>
      </c>
    </row>
    <row r="17145" spans="1:19" x14ac:dyDescent="0.45">
      <c r="A17145" t="s">
        <v>14</v>
      </c>
      <c r="B17145" t="s">
        <v>31</v>
      </c>
      <c r="C17145" s="1" t="str">
        <f t="shared" si="1068"/>
        <v>Finance</v>
      </c>
      <c r="D17145" t="s">
        <v>684</v>
      </c>
      <c r="E17145">
        <v>140000</v>
      </c>
      <c r="F17145">
        <v>0</v>
      </c>
      <c r="G17145" t="s">
        <v>17</v>
      </c>
      <c r="H17145" t="s">
        <v>18</v>
      </c>
      <c r="I17145" t="str">
        <f t="shared" si="1069"/>
        <v>West</v>
      </c>
      <c r="J17145" t="s">
        <v>19</v>
      </c>
      <c r="K17145" t="s">
        <v>11346</v>
      </c>
      <c r="L17145" t="s">
        <v>29</v>
      </c>
      <c r="M17145" s="1" t="str">
        <f t="shared" si="1070"/>
        <v>Mid-level</v>
      </c>
      <c r="N17145" t="s">
        <v>29</v>
      </c>
      <c r="O17145" s="1" t="str">
        <f t="shared" si="1071"/>
        <v>Mid-level</v>
      </c>
      <c r="P17145" t="s">
        <v>22</v>
      </c>
      <c r="Q17145" s="1" t="s">
        <v>18283</v>
      </c>
      <c r="R17145">
        <v>140000</v>
      </c>
      <c r="S17145" s="7" t="str" cm="1">
        <f t="array" ref="S17145">_xlfn.IFS(R17145&lt;50000,"Below 50K",
R17145&lt;100000,"50K - 1L",
R17145&lt;500000,"1L - 5L",
R17145&lt;1000000,"5L - 10L",
R17145&lt;2400000,"10L - 24L",
R17145&gt;=2400000,"Above 24L")</f>
        <v>1L - 5L</v>
      </c>
    </row>
    <row r="17146" spans="1:19" x14ac:dyDescent="0.45">
      <c r="A17146" t="s">
        <v>14</v>
      </c>
      <c r="B17146" t="s">
        <v>23</v>
      </c>
      <c r="C17146" s="1" t="str">
        <f t="shared" si="1068"/>
        <v>Technology</v>
      </c>
      <c r="D17146" t="s">
        <v>2657</v>
      </c>
      <c r="E17146">
        <v>167000</v>
      </c>
      <c r="F17146">
        <v>12000</v>
      </c>
      <c r="G17146" t="s">
        <v>17</v>
      </c>
      <c r="H17146" t="s">
        <v>18</v>
      </c>
      <c r="I17146" t="str">
        <f t="shared" si="1069"/>
        <v>West</v>
      </c>
      <c r="J17146" t="s">
        <v>133</v>
      </c>
      <c r="K17146" t="s">
        <v>2543</v>
      </c>
      <c r="L17146" t="s">
        <v>29</v>
      </c>
      <c r="M17146" s="1" t="str">
        <f t="shared" si="1070"/>
        <v>Mid-level</v>
      </c>
      <c r="N17146" t="s">
        <v>29</v>
      </c>
      <c r="O17146" s="1" t="str">
        <f t="shared" si="1071"/>
        <v>Mid-level</v>
      </c>
      <c r="P17146" t="s">
        <v>22</v>
      </c>
      <c r="Q17146" s="1" t="s">
        <v>18285</v>
      </c>
      <c r="R17146">
        <v>167000</v>
      </c>
      <c r="S17146" s="7" t="str" cm="1">
        <f t="array" ref="S17146">_xlfn.IFS(R17146&lt;50000,"Below 50K",
R17146&lt;100000,"50K - 1L",
R17146&lt;500000,"1L - 5L",
R17146&lt;1000000,"5L - 10L",
R17146&lt;2400000,"10L - 24L",
R17146&gt;=2400000,"Above 24L")</f>
        <v>1L - 5L</v>
      </c>
    </row>
    <row r="17147" spans="1:19" x14ac:dyDescent="0.45">
      <c r="A17147" t="s">
        <v>53</v>
      </c>
      <c r="B17147" t="s">
        <v>36</v>
      </c>
      <c r="C17147" s="1" t="str">
        <f t="shared" si="1068"/>
        <v>Technology</v>
      </c>
      <c r="D17147" t="s">
        <v>9022</v>
      </c>
      <c r="E17147">
        <v>78000</v>
      </c>
      <c r="F17147">
        <v>0</v>
      </c>
      <c r="G17147" t="s">
        <v>17</v>
      </c>
      <c r="H17147" t="s">
        <v>18</v>
      </c>
      <c r="I17147" t="str">
        <f t="shared" si="1069"/>
        <v>West</v>
      </c>
      <c r="J17147" t="s">
        <v>133</v>
      </c>
      <c r="K17147" t="s">
        <v>599</v>
      </c>
      <c r="L17147" t="s">
        <v>57</v>
      </c>
      <c r="M17147" s="1" t="str">
        <f t="shared" si="1070"/>
        <v>Senior</v>
      </c>
      <c r="N17147" t="s">
        <v>57</v>
      </c>
      <c r="O17147" s="1" t="str">
        <f t="shared" si="1071"/>
        <v>Senior</v>
      </c>
      <c r="P17147" t="s">
        <v>30</v>
      </c>
      <c r="Q17147" s="1" t="s">
        <v>18283</v>
      </c>
      <c r="R17147">
        <v>78000</v>
      </c>
      <c r="S17147" s="7" t="str" cm="1">
        <f t="array" ref="S17147">_xlfn.IFS(R17147&lt;50000,"Below 50K",
R17147&lt;100000,"50K - 1L",
R17147&lt;500000,"1L - 5L",
R17147&lt;1000000,"5L - 10L",
R17147&lt;2400000,"10L - 24L",
R17147&gt;=2400000,"Above 24L")</f>
        <v>50K - 1L</v>
      </c>
    </row>
    <row r="17148" spans="1:19" x14ac:dyDescent="0.45">
      <c r="A17148" t="s">
        <v>77</v>
      </c>
      <c r="B17148" t="s">
        <v>15</v>
      </c>
      <c r="C17148" s="1" t="str">
        <f t="shared" si="1068"/>
        <v>Business</v>
      </c>
      <c r="D17148" t="s">
        <v>4842</v>
      </c>
      <c r="E17148">
        <v>40000</v>
      </c>
      <c r="F17148">
        <v>0</v>
      </c>
      <c r="G17148" t="s">
        <v>17</v>
      </c>
      <c r="H17148" t="s">
        <v>18</v>
      </c>
      <c r="I17148" t="str">
        <f t="shared" si="1069"/>
        <v>West</v>
      </c>
      <c r="J17148" t="s">
        <v>74</v>
      </c>
      <c r="K17148" t="s">
        <v>12958</v>
      </c>
      <c r="L17148" t="s">
        <v>35</v>
      </c>
      <c r="M17148" s="1" t="str">
        <f t="shared" si="1070"/>
        <v>Associate</v>
      </c>
      <c r="N17148" t="s">
        <v>35</v>
      </c>
      <c r="O17148" s="1" t="str">
        <f t="shared" si="1071"/>
        <v>Associate</v>
      </c>
      <c r="P17148" t="s">
        <v>30</v>
      </c>
      <c r="Q17148" s="1" t="s">
        <v>18285</v>
      </c>
      <c r="R17148">
        <v>40000</v>
      </c>
      <c r="S17148" s="7" t="str" cm="1">
        <f t="array" ref="S17148">_xlfn.IFS(R17148&lt;50000,"Below 50K",
R17148&lt;100000,"50K - 1L",
R17148&lt;500000,"1L - 5L",
R17148&lt;1000000,"5L - 10L",
R17148&lt;2400000,"10L - 24L",
R17148&gt;=2400000,"Above 24L")</f>
        <v>Below 50K</v>
      </c>
    </row>
    <row r="17149" spans="1:19" x14ac:dyDescent="0.45">
      <c r="A17149" t="s">
        <v>58</v>
      </c>
      <c r="B17149" t="s">
        <v>23</v>
      </c>
      <c r="C17149" s="1" t="str">
        <f t="shared" si="1068"/>
        <v>Technology</v>
      </c>
      <c r="D17149" t="s">
        <v>929</v>
      </c>
      <c r="E17149">
        <v>150000</v>
      </c>
      <c r="F17149">
        <v>75000</v>
      </c>
      <c r="G17149" t="s">
        <v>17</v>
      </c>
      <c r="H17149" t="s">
        <v>18</v>
      </c>
      <c r="I17149" t="str">
        <f t="shared" si="1069"/>
        <v>West</v>
      </c>
      <c r="J17149" t="s">
        <v>122</v>
      </c>
      <c r="K17149" t="s">
        <v>250</v>
      </c>
      <c r="L17149" t="s">
        <v>67</v>
      </c>
      <c r="M17149" s="1" t="str">
        <f t="shared" si="1070"/>
        <v>Senior</v>
      </c>
      <c r="N17149" t="s">
        <v>21</v>
      </c>
      <c r="O17149" s="1" t="str">
        <f t="shared" si="1071"/>
        <v>Associate</v>
      </c>
      <c r="P17149" t="s">
        <v>22</v>
      </c>
      <c r="Q17149" s="1" t="s">
        <v>18284</v>
      </c>
      <c r="R17149">
        <v>150000</v>
      </c>
      <c r="S17149" s="7" t="str" cm="1">
        <f t="array" ref="S17149">_xlfn.IFS(R17149&lt;50000,"Below 50K",
R17149&lt;100000,"50K - 1L",
R17149&lt;500000,"1L - 5L",
R17149&lt;1000000,"5L - 10L",
R17149&lt;2400000,"10L - 24L",
R17149&gt;=2400000,"Above 24L")</f>
        <v>1L - 5L</v>
      </c>
    </row>
    <row r="17150" spans="1:19" x14ac:dyDescent="0.45">
      <c r="A17150" t="s">
        <v>53</v>
      </c>
      <c r="B17150" t="s">
        <v>12959</v>
      </c>
      <c r="C17150" s="1" t="str">
        <f t="shared" si="1068"/>
        <v>Business</v>
      </c>
      <c r="D17150" t="s">
        <v>12960</v>
      </c>
      <c r="E17150">
        <v>144656</v>
      </c>
      <c r="F17150">
        <v>21700</v>
      </c>
      <c r="G17150" t="s">
        <v>17</v>
      </c>
      <c r="H17150" t="s">
        <v>18</v>
      </c>
      <c r="I17150" t="str">
        <f t="shared" si="1069"/>
        <v>West</v>
      </c>
      <c r="J17150" t="s">
        <v>94</v>
      </c>
      <c r="K17150" t="s">
        <v>6018</v>
      </c>
      <c r="L17150" t="s">
        <v>57</v>
      </c>
      <c r="M17150" s="1" t="str">
        <f t="shared" si="1070"/>
        <v>Senior</v>
      </c>
      <c r="N17150" t="s">
        <v>57</v>
      </c>
      <c r="O17150" s="1" t="str">
        <f t="shared" si="1071"/>
        <v>Senior</v>
      </c>
      <c r="P17150" t="s">
        <v>30</v>
      </c>
      <c r="Q17150" s="1" t="s">
        <v>18283</v>
      </c>
      <c r="R17150">
        <v>144656</v>
      </c>
      <c r="S17150" s="7" t="str" cm="1">
        <f t="array" ref="S17150">_xlfn.IFS(R17150&lt;50000,"Below 50K",
R17150&lt;100000,"50K - 1L",
R17150&lt;500000,"1L - 5L",
R17150&lt;1000000,"5L - 10L",
R17150&lt;2400000,"10L - 24L",
R17150&gt;=2400000,"Above 24L")</f>
        <v>1L - 5L</v>
      </c>
    </row>
    <row r="17151" spans="1:19" x14ac:dyDescent="0.45">
      <c r="A17151" t="s">
        <v>53</v>
      </c>
      <c r="B17151" t="s">
        <v>106</v>
      </c>
      <c r="C17151" s="1" t="str">
        <f t="shared" si="1068"/>
        <v>Government Service</v>
      </c>
      <c r="D17151" t="s">
        <v>3478</v>
      </c>
      <c r="E17151">
        <v>85000</v>
      </c>
      <c r="F17151">
        <v>0</v>
      </c>
      <c r="G17151" t="s">
        <v>17</v>
      </c>
      <c r="H17151" t="s">
        <v>18</v>
      </c>
      <c r="I17151" t="str">
        <f t="shared" si="1069"/>
        <v>West</v>
      </c>
      <c r="J17151" t="s">
        <v>851</v>
      </c>
      <c r="K17151" t="s">
        <v>852</v>
      </c>
      <c r="L17151" t="s">
        <v>245</v>
      </c>
      <c r="M17151" s="1" t="str">
        <f t="shared" si="1070"/>
        <v>Senior</v>
      </c>
      <c r="N17151" t="s">
        <v>57</v>
      </c>
      <c r="O17151" s="1" t="str">
        <f t="shared" si="1071"/>
        <v>Senior</v>
      </c>
      <c r="P17151" t="s">
        <v>22</v>
      </c>
      <c r="Q17151" s="1" t="s">
        <v>18285</v>
      </c>
      <c r="R17151">
        <v>85000</v>
      </c>
      <c r="S17151" s="7" t="str" cm="1">
        <f t="array" ref="S17151">_xlfn.IFS(R17151&lt;50000,"Below 50K",
R17151&lt;100000,"50K - 1L",
R17151&lt;500000,"1L - 5L",
R17151&lt;1000000,"5L - 10L",
R17151&lt;2400000,"10L - 24L",
R17151&gt;=2400000,"Above 24L")</f>
        <v>50K - 1L</v>
      </c>
    </row>
    <row r="17152" spans="1:19" x14ac:dyDescent="0.45">
      <c r="A17152" t="s">
        <v>58</v>
      </c>
      <c r="B17152" t="s">
        <v>31</v>
      </c>
      <c r="C17152" s="1" t="str">
        <f t="shared" si="1068"/>
        <v>Finance</v>
      </c>
      <c r="D17152" t="s">
        <v>1483</v>
      </c>
      <c r="E17152">
        <v>105000</v>
      </c>
      <c r="F17152">
        <v>15000</v>
      </c>
      <c r="G17152" t="s">
        <v>17</v>
      </c>
      <c r="H17152" t="s">
        <v>18</v>
      </c>
      <c r="I17152" t="str">
        <f t="shared" si="1069"/>
        <v>West</v>
      </c>
      <c r="J17152" t="s">
        <v>133</v>
      </c>
      <c r="K17152" t="s">
        <v>134</v>
      </c>
      <c r="L17152" t="s">
        <v>67</v>
      </c>
      <c r="M17152" s="1" t="str">
        <f t="shared" si="1070"/>
        <v>Senior</v>
      </c>
      <c r="N17152" t="s">
        <v>35</v>
      </c>
      <c r="O17152" s="1" t="str">
        <f t="shared" si="1071"/>
        <v>Associate</v>
      </c>
      <c r="P17152" t="s">
        <v>2379</v>
      </c>
      <c r="Q17152" s="1" t="s">
        <v>18285</v>
      </c>
      <c r="R17152">
        <v>105000</v>
      </c>
      <c r="S17152" s="7" t="str" cm="1">
        <f t="array" ref="S17152">_xlfn.IFS(R17152&lt;50000,"Below 50K",
R17152&lt;100000,"50K - 1L",
R17152&lt;500000,"1L - 5L",
R17152&lt;1000000,"5L - 10L",
R17152&lt;2400000,"10L - 24L",
R17152&gt;=2400000,"Above 24L")</f>
        <v>1L - 5L</v>
      </c>
    </row>
    <row r="17153" spans="1:19" x14ac:dyDescent="0.45">
      <c r="A17153" t="s">
        <v>58</v>
      </c>
      <c r="B17153" t="s">
        <v>23</v>
      </c>
      <c r="C17153" s="1" t="str">
        <f t="shared" si="1068"/>
        <v>Technology</v>
      </c>
      <c r="D17153" t="s">
        <v>12961</v>
      </c>
      <c r="E17153">
        <v>85000</v>
      </c>
      <c r="F17153">
        <v>0</v>
      </c>
      <c r="G17153" t="s">
        <v>17</v>
      </c>
      <c r="H17153" t="s">
        <v>18</v>
      </c>
      <c r="I17153" t="str">
        <f t="shared" si="1069"/>
        <v>West</v>
      </c>
      <c r="J17153" t="s">
        <v>94</v>
      </c>
      <c r="K17153" t="s">
        <v>311</v>
      </c>
      <c r="L17153" t="s">
        <v>67</v>
      </c>
      <c r="M17153" s="1" t="str">
        <f t="shared" si="1070"/>
        <v>Senior</v>
      </c>
      <c r="N17153" t="s">
        <v>21</v>
      </c>
      <c r="O17153" s="1" t="str">
        <f t="shared" si="1071"/>
        <v>Associate</v>
      </c>
      <c r="P17153" t="s">
        <v>22</v>
      </c>
      <c r="Q17153" s="1" t="s">
        <v>18283</v>
      </c>
      <c r="R17153">
        <v>85000</v>
      </c>
      <c r="S17153" s="7" t="str" cm="1">
        <f t="array" ref="S17153">_xlfn.IFS(R17153&lt;50000,"Below 50K",
R17153&lt;100000,"50K - 1L",
R17153&lt;500000,"1L - 5L",
R17153&lt;1000000,"5L - 10L",
R17153&lt;2400000,"10L - 24L",
R17153&gt;=2400000,"Above 24L")</f>
        <v>50K - 1L</v>
      </c>
    </row>
    <row r="17154" spans="1:19" x14ac:dyDescent="0.45">
      <c r="A17154" t="s">
        <v>14</v>
      </c>
      <c r="B17154" t="s">
        <v>110</v>
      </c>
      <c r="C17154" s="1" t="str">
        <f t="shared" ref="C17154:C17217" si="1072">IF(OR(B17154="Marketing, Advertising &amp; PR",B17154="Sales",B17154="Business Services"),"Marketing &amp; Sales",
IF(OR(B17154="School Teacher",B17154="Higher Education",B17154="Training",B17154="Instructional Design"),"Education",
IF(OR(B17154="Scientist",B17154="Research",B17154="Biotech"),"Research",
IF(OR(B17154="Video Games",B17154="Movies",B17154="Music"),"Entertainment",
IF(OR(B17154="Apparel",B17154="Pet Care",B17154="Food and Beverage"),"FMCG",
IF(OR(ISNUMBER(SEARCH("Health",B17154)),ISNUMBER(SEARCH("Medical",B17154)),ISNUMBER(SEARCH("Pharma",B17154))),"Healthcare &amp; Medical",
IF(OR(ISNUMBER(SEARCH("Tech",B17154)),ISNUMBER(SEARCH("Software",B17154)),ISNUMBER(SEARCH("IT",B17154))),"Technology",
IF(OR(ISNUMBER(SEARCH("Food",B17154)),ISNUMBER(SEARCH("Retail",B17154)),ISNUMBER(SEARCH("Consumer",B17154))),"FMCG",
IF(OR(ISNUMBER(SEARCH("Tourism",B17154)),ISNUMBER(SEARCH("Hospitality",B17154)),ISNUMBER(SEARCH("Travel",B17154))),"Tourism &amp; Hospitality",
IF(OR(ISNUMBER(SEARCH("Agriculture",B17154)),ISNUMBER(SEARCH("Farming",B17154))),"Farming",
IF(OR(ISNUMBER(SEARCH("Logistics",B17154)),ISNUMBER(SEARCH("Transport",B17154))),"Logistics",
IF(OR(ISNUMBER(SEARCH("Banking",B17154)),ISNUMBER(SEARCH("Finance",B17154))),"Finance",
IF(OR(ISNUMBER(SEARCH("Government",B17154)),ISNUMBER(SEARCH("Public",B17154))),"Government Service",
IF(OR(ISNUMBER(SEARCH("Engineering",B17154)),ISNUMBER(SEARCH("Construction",B17154))),"Engineering",
IF(ISNUMBER(SEARCH("Manufacturing",B17154)),"Manufacturing","Business")))))))))))))))</f>
        <v>Government Service</v>
      </c>
      <c r="D17154" t="s">
        <v>12962</v>
      </c>
      <c r="E17154">
        <v>44714</v>
      </c>
      <c r="F17154">
        <v>0</v>
      </c>
      <c r="G17154" t="s">
        <v>17</v>
      </c>
      <c r="H17154" t="s">
        <v>18</v>
      </c>
      <c r="I17154" t="str">
        <f t="shared" ref="I17154:I17217" si="1073">IF(OR(H17154="Canada",H17154="Finland",H17154="Denmark",H17154="Sweden",H17154="Norway",H17154="Estonia",H17154="Latvia",H17154="Lithuania",H17154="Russia",H17154="Isle Of Man"),"North",
IF(OR(H17154="United States",H17154="United Kingdom",H17154="Netherland",H17154="Spain",H17154="France",H17154="Ireland",H17154="Switzerland",H17154="Germany",H17154="Belgium",H17154="Austria",H17154="Hungary",H17154="Europe",H17154="Romania",H17154="Serbia",H17154="Poland",H17154="Italy",H17154="Slovenia",H17154="Slovakia",H17154="Portugal",H17154="Malta",H17154="Bulgaria",H17154="Luxemburg",H17154="Croatia",H17154="Cyprus",H17154="Liechtenstein",H17154="Bosnia And Herzegovina",H17154="Britain",H17154="Greece",H17154="Turkey",H17154="Catalonia",H17154="Virginia",H17154="California"),"West",
IF(OR(H17154="Malaysia",H17154="Philippines",H17154="Japan",H17154="Singapore",H17154="China",H17154="Cambodia",H17154="Vietnam",H17154="India",H17154="Bangladesh",H17154="South Korea",H17154="Thailand",H17154="Taiwan",H17154="Myanmar",H17154="Burma",H17154="Kuwait",H17154="Afghanistan",H17154="Israel",H17154="Uae",H17154="Qatar",H17154="Pakistan",H17154="Saudi Arabia",H17154="Jordan",H17154="Sri Lanka"),"East",
IF(OR(H17154="Australia",H17154="New Zealand",H17154="Mexico",H17154="Bermuda",H17154="Trinidad And Tobago",H17154="Cayman Islands",H17154="The Bahamas",H17154="Argentina",H17154="Chile",H17154="Brazil",H17154="Uruguay",H17154="Panamá",H17154="Colombia",H17154="Cuba",H17154="Jamaica",H17154="Eritrea",H17154="Cote D'Ivoire",H17154="Somalia",H17154="Africa",H17154="Sierra Leone",H17154="Nigeria",H17154="Congo",H17154="Uganda",H17154="Morocco",H17154="Zimbabwe",H17154="Ghana",H17154="Kenya",H17154="Ecuador"),"South",
IF(H17154="Unknown","Unknown","Other")))))</f>
        <v>West</v>
      </c>
      <c r="J17154" t="s">
        <v>41</v>
      </c>
      <c r="K17154" t="s">
        <v>42</v>
      </c>
      <c r="L17154" t="s">
        <v>21</v>
      </c>
      <c r="M17154" s="1" t="str">
        <f t="shared" ref="M17154:M17217" si="1074">IF(L17154="1 year or less","Junior",IF(OR(L17154="2 - 4 years",L17154="5-7 years"),"Associate",IF(OR(L17154="8 - 10 years"),"Mid-level",IF(OR(L17154="11 - 20 years",L17154="21 - 30 years",L17154="31 - 40 years",L17154="41 years or more"),"Senior","Unknown"))))</f>
        <v>Associate</v>
      </c>
      <c r="N17154" t="s">
        <v>21</v>
      </c>
      <c r="O17154" s="1" t="str">
        <f t="shared" ref="O17154:O17217" si="1075">IF(N17154="1 year or less", "Junior", IF(OR(N17154="2 - 4 years", N17154="5-7 years"), "Associate", IF(OR(N17154="8 - 10 years"), "Mid-level", IF(OR(N17154="11 - 20 years", N17154="21 - 30 years", N17154="31 - 40 years", N17154="41 years or more"), "Senior", "Unknown"))))</f>
        <v>Associate</v>
      </c>
      <c r="P17154" t="s">
        <v>22</v>
      </c>
      <c r="Q17154" s="1" t="s">
        <v>18283</v>
      </c>
      <c r="R17154">
        <v>44714</v>
      </c>
      <c r="S17154" s="7" t="str" cm="1">
        <f t="array" ref="S17154">_xlfn.IFS(R17154&lt;50000,"Below 50K",
R17154&lt;100000,"50K - 1L",
R17154&lt;500000,"1L - 5L",
R17154&lt;1000000,"5L - 10L",
R17154&lt;2400000,"10L - 24L",
R17154&gt;=2400000,"Above 24L")</f>
        <v>Below 50K</v>
      </c>
    </row>
    <row r="17155" spans="1:19" x14ac:dyDescent="0.45">
      <c r="A17155" t="s">
        <v>14</v>
      </c>
      <c r="B17155" t="s">
        <v>36</v>
      </c>
      <c r="C17155" s="1" t="str">
        <f t="shared" si="1072"/>
        <v>Technology</v>
      </c>
      <c r="D17155" t="s">
        <v>12963</v>
      </c>
      <c r="E17155">
        <v>55000</v>
      </c>
      <c r="F17155">
        <v>3000</v>
      </c>
      <c r="G17155" t="s">
        <v>17</v>
      </c>
      <c r="H17155" t="s">
        <v>18</v>
      </c>
      <c r="I17155" t="str">
        <f t="shared" si="1073"/>
        <v>West</v>
      </c>
      <c r="J17155" t="s">
        <v>142</v>
      </c>
      <c r="K17155" t="s">
        <v>142</v>
      </c>
      <c r="L17155" t="s">
        <v>29</v>
      </c>
      <c r="M17155" s="1" t="str">
        <f t="shared" si="1074"/>
        <v>Mid-level</v>
      </c>
      <c r="N17155" t="s">
        <v>21</v>
      </c>
      <c r="O17155" s="1" t="str">
        <f t="shared" si="1075"/>
        <v>Associate</v>
      </c>
      <c r="P17155" t="s">
        <v>30</v>
      </c>
      <c r="Q17155" s="1" t="s">
        <v>18283</v>
      </c>
      <c r="R17155">
        <v>55000</v>
      </c>
      <c r="S17155" s="7" t="str" cm="1">
        <f t="array" ref="S17155">_xlfn.IFS(R17155&lt;50000,"Below 50K",
R17155&lt;100000,"50K - 1L",
R17155&lt;500000,"1L - 5L",
R17155&lt;1000000,"5L - 10L",
R17155&lt;2400000,"10L - 24L",
R17155&gt;=2400000,"Above 24L")</f>
        <v>50K - 1L</v>
      </c>
    </row>
    <row r="17156" spans="1:19" x14ac:dyDescent="0.45">
      <c r="A17156" t="s">
        <v>14</v>
      </c>
      <c r="B17156" t="s">
        <v>106</v>
      </c>
      <c r="C17156" s="1" t="str">
        <f t="shared" si="1072"/>
        <v>Government Service</v>
      </c>
      <c r="D17156" t="s">
        <v>184</v>
      </c>
      <c r="E17156">
        <v>98000</v>
      </c>
      <c r="F17156">
        <v>22000</v>
      </c>
      <c r="G17156" t="s">
        <v>80</v>
      </c>
      <c r="H17156" t="s">
        <v>81</v>
      </c>
      <c r="I17156" t="str">
        <f t="shared" si="1073"/>
        <v>North</v>
      </c>
      <c r="J17156" t="s">
        <v>27</v>
      </c>
      <c r="K17156" t="s">
        <v>191</v>
      </c>
      <c r="L17156" t="s">
        <v>29</v>
      </c>
      <c r="M17156" s="1" t="str">
        <f t="shared" si="1074"/>
        <v>Mid-level</v>
      </c>
      <c r="N17156" t="s">
        <v>29</v>
      </c>
      <c r="O17156" s="1" t="str">
        <f t="shared" si="1075"/>
        <v>Mid-level</v>
      </c>
      <c r="P17156" t="s">
        <v>22</v>
      </c>
      <c r="Q17156" s="1" t="s">
        <v>18283</v>
      </c>
      <c r="R17156">
        <v>133280</v>
      </c>
      <c r="S17156" s="7" t="str" cm="1">
        <f t="array" ref="S17156">_xlfn.IFS(R17156&lt;50000,"Below 50K",
R17156&lt;100000,"50K - 1L",
R17156&lt;500000,"1L - 5L",
R17156&lt;1000000,"5L - 10L",
R17156&lt;2400000,"10L - 24L",
R17156&gt;=2400000,"Above 24L")</f>
        <v>1L - 5L</v>
      </c>
    </row>
    <row r="17157" spans="1:19" x14ac:dyDescent="0.45">
      <c r="A17157" t="s">
        <v>14</v>
      </c>
      <c r="B17157" t="s">
        <v>23</v>
      </c>
      <c r="C17157" s="1" t="str">
        <f t="shared" si="1072"/>
        <v>Technology</v>
      </c>
      <c r="D17157" t="s">
        <v>12964</v>
      </c>
      <c r="E17157">
        <v>175000</v>
      </c>
      <c r="F17157">
        <v>50000</v>
      </c>
      <c r="G17157" t="s">
        <v>17</v>
      </c>
      <c r="H17157" t="s">
        <v>18</v>
      </c>
      <c r="I17157" t="str">
        <f t="shared" si="1073"/>
        <v>West</v>
      </c>
      <c r="J17157" t="s">
        <v>178</v>
      </c>
      <c r="K17157" t="s">
        <v>142</v>
      </c>
      <c r="L17157" t="s">
        <v>29</v>
      </c>
      <c r="M17157" s="1" t="str">
        <f t="shared" si="1074"/>
        <v>Mid-level</v>
      </c>
      <c r="N17157" t="s">
        <v>35</v>
      </c>
      <c r="O17157" s="1" t="str">
        <f t="shared" si="1075"/>
        <v>Associate</v>
      </c>
      <c r="P17157" t="s">
        <v>22</v>
      </c>
      <c r="Q17157" s="1" t="s">
        <v>18285</v>
      </c>
      <c r="R17157">
        <v>175000</v>
      </c>
      <c r="S17157" s="7" t="str" cm="1">
        <f t="array" ref="S17157">_xlfn.IFS(R17157&lt;50000,"Below 50K",
R17157&lt;100000,"50K - 1L",
R17157&lt;500000,"1L - 5L",
R17157&lt;1000000,"5L - 10L",
R17157&lt;2400000,"10L - 24L",
R17157&gt;=2400000,"Above 24L")</f>
        <v>1L - 5L</v>
      </c>
    </row>
    <row r="17158" spans="1:19" x14ac:dyDescent="0.45">
      <c r="A17158" t="s">
        <v>77</v>
      </c>
      <c r="B17158" t="s">
        <v>123</v>
      </c>
      <c r="C17158" s="1" t="str">
        <f t="shared" si="1072"/>
        <v>Engineering</v>
      </c>
      <c r="D17158" t="s">
        <v>1249</v>
      </c>
      <c r="E17158">
        <v>100000</v>
      </c>
      <c r="F17158">
        <v>0</v>
      </c>
      <c r="G17158" t="s">
        <v>17</v>
      </c>
      <c r="H17158" t="s">
        <v>18</v>
      </c>
      <c r="I17158" t="str">
        <f t="shared" si="1073"/>
        <v>West</v>
      </c>
      <c r="J17158" t="s">
        <v>142</v>
      </c>
      <c r="K17158" t="s">
        <v>1182</v>
      </c>
      <c r="L17158" t="s">
        <v>35</v>
      </c>
      <c r="M17158" s="1" t="str">
        <f t="shared" si="1074"/>
        <v>Associate</v>
      </c>
      <c r="N17158" t="s">
        <v>35</v>
      </c>
      <c r="O17158" s="1" t="str">
        <f t="shared" si="1075"/>
        <v>Associate</v>
      </c>
      <c r="P17158" t="s">
        <v>30</v>
      </c>
      <c r="Q17158" s="1" t="s">
        <v>18285</v>
      </c>
      <c r="R17158">
        <v>100000</v>
      </c>
      <c r="S17158" s="7" t="str" cm="1">
        <f t="array" ref="S17158">_xlfn.IFS(R17158&lt;50000,"Below 50K",
R17158&lt;100000,"50K - 1L",
R17158&lt;500000,"1L - 5L",
R17158&lt;1000000,"5L - 10L",
R17158&lt;2400000,"10L - 24L",
R17158&gt;=2400000,"Above 24L")</f>
        <v>1L - 5L</v>
      </c>
    </row>
    <row r="17159" spans="1:19" x14ac:dyDescent="0.45">
      <c r="A17159" t="s">
        <v>14</v>
      </c>
      <c r="B17159" t="s">
        <v>106</v>
      </c>
      <c r="C17159" s="1" t="str">
        <f t="shared" si="1072"/>
        <v>Government Service</v>
      </c>
      <c r="D17159" t="s">
        <v>50</v>
      </c>
      <c r="E17159">
        <v>62000</v>
      </c>
      <c r="F17159">
        <v>0</v>
      </c>
      <c r="G17159" t="s">
        <v>17</v>
      </c>
      <c r="H17159" t="s">
        <v>18</v>
      </c>
      <c r="I17159" t="str">
        <f t="shared" si="1073"/>
        <v>West</v>
      </c>
      <c r="J17159" t="s">
        <v>119</v>
      </c>
      <c r="K17159" t="s">
        <v>1169</v>
      </c>
      <c r="L17159" t="s">
        <v>29</v>
      </c>
      <c r="M17159" s="1" t="str">
        <f t="shared" si="1074"/>
        <v>Mid-level</v>
      </c>
      <c r="N17159" t="s">
        <v>21</v>
      </c>
      <c r="O17159" s="1" t="str">
        <f t="shared" si="1075"/>
        <v>Associate</v>
      </c>
      <c r="P17159" t="s">
        <v>22</v>
      </c>
      <c r="Q17159" s="1" t="s">
        <v>18283</v>
      </c>
      <c r="R17159">
        <v>62000</v>
      </c>
      <c r="S17159" s="7" t="str" cm="1">
        <f t="array" ref="S17159">_xlfn.IFS(R17159&lt;50000,"Below 50K",
R17159&lt;100000,"50K - 1L",
R17159&lt;500000,"1L - 5L",
R17159&lt;1000000,"5L - 10L",
R17159&lt;2400000,"10L - 24L",
R17159&gt;=2400000,"Above 24L")</f>
        <v>50K - 1L</v>
      </c>
    </row>
    <row r="17160" spans="1:19" x14ac:dyDescent="0.45">
      <c r="A17160" t="s">
        <v>58</v>
      </c>
      <c r="B17160" t="s">
        <v>23</v>
      </c>
      <c r="C17160" s="1" t="str">
        <f t="shared" si="1072"/>
        <v>Technology</v>
      </c>
      <c r="D17160" t="s">
        <v>4955</v>
      </c>
      <c r="E17160">
        <v>130000</v>
      </c>
      <c r="F17160">
        <v>10000</v>
      </c>
      <c r="G17160" t="s">
        <v>333</v>
      </c>
      <c r="H17160" t="s">
        <v>334</v>
      </c>
      <c r="I17160" t="str">
        <f t="shared" si="1073"/>
        <v>South</v>
      </c>
      <c r="J17160" t="s">
        <v>27</v>
      </c>
      <c r="K17160" t="s">
        <v>7773</v>
      </c>
      <c r="L17160" t="s">
        <v>29</v>
      </c>
      <c r="M17160" s="1" t="str">
        <f t="shared" si="1074"/>
        <v>Mid-level</v>
      </c>
      <c r="N17160" t="s">
        <v>29</v>
      </c>
      <c r="O17160" s="1" t="str">
        <f t="shared" si="1075"/>
        <v>Mid-level</v>
      </c>
      <c r="P17160" t="s">
        <v>30</v>
      </c>
      <c r="Q17160" s="1" t="s">
        <v>18285</v>
      </c>
      <c r="R17160">
        <v>200200</v>
      </c>
      <c r="S17160" s="7" t="str" cm="1">
        <f t="array" ref="S17160">_xlfn.IFS(R17160&lt;50000,"Below 50K",
R17160&lt;100000,"50K - 1L",
R17160&lt;500000,"1L - 5L",
R17160&lt;1000000,"5L - 10L",
R17160&lt;2400000,"10L - 24L",
R17160&gt;=2400000,"Above 24L")</f>
        <v>1L - 5L</v>
      </c>
    </row>
    <row r="17161" spans="1:19" x14ac:dyDescent="0.45">
      <c r="A17161" t="s">
        <v>58</v>
      </c>
      <c r="B17161" t="s">
        <v>123</v>
      </c>
      <c r="C17161" s="1" t="str">
        <f t="shared" si="1072"/>
        <v>Engineering</v>
      </c>
      <c r="D17161" t="s">
        <v>229</v>
      </c>
      <c r="E17161">
        <v>185700</v>
      </c>
      <c r="F17161">
        <v>15000</v>
      </c>
      <c r="G17161" t="s">
        <v>17</v>
      </c>
      <c r="H17161" t="s">
        <v>18</v>
      </c>
      <c r="I17161" t="str">
        <f t="shared" si="1073"/>
        <v>West</v>
      </c>
      <c r="J17161" t="s">
        <v>142</v>
      </c>
      <c r="K17161" t="s">
        <v>1360</v>
      </c>
      <c r="L17161" t="s">
        <v>57</v>
      </c>
      <c r="M17161" s="1" t="str">
        <f t="shared" si="1074"/>
        <v>Senior</v>
      </c>
      <c r="N17161" t="s">
        <v>57</v>
      </c>
      <c r="O17161" s="1" t="str">
        <f t="shared" si="1075"/>
        <v>Senior</v>
      </c>
      <c r="P17161" t="s">
        <v>22</v>
      </c>
      <c r="Q17161" s="1" t="s">
        <v>18285</v>
      </c>
      <c r="R17161">
        <v>185700</v>
      </c>
      <c r="S17161" s="7" t="str" cm="1">
        <f t="array" ref="S17161">_xlfn.IFS(R17161&lt;50000,"Below 50K",
R17161&lt;100000,"50K - 1L",
R17161&lt;500000,"1L - 5L",
R17161&lt;1000000,"5L - 10L",
R17161&lt;2400000,"10L - 24L",
R17161&gt;=2400000,"Above 24L")</f>
        <v>1L - 5L</v>
      </c>
    </row>
    <row r="17162" spans="1:19" x14ac:dyDescent="0.45">
      <c r="A17162" t="s">
        <v>58</v>
      </c>
      <c r="B17162" t="s">
        <v>31</v>
      </c>
      <c r="C17162" s="1" t="str">
        <f t="shared" si="1072"/>
        <v>Finance</v>
      </c>
      <c r="D17162" t="s">
        <v>1573</v>
      </c>
      <c r="E17162">
        <v>125000</v>
      </c>
      <c r="F17162">
        <v>10000</v>
      </c>
      <c r="G17162" t="s">
        <v>17</v>
      </c>
      <c r="H17162" t="s">
        <v>18</v>
      </c>
      <c r="I17162" t="str">
        <f t="shared" si="1073"/>
        <v>West</v>
      </c>
      <c r="J17162" t="s">
        <v>116</v>
      </c>
      <c r="K17162" t="s">
        <v>175</v>
      </c>
      <c r="L17162" t="s">
        <v>67</v>
      </c>
      <c r="M17162" s="1" t="str">
        <f t="shared" si="1074"/>
        <v>Senior</v>
      </c>
      <c r="N17162" t="s">
        <v>67</v>
      </c>
      <c r="O17162" s="1" t="str">
        <f t="shared" si="1075"/>
        <v>Senior</v>
      </c>
      <c r="P17162" t="s">
        <v>30</v>
      </c>
      <c r="Q17162" s="1" t="s">
        <v>18285</v>
      </c>
      <c r="R17162">
        <v>125000</v>
      </c>
      <c r="S17162" s="7" t="str" cm="1">
        <f t="array" ref="S17162">_xlfn.IFS(R17162&lt;50000,"Below 50K",
R17162&lt;100000,"50K - 1L",
R17162&lt;500000,"1L - 5L",
R17162&lt;1000000,"5L - 10L",
R17162&lt;2400000,"10L - 24L",
R17162&gt;=2400000,"Above 24L")</f>
        <v>1L - 5L</v>
      </c>
    </row>
    <row r="17163" spans="1:19" x14ac:dyDescent="0.45">
      <c r="A17163" t="s">
        <v>58</v>
      </c>
      <c r="B17163" t="s">
        <v>23</v>
      </c>
      <c r="C17163" s="1" t="str">
        <f t="shared" si="1072"/>
        <v>Technology</v>
      </c>
      <c r="D17163" t="s">
        <v>12965</v>
      </c>
      <c r="E17163">
        <v>175000</v>
      </c>
      <c r="F17163">
        <v>20000</v>
      </c>
      <c r="G17163" t="s">
        <v>17</v>
      </c>
      <c r="H17163" t="s">
        <v>18</v>
      </c>
      <c r="I17163" t="str">
        <f t="shared" si="1073"/>
        <v>West</v>
      </c>
      <c r="J17163" t="s">
        <v>94</v>
      </c>
      <c r="K17163" t="s">
        <v>12966</v>
      </c>
      <c r="L17163" t="s">
        <v>57</v>
      </c>
      <c r="M17163" s="1" t="str">
        <f t="shared" si="1074"/>
        <v>Senior</v>
      </c>
      <c r="N17163" t="s">
        <v>57</v>
      </c>
      <c r="O17163" s="1" t="str">
        <f t="shared" si="1075"/>
        <v>Senior</v>
      </c>
      <c r="P17163" t="s">
        <v>22</v>
      </c>
      <c r="Q17163" s="1" t="s">
        <v>18285</v>
      </c>
      <c r="R17163">
        <v>175000</v>
      </c>
      <c r="S17163" s="7" t="str" cm="1">
        <f t="array" ref="S17163">_xlfn.IFS(R17163&lt;50000,"Below 50K",
R17163&lt;100000,"50K - 1L",
R17163&lt;500000,"1L - 5L",
R17163&lt;1000000,"5L - 10L",
R17163&lt;2400000,"10L - 24L",
R17163&gt;=2400000,"Above 24L")</f>
        <v>1L - 5L</v>
      </c>
    </row>
    <row r="17164" spans="1:19" x14ac:dyDescent="0.45">
      <c r="A17164" t="s">
        <v>14</v>
      </c>
      <c r="B17164" t="s">
        <v>210</v>
      </c>
      <c r="C17164" s="1" t="str">
        <f t="shared" si="1072"/>
        <v>Business</v>
      </c>
      <c r="D17164" t="s">
        <v>12967</v>
      </c>
      <c r="E17164">
        <v>60000</v>
      </c>
      <c r="F17164">
        <v>2500</v>
      </c>
      <c r="G17164" t="s">
        <v>17</v>
      </c>
      <c r="H17164" t="s">
        <v>18</v>
      </c>
      <c r="I17164" t="str">
        <f t="shared" si="1073"/>
        <v>West</v>
      </c>
      <c r="J17164" t="s">
        <v>1148</v>
      </c>
      <c r="K17164" t="s">
        <v>9933</v>
      </c>
      <c r="L17164" t="s">
        <v>21</v>
      </c>
      <c r="M17164" s="1" t="str">
        <f t="shared" si="1074"/>
        <v>Associate</v>
      </c>
      <c r="N17164" t="s">
        <v>21</v>
      </c>
      <c r="O17164" s="1" t="str">
        <f t="shared" si="1075"/>
        <v>Associate</v>
      </c>
      <c r="P17164" t="s">
        <v>30</v>
      </c>
      <c r="Q17164" s="1" t="s">
        <v>18285</v>
      </c>
      <c r="R17164">
        <v>60000</v>
      </c>
      <c r="S17164" s="7" t="str" cm="1">
        <f t="array" ref="S17164">_xlfn.IFS(R17164&lt;50000,"Below 50K",
R17164&lt;100000,"50K - 1L",
R17164&lt;500000,"1L - 5L",
R17164&lt;1000000,"5L - 10L",
R17164&lt;2400000,"10L - 24L",
R17164&gt;=2400000,"Above 24L")</f>
        <v>50K - 1L</v>
      </c>
    </row>
    <row r="17165" spans="1:19" x14ac:dyDescent="0.45">
      <c r="A17165" t="s">
        <v>14</v>
      </c>
      <c r="B17165" t="s">
        <v>23</v>
      </c>
      <c r="C17165" s="1" t="str">
        <f t="shared" si="1072"/>
        <v>Technology</v>
      </c>
      <c r="D17165" t="s">
        <v>3713</v>
      </c>
      <c r="E17165">
        <v>67000</v>
      </c>
      <c r="F17165">
        <v>4000</v>
      </c>
      <c r="G17165" t="s">
        <v>17</v>
      </c>
      <c r="H17165" t="s">
        <v>18</v>
      </c>
      <c r="I17165" t="str">
        <f t="shared" si="1073"/>
        <v>West</v>
      </c>
      <c r="J17165" t="s">
        <v>122</v>
      </c>
      <c r="K17165" t="s">
        <v>2105</v>
      </c>
      <c r="L17165" t="s">
        <v>21</v>
      </c>
      <c r="M17165" s="1" t="str">
        <f t="shared" si="1074"/>
        <v>Associate</v>
      </c>
      <c r="N17165" t="s">
        <v>35</v>
      </c>
      <c r="O17165" s="1" t="str">
        <f t="shared" si="1075"/>
        <v>Associate</v>
      </c>
      <c r="P17165" t="s">
        <v>91</v>
      </c>
      <c r="Q17165" s="1" t="s">
        <v>18285</v>
      </c>
      <c r="R17165">
        <v>67000</v>
      </c>
      <c r="S17165" s="7" t="str" cm="1">
        <f t="array" ref="S17165">_xlfn.IFS(R17165&lt;50000,"Below 50K",
R17165&lt;100000,"50K - 1L",
R17165&lt;500000,"1L - 5L",
R17165&lt;1000000,"5L - 10L",
R17165&lt;2400000,"10L - 24L",
R17165&gt;=2400000,"Above 24L")</f>
        <v>50K - 1L</v>
      </c>
    </row>
    <row r="17166" spans="1:19" x14ac:dyDescent="0.45">
      <c r="A17166" t="s">
        <v>14</v>
      </c>
      <c r="B17166" t="s">
        <v>36</v>
      </c>
      <c r="C17166" s="1" t="str">
        <f t="shared" si="1072"/>
        <v>Technology</v>
      </c>
      <c r="D17166" t="s">
        <v>12968</v>
      </c>
      <c r="E17166">
        <v>47840</v>
      </c>
      <c r="F17166">
        <v>1435</v>
      </c>
      <c r="G17166" t="s">
        <v>17</v>
      </c>
      <c r="H17166" t="s">
        <v>18</v>
      </c>
      <c r="I17166" t="str">
        <f t="shared" si="1073"/>
        <v>West</v>
      </c>
      <c r="J17166" t="s">
        <v>70</v>
      </c>
      <c r="K17166" t="s">
        <v>140</v>
      </c>
      <c r="L17166" t="s">
        <v>21</v>
      </c>
      <c r="M17166" s="1" t="str">
        <f t="shared" si="1074"/>
        <v>Associate</v>
      </c>
      <c r="N17166" t="s">
        <v>21</v>
      </c>
      <c r="O17166" s="1" t="str">
        <f t="shared" si="1075"/>
        <v>Associate</v>
      </c>
      <c r="P17166" t="s">
        <v>22</v>
      </c>
      <c r="Q17166" s="1" t="s">
        <v>18284</v>
      </c>
      <c r="R17166">
        <v>47840</v>
      </c>
      <c r="S17166" s="7" t="str" cm="1">
        <f t="array" ref="S17166">_xlfn.IFS(R17166&lt;50000,"Below 50K",
R17166&lt;100000,"50K - 1L",
R17166&lt;500000,"1L - 5L",
R17166&lt;1000000,"5L - 10L",
R17166&lt;2400000,"10L - 24L",
R17166&gt;=2400000,"Above 24L")</f>
        <v>Below 50K</v>
      </c>
    </row>
    <row r="17167" spans="1:19" x14ac:dyDescent="0.45">
      <c r="A17167" t="s">
        <v>58</v>
      </c>
      <c r="B17167" t="s">
        <v>123</v>
      </c>
      <c r="C17167" s="1" t="str">
        <f t="shared" si="1072"/>
        <v>Engineering</v>
      </c>
      <c r="D17167" t="s">
        <v>229</v>
      </c>
      <c r="E17167">
        <v>110000</v>
      </c>
      <c r="F17167">
        <v>13000</v>
      </c>
      <c r="G17167" t="s">
        <v>17</v>
      </c>
      <c r="H17167" t="s">
        <v>18</v>
      </c>
      <c r="I17167" t="str">
        <f t="shared" si="1073"/>
        <v>West</v>
      </c>
      <c r="J17167" t="s">
        <v>65</v>
      </c>
      <c r="K17167" t="s">
        <v>102</v>
      </c>
      <c r="L17167" t="s">
        <v>67</v>
      </c>
      <c r="M17167" s="1" t="str">
        <f t="shared" si="1074"/>
        <v>Senior</v>
      </c>
      <c r="N17167" t="s">
        <v>67</v>
      </c>
      <c r="O17167" s="1" t="str">
        <f t="shared" si="1075"/>
        <v>Senior</v>
      </c>
      <c r="P17167" t="s">
        <v>22</v>
      </c>
      <c r="Q17167" s="1" t="s">
        <v>18283</v>
      </c>
      <c r="R17167">
        <v>110000</v>
      </c>
      <c r="S17167" s="7" t="str" cm="1">
        <f t="array" ref="S17167">_xlfn.IFS(R17167&lt;50000,"Below 50K",
R17167&lt;100000,"50K - 1L",
R17167&lt;500000,"1L - 5L",
R17167&lt;1000000,"5L - 10L",
R17167&lt;2400000,"10L - 24L",
R17167&gt;=2400000,"Above 24L")</f>
        <v>1L - 5L</v>
      </c>
    </row>
    <row r="17168" spans="1:19" x14ac:dyDescent="0.45">
      <c r="A17168" t="s">
        <v>58</v>
      </c>
      <c r="B17168" t="s">
        <v>12969</v>
      </c>
      <c r="C17168" s="1" t="str">
        <f t="shared" si="1072"/>
        <v>Business</v>
      </c>
      <c r="D17168" t="s">
        <v>3717</v>
      </c>
      <c r="E17168">
        <v>66000</v>
      </c>
      <c r="F17168">
        <v>0</v>
      </c>
      <c r="G17168" t="s">
        <v>17</v>
      </c>
      <c r="H17168" t="s">
        <v>18</v>
      </c>
      <c r="I17168" t="str">
        <f t="shared" si="1073"/>
        <v>West</v>
      </c>
      <c r="J17168" t="s">
        <v>74</v>
      </c>
      <c r="K17168" t="s">
        <v>128</v>
      </c>
      <c r="L17168" t="s">
        <v>29</v>
      </c>
      <c r="M17168" s="1" t="str">
        <f t="shared" si="1074"/>
        <v>Mid-level</v>
      </c>
      <c r="N17168" t="s">
        <v>29</v>
      </c>
      <c r="O17168" s="1" t="str">
        <f t="shared" si="1075"/>
        <v>Mid-level</v>
      </c>
      <c r="P17168" t="s">
        <v>68</v>
      </c>
      <c r="Q17168" s="1" t="s">
        <v>18283</v>
      </c>
      <c r="R17168">
        <v>66000</v>
      </c>
      <c r="S17168" s="7" t="str" cm="1">
        <f t="array" ref="S17168">_xlfn.IFS(R17168&lt;50000,"Below 50K",
R17168&lt;100000,"50K - 1L",
R17168&lt;500000,"1L - 5L",
R17168&lt;1000000,"5L - 10L",
R17168&lt;2400000,"10L - 24L",
R17168&gt;=2400000,"Above 24L")</f>
        <v>50K - 1L</v>
      </c>
    </row>
    <row r="17169" spans="1:19" x14ac:dyDescent="0.45">
      <c r="A17169" t="s">
        <v>58</v>
      </c>
      <c r="B17169" t="s">
        <v>31</v>
      </c>
      <c r="C17169" s="1" t="str">
        <f t="shared" si="1072"/>
        <v>Finance</v>
      </c>
      <c r="D17169" t="s">
        <v>1636</v>
      </c>
      <c r="E17169">
        <v>78000</v>
      </c>
      <c r="F17169">
        <v>0</v>
      </c>
      <c r="G17169" t="s">
        <v>17</v>
      </c>
      <c r="H17169" t="s">
        <v>18</v>
      </c>
      <c r="I17169" t="str">
        <f t="shared" si="1073"/>
        <v>West</v>
      </c>
      <c r="J17169" t="s">
        <v>94</v>
      </c>
      <c r="K17169" t="s">
        <v>412</v>
      </c>
      <c r="L17169" t="s">
        <v>67</v>
      </c>
      <c r="M17169" s="1" t="str">
        <f t="shared" si="1074"/>
        <v>Senior</v>
      </c>
      <c r="N17169" t="s">
        <v>21</v>
      </c>
      <c r="O17169" s="1" t="str">
        <f t="shared" si="1075"/>
        <v>Associate</v>
      </c>
      <c r="P17169" t="s">
        <v>22</v>
      </c>
      <c r="Q17169" s="1" t="s">
        <v>18283</v>
      </c>
      <c r="R17169">
        <v>78000</v>
      </c>
      <c r="S17169" s="7" t="str" cm="1">
        <f t="array" ref="S17169">_xlfn.IFS(R17169&lt;50000,"Below 50K",
R17169&lt;100000,"50K - 1L",
R17169&lt;500000,"1L - 5L",
R17169&lt;1000000,"5L - 10L",
R17169&lt;2400000,"10L - 24L",
R17169&gt;=2400000,"Above 24L")</f>
        <v>50K - 1L</v>
      </c>
    </row>
    <row r="17170" spans="1:19" x14ac:dyDescent="0.45">
      <c r="A17170" t="s">
        <v>58</v>
      </c>
      <c r="B17170" t="s">
        <v>236</v>
      </c>
      <c r="C17170" s="1" t="str">
        <f t="shared" si="1072"/>
        <v>Marketing &amp; Sales</v>
      </c>
      <c r="D17170" t="s">
        <v>12970</v>
      </c>
      <c r="E17170">
        <v>150000</v>
      </c>
      <c r="F17170">
        <v>100000</v>
      </c>
      <c r="G17170" t="s">
        <v>17</v>
      </c>
      <c r="H17170" t="s">
        <v>18</v>
      </c>
      <c r="I17170" t="str">
        <f t="shared" si="1073"/>
        <v>West</v>
      </c>
      <c r="J17170" t="s">
        <v>116</v>
      </c>
      <c r="K17170" t="s">
        <v>12971</v>
      </c>
      <c r="L17170" t="s">
        <v>67</v>
      </c>
      <c r="M17170" s="1" t="str">
        <f t="shared" si="1074"/>
        <v>Senior</v>
      </c>
      <c r="N17170" t="s">
        <v>29</v>
      </c>
      <c r="O17170" s="1" t="str">
        <f t="shared" si="1075"/>
        <v>Mid-level</v>
      </c>
      <c r="P17170" t="s">
        <v>30</v>
      </c>
      <c r="Q17170" s="1" t="s">
        <v>18285</v>
      </c>
      <c r="R17170">
        <v>150000</v>
      </c>
      <c r="S17170" s="7" t="str" cm="1">
        <f t="array" ref="S17170">_xlfn.IFS(R17170&lt;50000,"Below 50K",
R17170&lt;100000,"50K - 1L",
R17170&lt;500000,"1L - 5L",
R17170&lt;1000000,"5L - 10L",
R17170&lt;2400000,"10L - 24L",
R17170&gt;=2400000,"Above 24L")</f>
        <v>1L - 5L</v>
      </c>
    </row>
    <row r="17171" spans="1:19" x14ac:dyDescent="0.45">
      <c r="A17171" t="s">
        <v>53</v>
      </c>
      <c r="B17171" t="s">
        <v>23</v>
      </c>
      <c r="C17171" s="1" t="str">
        <f t="shared" si="1072"/>
        <v>Technology</v>
      </c>
      <c r="D17171" t="s">
        <v>843</v>
      </c>
      <c r="E17171">
        <v>110000</v>
      </c>
      <c r="F17171">
        <v>23500</v>
      </c>
      <c r="G17171" t="s">
        <v>17</v>
      </c>
      <c r="H17171" t="s">
        <v>18</v>
      </c>
      <c r="I17171" t="str">
        <f t="shared" si="1073"/>
        <v>West</v>
      </c>
      <c r="J17171" t="s">
        <v>518</v>
      </c>
      <c r="K17171" t="s">
        <v>12972</v>
      </c>
      <c r="L17171" t="s">
        <v>57</v>
      </c>
      <c r="M17171" s="1" t="str">
        <f t="shared" si="1074"/>
        <v>Senior</v>
      </c>
      <c r="N17171" t="s">
        <v>57</v>
      </c>
      <c r="O17171" s="1" t="str">
        <f t="shared" si="1075"/>
        <v>Senior</v>
      </c>
      <c r="P17171" t="s">
        <v>30</v>
      </c>
      <c r="Q17171" s="1" t="s">
        <v>18285</v>
      </c>
      <c r="R17171">
        <v>110000</v>
      </c>
      <c r="S17171" s="7" t="str" cm="1">
        <f t="array" ref="S17171">_xlfn.IFS(R17171&lt;50000,"Below 50K",
R17171&lt;100000,"50K - 1L",
R17171&lt;500000,"1L - 5L",
R17171&lt;1000000,"5L - 10L",
R17171&lt;2400000,"10L - 24L",
R17171&gt;=2400000,"Above 24L")</f>
        <v>1L - 5L</v>
      </c>
    </row>
    <row r="17172" spans="1:19" x14ac:dyDescent="0.45">
      <c r="A17172" t="s">
        <v>53</v>
      </c>
      <c r="B17172" t="s">
        <v>23</v>
      </c>
      <c r="C17172" s="1" t="str">
        <f t="shared" si="1072"/>
        <v>Technology</v>
      </c>
      <c r="D17172" t="s">
        <v>12973</v>
      </c>
      <c r="E17172">
        <v>55000</v>
      </c>
      <c r="F17172">
        <v>0</v>
      </c>
      <c r="G17172" t="s">
        <v>17</v>
      </c>
      <c r="H17172" t="s">
        <v>9198</v>
      </c>
      <c r="I17172" t="str">
        <f t="shared" si="1073"/>
        <v>East</v>
      </c>
      <c r="J17172" t="s">
        <v>27</v>
      </c>
      <c r="K17172" t="s">
        <v>12974</v>
      </c>
      <c r="L17172" t="s">
        <v>57</v>
      </c>
      <c r="M17172" s="1" t="str">
        <f t="shared" si="1074"/>
        <v>Senior</v>
      </c>
      <c r="N17172" t="s">
        <v>29</v>
      </c>
      <c r="O17172" s="1" t="str">
        <f t="shared" si="1075"/>
        <v>Mid-level</v>
      </c>
      <c r="P17172" t="s">
        <v>30</v>
      </c>
      <c r="Q17172" s="1" t="s">
        <v>18283</v>
      </c>
      <c r="R17172">
        <v>55000</v>
      </c>
      <c r="S17172" s="7" t="str" cm="1">
        <f t="array" ref="S17172">_xlfn.IFS(R17172&lt;50000,"Below 50K",
R17172&lt;100000,"50K - 1L",
R17172&lt;500000,"1L - 5L",
R17172&lt;1000000,"5L - 10L",
R17172&lt;2400000,"10L - 24L",
R17172&gt;=2400000,"Above 24L")</f>
        <v>50K - 1L</v>
      </c>
    </row>
    <row r="17173" spans="1:19" x14ac:dyDescent="0.45">
      <c r="A17173" t="s">
        <v>14</v>
      </c>
      <c r="B17173" t="s">
        <v>23</v>
      </c>
      <c r="C17173" s="1" t="str">
        <f t="shared" si="1072"/>
        <v>Technology</v>
      </c>
      <c r="D17173" t="s">
        <v>12975</v>
      </c>
      <c r="E17173">
        <v>160000</v>
      </c>
      <c r="F17173">
        <v>0</v>
      </c>
      <c r="G17173" t="s">
        <v>17</v>
      </c>
      <c r="H17173" t="s">
        <v>18</v>
      </c>
      <c r="I17173" t="str">
        <f t="shared" si="1073"/>
        <v>West</v>
      </c>
      <c r="J17173" t="s">
        <v>122</v>
      </c>
      <c r="K17173" t="s">
        <v>629</v>
      </c>
      <c r="L17173" t="s">
        <v>29</v>
      </c>
      <c r="M17173" s="1" t="str">
        <f t="shared" si="1074"/>
        <v>Mid-level</v>
      </c>
      <c r="N17173" t="s">
        <v>29</v>
      </c>
      <c r="O17173" s="1" t="str">
        <f t="shared" si="1075"/>
        <v>Mid-level</v>
      </c>
      <c r="P17173" t="s">
        <v>30</v>
      </c>
      <c r="Q17173" s="1" t="s">
        <v>18284</v>
      </c>
      <c r="R17173">
        <v>160000</v>
      </c>
      <c r="S17173" s="7" t="str" cm="1">
        <f t="array" ref="S17173">_xlfn.IFS(R17173&lt;50000,"Below 50K",
R17173&lt;100000,"50K - 1L",
R17173&lt;500000,"1L - 5L",
R17173&lt;1000000,"5L - 10L",
R17173&lt;2400000,"10L - 24L",
R17173&gt;=2400000,"Above 24L")</f>
        <v>1L - 5L</v>
      </c>
    </row>
    <row r="17174" spans="1:19" x14ac:dyDescent="0.45">
      <c r="A17174" t="s">
        <v>14</v>
      </c>
      <c r="B17174" t="s">
        <v>653</v>
      </c>
      <c r="C17174" s="1" t="str">
        <f t="shared" si="1072"/>
        <v>Business</v>
      </c>
      <c r="D17174" t="s">
        <v>12976</v>
      </c>
      <c r="E17174">
        <v>100000</v>
      </c>
      <c r="F17174">
        <v>0</v>
      </c>
      <c r="G17174" t="s">
        <v>80</v>
      </c>
      <c r="H17174" t="s">
        <v>81</v>
      </c>
      <c r="I17174" t="str">
        <f t="shared" si="1073"/>
        <v>North</v>
      </c>
      <c r="J17174" t="s">
        <v>27</v>
      </c>
      <c r="K17174" t="s">
        <v>105</v>
      </c>
      <c r="L17174" t="s">
        <v>21</v>
      </c>
      <c r="M17174" s="1" t="str">
        <f t="shared" si="1074"/>
        <v>Associate</v>
      </c>
      <c r="N17174" t="s">
        <v>21</v>
      </c>
      <c r="O17174" s="1" t="str">
        <f t="shared" si="1075"/>
        <v>Associate</v>
      </c>
      <c r="P17174" t="s">
        <v>30</v>
      </c>
      <c r="Q17174" s="1" t="s">
        <v>18283</v>
      </c>
      <c r="R17174">
        <v>136000</v>
      </c>
      <c r="S17174" s="7" t="str" cm="1">
        <f t="array" ref="S17174">_xlfn.IFS(R17174&lt;50000,"Below 50K",
R17174&lt;100000,"50K - 1L",
R17174&lt;500000,"1L - 5L",
R17174&lt;1000000,"5L - 10L",
R17174&lt;2400000,"10L - 24L",
R17174&gt;=2400000,"Above 24L")</f>
        <v>1L - 5L</v>
      </c>
    </row>
    <row r="17175" spans="1:19" x14ac:dyDescent="0.45">
      <c r="A17175" t="s">
        <v>58</v>
      </c>
      <c r="B17175" t="s">
        <v>15</v>
      </c>
      <c r="C17175" s="1" t="str">
        <f t="shared" si="1072"/>
        <v>Business</v>
      </c>
      <c r="D17175" t="s">
        <v>7587</v>
      </c>
      <c r="E17175">
        <v>55000</v>
      </c>
      <c r="F17175">
        <v>0</v>
      </c>
      <c r="G17175" t="s">
        <v>17</v>
      </c>
      <c r="H17175" t="s">
        <v>18</v>
      </c>
      <c r="I17175" t="str">
        <f t="shared" si="1073"/>
        <v>West</v>
      </c>
      <c r="J17175" t="s">
        <v>33</v>
      </c>
      <c r="K17175" t="s">
        <v>1525</v>
      </c>
      <c r="L17175" t="s">
        <v>29</v>
      </c>
      <c r="M17175" s="1" t="str">
        <f t="shared" si="1074"/>
        <v>Mid-level</v>
      </c>
      <c r="N17175" t="s">
        <v>21</v>
      </c>
      <c r="O17175" s="1" t="str">
        <f t="shared" si="1075"/>
        <v>Associate</v>
      </c>
      <c r="P17175" t="s">
        <v>22</v>
      </c>
      <c r="Q17175" s="1" t="s">
        <v>18283</v>
      </c>
      <c r="R17175">
        <v>55000</v>
      </c>
      <c r="S17175" s="7" t="str" cm="1">
        <f t="array" ref="S17175">_xlfn.IFS(R17175&lt;50000,"Below 50K",
R17175&lt;100000,"50K - 1L",
R17175&lt;500000,"1L - 5L",
R17175&lt;1000000,"5L - 10L",
R17175&lt;2400000,"10L - 24L",
R17175&gt;=2400000,"Above 24L")</f>
        <v>50K - 1L</v>
      </c>
    </row>
    <row r="17176" spans="1:19" x14ac:dyDescent="0.45">
      <c r="A17176" t="s">
        <v>77</v>
      </c>
      <c r="B17176" t="s">
        <v>15</v>
      </c>
      <c r="C17176" s="1" t="str">
        <f t="shared" si="1072"/>
        <v>Business</v>
      </c>
      <c r="D17176" t="s">
        <v>1911</v>
      </c>
      <c r="E17176">
        <v>82500</v>
      </c>
      <c r="F17176">
        <v>5000</v>
      </c>
      <c r="G17176" t="s">
        <v>17</v>
      </c>
      <c r="H17176" t="s">
        <v>18</v>
      </c>
      <c r="I17176" t="str">
        <f t="shared" si="1073"/>
        <v>West</v>
      </c>
      <c r="J17176" t="s">
        <v>125</v>
      </c>
      <c r="K17176" t="s">
        <v>3608</v>
      </c>
      <c r="L17176" t="s">
        <v>83</v>
      </c>
      <c r="M17176" s="1" t="str">
        <f t="shared" si="1074"/>
        <v>Junior</v>
      </c>
      <c r="N17176" t="s">
        <v>83</v>
      </c>
      <c r="O17176" s="1" t="str">
        <f t="shared" si="1075"/>
        <v>Junior</v>
      </c>
      <c r="P17176" t="s">
        <v>30</v>
      </c>
      <c r="Q17176" s="1" t="s">
        <v>18283</v>
      </c>
      <c r="R17176">
        <v>82500</v>
      </c>
      <c r="S17176" s="7" t="str" cm="1">
        <f t="array" ref="S17176">_xlfn.IFS(R17176&lt;50000,"Below 50K",
R17176&lt;100000,"50K - 1L",
R17176&lt;500000,"1L - 5L",
R17176&lt;1000000,"5L - 10L",
R17176&lt;2400000,"10L - 24L",
R17176&gt;=2400000,"Above 24L")</f>
        <v>50K - 1L</v>
      </c>
    </row>
    <row r="17177" spans="1:19" x14ac:dyDescent="0.45">
      <c r="A17177" t="s">
        <v>77</v>
      </c>
      <c r="B17177" t="s">
        <v>31</v>
      </c>
      <c r="C17177" s="1" t="str">
        <f t="shared" si="1072"/>
        <v>Finance</v>
      </c>
      <c r="D17177" t="s">
        <v>12977</v>
      </c>
      <c r="E17177">
        <v>91000</v>
      </c>
      <c r="F17177">
        <v>4000</v>
      </c>
      <c r="G17177" t="s">
        <v>17</v>
      </c>
      <c r="H17177" t="s">
        <v>18</v>
      </c>
      <c r="I17177" t="str">
        <f t="shared" si="1073"/>
        <v>West</v>
      </c>
      <c r="J17177" t="s">
        <v>89</v>
      </c>
      <c r="K17177" t="s">
        <v>90</v>
      </c>
      <c r="L17177" t="s">
        <v>35</v>
      </c>
      <c r="M17177" s="1" t="str">
        <f t="shared" si="1074"/>
        <v>Associate</v>
      </c>
      <c r="N17177" t="s">
        <v>35</v>
      </c>
      <c r="O17177" s="1" t="str">
        <f t="shared" si="1075"/>
        <v>Associate</v>
      </c>
      <c r="P17177" t="s">
        <v>30</v>
      </c>
      <c r="Q17177" s="1" t="s">
        <v>18285</v>
      </c>
      <c r="R17177">
        <v>91000</v>
      </c>
      <c r="S17177" s="7" t="str" cm="1">
        <f t="array" ref="S17177">_xlfn.IFS(R17177&lt;50000,"Below 50K",
R17177&lt;100000,"50K - 1L",
R17177&lt;500000,"1L - 5L",
R17177&lt;1000000,"5L - 10L",
R17177&lt;2400000,"10L - 24L",
R17177&gt;=2400000,"Above 24L")</f>
        <v>50K - 1L</v>
      </c>
    </row>
    <row r="17178" spans="1:19" x14ac:dyDescent="0.45">
      <c r="A17178" t="s">
        <v>58</v>
      </c>
      <c r="B17178" t="s">
        <v>31</v>
      </c>
      <c r="C17178" s="1" t="str">
        <f t="shared" si="1072"/>
        <v>Finance</v>
      </c>
      <c r="D17178" t="s">
        <v>7874</v>
      </c>
      <c r="E17178">
        <v>85000</v>
      </c>
      <c r="F17178">
        <v>0</v>
      </c>
      <c r="G17178" t="s">
        <v>333</v>
      </c>
      <c r="H17178" t="s">
        <v>334</v>
      </c>
      <c r="I17178" t="str">
        <f t="shared" si="1073"/>
        <v>South</v>
      </c>
      <c r="J17178" t="s">
        <v>27</v>
      </c>
      <c r="K17178" t="s">
        <v>2775</v>
      </c>
      <c r="L17178" t="s">
        <v>67</v>
      </c>
      <c r="M17178" s="1" t="str">
        <f t="shared" si="1074"/>
        <v>Senior</v>
      </c>
      <c r="N17178" t="s">
        <v>67</v>
      </c>
      <c r="O17178" s="1" t="str">
        <f t="shared" si="1075"/>
        <v>Senior</v>
      </c>
      <c r="P17178" t="s">
        <v>30</v>
      </c>
      <c r="Q17178" s="1" t="s">
        <v>18283</v>
      </c>
      <c r="R17178">
        <v>130900</v>
      </c>
      <c r="S17178" s="7" t="str" cm="1">
        <f t="array" ref="S17178">_xlfn.IFS(R17178&lt;50000,"Below 50K",
R17178&lt;100000,"50K - 1L",
R17178&lt;500000,"1L - 5L",
R17178&lt;1000000,"5L - 10L",
R17178&lt;2400000,"10L - 24L",
R17178&gt;=2400000,"Above 24L")</f>
        <v>1L - 5L</v>
      </c>
    </row>
    <row r="17179" spans="1:19" x14ac:dyDescent="0.45">
      <c r="A17179" t="s">
        <v>14</v>
      </c>
      <c r="B17179" t="s">
        <v>15</v>
      </c>
      <c r="C17179" s="1" t="str">
        <f t="shared" si="1072"/>
        <v>Business</v>
      </c>
      <c r="D17179" t="s">
        <v>12978</v>
      </c>
      <c r="E17179">
        <v>77000</v>
      </c>
      <c r="F17179">
        <v>0</v>
      </c>
      <c r="G17179" t="s">
        <v>17</v>
      </c>
      <c r="H17179" t="s">
        <v>18</v>
      </c>
      <c r="I17179" t="str">
        <f t="shared" si="1073"/>
        <v>West</v>
      </c>
      <c r="J17179" t="s">
        <v>142</v>
      </c>
      <c r="K17179" t="s">
        <v>142</v>
      </c>
      <c r="L17179" t="s">
        <v>21</v>
      </c>
      <c r="M17179" s="1" t="str">
        <f t="shared" si="1074"/>
        <v>Associate</v>
      </c>
      <c r="N17179" t="s">
        <v>21</v>
      </c>
      <c r="O17179" s="1" t="str">
        <f t="shared" si="1075"/>
        <v>Associate</v>
      </c>
      <c r="P17179" t="s">
        <v>30</v>
      </c>
      <c r="Q17179" s="1" t="s">
        <v>18283</v>
      </c>
      <c r="R17179">
        <v>77000</v>
      </c>
      <c r="S17179" s="7" t="str" cm="1">
        <f t="array" ref="S17179">_xlfn.IFS(R17179&lt;50000,"Below 50K",
R17179&lt;100000,"50K - 1L",
R17179&lt;500000,"1L - 5L",
R17179&lt;1000000,"5L - 10L",
R17179&lt;2400000,"10L - 24L",
R17179&gt;=2400000,"Above 24L")</f>
        <v>50K - 1L</v>
      </c>
    </row>
    <row r="17180" spans="1:19" x14ac:dyDescent="0.45">
      <c r="A17180" t="s">
        <v>58</v>
      </c>
      <c r="B17180" t="s">
        <v>36</v>
      </c>
      <c r="C17180" s="1" t="str">
        <f t="shared" si="1072"/>
        <v>Technology</v>
      </c>
      <c r="D17180" t="s">
        <v>12979</v>
      </c>
      <c r="E17180">
        <v>85000</v>
      </c>
      <c r="F17180">
        <v>0</v>
      </c>
      <c r="G17180" t="s">
        <v>17</v>
      </c>
      <c r="H17180" t="s">
        <v>18</v>
      </c>
      <c r="I17180" t="str">
        <f t="shared" si="1073"/>
        <v>West</v>
      </c>
      <c r="J17180" t="s">
        <v>94</v>
      </c>
      <c r="K17180" t="s">
        <v>311</v>
      </c>
      <c r="L17180" t="s">
        <v>57</v>
      </c>
      <c r="M17180" s="1" t="str">
        <f t="shared" si="1074"/>
        <v>Senior</v>
      </c>
      <c r="N17180" t="s">
        <v>67</v>
      </c>
      <c r="O17180" s="1" t="str">
        <f t="shared" si="1075"/>
        <v>Senior</v>
      </c>
      <c r="P17180" t="s">
        <v>22</v>
      </c>
      <c r="Q17180" s="1" t="s">
        <v>18283</v>
      </c>
      <c r="R17180">
        <v>85000</v>
      </c>
      <c r="S17180" s="7" t="str" cm="1">
        <f t="array" ref="S17180">_xlfn.IFS(R17180&lt;50000,"Below 50K",
R17180&lt;100000,"50K - 1L",
R17180&lt;500000,"1L - 5L",
R17180&lt;1000000,"5L - 10L",
R17180&lt;2400000,"10L - 24L",
R17180&gt;=2400000,"Above 24L")</f>
        <v>50K - 1L</v>
      </c>
    </row>
    <row r="17181" spans="1:19" x14ac:dyDescent="0.45">
      <c r="A17181" t="s">
        <v>58</v>
      </c>
      <c r="B17181" t="s">
        <v>15</v>
      </c>
      <c r="C17181" s="1" t="str">
        <f t="shared" si="1072"/>
        <v>Business</v>
      </c>
      <c r="D17181" t="s">
        <v>12980</v>
      </c>
      <c r="E17181">
        <v>66520</v>
      </c>
      <c r="F17181">
        <v>0</v>
      </c>
      <c r="G17181" t="s">
        <v>80</v>
      </c>
      <c r="H17181" t="s">
        <v>81</v>
      </c>
      <c r="I17181" t="str">
        <f t="shared" si="1073"/>
        <v>North</v>
      </c>
      <c r="J17181" t="s">
        <v>27</v>
      </c>
      <c r="K17181" t="s">
        <v>779</v>
      </c>
      <c r="L17181" t="s">
        <v>67</v>
      </c>
      <c r="M17181" s="1" t="str">
        <f t="shared" si="1074"/>
        <v>Senior</v>
      </c>
      <c r="N17181" t="s">
        <v>29</v>
      </c>
      <c r="O17181" s="1" t="str">
        <f t="shared" si="1075"/>
        <v>Mid-level</v>
      </c>
      <c r="P17181" t="s">
        <v>30</v>
      </c>
      <c r="Q17181" s="1" t="s">
        <v>18283</v>
      </c>
      <c r="R17181">
        <v>90467.199999999997</v>
      </c>
      <c r="S17181" s="7" t="str" cm="1">
        <f t="array" ref="S17181">_xlfn.IFS(R17181&lt;50000,"Below 50K",
R17181&lt;100000,"50K - 1L",
R17181&lt;500000,"1L - 5L",
R17181&lt;1000000,"5L - 10L",
R17181&lt;2400000,"10L - 24L",
R17181&gt;=2400000,"Above 24L")</f>
        <v>50K - 1L</v>
      </c>
    </row>
    <row r="17182" spans="1:19" x14ac:dyDescent="0.45">
      <c r="A17182" t="s">
        <v>77</v>
      </c>
      <c r="B17182" t="s">
        <v>23</v>
      </c>
      <c r="C17182" s="1" t="str">
        <f t="shared" si="1072"/>
        <v>Technology</v>
      </c>
      <c r="D17182" t="s">
        <v>12981</v>
      </c>
      <c r="E17182">
        <v>63000</v>
      </c>
      <c r="F17182">
        <v>600</v>
      </c>
      <c r="G17182" t="s">
        <v>17</v>
      </c>
      <c r="H17182" t="s">
        <v>18</v>
      </c>
      <c r="I17182" t="str">
        <f t="shared" si="1073"/>
        <v>West</v>
      </c>
      <c r="J17182" t="s">
        <v>55</v>
      </c>
      <c r="K17182" t="s">
        <v>12982</v>
      </c>
      <c r="L17182" t="s">
        <v>35</v>
      </c>
      <c r="M17182" s="1" t="str">
        <f t="shared" si="1074"/>
        <v>Associate</v>
      </c>
      <c r="N17182" t="s">
        <v>35</v>
      </c>
      <c r="O17182" s="1" t="str">
        <f t="shared" si="1075"/>
        <v>Associate</v>
      </c>
      <c r="P17182" t="s">
        <v>30</v>
      </c>
      <c r="Q17182" s="1" t="s">
        <v>18283</v>
      </c>
      <c r="R17182">
        <v>63000</v>
      </c>
      <c r="S17182" s="7" t="str" cm="1">
        <f t="array" ref="S17182">_xlfn.IFS(R17182&lt;50000,"Below 50K",
R17182&lt;100000,"50K - 1L",
R17182&lt;500000,"1L - 5L",
R17182&lt;1000000,"5L - 10L",
R17182&lt;2400000,"10L - 24L",
R17182&gt;=2400000,"Above 24L")</f>
        <v>50K - 1L</v>
      </c>
    </row>
    <row r="17183" spans="1:19" x14ac:dyDescent="0.45">
      <c r="A17183" t="s">
        <v>14</v>
      </c>
      <c r="B17183" t="s">
        <v>23</v>
      </c>
      <c r="C17183" s="1" t="str">
        <f t="shared" si="1072"/>
        <v>Technology</v>
      </c>
      <c r="D17183" t="s">
        <v>7601</v>
      </c>
      <c r="E17183">
        <v>54600</v>
      </c>
      <c r="F17183">
        <v>0</v>
      </c>
      <c r="G17183" t="s">
        <v>17</v>
      </c>
      <c r="H17183" t="s">
        <v>18</v>
      </c>
      <c r="I17183" t="str">
        <f t="shared" si="1073"/>
        <v>West</v>
      </c>
      <c r="J17183" t="s">
        <v>97</v>
      </c>
      <c r="K17183" t="s">
        <v>98</v>
      </c>
      <c r="L17183" t="s">
        <v>29</v>
      </c>
      <c r="M17183" s="1" t="str">
        <f t="shared" si="1074"/>
        <v>Mid-level</v>
      </c>
      <c r="N17183" t="s">
        <v>35</v>
      </c>
      <c r="O17183" s="1" t="str">
        <f t="shared" si="1075"/>
        <v>Associate</v>
      </c>
      <c r="P17183" t="s">
        <v>30</v>
      </c>
      <c r="Q17183" s="1" t="s">
        <v>18283</v>
      </c>
      <c r="R17183">
        <v>54600</v>
      </c>
      <c r="S17183" s="7" t="str" cm="1">
        <f t="array" ref="S17183">_xlfn.IFS(R17183&lt;50000,"Below 50K",
R17183&lt;100000,"50K - 1L",
R17183&lt;500000,"1L - 5L",
R17183&lt;1000000,"5L - 10L",
R17183&lt;2400000,"10L - 24L",
R17183&gt;=2400000,"Above 24L")</f>
        <v>50K - 1L</v>
      </c>
    </row>
    <row r="17184" spans="1:19" x14ac:dyDescent="0.45">
      <c r="A17184" t="s">
        <v>77</v>
      </c>
      <c r="B17184" t="s">
        <v>150</v>
      </c>
      <c r="C17184" s="1" t="str">
        <f t="shared" si="1072"/>
        <v>Marketing &amp; Sales</v>
      </c>
      <c r="D17184" t="s">
        <v>7191</v>
      </c>
      <c r="E17184">
        <v>41000</v>
      </c>
      <c r="F17184">
        <v>1000</v>
      </c>
      <c r="G17184" t="s">
        <v>17</v>
      </c>
      <c r="H17184" t="s">
        <v>18</v>
      </c>
      <c r="I17184" t="str">
        <f t="shared" si="1073"/>
        <v>West</v>
      </c>
      <c r="J17184" t="s">
        <v>89</v>
      </c>
      <c r="K17184" t="s">
        <v>90</v>
      </c>
      <c r="L17184" t="s">
        <v>83</v>
      </c>
      <c r="M17184" s="1" t="str">
        <f t="shared" si="1074"/>
        <v>Junior</v>
      </c>
      <c r="N17184" t="s">
        <v>83</v>
      </c>
      <c r="O17184" s="1" t="str">
        <f t="shared" si="1075"/>
        <v>Junior</v>
      </c>
      <c r="P17184" t="s">
        <v>30</v>
      </c>
      <c r="Q17184" s="1" t="s">
        <v>18283</v>
      </c>
      <c r="R17184">
        <v>41000</v>
      </c>
      <c r="S17184" s="7" t="str" cm="1">
        <f t="array" ref="S17184">_xlfn.IFS(R17184&lt;50000,"Below 50K",
R17184&lt;100000,"50K - 1L",
R17184&lt;500000,"1L - 5L",
R17184&lt;1000000,"5L - 10L",
R17184&lt;2400000,"10L - 24L",
R17184&gt;=2400000,"Above 24L")</f>
        <v>Below 50K</v>
      </c>
    </row>
    <row r="17185" spans="1:19" x14ac:dyDescent="0.45">
      <c r="A17185" t="s">
        <v>14</v>
      </c>
      <c r="B17185" t="s">
        <v>494</v>
      </c>
      <c r="C17185" s="1" t="str">
        <f t="shared" si="1072"/>
        <v>Healthcare &amp; Medical</v>
      </c>
      <c r="D17185" t="s">
        <v>12983</v>
      </c>
      <c r="E17185">
        <v>110000</v>
      </c>
      <c r="F17185">
        <v>30000</v>
      </c>
      <c r="G17185" t="s">
        <v>80</v>
      </c>
      <c r="H17185" t="s">
        <v>81</v>
      </c>
      <c r="I17185" t="str">
        <f t="shared" si="1073"/>
        <v>North</v>
      </c>
      <c r="J17185" t="s">
        <v>27</v>
      </c>
      <c r="K17185" t="s">
        <v>105</v>
      </c>
      <c r="L17185" t="s">
        <v>35</v>
      </c>
      <c r="M17185" s="1" t="str">
        <f t="shared" si="1074"/>
        <v>Associate</v>
      </c>
      <c r="N17185" t="s">
        <v>35</v>
      </c>
      <c r="O17185" s="1" t="str">
        <f t="shared" si="1075"/>
        <v>Associate</v>
      </c>
      <c r="P17185" t="s">
        <v>68</v>
      </c>
      <c r="Q17185" s="1" t="s">
        <v>18283</v>
      </c>
      <c r="R17185">
        <v>149600</v>
      </c>
      <c r="S17185" s="7" t="str" cm="1">
        <f t="array" ref="S17185">_xlfn.IFS(R17185&lt;50000,"Below 50K",
R17185&lt;100000,"50K - 1L",
R17185&lt;500000,"1L - 5L",
R17185&lt;1000000,"5L - 10L",
R17185&lt;2400000,"10L - 24L",
R17185&gt;=2400000,"Above 24L")</f>
        <v>1L - 5L</v>
      </c>
    </row>
    <row r="17186" spans="1:19" x14ac:dyDescent="0.45">
      <c r="A17186" t="s">
        <v>14</v>
      </c>
      <c r="B17186" t="s">
        <v>36</v>
      </c>
      <c r="C17186" s="1" t="str">
        <f t="shared" si="1072"/>
        <v>Technology</v>
      </c>
      <c r="D17186" t="s">
        <v>88</v>
      </c>
      <c r="E17186">
        <v>57000</v>
      </c>
      <c r="F17186">
        <v>0</v>
      </c>
      <c r="G17186" t="s">
        <v>17</v>
      </c>
      <c r="H17186" t="s">
        <v>18</v>
      </c>
      <c r="I17186" t="str">
        <f t="shared" si="1073"/>
        <v>West</v>
      </c>
      <c r="J17186" t="s">
        <v>119</v>
      </c>
      <c r="K17186" t="s">
        <v>120</v>
      </c>
      <c r="L17186" t="s">
        <v>35</v>
      </c>
      <c r="M17186" s="1" t="str">
        <f t="shared" si="1074"/>
        <v>Associate</v>
      </c>
      <c r="N17186" t="s">
        <v>35</v>
      </c>
      <c r="O17186" s="1" t="str">
        <f t="shared" si="1075"/>
        <v>Associate</v>
      </c>
      <c r="P17186" t="s">
        <v>30</v>
      </c>
      <c r="Q17186" s="1" t="s">
        <v>18283</v>
      </c>
      <c r="R17186">
        <v>57000</v>
      </c>
      <c r="S17186" s="7" t="str" cm="1">
        <f t="array" ref="S17186">_xlfn.IFS(R17186&lt;50000,"Below 50K",
R17186&lt;100000,"50K - 1L",
R17186&lt;500000,"1L - 5L",
R17186&lt;1000000,"5L - 10L",
R17186&lt;2400000,"10L - 24L",
R17186&gt;=2400000,"Above 24L")</f>
        <v>50K - 1L</v>
      </c>
    </row>
    <row r="17187" spans="1:19" x14ac:dyDescent="0.45">
      <c r="A17187" t="s">
        <v>14</v>
      </c>
      <c r="B17187" t="s">
        <v>164</v>
      </c>
      <c r="C17187" s="1" t="str">
        <f t="shared" si="1072"/>
        <v>FMCG</v>
      </c>
      <c r="D17187" t="s">
        <v>12824</v>
      </c>
      <c r="E17187">
        <v>96000</v>
      </c>
      <c r="F17187">
        <v>0</v>
      </c>
      <c r="G17187" t="s">
        <v>17</v>
      </c>
      <c r="H17187" t="s">
        <v>18</v>
      </c>
      <c r="I17187" t="str">
        <f t="shared" si="1073"/>
        <v>West</v>
      </c>
      <c r="J17187" t="s">
        <v>94</v>
      </c>
      <c r="K17187" t="s">
        <v>503</v>
      </c>
      <c r="L17187" t="s">
        <v>67</v>
      </c>
      <c r="M17187" s="1" t="str">
        <f t="shared" si="1074"/>
        <v>Senior</v>
      </c>
      <c r="N17187" t="s">
        <v>21</v>
      </c>
      <c r="O17187" s="1" t="str">
        <f t="shared" si="1075"/>
        <v>Associate</v>
      </c>
      <c r="P17187" t="s">
        <v>30</v>
      </c>
      <c r="Q17187" s="1" t="s">
        <v>18283</v>
      </c>
      <c r="R17187">
        <v>96000</v>
      </c>
      <c r="S17187" s="7" t="str" cm="1">
        <f t="array" ref="S17187">_xlfn.IFS(R17187&lt;50000,"Below 50K",
R17187&lt;100000,"50K - 1L",
R17187&lt;500000,"1L - 5L",
R17187&lt;1000000,"5L - 10L",
R17187&lt;2400000,"10L - 24L",
R17187&gt;=2400000,"Above 24L")</f>
        <v>50K - 1L</v>
      </c>
    </row>
    <row r="17188" spans="1:19" x14ac:dyDescent="0.45">
      <c r="A17188" t="s">
        <v>58</v>
      </c>
      <c r="B17188" t="s">
        <v>31</v>
      </c>
      <c r="C17188" s="1" t="str">
        <f t="shared" si="1072"/>
        <v>Finance</v>
      </c>
      <c r="D17188" t="s">
        <v>12984</v>
      </c>
      <c r="E17188">
        <v>132500</v>
      </c>
      <c r="F17188">
        <v>25000</v>
      </c>
      <c r="G17188" t="s">
        <v>17</v>
      </c>
      <c r="H17188" t="s">
        <v>18</v>
      </c>
      <c r="I17188" t="str">
        <f t="shared" si="1073"/>
        <v>West</v>
      </c>
      <c r="J17188" t="s">
        <v>926</v>
      </c>
      <c r="K17188" t="s">
        <v>1235</v>
      </c>
      <c r="L17188" t="s">
        <v>67</v>
      </c>
      <c r="M17188" s="1" t="str">
        <f t="shared" si="1074"/>
        <v>Senior</v>
      </c>
      <c r="N17188" t="s">
        <v>21</v>
      </c>
      <c r="O17188" s="1" t="str">
        <f t="shared" si="1075"/>
        <v>Associate</v>
      </c>
      <c r="P17188" t="s">
        <v>22</v>
      </c>
      <c r="Q17188" s="1" t="s">
        <v>18283</v>
      </c>
      <c r="R17188">
        <v>132500</v>
      </c>
      <c r="S17188" s="7" t="str" cm="1">
        <f t="array" ref="S17188">_xlfn.IFS(R17188&lt;50000,"Below 50K",
R17188&lt;100000,"50K - 1L",
R17188&lt;500000,"1L - 5L",
R17188&lt;1000000,"5L - 10L",
R17188&lt;2400000,"10L - 24L",
R17188&gt;=2400000,"Above 24L")</f>
        <v>1L - 5L</v>
      </c>
    </row>
    <row r="17189" spans="1:19" x14ac:dyDescent="0.45">
      <c r="A17189" t="s">
        <v>14</v>
      </c>
      <c r="B17189" t="s">
        <v>23</v>
      </c>
      <c r="C17189" s="1" t="str">
        <f t="shared" si="1072"/>
        <v>Technology</v>
      </c>
      <c r="D17189" t="s">
        <v>240</v>
      </c>
      <c r="E17189">
        <v>180000</v>
      </c>
      <c r="F17189">
        <v>20000</v>
      </c>
      <c r="G17189" t="s">
        <v>17</v>
      </c>
      <c r="H17189" t="s">
        <v>18</v>
      </c>
      <c r="I17189" t="str">
        <f t="shared" si="1073"/>
        <v>West</v>
      </c>
      <c r="J17189" t="s">
        <v>94</v>
      </c>
      <c r="K17189" t="s">
        <v>412</v>
      </c>
      <c r="L17189" t="s">
        <v>29</v>
      </c>
      <c r="M17189" s="1" t="str">
        <f t="shared" si="1074"/>
        <v>Mid-level</v>
      </c>
      <c r="N17189" t="s">
        <v>21</v>
      </c>
      <c r="O17189" s="1" t="str">
        <f t="shared" si="1075"/>
        <v>Associate</v>
      </c>
      <c r="P17189" t="s">
        <v>91</v>
      </c>
      <c r="Q17189" s="1" t="s">
        <v>18285</v>
      </c>
      <c r="R17189">
        <v>180000</v>
      </c>
      <c r="S17189" s="7" t="str" cm="1">
        <f t="array" ref="S17189">_xlfn.IFS(R17189&lt;50000,"Below 50K",
R17189&lt;100000,"50K - 1L",
R17189&lt;500000,"1L - 5L",
R17189&lt;1000000,"5L - 10L",
R17189&lt;2400000,"10L - 24L",
R17189&gt;=2400000,"Above 24L")</f>
        <v>1L - 5L</v>
      </c>
    </row>
    <row r="17190" spans="1:19" x14ac:dyDescent="0.45">
      <c r="A17190" t="s">
        <v>14</v>
      </c>
      <c r="B17190" t="s">
        <v>87</v>
      </c>
      <c r="C17190" s="1" t="str">
        <f t="shared" si="1072"/>
        <v>Business</v>
      </c>
      <c r="D17190" t="s">
        <v>720</v>
      </c>
      <c r="E17190">
        <v>110000</v>
      </c>
      <c r="F17190">
        <v>15000</v>
      </c>
      <c r="G17190" t="s">
        <v>17</v>
      </c>
      <c r="H17190" t="s">
        <v>18</v>
      </c>
      <c r="I17190" t="str">
        <f t="shared" si="1073"/>
        <v>West</v>
      </c>
      <c r="J17190" t="s">
        <v>116</v>
      </c>
      <c r="K17190" t="s">
        <v>131</v>
      </c>
      <c r="L17190" t="s">
        <v>35</v>
      </c>
      <c r="M17190" s="1" t="str">
        <f t="shared" si="1074"/>
        <v>Associate</v>
      </c>
      <c r="N17190" t="s">
        <v>35</v>
      </c>
      <c r="O17190" s="1" t="str">
        <f t="shared" si="1075"/>
        <v>Associate</v>
      </c>
      <c r="P17190" t="s">
        <v>30</v>
      </c>
      <c r="Q17190" s="1" t="s">
        <v>18283</v>
      </c>
      <c r="R17190">
        <v>110000</v>
      </c>
      <c r="S17190" s="7" t="str" cm="1">
        <f t="array" ref="S17190">_xlfn.IFS(R17190&lt;50000,"Below 50K",
R17190&lt;100000,"50K - 1L",
R17190&lt;500000,"1L - 5L",
R17190&lt;1000000,"5L - 10L",
R17190&lt;2400000,"10L - 24L",
R17190&gt;=2400000,"Above 24L")</f>
        <v>1L - 5L</v>
      </c>
    </row>
    <row r="17191" spans="1:19" x14ac:dyDescent="0.45">
      <c r="A17191" t="s">
        <v>58</v>
      </c>
      <c r="B17191" t="s">
        <v>31</v>
      </c>
      <c r="C17191" s="1" t="str">
        <f t="shared" si="1072"/>
        <v>Finance</v>
      </c>
      <c r="D17191" t="s">
        <v>684</v>
      </c>
      <c r="E17191">
        <v>135000</v>
      </c>
      <c r="F17191">
        <v>15000</v>
      </c>
      <c r="G17191" t="s">
        <v>17</v>
      </c>
      <c r="H17191" t="s">
        <v>18</v>
      </c>
      <c r="I17191" t="str">
        <f t="shared" si="1073"/>
        <v>West</v>
      </c>
      <c r="J17191" t="s">
        <v>116</v>
      </c>
      <c r="K17191" t="s">
        <v>131</v>
      </c>
      <c r="L17191" t="s">
        <v>67</v>
      </c>
      <c r="M17191" s="1" t="str">
        <f t="shared" si="1074"/>
        <v>Senior</v>
      </c>
      <c r="N17191" t="s">
        <v>67</v>
      </c>
      <c r="O17191" s="1" t="str">
        <f t="shared" si="1075"/>
        <v>Senior</v>
      </c>
      <c r="P17191" t="s">
        <v>22</v>
      </c>
      <c r="Q17191" s="1" t="s">
        <v>18283</v>
      </c>
      <c r="R17191">
        <v>135000</v>
      </c>
      <c r="S17191" s="7" t="str" cm="1">
        <f t="array" ref="S17191">_xlfn.IFS(R17191&lt;50000,"Below 50K",
R17191&lt;100000,"50K - 1L",
R17191&lt;500000,"1L - 5L",
R17191&lt;1000000,"5L - 10L",
R17191&lt;2400000,"10L - 24L",
R17191&gt;=2400000,"Above 24L")</f>
        <v>1L - 5L</v>
      </c>
    </row>
    <row r="17192" spans="1:19" x14ac:dyDescent="0.45">
      <c r="A17192" t="s">
        <v>58</v>
      </c>
      <c r="B17192" t="s">
        <v>23</v>
      </c>
      <c r="C17192" s="1" t="str">
        <f t="shared" si="1072"/>
        <v>Technology</v>
      </c>
      <c r="D17192" t="s">
        <v>12985</v>
      </c>
      <c r="E17192">
        <v>130000</v>
      </c>
      <c r="F17192">
        <v>3000</v>
      </c>
      <c r="G17192" t="s">
        <v>17</v>
      </c>
      <c r="H17192" t="s">
        <v>18</v>
      </c>
      <c r="I17192" t="str">
        <f t="shared" si="1073"/>
        <v>West</v>
      </c>
      <c r="J17192" t="s">
        <v>119</v>
      </c>
      <c r="K17192" t="s">
        <v>10029</v>
      </c>
      <c r="L17192" t="s">
        <v>67</v>
      </c>
      <c r="M17192" s="1" t="str">
        <f t="shared" si="1074"/>
        <v>Senior</v>
      </c>
      <c r="N17192" t="s">
        <v>67</v>
      </c>
      <c r="O17192" s="1" t="str">
        <f t="shared" si="1075"/>
        <v>Senior</v>
      </c>
      <c r="P17192" t="s">
        <v>30</v>
      </c>
      <c r="Q17192" s="1" t="s">
        <v>18285</v>
      </c>
      <c r="R17192">
        <v>130000</v>
      </c>
      <c r="S17192" s="7" t="str" cm="1">
        <f t="array" ref="S17192">_xlfn.IFS(R17192&lt;50000,"Below 50K",
R17192&lt;100000,"50K - 1L",
R17192&lt;500000,"1L - 5L",
R17192&lt;1000000,"5L - 10L",
R17192&lt;2400000,"10L - 24L",
R17192&gt;=2400000,"Above 24L")</f>
        <v>1L - 5L</v>
      </c>
    </row>
    <row r="17193" spans="1:19" x14ac:dyDescent="0.45">
      <c r="A17193" t="s">
        <v>53</v>
      </c>
      <c r="B17193" t="s">
        <v>106</v>
      </c>
      <c r="C17193" s="1" t="str">
        <f t="shared" si="1072"/>
        <v>Government Service</v>
      </c>
      <c r="D17193" t="s">
        <v>3753</v>
      </c>
      <c r="E17193">
        <v>50000</v>
      </c>
      <c r="F17193">
        <v>5000</v>
      </c>
      <c r="G17193" t="s">
        <v>17</v>
      </c>
      <c r="H17193" t="s">
        <v>18</v>
      </c>
      <c r="I17193" t="str">
        <f t="shared" si="1073"/>
        <v>West</v>
      </c>
      <c r="J17193" t="s">
        <v>238</v>
      </c>
      <c r="K17193" t="s">
        <v>11943</v>
      </c>
      <c r="L17193" t="s">
        <v>67</v>
      </c>
      <c r="M17193" s="1" t="str">
        <f t="shared" si="1074"/>
        <v>Senior</v>
      </c>
      <c r="N17193" t="s">
        <v>35</v>
      </c>
      <c r="O17193" s="1" t="str">
        <f t="shared" si="1075"/>
        <v>Associate</v>
      </c>
      <c r="P17193" t="s">
        <v>22</v>
      </c>
      <c r="Q17193" s="1" t="s">
        <v>18283</v>
      </c>
      <c r="R17193">
        <v>50000</v>
      </c>
      <c r="S17193" s="7" t="str" cm="1">
        <f t="array" ref="S17193">_xlfn.IFS(R17193&lt;50000,"Below 50K",
R17193&lt;100000,"50K - 1L",
R17193&lt;500000,"1L - 5L",
R17193&lt;1000000,"5L - 10L",
R17193&lt;2400000,"10L - 24L",
R17193&gt;=2400000,"Above 24L")</f>
        <v>50K - 1L</v>
      </c>
    </row>
    <row r="17194" spans="1:19" x14ac:dyDescent="0.45">
      <c r="A17194" t="s">
        <v>58</v>
      </c>
      <c r="B17194" t="s">
        <v>150</v>
      </c>
      <c r="C17194" s="1" t="str">
        <f t="shared" si="1072"/>
        <v>Marketing &amp; Sales</v>
      </c>
      <c r="D17194" t="s">
        <v>12986</v>
      </c>
      <c r="E17194">
        <v>57500</v>
      </c>
      <c r="F17194">
        <v>0</v>
      </c>
      <c r="G17194" t="s">
        <v>17</v>
      </c>
      <c r="H17194" t="s">
        <v>18</v>
      </c>
      <c r="I17194" t="str">
        <f t="shared" si="1073"/>
        <v>West</v>
      </c>
      <c r="J17194" t="s">
        <v>813</v>
      </c>
      <c r="K17194" t="s">
        <v>299</v>
      </c>
      <c r="L17194" t="s">
        <v>67</v>
      </c>
      <c r="M17194" s="1" t="str">
        <f t="shared" si="1074"/>
        <v>Senior</v>
      </c>
      <c r="N17194" t="s">
        <v>35</v>
      </c>
      <c r="O17194" s="1" t="str">
        <f t="shared" si="1075"/>
        <v>Associate</v>
      </c>
      <c r="P17194" t="s">
        <v>30</v>
      </c>
      <c r="Q17194" s="1" t="s">
        <v>18285</v>
      </c>
      <c r="R17194">
        <v>57500</v>
      </c>
      <c r="S17194" s="7" t="str" cm="1">
        <f t="array" ref="S17194">_xlfn.IFS(R17194&lt;50000,"Below 50K",
R17194&lt;100000,"50K - 1L",
R17194&lt;500000,"1L - 5L",
R17194&lt;1000000,"5L - 10L",
R17194&lt;2400000,"10L - 24L",
R17194&gt;=2400000,"Above 24L")</f>
        <v>50K - 1L</v>
      </c>
    </row>
    <row r="17195" spans="1:19" x14ac:dyDescent="0.45">
      <c r="A17195" t="s">
        <v>14</v>
      </c>
      <c r="B17195" t="s">
        <v>72</v>
      </c>
      <c r="C17195" s="1" t="str">
        <f t="shared" si="1072"/>
        <v>Business</v>
      </c>
      <c r="D17195" t="s">
        <v>5853</v>
      </c>
      <c r="E17195">
        <v>54325</v>
      </c>
      <c r="F17195">
        <v>0</v>
      </c>
      <c r="G17195" t="s">
        <v>17</v>
      </c>
      <c r="H17195" t="s">
        <v>18</v>
      </c>
      <c r="I17195" t="str">
        <f t="shared" si="1073"/>
        <v>West</v>
      </c>
      <c r="J17195" t="s">
        <v>813</v>
      </c>
      <c r="K17195" t="s">
        <v>12987</v>
      </c>
      <c r="L17195" t="s">
        <v>35</v>
      </c>
      <c r="M17195" s="1" t="str">
        <f t="shared" si="1074"/>
        <v>Associate</v>
      </c>
      <c r="N17195" t="s">
        <v>35</v>
      </c>
      <c r="O17195" s="1" t="str">
        <f t="shared" si="1075"/>
        <v>Associate</v>
      </c>
      <c r="P17195" t="s">
        <v>2379</v>
      </c>
      <c r="Q17195" s="1" t="s">
        <v>18283</v>
      </c>
      <c r="R17195">
        <v>54325</v>
      </c>
      <c r="S17195" s="7" t="str" cm="1">
        <f t="array" ref="S17195">_xlfn.IFS(R17195&lt;50000,"Below 50K",
R17195&lt;100000,"50K - 1L",
R17195&lt;500000,"1L - 5L",
R17195&lt;1000000,"5L - 10L",
R17195&lt;2400000,"10L - 24L",
R17195&gt;=2400000,"Above 24L")</f>
        <v>50K - 1L</v>
      </c>
    </row>
    <row r="17196" spans="1:19" x14ac:dyDescent="0.45">
      <c r="A17196" t="s">
        <v>58</v>
      </c>
      <c r="B17196" t="s">
        <v>12988</v>
      </c>
      <c r="C17196" s="1" t="str">
        <f t="shared" si="1072"/>
        <v>FMCG</v>
      </c>
      <c r="D17196" t="s">
        <v>1445</v>
      </c>
      <c r="E17196">
        <v>41600</v>
      </c>
      <c r="F17196">
        <v>2000</v>
      </c>
      <c r="G17196" t="s">
        <v>17</v>
      </c>
      <c r="H17196" t="s">
        <v>18</v>
      </c>
      <c r="I17196" t="str">
        <f t="shared" si="1073"/>
        <v>West</v>
      </c>
      <c r="J17196" t="s">
        <v>178</v>
      </c>
      <c r="K17196" t="s">
        <v>1581</v>
      </c>
      <c r="L17196" t="s">
        <v>67</v>
      </c>
      <c r="M17196" s="1" t="str">
        <f t="shared" si="1074"/>
        <v>Senior</v>
      </c>
      <c r="N17196" t="s">
        <v>21</v>
      </c>
      <c r="O17196" s="1" t="str">
        <f t="shared" si="1075"/>
        <v>Associate</v>
      </c>
      <c r="P17196" t="s">
        <v>22</v>
      </c>
      <c r="Q17196" s="1" t="s">
        <v>18283</v>
      </c>
      <c r="R17196">
        <v>41600</v>
      </c>
      <c r="S17196" s="7" t="str" cm="1">
        <f t="array" ref="S17196">_xlfn.IFS(R17196&lt;50000,"Below 50K",
R17196&lt;100000,"50K - 1L",
R17196&lt;500000,"1L - 5L",
R17196&lt;1000000,"5L - 10L",
R17196&lt;2400000,"10L - 24L",
R17196&gt;=2400000,"Above 24L")</f>
        <v>Below 50K</v>
      </c>
    </row>
    <row r="17197" spans="1:19" x14ac:dyDescent="0.45">
      <c r="A17197" t="s">
        <v>14</v>
      </c>
      <c r="B17197" t="s">
        <v>36</v>
      </c>
      <c r="C17197" s="1" t="str">
        <f t="shared" si="1072"/>
        <v>Technology</v>
      </c>
      <c r="D17197" t="s">
        <v>12989</v>
      </c>
      <c r="E17197">
        <v>46000</v>
      </c>
      <c r="F17197">
        <v>0</v>
      </c>
      <c r="G17197" t="s">
        <v>17</v>
      </c>
      <c r="H17197" t="s">
        <v>18</v>
      </c>
      <c r="I17197" t="str">
        <f t="shared" si="1073"/>
        <v>West</v>
      </c>
      <c r="J17197" t="s">
        <v>122</v>
      </c>
      <c r="K17197" t="s">
        <v>250</v>
      </c>
      <c r="L17197" t="s">
        <v>29</v>
      </c>
      <c r="M17197" s="1" t="str">
        <f t="shared" si="1074"/>
        <v>Mid-level</v>
      </c>
      <c r="N17197" t="s">
        <v>21</v>
      </c>
      <c r="O17197" s="1" t="str">
        <f t="shared" si="1075"/>
        <v>Associate</v>
      </c>
      <c r="P17197" t="s">
        <v>22</v>
      </c>
      <c r="Q17197" s="1" t="s">
        <v>18283</v>
      </c>
      <c r="R17197">
        <v>46000</v>
      </c>
      <c r="S17197" s="7" t="str" cm="1">
        <f t="array" ref="S17197">_xlfn.IFS(R17197&lt;50000,"Below 50K",
R17197&lt;100000,"50K - 1L",
R17197&lt;500000,"1L - 5L",
R17197&lt;1000000,"5L - 10L",
R17197&lt;2400000,"10L - 24L",
R17197&gt;=2400000,"Above 24L")</f>
        <v>Below 50K</v>
      </c>
    </row>
    <row r="17198" spans="1:19" x14ac:dyDescent="0.45">
      <c r="A17198" t="s">
        <v>14</v>
      </c>
      <c r="B17198" t="s">
        <v>4506</v>
      </c>
      <c r="C17198" s="1" t="str">
        <f t="shared" si="1072"/>
        <v>Business</v>
      </c>
      <c r="D17198" t="s">
        <v>268</v>
      </c>
      <c r="E17198">
        <v>60000</v>
      </c>
      <c r="F17198">
        <v>2500</v>
      </c>
      <c r="G17198" t="s">
        <v>17</v>
      </c>
      <c r="H17198" t="s">
        <v>18</v>
      </c>
      <c r="I17198" t="str">
        <f t="shared" si="1073"/>
        <v>West</v>
      </c>
      <c r="J17198" t="s">
        <v>108</v>
      </c>
      <c r="K17198" t="s">
        <v>12990</v>
      </c>
      <c r="L17198" t="s">
        <v>21</v>
      </c>
      <c r="M17198" s="1" t="str">
        <f t="shared" si="1074"/>
        <v>Associate</v>
      </c>
      <c r="N17198" t="s">
        <v>21</v>
      </c>
      <c r="O17198" s="1" t="str">
        <f t="shared" si="1075"/>
        <v>Associate</v>
      </c>
      <c r="P17198" t="s">
        <v>22</v>
      </c>
      <c r="Q17198" s="1" t="s">
        <v>18283</v>
      </c>
      <c r="R17198">
        <v>60000</v>
      </c>
      <c r="S17198" s="7" t="str" cm="1">
        <f t="array" ref="S17198">_xlfn.IFS(R17198&lt;50000,"Below 50K",
R17198&lt;100000,"50K - 1L",
R17198&lt;500000,"1L - 5L",
R17198&lt;1000000,"5L - 10L",
R17198&lt;2400000,"10L - 24L",
R17198&gt;=2400000,"Above 24L")</f>
        <v>50K - 1L</v>
      </c>
    </row>
    <row r="17199" spans="1:19" x14ac:dyDescent="0.45">
      <c r="A17199" t="s">
        <v>58</v>
      </c>
      <c r="B17199" t="s">
        <v>123</v>
      </c>
      <c r="C17199" s="1" t="str">
        <f t="shared" si="1072"/>
        <v>Engineering</v>
      </c>
      <c r="D17199" t="s">
        <v>12991</v>
      </c>
      <c r="E17199">
        <v>160000</v>
      </c>
      <c r="F17199">
        <v>20000</v>
      </c>
      <c r="G17199" t="s">
        <v>17</v>
      </c>
      <c r="H17199" t="s">
        <v>18</v>
      </c>
      <c r="I17199" t="str">
        <f t="shared" si="1073"/>
        <v>West</v>
      </c>
      <c r="J17199" t="s">
        <v>108</v>
      </c>
      <c r="K17199" t="s">
        <v>370</v>
      </c>
      <c r="L17199" t="s">
        <v>67</v>
      </c>
      <c r="M17199" s="1" t="str">
        <f t="shared" si="1074"/>
        <v>Senior</v>
      </c>
      <c r="N17199" t="s">
        <v>67</v>
      </c>
      <c r="O17199" s="1" t="str">
        <f t="shared" si="1075"/>
        <v>Senior</v>
      </c>
      <c r="P17199" t="s">
        <v>22</v>
      </c>
      <c r="Q17199" s="1" t="s">
        <v>18283</v>
      </c>
      <c r="R17199">
        <v>160000</v>
      </c>
      <c r="S17199" s="7" t="str" cm="1">
        <f t="array" ref="S17199">_xlfn.IFS(R17199&lt;50000,"Below 50K",
R17199&lt;100000,"50K - 1L",
R17199&lt;500000,"1L - 5L",
R17199&lt;1000000,"5L - 10L",
R17199&lt;2400000,"10L - 24L",
R17199&gt;=2400000,"Above 24L")</f>
        <v>1L - 5L</v>
      </c>
    </row>
    <row r="17200" spans="1:19" x14ac:dyDescent="0.45">
      <c r="A17200" t="s">
        <v>53</v>
      </c>
      <c r="B17200" t="s">
        <v>23</v>
      </c>
      <c r="C17200" s="1" t="str">
        <f t="shared" si="1072"/>
        <v>Technology</v>
      </c>
      <c r="D17200" t="s">
        <v>3948</v>
      </c>
      <c r="E17200">
        <v>91000</v>
      </c>
      <c r="F17200">
        <v>0</v>
      </c>
      <c r="G17200" t="s">
        <v>17</v>
      </c>
      <c r="H17200" t="s">
        <v>18</v>
      </c>
      <c r="I17200" t="str">
        <f t="shared" si="1073"/>
        <v>West</v>
      </c>
      <c r="J17200" t="s">
        <v>137</v>
      </c>
      <c r="K17200" t="s">
        <v>220</v>
      </c>
      <c r="L17200" t="s">
        <v>57</v>
      </c>
      <c r="M17200" s="1" t="str">
        <f t="shared" si="1074"/>
        <v>Senior</v>
      </c>
      <c r="N17200" t="s">
        <v>57</v>
      </c>
      <c r="O17200" s="1" t="str">
        <f t="shared" si="1075"/>
        <v>Senior</v>
      </c>
      <c r="P17200" t="s">
        <v>30</v>
      </c>
      <c r="Q17200" s="1" t="s">
        <v>18285</v>
      </c>
      <c r="R17200">
        <v>91000</v>
      </c>
      <c r="S17200" s="7" t="str" cm="1">
        <f t="array" ref="S17200">_xlfn.IFS(R17200&lt;50000,"Below 50K",
R17200&lt;100000,"50K - 1L",
R17200&lt;500000,"1L - 5L",
R17200&lt;1000000,"5L - 10L",
R17200&lt;2400000,"10L - 24L",
R17200&gt;=2400000,"Above 24L")</f>
        <v>50K - 1L</v>
      </c>
    </row>
    <row r="17201" spans="1:19" x14ac:dyDescent="0.45">
      <c r="A17201" t="s">
        <v>14</v>
      </c>
      <c r="B17201" t="s">
        <v>23</v>
      </c>
      <c r="C17201" s="1" t="str">
        <f t="shared" si="1072"/>
        <v>Technology</v>
      </c>
      <c r="D17201" t="s">
        <v>874</v>
      </c>
      <c r="E17201">
        <v>95000</v>
      </c>
      <c r="F17201">
        <v>5000</v>
      </c>
      <c r="G17201" t="s">
        <v>17</v>
      </c>
      <c r="H17201" t="s">
        <v>18</v>
      </c>
      <c r="I17201" t="str">
        <f t="shared" si="1073"/>
        <v>West</v>
      </c>
      <c r="J17201" t="s">
        <v>94</v>
      </c>
      <c r="K17201" t="s">
        <v>4513</v>
      </c>
      <c r="L17201" t="s">
        <v>35</v>
      </c>
      <c r="M17201" s="1" t="str">
        <f t="shared" si="1074"/>
        <v>Associate</v>
      </c>
      <c r="N17201" t="s">
        <v>35</v>
      </c>
      <c r="O17201" s="1" t="str">
        <f t="shared" si="1075"/>
        <v>Associate</v>
      </c>
      <c r="P17201" t="s">
        <v>30</v>
      </c>
      <c r="Q17201" s="1" t="s">
        <v>18283</v>
      </c>
      <c r="R17201">
        <v>95000</v>
      </c>
      <c r="S17201" s="7" t="str" cm="1">
        <f t="array" ref="S17201">_xlfn.IFS(R17201&lt;50000,"Below 50K",
R17201&lt;100000,"50K - 1L",
R17201&lt;500000,"1L - 5L",
R17201&lt;1000000,"5L - 10L",
R17201&lt;2400000,"10L - 24L",
R17201&gt;=2400000,"Above 24L")</f>
        <v>50K - 1L</v>
      </c>
    </row>
    <row r="17202" spans="1:19" x14ac:dyDescent="0.45">
      <c r="A17202" t="s">
        <v>58</v>
      </c>
      <c r="B17202" t="s">
        <v>23</v>
      </c>
      <c r="C17202" s="1" t="str">
        <f t="shared" si="1072"/>
        <v>Technology</v>
      </c>
      <c r="D17202" t="s">
        <v>12992</v>
      </c>
      <c r="E17202">
        <v>130000</v>
      </c>
      <c r="F17202">
        <v>350000</v>
      </c>
      <c r="G17202" t="s">
        <v>17</v>
      </c>
      <c r="H17202" t="s">
        <v>18</v>
      </c>
      <c r="I17202" t="str">
        <f t="shared" si="1073"/>
        <v>West</v>
      </c>
      <c r="J17202" t="s">
        <v>94</v>
      </c>
      <c r="K17202" t="s">
        <v>412</v>
      </c>
      <c r="L17202" t="s">
        <v>67</v>
      </c>
      <c r="M17202" s="1" t="str">
        <f t="shared" si="1074"/>
        <v>Senior</v>
      </c>
      <c r="N17202" t="s">
        <v>67</v>
      </c>
      <c r="O17202" s="1" t="str">
        <f t="shared" si="1075"/>
        <v>Senior</v>
      </c>
      <c r="P17202" t="s">
        <v>91</v>
      </c>
      <c r="Q17202" s="1" t="s">
        <v>18285</v>
      </c>
      <c r="R17202">
        <v>130000</v>
      </c>
      <c r="S17202" s="7" t="str" cm="1">
        <f t="array" ref="S17202">_xlfn.IFS(R17202&lt;50000,"Below 50K",
R17202&lt;100000,"50K - 1L",
R17202&lt;500000,"1L - 5L",
R17202&lt;1000000,"5L - 10L",
R17202&lt;2400000,"10L - 24L",
R17202&gt;=2400000,"Above 24L")</f>
        <v>1L - 5L</v>
      </c>
    </row>
    <row r="17203" spans="1:19" x14ac:dyDescent="0.45">
      <c r="A17203" t="s">
        <v>53</v>
      </c>
      <c r="B17203" t="s">
        <v>23</v>
      </c>
      <c r="C17203" s="1" t="str">
        <f t="shared" si="1072"/>
        <v>Technology</v>
      </c>
      <c r="D17203" t="s">
        <v>10984</v>
      </c>
      <c r="E17203">
        <v>75000</v>
      </c>
      <c r="F17203">
        <v>0</v>
      </c>
      <c r="G17203" t="s">
        <v>17</v>
      </c>
      <c r="H17203" t="s">
        <v>18</v>
      </c>
      <c r="I17203" t="str">
        <f t="shared" si="1073"/>
        <v>West</v>
      </c>
      <c r="J17203" t="s">
        <v>252</v>
      </c>
      <c r="K17203" t="s">
        <v>12993</v>
      </c>
      <c r="L17203" t="s">
        <v>57</v>
      </c>
      <c r="M17203" s="1" t="str">
        <f t="shared" si="1074"/>
        <v>Senior</v>
      </c>
      <c r="N17203" t="s">
        <v>21</v>
      </c>
      <c r="O17203" s="1" t="str">
        <f t="shared" si="1075"/>
        <v>Associate</v>
      </c>
      <c r="P17203" t="s">
        <v>22</v>
      </c>
      <c r="Q17203" s="1" t="s">
        <v>18283</v>
      </c>
      <c r="R17203">
        <v>75000</v>
      </c>
      <c r="S17203" s="7" t="str" cm="1">
        <f t="array" ref="S17203">_xlfn.IFS(R17203&lt;50000,"Below 50K",
R17203&lt;100000,"50K - 1L",
R17203&lt;500000,"1L - 5L",
R17203&lt;1000000,"5L - 10L",
R17203&lt;2400000,"10L - 24L",
R17203&gt;=2400000,"Above 24L")</f>
        <v>50K - 1L</v>
      </c>
    </row>
    <row r="17204" spans="1:19" x14ac:dyDescent="0.45">
      <c r="A17204" t="s">
        <v>77</v>
      </c>
      <c r="B17204" t="s">
        <v>129</v>
      </c>
      <c r="C17204" s="1" t="str">
        <f t="shared" si="1072"/>
        <v>Technology</v>
      </c>
      <c r="D17204" t="s">
        <v>4167</v>
      </c>
      <c r="E17204">
        <v>40054</v>
      </c>
      <c r="F17204">
        <v>5000</v>
      </c>
      <c r="G17204" t="s">
        <v>17</v>
      </c>
      <c r="H17204" t="s">
        <v>18</v>
      </c>
      <c r="I17204" t="str">
        <f t="shared" si="1073"/>
        <v>West</v>
      </c>
      <c r="J17204" t="s">
        <v>693</v>
      </c>
      <c r="K17204" t="s">
        <v>2108</v>
      </c>
      <c r="L17204" t="s">
        <v>83</v>
      </c>
      <c r="M17204" s="1" t="str">
        <f t="shared" si="1074"/>
        <v>Junior</v>
      </c>
      <c r="N17204" t="s">
        <v>83</v>
      </c>
      <c r="O17204" s="1" t="str">
        <f t="shared" si="1075"/>
        <v>Junior</v>
      </c>
      <c r="P17204" t="s">
        <v>30</v>
      </c>
      <c r="Q17204" s="1" t="s">
        <v>18283</v>
      </c>
      <c r="R17204">
        <v>40054</v>
      </c>
      <c r="S17204" s="7" t="str" cm="1">
        <f t="array" ref="S17204">_xlfn.IFS(R17204&lt;50000,"Below 50K",
R17204&lt;100000,"50K - 1L",
R17204&lt;500000,"1L - 5L",
R17204&lt;1000000,"5L - 10L",
R17204&lt;2400000,"10L - 24L",
R17204&gt;=2400000,"Above 24L")</f>
        <v>Below 50K</v>
      </c>
    </row>
    <row r="17205" spans="1:19" x14ac:dyDescent="0.45">
      <c r="A17205" t="s">
        <v>14</v>
      </c>
      <c r="B17205" t="s">
        <v>23</v>
      </c>
      <c r="C17205" s="1" t="str">
        <f t="shared" si="1072"/>
        <v>Technology</v>
      </c>
      <c r="D17205" t="s">
        <v>4834</v>
      </c>
      <c r="E17205">
        <v>7250</v>
      </c>
      <c r="F17205">
        <v>0</v>
      </c>
      <c r="G17205" t="s">
        <v>17</v>
      </c>
      <c r="H17205" t="s">
        <v>12851</v>
      </c>
      <c r="I17205" t="str">
        <f t="shared" si="1073"/>
        <v>East</v>
      </c>
      <c r="J17205" t="s">
        <v>27</v>
      </c>
      <c r="K17205" t="s">
        <v>12852</v>
      </c>
      <c r="L17205" t="s">
        <v>21</v>
      </c>
      <c r="M17205" s="1" t="str">
        <f t="shared" si="1074"/>
        <v>Associate</v>
      </c>
      <c r="N17205" t="s">
        <v>35</v>
      </c>
      <c r="O17205" s="1" t="str">
        <f t="shared" si="1075"/>
        <v>Associate</v>
      </c>
      <c r="P17205" t="s">
        <v>22</v>
      </c>
      <c r="Q17205" s="1" t="s">
        <v>18285</v>
      </c>
      <c r="R17205">
        <v>7250</v>
      </c>
      <c r="S17205" s="7" t="str" cm="1">
        <f t="array" ref="S17205">_xlfn.IFS(R17205&lt;50000,"Below 50K",
R17205&lt;100000,"50K - 1L",
R17205&lt;500000,"1L - 5L",
R17205&lt;1000000,"5L - 10L",
R17205&lt;2400000,"10L - 24L",
R17205&gt;=2400000,"Above 24L")</f>
        <v>Below 50K</v>
      </c>
    </row>
    <row r="17206" spans="1:19" x14ac:dyDescent="0.45">
      <c r="A17206" t="s">
        <v>14</v>
      </c>
      <c r="B17206" t="s">
        <v>87</v>
      </c>
      <c r="C17206" s="1" t="str">
        <f t="shared" si="1072"/>
        <v>Business</v>
      </c>
      <c r="D17206" t="s">
        <v>12994</v>
      </c>
      <c r="E17206">
        <v>70000</v>
      </c>
      <c r="F17206">
        <v>500</v>
      </c>
      <c r="G17206" t="s">
        <v>17</v>
      </c>
      <c r="H17206" t="s">
        <v>18</v>
      </c>
      <c r="I17206" t="str">
        <f t="shared" si="1073"/>
        <v>West</v>
      </c>
      <c r="J17206" t="s">
        <v>133</v>
      </c>
      <c r="K17206" t="s">
        <v>2321</v>
      </c>
      <c r="L17206" t="s">
        <v>21</v>
      </c>
      <c r="M17206" s="1" t="str">
        <f t="shared" si="1074"/>
        <v>Associate</v>
      </c>
      <c r="N17206" t="s">
        <v>35</v>
      </c>
      <c r="O17206" s="1" t="str">
        <f t="shared" si="1075"/>
        <v>Associate</v>
      </c>
      <c r="P17206" t="s">
        <v>30</v>
      </c>
      <c r="Q17206" s="1" t="s">
        <v>18285</v>
      </c>
      <c r="R17206">
        <v>70000</v>
      </c>
      <c r="S17206" s="7" t="str" cm="1">
        <f t="array" ref="S17206">_xlfn.IFS(R17206&lt;50000,"Below 50K",
R17206&lt;100000,"50K - 1L",
R17206&lt;500000,"1L - 5L",
R17206&lt;1000000,"5L - 10L",
R17206&lt;2400000,"10L - 24L",
R17206&gt;=2400000,"Above 24L")</f>
        <v>50K - 1L</v>
      </c>
    </row>
    <row r="17207" spans="1:19" x14ac:dyDescent="0.45">
      <c r="A17207" t="s">
        <v>14</v>
      </c>
      <c r="B17207" t="s">
        <v>123</v>
      </c>
      <c r="C17207" s="1" t="str">
        <f t="shared" si="1072"/>
        <v>Engineering</v>
      </c>
      <c r="D17207" t="s">
        <v>12995</v>
      </c>
      <c r="E17207">
        <v>66000</v>
      </c>
      <c r="F17207">
        <v>6000</v>
      </c>
      <c r="G17207" t="s">
        <v>17</v>
      </c>
      <c r="H17207" t="s">
        <v>18</v>
      </c>
      <c r="I17207" t="str">
        <f t="shared" si="1073"/>
        <v>West</v>
      </c>
      <c r="J17207" t="s">
        <v>70</v>
      </c>
      <c r="K17207" t="s">
        <v>1233</v>
      </c>
      <c r="L17207" t="s">
        <v>67</v>
      </c>
      <c r="M17207" s="1" t="str">
        <f t="shared" si="1074"/>
        <v>Senior</v>
      </c>
      <c r="N17207" t="s">
        <v>29</v>
      </c>
      <c r="O17207" s="1" t="str">
        <f t="shared" si="1075"/>
        <v>Mid-level</v>
      </c>
      <c r="P17207" t="s">
        <v>30</v>
      </c>
      <c r="Q17207" s="1" t="s">
        <v>18284</v>
      </c>
      <c r="R17207">
        <v>66000</v>
      </c>
      <c r="S17207" s="7" t="str" cm="1">
        <f t="array" ref="S17207">_xlfn.IFS(R17207&lt;50000,"Below 50K",
R17207&lt;100000,"50K - 1L",
R17207&lt;500000,"1L - 5L",
R17207&lt;1000000,"5L - 10L",
R17207&lt;2400000,"10L - 24L",
R17207&gt;=2400000,"Above 24L")</f>
        <v>50K - 1L</v>
      </c>
    </row>
    <row r="17208" spans="1:19" x14ac:dyDescent="0.45">
      <c r="A17208" t="s">
        <v>77</v>
      </c>
      <c r="B17208" t="s">
        <v>87</v>
      </c>
      <c r="C17208" s="1" t="str">
        <f t="shared" si="1072"/>
        <v>Business</v>
      </c>
      <c r="D17208" t="s">
        <v>2286</v>
      </c>
      <c r="E17208">
        <v>60000</v>
      </c>
      <c r="F17208">
        <v>11000</v>
      </c>
      <c r="G17208" t="s">
        <v>17</v>
      </c>
      <c r="H17208" t="s">
        <v>18</v>
      </c>
      <c r="I17208" t="str">
        <f t="shared" si="1073"/>
        <v>West</v>
      </c>
      <c r="J17208" t="s">
        <v>89</v>
      </c>
      <c r="K17208" t="s">
        <v>90</v>
      </c>
      <c r="L17208" t="s">
        <v>83</v>
      </c>
      <c r="M17208" s="1" t="str">
        <f t="shared" si="1074"/>
        <v>Junior</v>
      </c>
      <c r="N17208" t="s">
        <v>83</v>
      </c>
      <c r="O17208" s="1" t="str">
        <f t="shared" si="1075"/>
        <v>Junior</v>
      </c>
      <c r="P17208" t="s">
        <v>30</v>
      </c>
      <c r="Q17208" s="1" t="s">
        <v>18283</v>
      </c>
      <c r="R17208">
        <v>60000</v>
      </c>
      <c r="S17208" s="7" t="str" cm="1">
        <f t="array" ref="S17208">_xlfn.IFS(R17208&lt;50000,"Below 50K",
R17208&lt;100000,"50K - 1L",
R17208&lt;500000,"1L - 5L",
R17208&lt;1000000,"5L - 10L",
R17208&lt;2400000,"10L - 24L",
R17208&gt;=2400000,"Above 24L")</f>
        <v>50K - 1L</v>
      </c>
    </row>
    <row r="17209" spans="1:19" x14ac:dyDescent="0.45">
      <c r="A17209" t="s">
        <v>243</v>
      </c>
      <c r="B17209" t="s">
        <v>23</v>
      </c>
      <c r="C17209" s="1" t="str">
        <f t="shared" si="1072"/>
        <v>Technology</v>
      </c>
      <c r="D17209" t="s">
        <v>2356</v>
      </c>
      <c r="E17209">
        <v>66000</v>
      </c>
      <c r="F17209">
        <v>0</v>
      </c>
      <c r="G17209" t="s">
        <v>17</v>
      </c>
      <c r="H17209" t="s">
        <v>18</v>
      </c>
      <c r="I17209" t="str">
        <f t="shared" si="1073"/>
        <v>West</v>
      </c>
      <c r="J17209" t="s">
        <v>38</v>
      </c>
      <c r="K17209" t="s">
        <v>7434</v>
      </c>
      <c r="L17209" t="s">
        <v>57</v>
      </c>
      <c r="M17209" s="1" t="str">
        <f t="shared" si="1074"/>
        <v>Senior</v>
      </c>
      <c r="N17209" t="s">
        <v>21</v>
      </c>
      <c r="O17209" s="1" t="str">
        <f t="shared" si="1075"/>
        <v>Associate</v>
      </c>
      <c r="P17209" t="s">
        <v>91</v>
      </c>
      <c r="Q17209" s="1" t="s">
        <v>18285</v>
      </c>
      <c r="R17209">
        <v>66000</v>
      </c>
      <c r="S17209" s="7" t="str" cm="1">
        <f t="array" ref="S17209">_xlfn.IFS(R17209&lt;50000,"Below 50K",
R17209&lt;100000,"50K - 1L",
R17209&lt;500000,"1L - 5L",
R17209&lt;1000000,"5L - 10L",
R17209&lt;2400000,"10L - 24L",
R17209&gt;=2400000,"Above 24L")</f>
        <v>50K - 1L</v>
      </c>
    </row>
    <row r="17210" spans="1:19" x14ac:dyDescent="0.45">
      <c r="A17210" t="s">
        <v>53</v>
      </c>
      <c r="B17210" t="s">
        <v>49</v>
      </c>
      <c r="C17210" s="1" t="str">
        <f t="shared" si="1072"/>
        <v>Business</v>
      </c>
      <c r="D17210" t="s">
        <v>224</v>
      </c>
      <c r="E17210">
        <v>44000</v>
      </c>
      <c r="F17210">
        <v>0</v>
      </c>
      <c r="G17210" t="s">
        <v>17</v>
      </c>
      <c r="H17210" t="s">
        <v>18</v>
      </c>
      <c r="I17210" t="str">
        <f t="shared" si="1073"/>
        <v>West</v>
      </c>
      <c r="J17210" t="s">
        <v>33</v>
      </c>
      <c r="K17210" t="s">
        <v>1525</v>
      </c>
      <c r="L17210" t="s">
        <v>67</v>
      </c>
      <c r="M17210" s="1" t="str">
        <f t="shared" si="1074"/>
        <v>Senior</v>
      </c>
      <c r="N17210" t="s">
        <v>29</v>
      </c>
      <c r="O17210" s="1" t="str">
        <f t="shared" si="1075"/>
        <v>Mid-level</v>
      </c>
      <c r="P17210" t="s">
        <v>30</v>
      </c>
      <c r="Q17210" s="1" t="s">
        <v>18285</v>
      </c>
      <c r="R17210">
        <v>44000</v>
      </c>
      <c r="S17210" s="7" t="str" cm="1">
        <f t="array" ref="S17210">_xlfn.IFS(R17210&lt;50000,"Below 50K",
R17210&lt;100000,"50K - 1L",
R17210&lt;500000,"1L - 5L",
R17210&lt;1000000,"5L - 10L",
R17210&lt;2400000,"10L - 24L",
R17210&gt;=2400000,"Above 24L")</f>
        <v>Below 50K</v>
      </c>
    </row>
    <row r="17211" spans="1:19" x14ac:dyDescent="0.45">
      <c r="A17211" t="s">
        <v>58</v>
      </c>
      <c r="B17211" t="s">
        <v>150</v>
      </c>
      <c r="C17211" s="1" t="str">
        <f t="shared" si="1072"/>
        <v>Marketing &amp; Sales</v>
      </c>
      <c r="D17211" t="s">
        <v>5063</v>
      </c>
      <c r="E17211">
        <v>125000</v>
      </c>
      <c r="F17211">
        <v>10000</v>
      </c>
      <c r="G17211" t="s">
        <v>17</v>
      </c>
      <c r="H17211" t="s">
        <v>18</v>
      </c>
      <c r="I17211" t="str">
        <f t="shared" si="1073"/>
        <v>West</v>
      </c>
      <c r="J17211" t="s">
        <v>133</v>
      </c>
      <c r="K17211" t="s">
        <v>117</v>
      </c>
      <c r="L17211" t="s">
        <v>67</v>
      </c>
      <c r="M17211" s="1" t="str">
        <f t="shared" si="1074"/>
        <v>Senior</v>
      </c>
      <c r="N17211" t="s">
        <v>67</v>
      </c>
      <c r="O17211" s="1" t="str">
        <f t="shared" si="1075"/>
        <v>Senior</v>
      </c>
      <c r="P17211" t="s">
        <v>30</v>
      </c>
      <c r="Q17211" s="1" t="s">
        <v>18283</v>
      </c>
      <c r="R17211">
        <v>125000</v>
      </c>
      <c r="S17211" s="7" t="str" cm="1">
        <f t="array" ref="S17211">_xlfn.IFS(R17211&lt;50000,"Below 50K",
R17211&lt;100000,"50K - 1L",
R17211&lt;500000,"1L - 5L",
R17211&lt;1000000,"5L - 10L",
R17211&lt;2400000,"10L - 24L",
R17211&gt;=2400000,"Above 24L")</f>
        <v>1L - 5L</v>
      </c>
    </row>
    <row r="17212" spans="1:19" x14ac:dyDescent="0.45">
      <c r="A17212" t="s">
        <v>58</v>
      </c>
      <c r="B17212" t="s">
        <v>106</v>
      </c>
      <c r="C17212" s="1" t="str">
        <f t="shared" si="1072"/>
        <v>Government Service</v>
      </c>
      <c r="D17212" t="s">
        <v>12996</v>
      </c>
      <c r="E17212">
        <v>62000</v>
      </c>
      <c r="F17212">
        <v>0</v>
      </c>
      <c r="G17212" t="s">
        <v>17</v>
      </c>
      <c r="H17212" t="s">
        <v>18</v>
      </c>
      <c r="I17212" t="str">
        <f t="shared" si="1073"/>
        <v>West</v>
      </c>
      <c r="J17212" t="s">
        <v>125</v>
      </c>
      <c r="K17212" t="s">
        <v>7697</v>
      </c>
      <c r="L17212" t="s">
        <v>29</v>
      </c>
      <c r="M17212" s="1" t="str">
        <f t="shared" si="1074"/>
        <v>Mid-level</v>
      </c>
      <c r="N17212" t="s">
        <v>29</v>
      </c>
      <c r="O17212" s="1" t="str">
        <f t="shared" si="1075"/>
        <v>Mid-level</v>
      </c>
      <c r="P17212" t="s">
        <v>22</v>
      </c>
      <c r="Q17212" s="1" t="s">
        <v>18283</v>
      </c>
      <c r="R17212">
        <v>62000</v>
      </c>
      <c r="S17212" s="7" t="str" cm="1">
        <f t="array" ref="S17212">_xlfn.IFS(R17212&lt;50000,"Below 50K",
R17212&lt;100000,"50K - 1L",
R17212&lt;500000,"1L - 5L",
R17212&lt;1000000,"5L - 10L",
R17212&lt;2400000,"10L - 24L",
R17212&gt;=2400000,"Above 24L")</f>
        <v>50K - 1L</v>
      </c>
    </row>
    <row r="17213" spans="1:19" x14ac:dyDescent="0.45">
      <c r="A17213" t="s">
        <v>58</v>
      </c>
      <c r="B17213" t="s">
        <v>23</v>
      </c>
      <c r="C17213" s="1" t="str">
        <f t="shared" si="1072"/>
        <v>Technology</v>
      </c>
      <c r="D17213" t="s">
        <v>240</v>
      </c>
      <c r="E17213">
        <v>190000</v>
      </c>
      <c r="F17213">
        <v>45000</v>
      </c>
      <c r="G17213" t="s">
        <v>17</v>
      </c>
      <c r="H17213" t="s">
        <v>18</v>
      </c>
      <c r="I17213" t="str">
        <f t="shared" si="1073"/>
        <v>West</v>
      </c>
      <c r="J17213" t="s">
        <v>125</v>
      </c>
      <c r="K17213" t="s">
        <v>82</v>
      </c>
      <c r="L17213" t="s">
        <v>67</v>
      </c>
      <c r="M17213" s="1" t="str">
        <f t="shared" si="1074"/>
        <v>Senior</v>
      </c>
      <c r="N17213" t="s">
        <v>67</v>
      </c>
      <c r="O17213" s="1" t="str">
        <f t="shared" si="1075"/>
        <v>Senior</v>
      </c>
      <c r="P17213" t="s">
        <v>30</v>
      </c>
      <c r="Q17213" s="1" t="s">
        <v>18285</v>
      </c>
      <c r="R17213">
        <v>190000</v>
      </c>
      <c r="S17213" s="7" t="str" cm="1">
        <f t="array" ref="S17213">_xlfn.IFS(R17213&lt;50000,"Below 50K",
R17213&lt;100000,"50K - 1L",
R17213&lt;500000,"1L - 5L",
R17213&lt;1000000,"5L - 10L",
R17213&lt;2400000,"10L - 24L",
R17213&gt;=2400000,"Above 24L")</f>
        <v>1L - 5L</v>
      </c>
    </row>
    <row r="17214" spans="1:19" x14ac:dyDescent="0.45">
      <c r="A17214" t="s">
        <v>58</v>
      </c>
      <c r="B17214" t="s">
        <v>346</v>
      </c>
      <c r="C17214" s="1" t="str">
        <f t="shared" si="1072"/>
        <v>Technology</v>
      </c>
      <c r="D17214" t="s">
        <v>62</v>
      </c>
      <c r="E17214">
        <v>62500</v>
      </c>
      <c r="F17214">
        <v>0</v>
      </c>
      <c r="G17214" t="s">
        <v>17</v>
      </c>
      <c r="H17214" t="s">
        <v>18</v>
      </c>
      <c r="I17214" t="str">
        <f t="shared" si="1073"/>
        <v>West</v>
      </c>
      <c r="J17214" t="s">
        <v>19</v>
      </c>
      <c r="K17214" t="s">
        <v>20</v>
      </c>
      <c r="L17214" t="s">
        <v>67</v>
      </c>
      <c r="M17214" s="1" t="str">
        <f t="shared" si="1074"/>
        <v>Senior</v>
      </c>
      <c r="N17214" t="s">
        <v>21</v>
      </c>
      <c r="O17214" s="1" t="str">
        <f t="shared" si="1075"/>
        <v>Associate</v>
      </c>
      <c r="P17214" t="s">
        <v>30</v>
      </c>
      <c r="Q17214" s="1" t="s">
        <v>18283</v>
      </c>
      <c r="R17214">
        <v>62500</v>
      </c>
      <c r="S17214" s="7" t="str" cm="1">
        <f t="array" ref="S17214">_xlfn.IFS(R17214&lt;50000,"Below 50K",
R17214&lt;100000,"50K - 1L",
R17214&lt;500000,"1L - 5L",
R17214&lt;1000000,"5L - 10L",
R17214&lt;2400000,"10L - 24L",
R17214&gt;=2400000,"Above 24L")</f>
        <v>50K - 1L</v>
      </c>
    </row>
    <row r="17215" spans="1:19" x14ac:dyDescent="0.45">
      <c r="A17215" t="s">
        <v>58</v>
      </c>
      <c r="B17215" t="s">
        <v>1722</v>
      </c>
      <c r="C17215" s="1" t="str">
        <f t="shared" si="1072"/>
        <v>Research</v>
      </c>
      <c r="D17215" t="s">
        <v>1218</v>
      </c>
      <c r="E17215">
        <v>86000</v>
      </c>
      <c r="F17215">
        <v>400</v>
      </c>
      <c r="G17215" t="s">
        <v>17</v>
      </c>
      <c r="H17215" t="s">
        <v>18</v>
      </c>
      <c r="I17215" t="str">
        <f t="shared" si="1073"/>
        <v>West</v>
      </c>
      <c r="J17215" t="s">
        <v>19</v>
      </c>
      <c r="K17215" t="s">
        <v>20</v>
      </c>
      <c r="L17215" t="s">
        <v>29</v>
      </c>
      <c r="M17215" s="1" t="str">
        <f t="shared" si="1074"/>
        <v>Mid-level</v>
      </c>
      <c r="N17215" t="s">
        <v>29</v>
      </c>
      <c r="O17215" s="1" t="str">
        <f t="shared" si="1075"/>
        <v>Mid-level</v>
      </c>
      <c r="P17215" t="s">
        <v>22</v>
      </c>
      <c r="Q17215" s="1" t="s">
        <v>18283</v>
      </c>
      <c r="R17215">
        <v>86000</v>
      </c>
      <c r="S17215" s="7" t="str" cm="1">
        <f t="array" ref="S17215">_xlfn.IFS(R17215&lt;50000,"Below 50K",
R17215&lt;100000,"50K - 1L",
R17215&lt;500000,"1L - 5L",
R17215&lt;1000000,"5L - 10L",
R17215&lt;2400000,"10L - 24L",
R17215&gt;=2400000,"Above 24L")</f>
        <v>50K - 1L</v>
      </c>
    </row>
    <row r="17216" spans="1:19" x14ac:dyDescent="0.45">
      <c r="A17216" t="s">
        <v>58</v>
      </c>
      <c r="B17216" t="s">
        <v>106</v>
      </c>
      <c r="C17216" s="1" t="str">
        <f t="shared" si="1072"/>
        <v>Government Service</v>
      </c>
      <c r="D17216" t="s">
        <v>794</v>
      </c>
      <c r="E17216">
        <v>62000</v>
      </c>
      <c r="F17216">
        <v>0</v>
      </c>
      <c r="G17216" t="s">
        <v>17</v>
      </c>
      <c r="H17216" t="s">
        <v>18</v>
      </c>
      <c r="I17216" t="str">
        <f t="shared" si="1073"/>
        <v>West</v>
      </c>
      <c r="J17216" t="s">
        <v>125</v>
      </c>
      <c r="K17216" t="s">
        <v>277</v>
      </c>
      <c r="L17216" t="s">
        <v>67</v>
      </c>
      <c r="M17216" s="1" t="str">
        <f t="shared" si="1074"/>
        <v>Senior</v>
      </c>
      <c r="N17216" t="s">
        <v>29</v>
      </c>
      <c r="O17216" s="1" t="str">
        <f t="shared" si="1075"/>
        <v>Mid-level</v>
      </c>
      <c r="P17216" t="s">
        <v>22</v>
      </c>
      <c r="Q17216" s="1" t="s">
        <v>18284</v>
      </c>
      <c r="R17216">
        <v>62000</v>
      </c>
      <c r="S17216" s="7" t="str" cm="1">
        <f t="array" ref="S17216">_xlfn.IFS(R17216&lt;50000,"Below 50K",
R17216&lt;100000,"50K - 1L",
R17216&lt;500000,"1L - 5L",
R17216&lt;1000000,"5L - 10L",
R17216&lt;2400000,"10L - 24L",
R17216&gt;=2400000,"Above 24L")</f>
        <v>50K - 1L</v>
      </c>
    </row>
    <row r="17217" spans="1:19" x14ac:dyDescent="0.45">
      <c r="A17217" t="s">
        <v>14</v>
      </c>
      <c r="B17217" t="s">
        <v>23</v>
      </c>
      <c r="C17217" s="1" t="str">
        <f t="shared" si="1072"/>
        <v>Technology</v>
      </c>
      <c r="D17217" t="s">
        <v>856</v>
      </c>
      <c r="E17217">
        <v>165000</v>
      </c>
      <c r="F17217">
        <v>10000</v>
      </c>
      <c r="G17217" t="s">
        <v>17</v>
      </c>
      <c r="H17217" t="s">
        <v>18</v>
      </c>
      <c r="I17217" t="str">
        <f t="shared" si="1073"/>
        <v>West</v>
      </c>
      <c r="J17217" t="s">
        <v>70</v>
      </c>
      <c r="K17217" t="s">
        <v>114</v>
      </c>
      <c r="L17217" t="s">
        <v>29</v>
      </c>
      <c r="M17217" s="1" t="str">
        <f t="shared" si="1074"/>
        <v>Mid-level</v>
      </c>
      <c r="N17217" t="s">
        <v>29</v>
      </c>
      <c r="O17217" s="1" t="str">
        <f t="shared" si="1075"/>
        <v>Mid-level</v>
      </c>
      <c r="P17217" t="s">
        <v>30</v>
      </c>
      <c r="Q17217" s="1" t="s">
        <v>18283</v>
      </c>
      <c r="R17217">
        <v>165000</v>
      </c>
      <c r="S17217" s="7" t="str" cm="1">
        <f t="array" ref="S17217">_xlfn.IFS(R17217&lt;50000,"Below 50K",
R17217&lt;100000,"50K - 1L",
R17217&lt;500000,"1L - 5L",
R17217&lt;1000000,"5L - 10L",
R17217&lt;2400000,"10L - 24L",
R17217&gt;=2400000,"Above 24L")</f>
        <v>1L - 5L</v>
      </c>
    </row>
    <row r="17218" spans="1:19" x14ac:dyDescent="0.45">
      <c r="A17218" t="s">
        <v>14</v>
      </c>
      <c r="B17218" t="s">
        <v>106</v>
      </c>
      <c r="C17218" s="1" t="str">
        <f t="shared" ref="C17218:C17281" si="1076">IF(OR(B17218="Marketing, Advertising &amp; PR",B17218="Sales",B17218="Business Services"),"Marketing &amp; Sales",
IF(OR(B17218="School Teacher",B17218="Higher Education",B17218="Training",B17218="Instructional Design"),"Education",
IF(OR(B17218="Scientist",B17218="Research",B17218="Biotech"),"Research",
IF(OR(B17218="Video Games",B17218="Movies",B17218="Music"),"Entertainment",
IF(OR(B17218="Apparel",B17218="Pet Care",B17218="Food and Beverage"),"FMCG",
IF(OR(ISNUMBER(SEARCH("Health",B17218)),ISNUMBER(SEARCH("Medical",B17218)),ISNUMBER(SEARCH("Pharma",B17218))),"Healthcare &amp; Medical",
IF(OR(ISNUMBER(SEARCH("Tech",B17218)),ISNUMBER(SEARCH("Software",B17218)),ISNUMBER(SEARCH("IT",B17218))),"Technology",
IF(OR(ISNUMBER(SEARCH("Food",B17218)),ISNUMBER(SEARCH("Retail",B17218)),ISNUMBER(SEARCH("Consumer",B17218))),"FMCG",
IF(OR(ISNUMBER(SEARCH("Tourism",B17218)),ISNUMBER(SEARCH("Hospitality",B17218)),ISNUMBER(SEARCH("Travel",B17218))),"Tourism &amp; Hospitality",
IF(OR(ISNUMBER(SEARCH("Agriculture",B17218)),ISNUMBER(SEARCH("Farming",B17218))),"Farming",
IF(OR(ISNUMBER(SEARCH("Logistics",B17218)),ISNUMBER(SEARCH("Transport",B17218))),"Logistics",
IF(OR(ISNUMBER(SEARCH("Banking",B17218)),ISNUMBER(SEARCH("Finance",B17218))),"Finance",
IF(OR(ISNUMBER(SEARCH("Government",B17218)),ISNUMBER(SEARCH("Public",B17218))),"Government Service",
IF(OR(ISNUMBER(SEARCH("Engineering",B17218)),ISNUMBER(SEARCH("Construction",B17218))),"Engineering",
IF(ISNUMBER(SEARCH("Manufacturing",B17218)),"Manufacturing","Business")))))))))))))))</f>
        <v>Government Service</v>
      </c>
      <c r="D17218" t="s">
        <v>50</v>
      </c>
      <c r="E17218">
        <v>48500</v>
      </c>
      <c r="F17218">
        <v>50</v>
      </c>
      <c r="G17218" t="s">
        <v>17</v>
      </c>
      <c r="H17218" t="s">
        <v>18</v>
      </c>
      <c r="I17218" t="str">
        <f t="shared" ref="I17218:I17281" si="1077">IF(OR(H17218="Canada",H17218="Finland",H17218="Denmark",H17218="Sweden",H17218="Norway",H17218="Estonia",H17218="Latvia",H17218="Lithuania",H17218="Russia",H17218="Isle Of Man"),"North",
IF(OR(H17218="United States",H17218="United Kingdom",H17218="Netherland",H17218="Spain",H17218="France",H17218="Ireland",H17218="Switzerland",H17218="Germany",H17218="Belgium",H17218="Austria",H17218="Hungary",H17218="Europe",H17218="Romania",H17218="Serbia",H17218="Poland",H17218="Italy",H17218="Slovenia",H17218="Slovakia",H17218="Portugal",H17218="Malta",H17218="Bulgaria",H17218="Luxemburg",H17218="Croatia",H17218="Cyprus",H17218="Liechtenstein",H17218="Bosnia And Herzegovina",H17218="Britain",H17218="Greece",H17218="Turkey",H17218="Catalonia",H17218="Virginia",H17218="California"),"West",
IF(OR(H17218="Malaysia",H17218="Philippines",H17218="Japan",H17218="Singapore",H17218="China",H17218="Cambodia",H17218="Vietnam",H17218="India",H17218="Bangladesh",H17218="South Korea",H17218="Thailand",H17218="Taiwan",H17218="Myanmar",H17218="Burma",H17218="Kuwait",H17218="Afghanistan",H17218="Israel",H17218="Uae",H17218="Qatar",H17218="Pakistan",H17218="Saudi Arabia",H17218="Jordan",H17218="Sri Lanka"),"East",
IF(OR(H17218="Australia",H17218="New Zealand",H17218="Mexico",H17218="Bermuda",H17218="Trinidad And Tobago",H17218="Cayman Islands",H17218="The Bahamas",H17218="Argentina",H17218="Chile",H17218="Brazil",H17218="Uruguay",H17218="Panamá",H17218="Colombia",H17218="Cuba",H17218="Jamaica",H17218="Eritrea",H17218="Cote D'Ivoire",H17218="Somalia",H17218="Africa",H17218="Sierra Leone",H17218="Nigeria",H17218="Congo",H17218="Uganda",H17218="Morocco",H17218="Zimbabwe",H17218="Ghana",H17218="Kenya",H17218="Ecuador"),"South",
IF(H17218="Unknown","Unknown","Other")))))</f>
        <v>West</v>
      </c>
      <c r="J17218" t="s">
        <v>70</v>
      </c>
      <c r="K17218" t="s">
        <v>12997</v>
      </c>
      <c r="L17218" t="s">
        <v>29</v>
      </c>
      <c r="M17218" s="1" t="str">
        <f t="shared" ref="M17218:M17281" si="1078">IF(L17218="1 year or less","Junior",IF(OR(L17218="2 - 4 years",L17218="5-7 years"),"Associate",IF(OR(L17218="8 - 10 years"),"Mid-level",IF(OR(L17218="11 - 20 years",L17218="21 - 30 years",L17218="31 - 40 years",L17218="41 years or more"),"Senior","Unknown"))))</f>
        <v>Mid-level</v>
      </c>
      <c r="N17218" t="s">
        <v>21</v>
      </c>
      <c r="O17218" s="1" t="str">
        <f t="shared" ref="O17218:O17281" si="1079">IF(N17218="1 year or less", "Junior", IF(OR(N17218="2 - 4 years", N17218="5-7 years"), "Associate", IF(OR(N17218="8 - 10 years"), "Mid-level", IF(OR(N17218="11 - 20 years", N17218="21 - 30 years", N17218="31 - 40 years", N17218="41 years or more"), "Senior", "Unknown"))))</f>
        <v>Associate</v>
      </c>
      <c r="P17218" t="s">
        <v>22</v>
      </c>
      <c r="Q17218" s="1" t="s">
        <v>18283</v>
      </c>
      <c r="R17218">
        <v>48500</v>
      </c>
      <c r="S17218" s="7" t="str" cm="1">
        <f t="array" ref="S17218">_xlfn.IFS(R17218&lt;50000,"Below 50K",
R17218&lt;100000,"50K - 1L",
R17218&lt;500000,"1L - 5L",
R17218&lt;1000000,"5L - 10L",
R17218&lt;2400000,"10L - 24L",
R17218&gt;=2400000,"Above 24L")</f>
        <v>Below 50K</v>
      </c>
    </row>
    <row r="17219" spans="1:19" x14ac:dyDescent="0.45">
      <c r="A17219" t="s">
        <v>53</v>
      </c>
      <c r="B17219" t="s">
        <v>2125</v>
      </c>
      <c r="C17219" s="1" t="str">
        <f t="shared" si="1076"/>
        <v>Healthcare &amp; Medical</v>
      </c>
      <c r="D17219" t="s">
        <v>3298</v>
      </c>
      <c r="E17219">
        <v>120000</v>
      </c>
      <c r="F17219">
        <v>14400</v>
      </c>
      <c r="G17219" t="s">
        <v>17</v>
      </c>
      <c r="H17219" t="s">
        <v>18</v>
      </c>
      <c r="I17219" t="str">
        <f t="shared" si="1077"/>
        <v>West</v>
      </c>
      <c r="J17219" t="s">
        <v>65</v>
      </c>
      <c r="K17219" t="s">
        <v>3299</v>
      </c>
      <c r="L17219" t="s">
        <v>67</v>
      </c>
      <c r="M17219" s="1" t="str">
        <f t="shared" si="1078"/>
        <v>Senior</v>
      </c>
      <c r="N17219" t="s">
        <v>67</v>
      </c>
      <c r="O17219" s="1" t="str">
        <f t="shared" si="1079"/>
        <v>Senior</v>
      </c>
      <c r="P17219" t="s">
        <v>68</v>
      </c>
      <c r="Q17219" s="1" t="s">
        <v>18283</v>
      </c>
      <c r="R17219">
        <v>120000</v>
      </c>
      <c r="S17219" s="7" t="str" cm="1">
        <f t="array" ref="S17219">_xlfn.IFS(R17219&lt;50000,"Below 50K",
R17219&lt;100000,"50K - 1L",
R17219&lt;500000,"1L - 5L",
R17219&lt;1000000,"5L - 10L",
R17219&lt;2400000,"10L - 24L",
R17219&gt;=2400000,"Above 24L")</f>
        <v>1L - 5L</v>
      </c>
    </row>
    <row r="17220" spans="1:19" x14ac:dyDescent="0.45">
      <c r="A17220" t="s">
        <v>14</v>
      </c>
      <c r="B17220" t="s">
        <v>31</v>
      </c>
      <c r="C17220" s="1" t="str">
        <f t="shared" si="1076"/>
        <v>Finance</v>
      </c>
      <c r="D17220" t="s">
        <v>8690</v>
      </c>
      <c r="E17220">
        <v>96000</v>
      </c>
      <c r="F17220">
        <v>10000</v>
      </c>
      <c r="G17220" t="s">
        <v>80</v>
      </c>
      <c r="H17220" t="s">
        <v>81</v>
      </c>
      <c r="I17220" t="str">
        <f t="shared" si="1077"/>
        <v>North</v>
      </c>
      <c r="J17220" t="s">
        <v>27</v>
      </c>
      <c r="K17220" t="s">
        <v>105</v>
      </c>
      <c r="L17220" t="s">
        <v>29</v>
      </c>
      <c r="M17220" s="1" t="str">
        <f t="shared" si="1078"/>
        <v>Mid-level</v>
      </c>
      <c r="N17220" t="s">
        <v>29</v>
      </c>
      <c r="O17220" s="1" t="str">
        <f t="shared" si="1079"/>
        <v>Mid-level</v>
      </c>
      <c r="P17220" t="s">
        <v>30</v>
      </c>
      <c r="Q17220" s="1" t="s">
        <v>18284</v>
      </c>
      <c r="R17220">
        <v>130560</v>
      </c>
      <c r="S17220" s="7" t="str" cm="1">
        <f t="array" ref="S17220">_xlfn.IFS(R17220&lt;50000,"Below 50K",
R17220&lt;100000,"50K - 1L",
R17220&lt;500000,"1L - 5L",
R17220&lt;1000000,"5L - 10L",
R17220&lt;2400000,"10L - 24L",
R17220&gt;=2400000,"Above 24L")</f>
        <v>1L - 5L</v>
      </c>
    </row>
    <row r="17221" spans="1:19" x14ac:dyDescent="0.45">
      <c r="A17221" t="s">
        <v>58</v>
      </c>
      <c r="B17221" t="s">
        <v>935</v>
      </c>
      <c r="C17221" s="1" t="str">
        <f t="shared" si="1076"/>
        <v>Business</v>
      </c>
      <c r="D17221" t="s">
        <v>12998</v>
      </c>
      <c r="E17221">
        <v>48000</v>
      </c>
      <c r="F17221">
        <v>0</v>
      </c>
      <c r="G17221" t="s">
        <v>17</v>
      </c>
      <c r="H17221" t="s">
        <v>18</v>
      </c>
      <c r="I17221" t="str">
        <f t="shared" si="1077"/>
        <v>West</v>
      </c>
      <c r="J17221" t="s">
        <v>74</v>
      </c>
      <c r="K17221" t="s">
        <v>128</v>
      </c>
      <c r="L17221" t="s">
        <v>67</v>
      </c>
      <c r="M17221" s="1" t="str">
        <f t="shared" si="1078"/>
        <v>Senior</v>
      </c>
      <c r="N17221" t="s">
        <v>67</v>
      </c>
      <c r="O17221" s="1" t="str">
        <f t="shared" si="1079"/>
        <v>Senior</v>
      </c>
      <c r="P17221" t="s">
        <v>30</v>
      </c>
      <c r="Q17221" s="1" t="s">
        <v>18283</v>
      </c>
      <c r="R17221">
        <v>48000</v>
      </c>
      <c r="S17221" s="7" t="str" cm="1">
        <f t="array" ref="S17221">_xlfn.IFS(R17221&lt;50000,"Below 50K",
R17221&lt;100000,"50K - 1L",
R17221&lt;500000,"1L - 5L",
R17221&lt;1000000,"5L - 10L",
R17221&lt;2400000,"10L - 24L",
R17221&gt;=2400000,"Above 24L")</f>
        <v>Below 50K</v>
      </c>
    </row>
    <row r="17222" spans="1:19" x14ac:dyDescent="0.45">
      <c r="A17222" t="s">
        <v>58</v>
      </c>
      <c r="B17222" t="s">
        <v>106</v>
      </c>
      <c r="C17222" s="1" t="str">
        <f t="shared" si="1076"/>
        <v>Government Service</v>
      </c>
      <c r="D17222" t="s">
        <v>12999</v>
      </c>
      <c r="E17222">
        <v>41556</v>
      </c>
      <c r="F17222">
        <v>1100</v>
      </c>
      <c r="G17222" t="s">
        <v>17</v>
      </c>
      <c r="H17222" t="s">
        <v>18</v>
      </c>
      <c r="I17222" t="str">
        <f t="shared" si="1077"/>
        <v>West</v>
      </c>
      <c r="J17222" t="s">
        <v>33</v>
      </c>
      <c r="K17222" t="s">
        <v>13000</v>
      </c>
      <c r="L17222" t="s">
        <v>67</v>
      </c>
      <c r="M17222" s="1" t="str">
        <f t="shared" si="1078"/>
        <v>Senior</v>
      </c>
      <c r="N17222" t="s">
        <v>29</v>
      </c>
      <c r="O17222" s="1" t="str">
        <f t="shared" si="1079"/>
        <v>Mid-level</v>
      </c>
      <c r="P17222" t="s">
        <v>22</v>
      </c>
      <c r="Q17222" s="1" t="s">
        <v>18283</v>
      </c>
      <c r="R17222">
        <v>41556</v>
      </c>
      <c r="S17222" s="7" t="str" cm="1">
        <f t="array" ref="S17222">_xlfn.IFS(R17222&lt;50000,"Below 50K",
R17222&lt;100000,"50K - 1L",
R17222&lt;500000,"1L - 5L",
R17222&lt;1000000,"5L - 10L",
R17222&lt;2400000,"10L - 24L",
R17222&gt;=2400000,"Above 24L")</f>
        <v>Below 50K</v>
      </c>
    </row>
    <row r="17223" spans="1:19" x14ac:dyDescent="0.45">
      <c r="A17223" t="s">
        <v>58</v>
      </c>
      <c r="B17223" t="s">
        <v>31</v>
      </c>
      <c r="C17223" s="1" t="str">
        <f t="shared" si="1076"/>
        <v>Finance</v>
      </c>
      <c r="D17223" t="s">
        <v>324</v>
      </c>
      <c r="E17223">
        <v>165000</v>
      </c>
      <c r="F17223">
        <v>50000</v>
      </c>
      <c r="G17223" t="s">
        <v>17</v>
      </c>
      <c r="H17223" t="s">
        <v>18</v>
      </c>
      <c r="I17223" t="str">
        <f t="shared" si="1077"/>
        <v>West</v>
      </c>
      <c r="J17223" t="s">
        <v>94</v>
      </c>
      <c r="K17223" t="s">
        <v>412</v>
      </c>
      <c r="L17223" t="s">
        <v>67</v>
      </c>
      <c r="M17223" s="1" t="str">
        <f t="shared" si="1078"/>
        <v>Senior</v>
      </c>
      <c r="N17223" t="s">
        <v>35</v>
      </c>
      <c r="O17223" s="1" t="str">
        <f t="shared" si="1079"/>
        <v>Associate</v>
      </c>
      <c r="P17223" t="s">
        <v>22</v>
      </c>
      <c r="Q17223" s="1" t="s">
        <v>18285</v>
      </c>
      <c r="R17223">
        <v>165000</v>
      </c>
      <c r="S17223" s="7" t="str" cm="1">
        <f t="array" ref="S17223">_xlfn.IFS(R17223&lt;50000,"Below 50K",
R17223&lt;100000,"50K - 1L",
R17223&lt;500000,"1L - 5L",
R17223&lt;1000000,"5L - 10L",
R17223&lt;2400000,"10L - 24L",
R17223&gt;=2400000,"Above 24L")</f>
        <v>1L - 5L</v>
      </c>
    </row>
    <row r="17224" spans="1:19" x14ac:dyDescent="0.45">
      <c r="A17224" t="s">
        <v>14</v>
      </c>
      <c r="B17224" t="s">
        <v>49</v>
      </c>
      <c r="C17224" s="1" t="str">
        <f t="shared" si="1076"/>
        <v>Business</v>
      </c>
      <c r="D17224" t="s">
        <v>13001</v>
      </c>
      <c r="E17224">
        <v>43035</v>
      </c>
      <c r="F17224">
        <v>0</v>
      </c>
      <c r="G17224" t="s">
        <v>17</v>
      </c>
      <c r="H17224" t="s">
        <v>18</v>
      </c>
      <c r="I17224" t="str">
        <f t="shared" si="1077"/>
        <v>West</v>
      </c>
      <c r="J17224" t="s">
        <v>142</v>
      </c>
      <c r="K17224" t="s">
        <v>13002</v>
      </c>
      <c r="L17224" t="s">
        <v>67</v>
      </c>
      <c r="M17224" s="1" t="str">
        <f t="shared" si="1078"/>
        <v>Senior</v>
      </c>
      <c r="N17224" t="s">
        <v>67</v>
      </c>
      <c r="O17224" s="1" t="str">
        <f t="shared" si="1079"/>
        <v>Senior</v>
      </c>
      <c r="P17224" t="s">
        <v>91</v>
      </c>
      <c r="Q17224" s="1" t="s">
        <v>18283</v>
      </c>
      <c r="R17224">
        <v>43035</v>
      </c>
      <c r="S17224" s="7" t="str" cm="1">
        <f t="array" ref="S17224">_xlfn.IFS(R17224&lt;50000,"Below 50K",
R17224&lt;100000,"50K - 1L",
R17224&lt;500000,"1L - 5L",
R17224&lt;1000000,"5L - 10L",
R17224&lt;2400000,"10L - 24L",
R17224&gt;=2400000,"Above 24L")</f>
        <v>Below 50K</v>
      </c>
    </row>
    <row r="17225" spans="1:19" x14ac:dyDescent="0.45">
      <c r="A17225" t="s">
        <v>14</v>
      </c>
      <c r="B17225" t="s">
        <v>129</v>
      </c>
      <c r="C17225" s="1" t="str">
        <f t="shared" si="1076"/>
        <v>Technology</v>
      </c>
      <c r="D17225" t="s">
        <v>13003</v>
      </c>
      <c r="E17225">
        <v>75000</v>
      </c>
      <c r="F17225">
        <v>0</v>
      </c>
      <c r="G17225" t="s">
        <v>17</v>
      </c>
      <c r="H17225" t="s">
        <v>18</v>
      </c>
      <c r="I17225" t="str">
        <f t="shared" si="1077"/>
        <v>West</v>
      </c>
      <c r="J17225" t="s">
        <v>89</v>
      </c>
      <c r="K17225" t="s">
        <v>90</v>
      </c>
      <c r="L17225" t="s">
        <v>29</v>
      </c>
      <c r="M17225" s="1" t="str">
        <f t="shared" si="1078"/>
        <v>Mid-level</v>
      </c>
      <c r="N17225" t="s">
        <v>29</v>
      </c>
      <c r="O17225" s="1" t="str">
        <f t="shared" si="1079"/>
        <v>Mid-level</v>
      </c>
      <c r="P17225" t="s">
        <v>30</v>
      </c>
      <c r="Q17225" s="1" t="s">
        <v>18283</v>
      </c>
      <c r="R17225">
        <v>75000</v>
      </c>
      <c r="S17225" s="7" t="str" cm="1">
        <f t="array" ref="S17225">_xlfn.IFS(R17225&lt;50000,"Below 50K",
R17225&lt;100000,"50K - 1L",
R17225&lt;500000,"1L - 5L",
R17225&lt;1000000,"5L - 10L",
R17225&lt;2400000,"10L - 24L",
R17225&gt;=2400000,"Above 24L")</f>
        <v>50K - 1L</v>
      </c>
    </row>
    <row r="17226" spans="1:19" x14ac:dyDescent="0.45">
      <c r="A17226" t="s">
        <v>58</v>
      </c>
      <c r="B17226" t="s">
        <v>31</v>
      </c>
      <c r="C17226" s="1" t="str">
        <f t="shared" si="1076"/>
        <v>Finance</v>
      </c>
      <c r="D17226" t="s">
        <v>10550</v>
      </c>
      <c r="E17226">
        <v>120000</v>
      </c>
      <c r="F17226">
        <v>7000</v>
      </c>
      <c r="G17226" t="s">
        <v>80</v>
      </c>
      <c r="H17226" t="s">
        <v>81</v>
      </c>
      <c r="I17226" t="str">
        <f t="shared" si="1077"/>
        <v>North</v>
      </c>
      <c r="J17226" t="s">
        <v>27</v>
      </c>
      <c r="K17226" t="s">
        <v>262</v>
      </c>
      <c r="L17226" t="s">
        <v>67</v>
      </c>
      <c r="M17226" s="1" t="str">
        <f t="shared" si="1078"/>
        <v>Senior</v>
      </c>
      <c r="N17226" t="s">
        <v>67</v>
      </c>
      <c r="O17226" s="1" t="str">
        <f t="shared" si="1079"/>
        <v>Senior</v>
      </c>
      <c r="P17226" t="s">
        <v>91</v>
      </c>
      <c r="Q17226" s="1" t="s">
        <v>18285</v>
      </c>
      <c r="R17226">
        <v>163200</v>
      </c>
      <c r="S17226" s="7" t="str" cm="1">
        <f t="array" ref="S17226">_xlfn.IFS(R17226&lt;50000,"Below 50K",
R17226&lt;100000,"50K - 1L",
R17226&lt;500000,"1L - 5L",
R17226&lt;1000000,"5L - 10L",
R17226&lt;2400000,"10L - 24L",
R17226&gt;=2400000,"Above 24L")</f>
        <v>1L - 5L</v>
      </c>
    </row>
    <row r="17227" spans="1:19" x14ac:dyDescent="0.45">
      <c r="A17227" t="s">
        <v>58</v>
      </c>
      <c r="B17227" t="s">
        <v>31</v>
      </c>
      <c r="C17227" s="1" t="str">
        <f t="shared" si="1076"/>
        <v>Finance</v>
      </c>
      <c r="D17227" t="s">
        <v>13004</v>
      </c>
      <c r="E17227">
        <v>60900</v>
      </c>
      <c r="F17227">
        <v>2500</v>
      </c>
      <c r="G17227" t="s">
        <v>17</v>
      </c>
      <c r="H17227" t="s">
        <v>18</v>
      </c>
      <c r="I17227" t="str">
        <f t="shared" si="1077"/>
        <v>West</v>
      </c>
      <c r="J17227" t="s">
        <v>196</v>
      </c>
      <c r="K17227" t="s">
        <v>197</v>
      </c>
      <c r="L17227" t="s">
        <v>57</v>
      </c>
      <c r="M17227" s="1" t="str">
        <f t="shared" si="1078"/>
        <v>Senior</v>
      </c>
      <c r="N17227" t="s">
        <v>57</v>
      </c>
      <c r="O17227" s="1" t="str">
        <f t="shared" si="1079"/>
        <v>Senior</v>
      </c>
      <c r="P17227" t="s">
        <v>30</v>
      </c>
      <c r="Q17227" s="1" t="s">
        <v>18283</v>
      </c>
      <c r="R17227">
        <v>60900</v>
      </c>
      <c r="S17227" s="7" t="str" cm="1">
        <f t="array" ref="S17227">_xlfn.IFS(R17227&lt;50000,"Below 50K",
R17227&lt;100000,"50K - 1L",
R17227&lt;500000,"1L - 5L",
R17227&lt;1000000,"5L - 10L",
R17227&lt;2400000,"10L - 24L",
R17227&gt;=2400000,"Above 24L")</f>
        <v>50K - 1L</v>
      </c>
    </row>
    <row r="17228" spans="1:19" x14ac:dyDescent="0.45">
      <c r="A17228" t="s">
        <v>14</v>
      </c>
      <c r="B17228" t="s">
        <v>31</v>
      </c>
      <c r="C17228" s="1" t="str">
        <f t="shared" si="1076"/>
        <v>Finance</v>
      </c>
      <c r="D17228" t="s">
        <v>929</v>
      </c>
      <c r="E17228">
        <v>126500</v>
      </c>
      <c r="F17228">
        <v>22000</v>
      </c>
      <c r="G17228" t="s">
        <v>17</v>
      </c>
      <c r="H17228" t="s">
        <v>18</v>
      </c>
      <c r="I17228" t="str">
        <f t="shared" si="1077"/>
        <v>West</v>
      </c>
      <c r="J17228" t="s">
        <v>70</v>
      </c>
      <c r="K17228" t="s">
        <v>71</v>
      </c>
      <c r="L17228" t="s">
        <v>29</v>
      </c>
      <c r="M17228" s="1" t="str">
        <f t="shared" si="1078"/>
        <v>Mid-level</v>
      </c>
      <c r="N17228" t="s">
        <v>21</v>
      </c>
      <c r="O17228" s="1" t="str">
        <f t="shared" si="1079"/>
        <v>Associate</v>
      </c>
      <c r="P17228" t="s">
        <v>22</v>
      </c>
      <c r="Q17228" s="1" t="s">
        <v>18285</v>
      </c>
      <c r="R17228">
        <v>126500</v>
      </c>
      <c r="S17228" s="7" t="str" cm="1">
        <f t="array" ref="S17228">_xlfn.IFS(R17228&lt;50000,"Below 50K",
R17228&lt;100000,"50K - 1L",
R17228&lt;500000,"1L - 5L",
R17228&lt;1000000,"5L - 10L",
R17228&lt;2400000,"10L - 24L",
R17228&gt;=2400000,"Above 24L")</f>
        <v>1L - 5L</v>
      </c>
    </row>
    <row r="17229" spans="1:19" x14ac:dyDescent="0.45">
      <c r="A17229" t="s">
        <v>53</v>
      </c>
      <c r="B17229" t="s">
        <v>106</v>
      </c>
      <c r="C17229" s="1" t="str">
        <f t="shared" si="1076"/>
        <v>Government Service</v>
      </c>
      <c r="D17229" t="s">
        <v>549</v>
      </c>
      <c r="E17229">
        <v>61000</v>
      </c>
      <c r="F17229">
        <v>0</v>
      </c>
      <c r="G17229" t="s">
        <v>17</v>
      </c>
      <c r="H17229" t="s">
        <v>18</v>
      </c>
      <c r="I17229" t="str">
        <f t="shared" si="1077"/>
        <v>West</v>
      </c>
      <c r="J17229" t="s">
        <v>19</v>
      </c>
      <c r="K17229" t="s">
        <v>20</v>
      </c>
      <c r="L17229" t="s">
        <v>67</v>
      </c>
      <c r="M17229" s="1" t="str">
        <f t="shared" si="1078"/>
        <v>Senior</v>
      </c>
      <c r="N17229" t="s">
        <v>21</v>
      </c>
      <c r="O17229" s="1" t="str">
        <f t="shared" si="1079"/>
        <v>Associate</v>
      </c>
      <c r="P17229" t="s">
        <v>22</v>
      </c>
      <c r="Q17229" s="1" t="s">
        <v>18283</v>
      </c>
      <c r="R17229">
        <v>61000</v>
      </c>
      <c r="S17229" s="7" t="str" cm="1">
        <f t="array" ref="S17229">_xlfn.IFS(R17229&lt;50000,"Below 50K",
R17229&lt;100000,"50K - 1L",
R17229&lt;500000,"1L - 5L",
R17229&lt;1000000,"5L - 10L",
R17229&lt;2400000,"10L - 24L",
R17229&gt;=2400000,"Above 24L")</f>
        <v>50K - 1L</v>
      </c>
    </row>
    <row r="17230" spans="1:19" x14ac:dyDescent="0.45">
      <c r="A17230" t="s">
        <v>77</v>
      </c>
      <c r="B17230" t="s">
        <v>129</v>
      </c>
      <c r="C17230" s="1" t="str">
        <f t="shared" si="1076"/>
        <v>Technology</v>
      </c>
      <c r="D17230" t="s">
        <v>13005</v>
      </c>
      <c r="E17230">
        <v>41100</v>
      </c>
      <c r="F17230">
        <v>2000</v>
      </c>
      <c r="G17230" t="s">
        <v>17</v>
      </c>
      <c r="H17230" t="s">
        <v>18</v>
      </c>
      <c r="I17230" t="str">
        <f t="shared" si="1077"/>
        <v>West</v>
      </c>
      <c r="J17230" t="s">
        <v>125</v>
      </c>
      <c r="K17230" t="s">
        <v>3394</v>
      </c>
      <c r="L17230" t="s">
        <v>35</v>
      </c>
      <c r="M17230" s="1" t="str">
        <f t="shared" si="1078"/>
        <v>Associate</v>
      </c>
      <c r="N17230" t="s">
        <v>35</v>
      </c>
      <c r="O17230" s="1" t="str">
        <f t="shared" si="1079"/>
        <v>Associate</v>
      </c>
      <c r="P17230" t="s">
        <v>30</v>
      </c>
      <c r="Q17230" s="1" t="s">
        <v>18283</v>
      </c>
      <c r="R17230">
        <v>41100</v>
      </c>
      <c r="S17230" s="7" t="str" cm="1">
        <f t="array" ref="S17230">_xlfn.IFS(R17230&lt;50000,"Below 50K",
R17230&lt;100000,"50K - 1L",
R17230&lt;500000,"1L - 5L",
R17230&lt;1000000,"5L - 10L",
R17230&lt;2400000,"10L - 24L",
R17230&gt;=2400000,"Above 24L")</f>
        <v>Below 50K</v>
      </c>
    </row>
    <row r="17231" spans="1:19" x14ac:dyDescent="0.45">
      <c r="A17231" t="s">
        <v>14</v>
      </c>
      <c r="B17231" t="s">
        <v>210</v>
      </c>
      <c r="C17231" s="1" t="str">
        <f t="shared" si="1076"/>
        <v>Business</v>
      </c>
      <c r="D17231" t="s">
        <v>1058</v>
      </c>
      <c r="E17231">
        <v>77000</v>
      </c>
      <c r="F17231">
        <v>4000</v>
      </c>
      <c r="G17231" t="s">
        <v>17</v>
      </c>
      <c r="H17231" t="s">
        <v>18</v>
      </c>
      <c r="I17231" t="str">
        <f t="shared" si="1077"/>
        <v>West</v>
      </c>
      <c r="J17231" t="s">
        <v>33</v>
      </c>
      <c r="K17231" t="s">
        <v>34</v>
      </c>
      <c r="L17231" t="s">
        <v>21</v>
      </c>
      <c r="M17231" s="1" t="str">
        <f t="shared" si="1078"/>
        <v>Associate</v>
      </c>
      <c r="N17231" t="s">
        <v>21</v>
      </c>
      <c r="O17231" s="1" t="str">
        <f t="shared" si="1079"/>
        <v>Associate</v>
      </c>
      <c r="P17231" t="s">
        <v>30</v>
      </c>
      <c r="Q17231" s="1" t="s">
        <v>18283</v>
      </c>
      <c r="R17231">
        <v>77000</v>
      </c>
      <c r="S17231" s="7" t="str" cm="1">
        <f t="array" ref="S17231">_xlfn.IFS(R17231&lt;50000,"Below 50K",
R17231&lt;100000,"50K - 1L",
R17231&lt;500000,"1L - 5L",
R17231&lt;1000000,"5L - 10L",
R17231&lt;2400000,"10L - 24L",
R17231&gt;=2400000,"Above 24L")</f>
        <v>50K - 1L</v>
      </c>
    </row>
    <row r="17232" spans="1:19" x14ac:dyDescent="0.45">
      <c r="A17232" t="s">
        <v>14</v>
      </c>
      <c r="B17232" t="s">
        <v>123</v>
      </c>
      <c r="C17232" s="1" t="str">
        <f t="shared" si="1076"/>
        <v>Engineering</v>
      </c>
      <c r="D17232" t="s">
        <v>13006</v>
      </c>
      <c r="E17232">
        <v>78000</v>
      </c>
      <c r="F17232">
        <v>0</v>
      </c>
      <c r="G17232" t="s">
        <v>17</v>
      </c>
      <c r="H17232" t="s">
        <v>18</v>
      </c>
      <c r="I17232" t="str">
        <f t="shared" si="1077"/>
        <v>West</v>
      </c>
      <c r="J17232" t="s">
        <v>60</v>
      </c>
      <c r="K17232" t="s">
        <v>385</v>
      </c>
      <c r="L17232" t="s">
        <v>29</v>
      </c>
      <c r="M17232" s="1" t="str">
        <f t="shared" si="1078"/>
        <v>Mid-level</v>
      </c>
      <c r="N17232" t="s">
        <v>29</v>
      </c>
      <c r="O17232" s="1" t="str">
        <f t="shared" si="1079"/>
        <v>Mid-level</v>
      </c>
      <c r="P17232" t="s">
        <v>30</v>
      </c>
      <c r="Q17232" s="1" t="s">
        <v>18283</v>
      </c>
      <c r="R17232">
        <v>78000</v>
      </c>
      <c r="S17232" s="7" t="str" cm="1">
        <f t="array" ref="S17232">_xlfn.IFS(R17232&lt;50000,"Below 50K",
R17232&lt;100000,"50K - 1L",
R17232&lt;500000,"1L - 5L",
R17232&lt;1000000,"5L - 10L",
R17232&lt;2400000,"10L - 24L",
R17232&gt;=2400000,"Above 24L")</f>
        <v>50K - 1L</v>
      </c>
    </row>
    <row r="17233" spans="1:19" x14ac:dyDescent="0.45">
      <c r="A17233" t="s">
        <v>14</v>
      </c>
      <c r="B17233" t="s">
        <v>31</v>
      </c>
      <c r="C17233" s="1" t="str">
        <f t="shared" si="1076"/>
        <v>Finance</v>
      </c>
      <c r="D17233" t="s">
        <v>1694</v>
      </c>
      <c r="E17233">
        <v>70000</v>
      </c>
      <c r="F17233">
        <v>10000</v>
      </c>
      <c r="G17233" t="s">
        <v>17</v>
      </c>
      <c r="H17233" t="s">
        <v>18</v>
      </c>
      <c r="I17233" t="str">
        <f t="shared" si="1077"/>
        <v>West</v>
      </c>
      <c r="J17233" t="s">
        <v>133</v>
      </c>
      <c r="K17233" t="s">
        <v>13007</v>
      </c>
      <c r="L17233" t="s">
        <v>29</v>
      </c>
      <c r="M17233" s="1" t="str">
        <f t="shared" si="1078"/>
        <v>Mid-level</v>
      </c>
      <c r="N17233" t="s">
        <v>21</v>
      </c>
      <c r="O17233" s="1" t="str">
        <f t="shared" si="1079"/>
        <v>Associate</v>
      </c>
      <c r="P17233" t="s">
        <v>30</v>
      </c>
      <c r="Q17233" s="1" t="s">
        <v>18283</v>
      </c>
      <c r="R17233">
        <v>70000</v>
      </c>
      <c r="S17233" s="7" t="str" cm="1">
        <f t="array" ref="S17233">_xlfn.IFS(R17233&lt;50000,"Below 50K",
R17233&lt;100000,"50K - 1L",
R17233&lt;500000,"1L - 5L",
R17233&lt;1000000,"5L - 10L",
R17233&lt;2400000,"10L - 24L",
R17233&gt;=2400000,"Above 24L")</f>
        <v>50K - 1L</v>
      </c>
    </row>
    <row r="17234" spans="1:19" x14ac:dyDescent="0.45">
      <c r="A17234" t="s">
        <v>14</v>
      </c>
      <c r="B17234" t="s">
        <v>15</v>
      </c>
      <c r="C17234" s="1" t="str">
        <f t="shared" si="1076"/>
        <v>Business</v>
      </c>
      <c r="D17234" t="s">
        <v>13008</v>
      </c>
      <c r="E17234">
        <v>62500</v>
      </c>
      <c r="F17234">
        <v>0</v>
      </c>
      <c r="G17234" t="s">
        <v>17</v>
      </c>
      <c r="H17234" t="s">
        <v>18</v>
      </c>
      <c r="I17234" t="str">
        <f t="shared" si="1077"/>
        <v>West</v>
      </c>
      <c r="J17234" t="s">
        <v>89</v>
      </c>
      <c r="K17234" t="s">
        <v>90</v>
      </c>
      <c r="L17234" t="s">
        <v>35</v>
      </c>
      <c r="M17234" s="1" t="str">
        <f t="shared" si="1078"/>
        <v>Associate</v>
      </c>
      <c r="N17234" t="s">
        <v>35</v>
      </c>
      <c r="O17234" s="1" t="str">
        <f t="shared" si="1079"/>
        <v>Associate</v>
      </c>
      <c r="P17234" t="s">
        <v>30</v>
      </c>
      <c r="Q17234" s="1" t="s">
        <v>18283</v>
      </c>
      <c r="R17234">
        <v>62500</v>
      </c>
      <c r="S17234" s="7" t="str" cm="1">
        <f t="array" ref="S17234">_xlfn.IFS(R17234&lt;50000,"Below 50K",
R17234&lt;100000,"50K - 1L",
R17234&lt;500000,"1L - 5L",
R17234&lt;1000000,"5L - 10L",
R17234&lt;2400000,"10L - 24L",
R17234&gt;=2400000,"Above 24L")</f>
        <v>50K - 1L</v>
      </c>
    </row>
    <row r="17235" spans="1:19" x14ac:dyDescent="0.45">
      <c r="A17235" t="s">
        <v>14</v>
      </c>
      <c r="B17235" t="s">
        <v>123</v>
      </c>
      <c r="C17235" s="1" t="str">
        <f t="shared" si="1076"/>
        <v>Engineering</v>
      </c>
      <c r="D17235" t="s">
        <v>3298</v>
      </c>
      <c r="E17235">
        <v>119700</v>
      </c>
      <c r="F17235">
        <v>14000</v>
      </c>
      <c r="G17235" t="s">
        <v>17</v>
      </c>
      <c r="H17235" t="s">
        <v>18</v>
      </c>
      <c r="I17235" t="str">
        <f t="shared" si="1077"/>
        <v>West</v>
      </c>
      <c r="J17235" t="s">
        <v>65</v>
      </c>
      <c r="K17235" t="s">
        <v>4327</v>
      </c>
      <c r="L17235" t="s">
        <v>21</v>
      </c>
      <c r="M17235" s="1" t="str">
        <f t="shared" si="1078"/>
        <v>Associate</v>
      </c>
      <c r="N17235" t="s">
        <v>21</v>
      </c>
      <c r="O17235" s="1" t="str">
        <f t="shared" si="1079"/>
        <v>Associate</v>
      </c>
      <c r="P17235" t="s">
        <v>68</v>
      </c>
      <c r="Q17235" s="1" t="s">
        <v>18283</v>
      </c>
      <c r="R17235">
        <v>119700</v>
      </c>
      <c r="S17235" s="7" t="str" cm="1">
        <f t="array" ref="S17235">_xlfn.IFS(R17235&lt;50000,"Below 50K",
R17235&lt;100000,"50K - 1L",
R17235&lt;500000,"1L - 5L",
R17235&lt;1000000,"5L - 10L",
R17235&lt;2400000,"10L - 24L",
R17235&gt;=2400000,"Above 24L")</f>
        <v>1L - 5L</v>
      </c>
    </row>
    <row r="17236" spans="1:19" x14ac:dyDescent="0.45">
      <c r="A17236" t="s">
        <v>58</v>
      </c>
      <c r="B17236" t="s">
        <v>36</v>
      </c>
      <c r="C17236" s="1" t="str">
        <f t="shared" si="1076"/>
        <v>Technology</v>
      </c>
      <c r="D17236" t="s">
        <v>13009</v>
      </c>
      <c r="E17236">
        <v>80000</v>
      </c>
      <c r="F17236">
        <v>5000</v>
      </c>
      <c r="G17236" t="s">
        <v>17</v>
      </c>
      <c r="H17236" t="s">
        <v>18</v>
      </c>
      <c r="I17236" t="str">
        <f t="shared" si="1077"/>
        <v>West</v>
      </c>
      <c r="J17236" t="s">
        <v>142</v>
      </c>
      <c r="K17236" t="s">
        <v>206</v>
      </c>
      <c r="L17236" t="s">
        <v>67</v>
      </c>
      <c r="M17236" s="1" t="str">
        <f t="shared" si="1078"/>
        <v>Senior</v>
      </c>
      <c r="N17236" t="s">
        <v>67</v>
      </c>
      <c r="O17236" s="1" t="str">
        <f t="shared" si="1079"/>
        <v>Senior</v>
      </c>
      <c r="P17236" t="s">
        <v>22</v>
      </c>
      <c r="Q17236" s="1" t="s">
        <v>18283</v>
      </c>
      <c r="R17236">
        <v>80000</v>
      </c>
      <c r="S17236" s="7" t="str" cm="1">
        <f t="array" ref="S17236">_xlfn.IFS(R17236&lt;50000,"Below 50K",
R17236&lt;100000,"50K - 1L",
R17236&lt;500000,"1L - 5L",
R17236&lt;1000000,"5L - 10L",
R17236&lt;2400000,"10L - 24L",
R17236&gt;=2400000,"Above 24L")</f>
        <v>50K - 1L</v>
      </c>
    </row>
    <row r="17237" spans="1:19" x14ac:dyDescent="0.45">
      <c r="A17237" t="s">
        <v>14</v>
      </c>
      <c r="B17237" t="s">
        <v>84</v>
      </c>
      <c r="C17237" s="1" t="str">
        <f t="shared" si="1076"/>
        <v>Technology</v>
      </c>
      <c r="D17237" t="s">
        <v>843</v>
      </c>
      <c r="E17237">
        <v>75000</v>
      </c>
      <c r="F17237">
        <v>0</v>
      </c>
      <c r="G17237" t="s">
        <v>333</v>
      </c>
      <c r="H17237" t="s">
        <v>4343</v>
      </c>
      <c r="I17237" t="str">
        <f t="shared" si="1077"/>
        <v>South</v>
      </c>
      <c r="J17237" t="s">
        <v>27</v>
      </c>
      <c r="K17237" t="s">
        <v>6732</v>
      </c>
      <c r="L17237" t="s">
        <v>29</v>
      </c>
      <c r="M17237" s="1" t="str">
        <f t="shared" si="1078"/>
        <v>Mid-level</v>
      </c>
      <c r="N17237" t="s">
        <v>35</v>
      </c>
      <c r="O17237" s="1" t="str">
        <f t="shared" si="1079"/>
        <v>Associate</v>
      </c>
      <c r="P17237" t="s">
        <v>30</v>
      </c>
      <c r="Q17237" s="1" t="s">
        <v>18285</v>
      </c>
      <c r="R17237">
        <v>115500</v>
      </c>
      <c r="S17237" s="7" t="str" cm="1">
        <f t="array" ref="S17237">_xlfn.IFS(R17237&lt;50000,"Below 50K",
R17237&lt;100000,"50K - 1L",
R17237&lt;500000,"1L - 5L",
R17237&lt;1000000,"5L - 10L",
R17237&lt;2400000,"10L - 24L",
R17237&gt;=2400000,"Above 24L")</f>
        <v>1L - 5L</v>
      </c>
    </row>
    <row r="17238" spans="1:19" x14ac:dyDescent="0.45">
      <c r="A17238" t="s">
        <v>53</v>
      </c>
      <c r="B17238" t="s">
        <v>31</v>
      </c>
      <c r="C17238" s="1" t="str">
        <f t="shared" si="1076"/>
        <v>Finance</v>
      </c>
      <c r="D17238" t="s">
        <v>13010</v>
      </c>
      <c r="E17238">
        <v>99500</v>
      </c>
      <c r="F17238">
        <v>15000</v>
      </c>
      <c r="G17238" t="s">
        <v>17</v>
      </c>
      <c r="H17238" t="s">
        <v>18</v>
      </c>
      <c r="I17238" t="str">
        <f t="shared" si="1077"/>
        <v>West</v>
      </c>
      <c r="J17238" t="s">
        <v>1148</v>
      </c>
      <c r="K17238" t="s">
        <v>9933</v>
      </c>
      <c r="L17238" t="s">
        <v>57</v>
      </c>
      <c r="M17238" s="1" t="str">
        <f t="shared" si="1078"/>
        <v>Senior</v>
      </c>
      <c r="N17238" t="s">
        <v>57</v>
      </c>
      <c r="O17238" s="1" t="str">
        <f t="shared" si="1079"/>
        <v>Senior</v>
      </c>
      <c r="P17238" t="s">
        <v>30</v>
      </c>
      <c r="Q17238" s="1" t="s">
        <v>18283</v>
      </c>
      <c r="R17238">
        <v>99500</v>
      </c>
      <c r="S17238" s="7" t="str" cm="1">
        <f t="array" ref="S17238">_xlfn.IFS(R17238&lt;50000,"Below 50K",
R17238&lt;100000,"50K - 1L",
R17238&lt;500000,"1L - 5L",
R17238&lt;1000000,"5L - 10L",
R17238&lt;2400000,"10L - 24L",
R17238&gt;=2400000,"Above 24L")</f>
        <v>50K - 1L</v>
      </c>
    </row>
    <row r="17239" spans="1:19" x14ac:dyDescent="0.45">
      <c r="A17239" t="s">
        <v>14</v>
      </c>
      <c r="B17239" t="s">
        <v>92</v>
      </c>
      <c r="C17239" s="1" t="str">
        <f t="shared" si="1076"/>
        <v>Business</v>
      </c>
      <c r="D17239" t="s">
        <v>13011</v>
      </c>
      <c r="E17239">
        <v>66500</v>
      </c>
      <c r="F17239">
        <v>12000</v>
      </c>
      <c r="G17239" t="s">
        <v>963</v>
      </c>
      <c r="H17239" t="s">
        <v>6957</v>
      </c>
      <c r="I17239" t="str">
        <f t="shared" si="1077"/>
        <v>West</v>
      </c>
      <c r="J17239" t="s">
        <v>27</v>
      </c>
      <c r="K17239" t="s">
        <v>5672</v>
      </c>
      <c r="L17239" t="s">
        <v>21</v>
      </c>
      <c r="M17239" s="1" t="str">
        <f t="shared" si="1078"/>
        <v>Associate</v>
      </c>
      <c r="N17239" t="s">
        <v>21</v>
      </c>
      <c r="O17239" s="1" t="str">
        <f t="shared" si="1079"/>
        <v>Associate</v>
      </c>
      <c r="P17239" t="s">
        <v>22</v>
      </c>
      <c r="Q17239" s="1" t="s">
        <v>18283</v>
      </c>
      <c r="R17239">
        <v>66500</v>
      </c>
      <c r="S17239" s="7" t="str" cm="1">
        <f t="array" ref="S17239">_xlfn.IFS(R17239&lt;50000,"Below 50K",
R17239&lt;100000,"50K - 1L",
R17239&lt;500000,"1L - 5L",
R17239&lt;1000000,"5L - 10L",
R17239&lt;2400000,"10L - 24L",
R17239&gt;=2400000,"Above 24L")</f>
        <v>50K - 1L</v>
      </c>
    </row>
    <row r="17240" spans="1:19" x14ac:dyDescent="0.45">
      <c r="A17240" t="s">
        <v>14</v>
      </c>
      <c r="B17240" t="s">
        <v>31</v>
      </c>
      <c r="C17240" s="1" t="str">
        <f t="shared" si="1076"/>
        <v>Finance</v>
      </c>
      <c r="D17240" t="s">
        <v>13012</v>
      </c>
      <c r="E17240">
        <v>76000</v>
      </c>
      <c r="F17240">
        <v>12000</v>
      </c>
      <c r="G17240" t="s">
        <v>17</v>
      </c>
      <c r="H17240" t="s">
        <v>18</v>
      </c>
      <c r="I17240" t="str">
        <f t="shared" si="1077"/>
        <v>West</v>
      </c>
      <c r="J17240" t="s">
        <v>70</v>
      </c>
      <c r="K17240" t="s">
        <v>1621</v>
      </c>
      <c r="L17240" t="s">
        <v>67</v>
      </c>
      <c r="M17240" s="1" t="str">
        <f t="shared" si="1078"/>
        <v>Senior</v>
      </c>
      <c r="N17240" t="s">
        <v>21</v>
      </c>
      <c r="O17240" s="1" t="str">
        <f t="shared" si="1079"/>
        <v>Associate</v>
      </c>
      <c r="P17240" t="s">
        <v>22</v>
      </c>
      <c r="Q17240" s="1" t="s">
        <v>18283</v>
      </c>
      <c r="R17240">
        <v>76000</v>
      </c>
      <c r="S17240" s="7" t="str" cm="1">
        <f t="array" ref="S17240">_xlfn.IFS(R17240&lt;50000,"Below 50K",
R17240&lt;100000,"50K - 1L",
R17240&lt;500000,"1L - 5L",
R17240&lt;1000000,"5L - 10L",
R17240&lt;2400000,"10L - 24L",
R17240&gt;=2400000,"Above 24L")</f>
        <v>50K - 1L</v>
      </c>
    </row>
    <row r="17241" spans="1:19" x14ac:dyDescent="0.45">
      <c r="A17241" t="s">
        <v>14</v>
      </c>
      <c r="B17241" t="s">
        <v>210</v>
      </c>
      <c r="C17241" s="1" t="str">
        <f t="shared" si="1076"/>
        <v>Business</v>
      </c>
      <c r="D17241" t="s">
        <v>5490</v>
      </c>
      <c r="E17241">
        <v>43500</v>
      </c>
      <c r="F17241">
        <v>0</v>
      </c>
      <c r="G17241" t="s">
        <v>17</v>
      </c>
      <c r="H17241" t="s">
        <v>18</v>
      </c>
      <c r="I17241" t="str">
        <f t="shared" si="1077"/>
        <v>West</v>
      </c>
      <c r="J17241" t="s">
        <v>142</v>
      </c>
      <c r="K17241" t="s">
        <v>1028</v>
      </c>
      <c r="L17241" t="s">
        <v>21</v>
      </c>
      <c r="M17241" s="1" t="str">
        <f t="shared" si="1078"/>
        <v>Associate</v>
      </c>
      <c r="N17241" t="s">
        <v>83</v>
      </c>
      <c r="O17241" s="1" t="str">
        <f t="shared" si="1079"/>
        <v>Junior</v>
      </c>
      <c r="P17241" t="s">
        <v>30</v>
      </c>
      <c r="Q17241" s="1" t="s">
        <v>18284</v>
      </c>
      <c r="R17241">
        <v>43500</v>
      </c>
      <c r="S17241" s="7" t="str" cm="1">
        <f t="array" ref="S17241">_xlfn.IFS(R17241&lt;50000,"Below 50K",
R17241&lt;100000,"50K - 1L",
R17241&lt;500000,"1L - 5L",
R17241&lt;1000000,"5L - 10L",
R17241&lt;2400000,"10L - 24L",
R17241&gt;=2400000,"Above 24L")</f>
        <v>Below 50K</v>
      </c>
    </row>
    <row r="17242" spans="1:19" x14ac:dyDescent="0.45">
      <c r="A17242" t="s">
        <v>243</v>
      </c>
      <c r="B17242" t="s">
        <v>72</v>
      </c>
      <c r="C17242" s="1" t="str">
        <f t="shared" si="1076"/>
        <v>Business</v>
      </c>
      <c r="D17242" t="s">
        <v>706</v>
      </c>
      <c r="E17242">
        <v>138000</v>
      </c>
      <c r="F17242">
        <v>24000</v>
      </c>
      <c r="G17242" t="s">
        <v>17</v>
      </c>
      <c r="H17242" t="s">
        <v>18</v>
      </c>
      <c r="I17242" t="str">
        <f t="shared" si="1077"/>
        <v>West</v>
      </c>
      <c r="J17242" t="s">
        <v>142</v>
      </c>
      <c r="K17242" t="s">
        <v>142</v>
      </c>
      <c r="L17242" t="s">
        <v>245</v>
      </c>
      <c r="M17242" s="1" t="str">
        <f t="shared" si="1078"/>
        <v>Senior</v>
      </c>
      <c r="N17242" t="s">
        <v>245</v>
      </c>
      <c r="O17242" s="1" t="str">
        <f t="shared" si="1079"/>
        <v>Senior</v>
      </c>
      <c r="P17242" t="s">
        <v>30</v>
      </c>
      <c r="Q17242" s="1" t="s">
        <v>18283</v>
      </c>
      <c r="R17242">
        <v>138000</v>
      </c>
      <c r="S17242" s="7" t="str" cm="1">
        <f t="array" ref="S17242">_xlfn.IFS(R17242&lt;50000,"Below 50K",
R17242&lt;100000,"50K - 1L",
R17242&lt;500000,"1L - 5L",
R17242&lt;1000000,"5L - 10L",
R17242&lt;2400000,"10L - 24L",
R17242&gt;=2400000,"Above 24L")</f>
        <v>1L - 5L</v>
      </c>
    </row>
    <row r="17243" spans="1:19" x14ac:dyDescent="0.45">
      <c r="A17243" t="s">
        <v>14</v>
      </c>
      <c r="B17243" t="s">
        <v>23</v>
      </c>
      <c r="C17243" s="1" t="str">
        <f t="shared" si="1076"/>
        <v>Technology</v>
      </c>
      <c r="D17243" t="s">
        <v>843</v>
      </c>
      <c r="E17243">
        <v>82000</v>
      </c>
      <c r="F17243">
        <v>0</v>
      </c>
      <c r="G17243" t="s">
        <v>17</v>
      </c>
      <c r="H17243" t="s">
        <v>18</v>
      </c>
      <c r="I17243" t="str">
        <f t="shared" si="1077"/>
        <v>West</v>
      </c>
      <c r="J17243" t="s">
        <v>1148</v>
      </c>
      <c r="K17243" t="s">
        <v>6025</v>
      </c>
      <c r="L17243" t="s">
        <v>21</v>
      </c>
      <c r="M17243" s="1" t="str">
        <f t="shared" si="1078"/>
        <v>Associate</v>
      </c>
      <c r="N17243" t="s">
        <v>21</v>
      </c>
      <c r="O17243" s="1" t="str">
        <f t="shared" si="1079"/>
        <v>Associate</v>
      </c>
      <c r="P17243" t="s">
        <v>30</v>
      </c>
      <c r="Q17243" s="1" t="s">
        <v>18285</v>
      </c>
      <c r="R17243">
        <v>82000</v>
      </c>
      <c r="S17243" s="7" t="str" cm="1">
        <f t="array" ref="S17243">_xlfn.IFS(R17243&lt;50000,"Below 50K",
R17243&lt;100000,"50K - 1L",
R17243&lt;500000,"1L - 5L",
R17243&lt;1000000,"5L - 10L",
R17243&lt;2400000,"10L - 24L",
R17243&gt;=2400000,"Above 24L")</f>
        <v>50K - 1L</v>
      </c>
    </row>
    <row r="17244" spans="1:19" x14ac:dyDescent="0.45">
      <c r="A17244" t="s">
        <v>14</v>
      </c>
      <c r="B17244" t="s">
        <v>8809</v>
      </c>
      <c r="C17244" s="1" t="str">
        <f t="shared" si="1076"/>
        <v>Healthcare &amp; Medical</v>
      </c>
      <c r="D17244" t="s">
        <v>13013</v>
      </c>
      <c r="E17244">
        <v>90000</v>
      </c>
      <c r="F17244">
        <v>5000</v>
      </c>
      <c r="G17244" t="s">
        <v>17</v>
      </c>
      <c r="H17244" t="s">
        <v>18</v>
      </c>
      <c r="I17244" t="str">
        <f t="shared" si="1077"/>
        <v>West</v>
      </c>
      <c r="J17244" t="s">
        <v>65</v>
      </c>
      <c r="K17244" t="s">
        <v>155</v>
      </c>
      <c r="L17244" t="s">
        <v>35</v>
      </c>
      <c r="M17244" s="1" t="str">
        <f t="shared" si="1078"/>
        <v>Associate</v>
      </c>
      <c r="N17244" t="s">
        <v>35</v>
      </c>
      <c r="O17244" s="1" t="str">
        <f t="shared" si="1079"/>
        <v>Associate</v>
      </c>
      <c r="P17244" t="s">
        <v>30</v>
      </c>
      <c r="Q17244" s="1" t="s">
        <v>18283</v>
      </c>
      <c r="R17244">
        <v>90000</v>
      </c>
      <c r="S17244" s="7" t="str" cm="1">
        <f t="array" ref="S17244">_xlfn.IFS(R17244&lt;50000,"Below 50K",
R17244&lt;100000,"50K - 1L",
R17244&lt;500000,"1L - 5L",
R17244&lt;1000000,"5L - 10L",
R17244&lt;2400000,"10L - 24L",
R17244&gt;=2400000,"Above 24L")</f>
        <v>50K - 1L</v>
      </c>
    </row>
    <row r="17245" spans="1:19" x14ac:dyDescent="0.45">
      <c r="A17245" t="s">
        <v>14</v>
      </c>
      <c r="B17245" t="s">
        <v>210</v>
      </c>
      <c r="C17245" s="1" t="str">
        <f t="shared" si="1076"/>
        <v>Business</v>
      </c>
      <c r="D17245" t="s">
        <v>475</v>
      </c>
      <c r="E17245">
        <v>65000</v>
      </c>
      <c r="F17245">
        <v>0</v>
      </c>
      <c r="G17245" t="s">
        <v>17</v>
      </c>
      <c r="H17245" t="s">
        <v>18</v>
      </c>
      <c r="I17245" t="str">
        <f t="shared" si="1077"/>
        <v>West</v>
      </c>
      <c r="J17245" t="s">
        <v>238</v>
      </c>
      <c r="K17245" t="s">
        <v>239</v>
      </c>
      <c r="L17245" t="s">
        <v>21</v>
      </c>
      <c r="M17245" s="1" t="str">
        <f t="shared" si="1078"/>
        <v>Associate</v>
      </c>
      <c r="N17245" t="s">
        <v>83</v>
      </c>
      <c r="O17245" s="1" t="str">
        <f t="shared" si="1079"/>
        <v>Junior</v>
      </c>
      <c r="P17245" t="s">
        <v>30</v>
      </c>
      <c r="Q17245" s="1" t="s">
        <v>18283</v>
      </c>
      <c r="R17245">
        <v>65000</v>
      </c>
      <c r="S17245" s="7" t="str" cm="1">
        <f t="array" ref="S17245">_xlfn.IFS(R17245&lt;50000,"Below 50K",
R17245&lt;100000,"50K - 1L",
R17245&lt;500000,"1L - 5L",
R17245&lt;1000000,"5L - 10L",
R17245&lt;2400000,"10L - 24L",
R17245&gt;=2400000,"Above 24L")</f>
        <v>50K - 1L</v>
      </c>
    </row>
    <row r="17246" spans="1:19" x14ac:dyDescent="0.45">
      <c r="A17246" t="s">
        <v>14</v>
      </c>
      <c r="B17246" t="s">
        <v>36</v>
      </c>
      <c r="C17246" s="1" t="str">
        <f t="shared" si="1076"/>
        <v>Technology</v>
      </c>
      <c r="D17246" t="s">
        <v>320</v>
      </c>
      <c r="E17246">
        <v>58000</v>
      </c>
      <c r="F17246">
        <v>0</v>
      </c>
      <c r="G17246" t="s">
        <v>17</v>
      </c>
      <c r="H17246" t="s">
        <v>18</v>
      </c>
      <c r="I17246" t="str">
        <f t="shared" si="1077"/>
        <v>West</v>
      </c>
      <c r="J17246" t="s">
        <v>142</v>
      </c>
      <c r="K17246" t="s">
        <v>142</v>
      </c>
      <c r="L17246" t="s">
        <v>21</v>
      </c>
      <c r="M17246" s="1" t="str">
        <f t="shared" si="1078"/>
        <v>Associate</v>
      </c>
      <c r="N17246" t="s">
        <v>21</v>
      </c>
      <c r="O17246" s="1" t="str">
        <f t="shared" si="1079"/>
        <v>Associate</v>
      </c>
      <c r="P17246" t="s">
        <v>22</v>
      </c>
      <c r="Q17246" s="1" t="s">
        <v>18283</v>
      </c>
      <c r="R17246">
        <v>58000</v>
      </c>
      <c r="S17246" s="7" t="str" cm="1">
        <f t="array" ref="S17246">_xlfn.IFS(R17246&lt;50000,"Below 50K",
R17246&lt;100000,"50K - 1L",
R17246&lt;500000,"1L - 5L",
R17246&lt;1000000,"5L - 10L",
R17246&lt;2400000,"10L - 24L",
R17246&gt;=2400000,"Above 24L")</f>
        <v>50K - 1L</v>
      </c>
    </row>
    <row r="17247" spans="1:19" x14ac:dyDescent="0.45">
      <c r="A17247" t="s">
        <v>14</v>
      </c>
      <c r="B17247" t="s">
        <v>23</v>
      </c>
      <c r="C17247" s="1" t="str">
        <f t="shared" si="1076"/>
        <v>Technology</v>
      </c>
      <c r="D17247" t="s">
        <v>856</v>
      </c>
      <c r="E17247">
        <v>127500</v>
      </c>
      <c r="F17247">
        <v>0</v>
      </c>
      <c r="G17247" t="s">
        <v>17</v>
      </c>
      <c r="H17247" t="s">
        <v>18</v>
      </c>
      <c r="I17247" t="str">
        <f t="shared" si="1077"/>
        <v>West</v>
      </c>
      <c r="J17247" t="s">
        <v>74</v>
      </c>
      <c r="K17247" t="s">
        <v>128</v>
      </c>
      <c r="L17247" t="s">
        <v>29</v>
      </c>
      <c r="M17247" s="1" t="str">
        <f t="shared" si="1078"/>
        <v>Mid-level</v>
      </c>
      <c r="N17247" t="s">
        <v>21</v>
      </c>
      <c r="O17247" s="1" t="str">
        <f t="shared" si="1079"/>
        <v>Associate</v>
      </c>
      <c r="P17247" t="s">
        <v>22</v>
      </c>
      <c r="Q17247" s="1" t="s">
        <v>18283</v>
      </c>
      <c r="R17247">
        <v>127500</v>
      </c>
      <c r="S17247" s="7" t="str" cm="1">
        <f t="array" ref="S17247">_xlfn.IFS(R17247&lt;50000,"Below 50K",
R17247&lt;100000,"50K - 1L",
R17247&lt;500000,"1L - 5L",
R17247&lt;1000000,"5L - 10L",
R17247&lt;2400000,"10L - 24L",
R17247&gt;=2400000,"Above 24L")</f>
        <v>1L - 5L</v>
      </c>
    </row>
    <row r="17248" spans="1:19" x14ac:dyDescent="0.45">
      <c r="A17248" t="s">
        <v>77</v>
      </c>
      <c r="B17248" t="s">
        <v>23</v>
      </c>
      <c r="C17248" s="1" t="str">
        <f t="shared" si="1076"/>
        <v>Technology</v>
      </c>
      <c r="D17248" t="s">
        <v>4393</v>
      </c>
      <c r="E17248">
        <v>124000</v>
      </c>
      <c r="F17248">
        <v>15000</v>
      </c>
      <c r="G17248" t="s">
        <v>17</v>
      </c>
      <c r="H17248" t="s">
        <v>18</v>
      </c>
      <c r="I17248" t="str">
        <f t="shared" si="1077"/>
        <v>West</v>
      </c>
      <c r="J17248" t="s">
        <v>94</v>
      </c>
      <c r="K17248" t="s">
        <v>412</v>
      </c>
      <c r="L17248" t="s">
        <v>35</v>
      </c>
      <c r="M17248" s="1" t="str">
        <f t="shared" si="1078"/>
        <v>Associate</v>
      </c>
      <c r="N17248" t="s">
        <v>35</v>
      </c>
      <c r="O17248" s="1" t="str">
        <f t="shared" si="1079"/>
        <v>Associate</v>
      </c>
      <c r="P17248" t="s">
        <v>30</v>
      </c>
      <c r="Q17248" s="1" t="s">
        <v>18285</v>
      </c>
      <c r="R17248">
        <v>124000</v>
      </c>
      <c r="S17248" s="7" t="str" cm="1">
        <f t="array" ref="S17248">_xlfn.IFS(R17248&lt;50000,"Below 50K",
R17248&lt;100000,"50K - 1L",
R17248&lt;500000,"1L - 5L",
R17248&lt;1000000,"5L - 10L",
R17248&lt;2400000,"10L - 24L",
R17248&gt;=2400000,"Above 24L")</f>
        <v>1L - 5L</v>
      </c>
    </row>
    <row r="17249" spans="1:19" x14ac:dyDescent="0.45">
      <c r="A17249" t="s">
        <v>58</v>
      </c>
      <c r="B17249" t="s">
        <v>23</v>
      </c>
      <c r="C17249" s="1" t="str">
        <f t="shared" si="1076"/>
        <v>Technology</v>
      </c>
      <c r="D17249" t="s">
        <v>1500</v>
      </c>
      <c r="E17249">
        <v>70000</v>
      </c>
      <c r="F17249">
        <v>0</v>
      </c>
      <c r="G17249" t="s">
        <v>17</v>
      </c>
      <c r="H17249" t="s">
        <v>18</v>
      </c>
      <c r="I17249" t="str">
        <f t="shared" si="1077"/>
        <v>West</v>
      </c>
      <c r="J17249" t="s">
        <v>137</v>
      </c>
      <c r="K17249" t="s">
        <v>496</v>
      </c>
      <c r="L17249" t="s">
        <v>67</v>
      </c>
      <c r="M17249" s="1" t="str">
        <f t="shared" si="1078"/>
        <v>Senior</v>
      </c>
      <c r="N17249" t="s">
        <v>67</v>
      </c>
      <c r="O17249" s="1" t="str">
        <f t="shared" si="1079"/>
        <v>Senior</v>
      </c>
      <c r="P17249" t="s">
        <v>30</v>
      </c>
      <c r="Q17249" s="1" t="s">
        <v>18285</v>
      </c>
      <c r="R17249">
        <v>70000</v>
      </c>
      <c r="S17249" s="7" t="str" cm="1">
        <f t="array" ref="S17249">_xlfn.IFS(R17249&lt;50000,"Below 50K",
R17249&lt;100000,"50K - 1L",
R17249&lt;500000,"1L - 5L",
R17249&lt;1000000,"5L - 10L",
R17249&lt;2400000,"10L - 24L",
R17249&gt;=2400000,"Above 24L")</f>
        <v>50K - 1L</v>
      </c>
    </row>
    <row r="17250" spans="1:19" x14ac:dyDescent="0.45">
      <c r="A17250" t="s">
        <v>58</v>
      </c>
      <c r="B17250" t="s">
        <v>106</v>
      </c>
      <c r="C17250" s="1" t="str">
        <f t="shared" si="1076"/>
        <v>Government Service</v>
      </c>
      <c r="D17250" t="s">
        <v>13014</v>
      </c>
      <c r="E17250">
        <v>140000</v>
      </c>
      <c r="F17250">
        <v>0</v>
      </c>
      <c r="G17250" t="s">
        <v>17</v>
      </c>
      <c r="H17250" t="s">
        <v>18</v>
      </c>
      <c r="I17250" t="str">
        <f t="shared" si="1077"/>
        <v>West</v>
      </c>
      <c r="J17250" t="s">
        <v>1099</v>
      </c>
      <c r="K17250" t="s">
        <v>13015</v>
      </c>
      <c r="L17250" t="s">
        <v>67</v>
      </c>
      <c r="M17250" s="1" t="str">
        <f t="shared" si="1078"/>
        <v>Senior</v>
      </c>
      <c r="N17250" t="s">
        <v>67</v>
      </c>
      <c r="O17250" s="1" t="str">
        <f t="shared" si="1079"/>
        <v>Senior</v>
      </c>
      <c r="P17250" t="s">
        <v>22</v>
      </c>
      <c r="Q17250" s="1" t="s">
        <v>18285</v>
      </c>
      <c r="R17250">
        <v>140000</v>
      </c>
      <c r="S17250" s="7" t="str" cm="1">
        <f t="array" ref="S17250">_xlfn.IFS(R17250&lt;50000,"Below 50K",
R17250&lt;100000,"50K - 1L",
R17250&lt;500000,"1L - 5L",
R17250&lt;1000000,"5L - 10L",
R17250&lt;2400000,"10L - 24L",
R17250&gt;=2400000,"Above 24L")</f>
        <v>1L - 5L</v>
      </c>
    </row>
    <row r="17251" spans="1:19" x14ac:dyDescent="0.45">
      <c r="A17251" t="s">
        <v>14</v>
      </c>
      <c r="B17251" t="s">
        <v>31</v>
      </c>
      <c r="C17251" s="1" t="str">
        <f t="shared" si="1076"/>
        <v>Finance</v>
      </c>
      <c r="D17251" t="s">
        <v>13016</v>
      </c>
      <c r="E17251">
        <v>79560</v>
      </c>
      <c r="F17251">
        <v>5200</v>
      </c>
      <c r="G17251" t="s">
        <v>17</v>
      </c>
      <c r="H17251" t="s">
        <v>18</v>
      </c>
      <c r="I17251" t="str">
        <f t="shared" si="1077"/>
        <v>West</v>
      </c>
      <c r="J17251" t="s">
        <v>70</v>
      </c>
      <c r="K17251" t="s">
        <v>71</v>
      </c>
      <c r="L17251" t="s">
        <v>21</v>
      </c>
      <c r="M17251" s="1" t="str">
        <f t="shared" si="1078"/>
        <v>Associate</v>
      </c>
      <c r="N17251" t="s">
        <v>21</v>
      </c>
      <c r="O17251" s="1" t="str">
        <f t="shared" si="1079"/>
        <v>Associate</v>
      </c>
      <c r="P17251" t="s">
        <v>22</v>
      </c>
      <c r="Q17251" s="1" t="s">
        <v>18283</v>
      </c>
      <c r="R17251">
        <v>79560</v>
      </c>
      <c r="S17251" s="7" t="str" cm="1">
        <f t="array" ref="S17251">_xlfn.IFS(R17251&lt;50000,"Below 50K",
R17251&lt;100000,"50K - 1L",
R17251&lt;500000,"1L - 5L",
R17251&lt;1000000,"5L - 10L",
R17251&lt;2400000,"10L - 24L",
R17251&gt;=2400000,"Above 24L")</f>
        <v>50K - 1L</v>
      </c>
    </row>
    <row r="17252" spans="1:19" x14ac:dyDescent="0.45">
      <c r="A17252" t="s">
        <v>14</v>
      </c>
      <c r="B17252" t="s">
        <v>78</v>
      </c>
      <c r="C17252" s="1" t="str">
        <f t="shared" si="1076"/>
        <v>Healthcare &amp; Medical</v>
      </c>
      <c r="D17252" t="s">
        <v>3141</v>
      </c>
      <c r="E17252">
        <v>49700</v>
      </c>
      <c r="F17252">
        <v>2000</v>
      </c>
      <c r="G17252" t="s">
        <v>333</v>
      </c>
      <c r="H17252" t="s">
        <v>334</v>
      </c>
      <c r="I17252" t="str">
        <f t="shared" si="1077"/>
        <v>South</v>
      </c>
      <c r="J17252" t="s">
        <v>27</v>
      </c>
      <c r="K17252" t="s">
        <v>687</v>
      </c>
      <c r="L17252" t="s">
        <v>67</v>
      </c>
      <c r="M17252" s="1" t="str">
        <f t="shared" si="1078"/>
        <v>Senior</v>
      </c>
      <c r="N17252" t="s">
        <v>29</v>
      </c>
      <c r="O17252" s="1" t="str">
        <f t="shared" si="1079"/>
        <v>Mid-level</v>
      </c>
      <c r="P17252" t="s">
        <v>30</v>
      </c>
      <c r="Q17252" s="1" t="s">
        <v>18284</v>
      </c>
      <c r="R17252">
        <v>76538</v>
      </c>
      <c r="S17252" s="7" t="str" cm="1">
        <f t="array" ref="S17252">_xlfn.IFS(R17252&lt;50000,"Below 50K",
R17252&lt;100000,"50K - 1L",
R17252&lt;500000,"1L - 5L",
R17252&lt;1000000,"5L - 10L",
R17252&lt;2400000,"10L - 24L",
R17252&gt;=2400000,"Above 24L")</f>
        <v>50K - 1L</v>
      </c>
    </row>
    <row r="17253" spans="1:19" x14ac:dyDescent="0.45">
      <c r="A17253" t="s">
        <v>14</v>
      </c>
      <c r="B17253" t="s">
        <v>346</v>
      </c>
      <c r="C17253" s="1" t="str">
        <f t="shared" si="1076"/>
        <v>Technology</v>
      </c>
      <c r="D17253" t="s">
        <v>13017</v>
      </c>
      <c r="E17253">
        <v>93000</v>
      </c>
      <c r="F17253">
        <v>7000</v>
      </c>
      <c r="G17253" t="s">
        <v>17</v>
      </c>
      <c r="H17253" t="s">
        <v>18</v>
      </c>
      <c r="I17253" t="str">
        <f t="shared" si="1077"/>
        <v>West</v>
      </c>
      <c r="J17253" t="s">
        <v>133</v>
      </c>
      <c r="K17253" t="s">
        <v>599</v>
      </c>
      <c r="L17253" t="s">
        <v>29</v>
      </c>
      <c r="M17253" s="1" t="str">
        <f t="shared" si="1078"/>
        <v>Mid-level</v>
      </c>
      <c r="N17253" t="s">
        <v>29</v>
      </c>
      <c r="O17253" s="1" t="str">
        <f t="shared" si="1079"/>
        <v>Mid-level</v>
      </c>
      <c r="P17253" t="s">
        <v>22</v>
      </c>
      <c r="Q17253" s="1" t="s">
        <v>18283</v>
      </c>
      <c r="R17253">
        <v>93000</v>
      </c>
      <c r="S17253" s="7" t="str" cm="1">
        <f t="array" ref="S17253">_xlfn.IFS(R17253&lt;50000,"Below 50K",
R17253&lt;100000,"50K - 1L",
R17253&lt;500000,"1L - 5L",
R17253&lt;1000000,"5L - 10L",
R17253&lt;2400000,"10L - 24L",
R17253&gt;=2400000,"Above 24L")</f>
        <v>50K - 1L</v>
      </c>
    </row>
    <row r="17254" spans="1:19" x14ac:dyDescent="0.45">
      <c r="A17254" t="s">
        <v>14</v>
      </c>
      <c r="B17254" t="s">
        <v>36</v>
      </c>
      <c r="C17254" s="1" t="str">
        <f t="shared" si="1076"/>
        <v>Technology</v>
      </c>
      <c r="D17254" t="s">
        <v>158</v>
      </c>
      <c r="E17254">
        <v>55000</v>
      </c>
      <c r="F17254">
        <v>0</v>
      </c>
      <c r="G17254" t="s">
        <v>17</v>
      </c>
      <c r="H17254" t="s">
        <v>18</v>
      </c>
      <c r="I17254" t="str">
        <f t="shared" si="1077"/>
        <v>West</v>
      </c>
      <c r="J17254" t="s">
        <v>19</v>
      </c>
      <c r="K17254" t="s">
        <v>20</v>
      </c>
      <c r="L17254" t="s">
        <v>29</v>
      </c>
      <c r="M17254" s="1" t="str">
        <f t="shared" si="1078"/>
        <v>Mid-level</v>
      </c>
      <c r="N17254" t="s">
        <v>35</v>
      </c>
      <c r="O17254" s="1" t="str">
        <f t="shared" si="1079"/>
        <v>Associate</v>
      </c>
      <c r="P17254" t="s">
        <v>30</v>
      </c>
      <c r="Q17254" s="1" t="s">
        <v>18283</v>
      </c>
      <c r="R17254">
        <v>55000</v>
      </c>
      <c r="S17254" s="7" t="str" cm="1">
        <f t="array" ref="S17254">_xlfn.IFS(R17254&lt;50000,"Below 50K",
R17254&lt;100000,"50K - 1L",
R17254&lt;500000,"1L - 5L",
R17254&lt;1000000,"5L - 10L",
R17254&lt;2400000,"10L - 24L",
R17254&gt;=2400000,"Above 24L")</f>
        <v>50K - 1L</v>
      </c>
    </row>
    <row r="17255" spans="1:19" x14ac:dyDescent="0.45">
      <c r="A17255" t="s">
        <v>14</v>
      </c>
      <c r="B17255" t="s">
        <v>78</v>
      </c>
      <c r="C17255" s="1" t="str">
        <f t="shared" si="1076"/>
        <v>Healthcare &amp; Medical</v>
      </c>
      <c r="D17255" t="s">
        <v>13018</v>
      </c>
      <c r="E17255">
        <v>108000</v>
      </c>
      <c r="F17255">
        <v>0</v>
      </c>
      <c r="G17255" t="s">
        <v>80</v>
      </c>
      <c r="H17255" t="s">
        <v>81</v>
      </c>
      <c r="I17255" t="str">
        <f t="shared" si="1077"/>
        <v>North</v>
      </c>
      <c r="J17255" t="s">
        <v>27</v>
      </c>
      <c r="K17255" t="s">
        <v>297</v>
      </c>
      <c r="L17255" t="s">
        <v>67</v>
      </c>
      <c r="M17255" s="1" t="str">
        <f t="shared" si="1078"/>
        <v>Senior</v>
      </c>
      <c r="N17255" t="s">
        <v>67</v>
      </c>
      <c r="O17255" s="1" t="str">
        <f t="shared" si="1079"/>
        <v>Senior</v>
      </c>
      <c r="P17255" t="s">
        <v>22</v>
      </c>
      <c r="Q17255" s="1" t="s">
        <v>18283</v>
      </c>
      <c r="R17255">
        <v>146880</v>
      </c>
      <c r="S17255" s="7" t="str" cm="1">
        <f t="array" ref="S17255">_xlfn.IFS(R17255&lt;50000,"Below 50K",
R17255&lt;100000,"50K - 1L",
R17255&lt;500000,"1L - 5L",
R17255&lt;1000000,"5L - 10L",
R17255&lt;2400000,"10L - 24L",
R17255&gt;=2400000,"Above 24L")</f>
        <v>1L - 5L</v>
      </c>
    </row>
    <row r="17256" spans="1:19" x14ac:dyDescent="0.45">
      <c r="A17256" t="s">
        <v>77</v>
      </c>
      <c r="B17256" t="s">
        <v>87</v>
      </c>
      <c r="C17256" s="1" t="str">
        <f t="shared" si="1076"/>
        <v>Business</v>
      </c>
      <c r="D17256" t="s">
        <v>11680</v>
      </c>
      <c r="E17256">
        <v>65000</v>
      </c>
      <c r="F17256">
        <v>4000</v>
      </c>
      <c r="G17256" t="s">
        <v>17</v>
      </c>
      <c r="H17256" t="s">
        <v>18</v>
      </c>
      <c r="I17256" t="str">
        <f t="shared" si="1077"/>
        <v>West</v>
      </c>
      <c r="J17256" t="s">
        <v>19</v>
      </c>
      <c r="K17256" t="s">
        <v>13019</v>
      </c>
      <c r="L17256" t="s">
        <v>35</v>
      </c>
      <c r="M17256" s="1" t="str">
        <f t="shared" si="1078"/>
        <v>Associate</v>
      </c>
      <c r="N17256" t="s">
        <v>35</v>
      </c>
      <c r="O17256" s="1" t="str">
        <f t="shared" si="1079"/>
        <v>Associate</v>
      </c>
      <c r="P17256" t="s">
        <v>22</v>
      </c>
      <c r="Q17256" s="1" t="s">
        <v>18283</v>
      </c>
      <c r="R17256">
        <v>65000</v>
      </c>
      <c r="S17256" s="7" t="str" cm="1">
        <f t="array" ref="S17256">_xlfn.IFS(R17256&lt;50000,"Below 50K",
R17256&lt;100000,"50K - 1L",
R17256&lt;500000,"1L - 5L",
R17256&lt;1000000,"5L - 10L",
R17256&lt;2400000,"10L - 24L",
R17256&gt;=2400000,"Above 24L")</f>
        <v>50K - 1L</v>
      </c>
    </row>
    <row r="17257" spans="1:19" x14ac:dyDescent="0.45">
      <c r="A17257" t="s">
        <v>14</v>
      </c>
      <c r="B17257" t="s">
        <v>23</v>
      </c>
      <c r="C17257" s="1" t="str">
        <f t="shared" si="1076"/>
        <v>Technology</v>
      </c>
      <c r="D17257" t="s">
        <v>10001</v>
      </c>
      <c r="E17257">
        <v>151000</v>
      </c>
      <c r="F17257">
        <v>0</v>
      </c>
      <c r="G17257" t="s">
        <v>17</v>
      </c>
      <c r="H17257" t="s">
        <v>18</v>
      </c>
      <c r="I17257" t="str">
        <f t="shared" si="1077"/>
        <v>West</v>
      </c>
      <c r="J17257" t="s">
        <v>125</v>
      </c>
      <c r="K17257" t="s">
        <v>147</v>
      </c>
      <c r="L17257" t="s">
        <v>67</v>
      </c>
      <c r="M17257" s="1" t="str">
        <f t="shared" si="1078"/>
        <v>Senior</v>
      </c>
      <c r="N17257" t="s">
        <v>67</v>
      </c>
      <c r="O17257" s="1" t="str">
        <f t="shared" si="1079"/>
        <v>Senior</v>
      </c>
      <c r="P17257" t="s">
        <v>30</v>
      </c>
      <c r="Q17257" s="1" t="s">
        <v>18285</v>
      </c>
      <c r="R17257">
        <v>151000</v>
      </c>
      <c r="S17257" s="7" t="str" cm="1">
        <f t="array" ref="S17257">_xlfn.IFS(R17257&lt;50000,"Below 50K",
R17257&lt;100000,"50K - 1L",
R17257&lt;500000,"1L - 5L",
R17257&lt;1000000,"5L - 10L",
R17257&lt;2400000,"10L - 24L",
R17257&gt;=2400000,"Above 24L")</f>
        <v>1L - 5L</v>
      </c>
    </row>
    <row r="17258" spans="1:19" x14ac:dyDescent="0.45">
      <c r="A17258" t="s">
        <v>58</v>
      </c>
      <c r="B17258" t="s">
        <v>810</v>
      </c>
      <c r="C17258" s="1" t="str">
        <f t="shared" si="1076"/>
        <v>Business</v>
      </c>
      <c r="D17258" t="s">
        <v>13020</v>
      </c>
      <c r="E17258">
        <v>40000</v>
      </c>
      <c r="F17258">
        <v>0</v>
      </c>
      <c r="G17258" t="s">
        <v>17</v>
      </c>
      <c r="H17258" t="s">
        <v>18</v>
      </c>
      <c r="I17258" t="str">
        <f t="shared" si="1077"/>
        <v>West</v>
      </c>
      <c r="J17258" t="s">
        <v>108</v>
      </c>
      <c r="K17258" t="s">
        <v>2761</v>
      </c>
      <c r="L17258" t="s">
        <v>67</v>
      </c>
      <c r="M17258" s="1" t="str">
        <f t="shared" si="1078"/>
        <v>Senior</v>
      </c>
      <c r="N17258" t="s">
        <v>67</v>
      </c>
      <c r="O17258" s="1" t="str">
        <f t="shared" si="1079"/>
        <v>Senior</v>
      </c>
      <c r="P17258" t="s">
        <v>22</v>
      </c>
      <c r="Q17258" s="1" t="s">
        <v>18283</v>
      </c>
      <c r="R17258">
        <v>40000</v>
      </c>
      <c r="S17258" s="7" t="str" cm="1">
        <f t="array" ref="S17258">_xlfn.IFS(R17258&lt;50000,"Below 50K",
R17258&lt;100000,"50K - 1L",
R17258&lt;500000,"1L - 5L",
R17258&lt;1000000,"5L - 10L",
R17258&lt;2400000,"10L - 24L",
R17258&gt;=2400000,"Above 24L")</f>
        <v>Below 50K</v>
      </c>
    </row>
    <row r="17259" spans="1:19" x14ac:dyDescent="0.45">
      <c r="A17259" t="s">
        <v>14</v>
      </c>
      <c r="B17259" t="s">
        <v>346</v>
      </c>
      <c r="C17259" s="1" t="str">
        <f t="shared" si="1076"/>
        <v>Technology</v>
      </c>
      <c r="D17259" t="s">
        <v>13021</v>
      </c>
      <c r="E17259">
        <v>80000</v>
      </c>
      <c r="F17259">
        <v>5000</v>
      </c>
      <c r="G17259" t="s">
        <v>80</v>
      </c>
      <c r="H17259" t="s">
        <v>81</v>
      </c>
      <c r="I17259" t="str">
        <f t="shared" si="1077"/>
        <v>North</v>
      </c>
      <c r="J17259" t="s">
        <v>27</v>
      </c>
      <c r="K17259" t="s">
        <v>297</v>
      </c>
      <c r="L17259" t="s">
        <v>21</v>
      </c>
      <c r="M17259" s="1" t="str">
        <f t="shared" si="1078"/>
        <v>Associate</v>
      </c>
      <c r="N17259" t="s">
        <v>21</v>
      </c>
      <c r="O17259" s="1" t="str">
        <f t="shared" si="1079"/>
        <v>Associate</v>
      </c>
      <c r="P17259" t="s">
        <v>91</v>
      </c>
      <c r="Q17259" s="1" t="s">
        <v>18285</v>
      </c>
      <c r="R17259">
        <v>108800</v>
      </c>
      <c r="S17259" s="7" t="str" cm="1">
        <f t="array" ref="S17259">_xlfn.IFS(R17259&lt;50000,"Below 50K",
R17259&lt;100000,"50K - 1L",
R17259&lt;500000,"1L - 5L",
R17259&lt;1000000,"5L - 10L",
R17259&lt;2400000,"10L - 24L",
R17259&gt;=2400000,"Above 24L")</f>
        <v>1L - 5L</v>
      </c>
    </row>
    <row r="17260" spans="1:19" x14ac:dyDescent="0.45">
      <c r="A17260" t="s">
        <v>14</v>
      </c>
      <c r="B17260" t="s">
        <v>87</v>
      </c>
      <c r="C17260" s="1" t="str">
        <f t="shared" si="1076"/>
        <v>Business</v>
      </c>
      <c r="D17260" t="s">
        <v>560</v>
      </c>
      <c r="E17260">
        <v>150000</v>
      </c>
      <c r="F17260">
        <v>10000</v>
      </c>
      <c r="G17260" t="s">
        <v>17</v>
      </c>
      <c r="H17260" t="s">
        <v>18</v>
      </c>
      <c r="I17260" t="str">
        <f t="shared" si="1077"/>
        <v>West</v>
      </c>
      <c r="J17260" t="s">
        <v>41</v>
      </c>
      <c r="K17260" t="s">
        <v>374</v>
      </c>
      <c r="L17260" t="s">
        <v>29</v>
      </c>
      <c r="M17260" s="1" t="str">
        <f t="shared" si="1078"/>
        <v>Mid-level</v>
      </c>
      <c r="N17260" t="s">
        <v>29</v>
      </c>
      <c r="O17260" s="1" t="str">
        <f t="shared" si="1079"/>
        <v>Mid-level</v>
      </c>
      <c r="P17260" t="s">
        <v>22</v>
      </c>
      <c r="Q17260" s="1" t="s">
        <v>18283</v>
      </c>
      <c r="R17260">
        <v>150000</v>
      </c>
      <c r="S17260" s="7" t="str" cm="1">
        <f t="array" ref="S17260">_xlfn.IFS(R17260&lt;50000,"Below 50K",
R17260&lt;100000,"50K - 1L",
R17260&lt;500000,"1L - 5L",
R17260&lt;1000000,"5L - 10L",
R17260&lt;2400000,"10L - 24L",
R17260&gt;=2400000,"Above 24L")</f>
        <v>1L - 5L</v>
      </c>
    </row>
    <row r="17261" spans="1:19" x14ac:dyDescent="0.45">
      <c r="A17261" t="s">
        <v>77</v>
      </c>
      <c r="B17261" t="s">
        <v>23</v>
      </c>
      <c r="C17261" s="1" t="str">
        <f t="shared" si="1076"/>
        <v>Technology</v>
      </c>
      <c r="D17261" t="s">
        <v>3417</v>
      </c>
      <c r="E17261">
        <v>86000</v>
      </c>
      <c r="F17261">
        <v>0</v>
      </c>
      <c r="G17261" t="s">
        <v>17</v>
      </c>
      <c r="H17261" t="s">
        <v>18</v>
      </c>
      <c r="I17261" t="str">
        <f t="shared" si="1077"/>
        <v>West</v>
      </c>
      <c r="J17261" t="s">
        <v>97</v>
      </c>
      <c r="K17261" t="s">
        <v>98</v>
      </c>
      <c r="L17261" t="s">
        <v>83</v>
      </c>
      <c r="M17261" s="1" t="str">
        <f t="shared" si="1078"/>
        <v>Junior</v>
      </c>
      <c r="N17261" t="s">
        <v>83</v>
      </c>
      <c r="O17261" s="1" t="str">
        <f t="shared" si="1079"/>
        <v>Junior</v>
      </c>
      <c r="P17261" t="s">
        <v>30</v>
      </c>
      <c r="Q17261" s="1" t="s">
        <v>18285</v>
      </c>
      <c r="R17261">
        <v>86000</v>
      </c>
      <c r="S17261" s="7" t="str" cm="1">
        <f t="array" ref="S17261">_xlfn.IFS(R17261&lt;50000,"Below 50K",
R17261&lt;100000,"50K - 1L",
R17261&lt;500000,"1L - 5L",
R17261&lt;1000000,"5L - 10L",
R17261&lt;2400000,"10L - 24L",
R17261&gt;=2400000,"Above 24L")</f>
        <v>50K - 1L</v>
      </c>
    </row>
    <row r="17262" spans="1:19" x14ac:dyDescent="0.45">
      <c r="A17262" t="s">
        <v>14</v>
      </c>
      <c r="B17262" t="s">
        <v>23</v>
      </c>
      <c r="C17262" s="1" t="str">
        <f t="shared" si="1076"/>
        <v>Technology</v>
      </c>
      <c r="D17262" t="s">
        <v>771</v>
      </c>
      <c r="E17262">
        <v>193000</v>
      </c>
      <c r="F17262">
        <v>0</v>
      </c>
      <c r="G17262" t="s">
        <v>17</v>
      </c>
      <c r="H17262" t="s">
        <v>18</v>
      </c>
      <c r="I17262" t="str">
        <f t="shared" si="1077"/>
        <v>West</v>
      </c>
      <c r="J17262" t="s">
        <v>94</v>
      </c>
      <c r="K17262" t="s">
        <v>82</v>
      </c>
      <c r="L17262" t="s">
        <v>29</v>
      </c>
      <c r="M17262" s="1" t="str">
        <f t="shared" si="1078"/>
        <v>Mid-level</v>
      </c>
      <c r="N17262" t="s">
        <v>29</v>
      </c>
      <c r="O17262" s="1" t="str">
        <f t="shared" si="1079"/>
        <v>Mid-level</v>
      </c>
      <c r="P17262" t="s">
        <v>22</v>
      </c>
      <c r="Q17262" s="1" t="s">
        <v>18285</v>
      </c>
      <c r="R17262">
        <v>193000</v>
      </c>
      <c r="S17262" s="7" t="str" cm="1">
        <f t="array" ref="S17262">_xlfn.IFS(R17262&lt;50000,"Below 50K",
R17262&lt;100000,"50K - 1L",
R17262&lt;500000,"1L - 5L",
R17262&lt;1000000,"5L - 10L",
R17262&lt;2400000,"10L - 24L",
R17262&gt;=2400000,"Above 24L")</f>
        <v>1L - 5L</v>
      </c>
    </row>
    <row r="17263" spans="1:19" x14ac:dyDescent="0.45">
      <c r="A17263" t="s">
        <v>58</v>
      </c>
      <c r="B17263" t="s">
        <v>150</v>
      </c>
      <c r="C17263" s="1" t="str">
        <f t="shared" si="1076"/>
        <v>Marketing &amp; Sales</v>
      </c>
      <c r="D17263" t="s">
        <v>10471</v>
      </c>
      <c r="E17263">
        <v>106000</v>
      </c>
      <c r="F17263">
        <v>3500</v>
      </c>
      <c r="G17263" t="s">
        <v>80</v>
      </c>
      <c r="H17263" t="s">
        <v>81</v>
      </c>
      <c r="I17263" t="str">
        <f t="shared" si="1077"/>
        <v>North</v>
      </c>
      <c r="J17263" t="s">
        <v>27</v>
      </c>
      <c r="K17263" t="s">
        <v>105</v>
      </c>
      <c r="L17263" t="s">
        <v>67</v>
      </c>
      <c r="M17263" s="1" t="str">
        <f t="shared" si="1078"/>
        <v>Senior</v>
      </c>
      <c r="N17263" t="s">
        <v>67</v>
      </c>
      <c r="O17263" s="1" t="str">
        <f t="shared" si="1079"/>
        <v>Senior</v>
      </c>
      <c r="P17263" t="s">
        <v>30</v>
      </c>
      <c r="Q17263" s="1" t="s">
        <v>18283</v>
      </c>
      <c r="R17263">
        <v>144160</v>
      </c>
      <c r="S17263" s="7" t="str" cm="1">
        <f t="array" ref="S17263">_xlfn.IFS(R17263&lt;50000,"Below 50K",
R17263&lt;100000,"50K - 1L",
R17263&lt;500000,"1L - 5L",
R17263&lt;1000000,"5L - 10L",
R17263&lt;2400000,"10L - 24L",
R17263&gt;=2400000,"Above 24L")</f>
        <v>1L - 5L</v>
      </c>
    </row>
    <row r="17264" spans="1:19" x14ac:dyDescent="0.45">
      <c r="A17264" t="s">
        <v>14</v>
      </c>
      <c r="B17264" t="s">
        <v>31</v>
      </c>
      <c r="C17264" s="1" t="str">
        <f t="shared" si="1076"/>
        <v>Finance</v>
      </c>
      <c r="D17264" t="s">
        <v>7794</v>
      </c>
      <c r="E17264">
        <v>91200</v>
      </c>
      <c r="F17264">
        <v>16000</v>
      </c>
      <c r="G17264" t="s">
        <v>17</v>
      </c>
      <c r="H17264" t="s">
        <v>18</v>
      </c>
      <c r="I17264" t="str">
        <f t="shared" si="1077"/>
        <v>West</v>
      </c>
      <c r="J17264" t="s">
        <v>142</v>
      </c>
      <c r="K17264" t="s">
        <v>206</v>
      </c>
      <c r="L17264" t="s">
        <v>21</v>
      </c>
      <c r="M17264" s="1" t="str">
        <f t="shared" si="1078"/>
        <v>Associate</v>
      </c>
      <c r="N17264" t="s">
        <v>21</v>
      </c>
      <c r="O17264" s="1" t="str">
        <f t="shared" si="1079"/>
        <v>Associate</v>
      </c>
      <c r="P17264" t="s">
        <v>30</v>
      </c>
      <c r="Q17264" s="1" t="s">
        <v>18283</v>
      </c>
      <c r="R17264">
        <v>91200</v>
      </c>
      <c r="S17264" s="7" t="str" cm="1">
        <f t="array" ref="S17264">_xlfn.IFS(R17264&lt;50000,"Below 50K",
R17264&lt;100000,"50K - 1L",
R17264&lt;500000,"1L - 5L",
R17264&lt;1000000,"5L - 10L",
R17264&lt;2400000,"10L - 24L",
R17264&gt;=2400000,"Above 24L")</f>
        <v>50K - 1L</v>
      </c>
    </row>
    <row r="17265" spans="1:19" x14ac:dyDescent="0.45">
      <c r="A17265" t="s">
        <v>77</v>
      </c>
      <c r="B17265" t="s">
        <v>210</v>
      </c>
      <c r="C17265" s="1" t="str">
        <f t="shared" si="1076"/>
        <v>Business</v>
      </c>
      <c r="D17265" t="s">
        <v>13022</v>
      </c>
      <c r="E17265">
        <v>35000</v>
      </c>
      <c r="F17265">
        <v>0</v>
      </c>
      <c r="G17265" t="s">
        <v>80</v>
      </c>
      <c r="H17265" t="s">
        <v>81</v>
      </c>
      <c r="I17265" t="str">
        <f t="shared" si="1077"/>
        <v>North</v>
      </c>
      <c r="J17265" t="s">
        <v>27</v>
      </c>
      <c r="K17265" t="s">
        <v>8612</v>
      </c>
      <c r="L17265" t="s">
        <v>35</v>
      </c>
      <c r="M17265" s="1" t="str">
        <f t="shared" si="1078"/>
        <v>Associate</v>
      </c>
      <c r="N17265" t="s">
        <v>35</v>
      </c>
      <c r="O17265" s="1" t="str">
        <f t="shared" si="1079"/>
        <v>Associate</v>
      </c>
      <c r="P17265" t="s">
        <v>30</v>
      </c>
      <c r="Q17265" s="1" t="s">
        <v>18283</v>
      </c>
      <c r="R17265">
        <v>47600</v>
      </c>
      <c r="S17265" s="7" t="str" cm="1">
        <f t="array" ref="S17265">_xlfn.IFS(R17265&lt;50000,"Below 50K",
R17265&lt;100000,"50K - 1L",
R17265&lt;500000,"1L - 5L",
R17265&lt;1000000,"5L - 10L",
R17265&lt;2400000,"10L - 24L",
R17265&gt;=2400000,"Above 24L")</f>
        <v>Below 50K</v>
      </c>
    </row>
    <row r="17266" spans="1:19" x14ac:dyDescent="0.45">
      <c r="A17266" t="s">
        <v>14</v>
      </c>
      <c r="B17266" t="s">
        <v>1516</v>
      </c>
      <c r="C17266" s="1" t="str">
        <f t="shared" si="1076"/>
        <v>Business</v>
      </c>
      <c r="D17266" t="s">
        <v>593</v>
      </c>
      <c r="E17266">
        <v>44000</v>
      </c>
      <c r="F17266">
        <v>0</v>
      </c>
      <c r="G17266" t="s">
        <v>80</v>
      </c>
      <c r="H17266" t="s">
        <v>81</v>
      </c>
      <c r="I17266" t="str">
        <f t="shared" si="1077"/>
        <v>North</v>
      </c>
      <c r="J17266" t="s">
        <v>27</v>
      </c>
      <c r="K17266" t="s">
        <v>5888</v>
      </c>
      <c r="L17266" t="s">
        <v>21</v>
      </c>
      <c r="M17266" s="1" t="str">
        <f t="shared" si="1078"/>
        <v>Associate</v>
      </c>
      <c r="N17266" t="s">
        <v>21</v>
      </c>
      <c r="O17266" s="1" t="str">
        <f t="shared" si="1079"/>
        <v>Associate</v>
      </c>
      <c r="P17266" t="s">
        <v>30</v>
      </c>
      <c r="Q17266" s="1" t="s">
        <v>18284</v>
      </c>
      <c r="R17266">
        <v>59840</v>
      </c>
      <c r="S17266" s="7" t="str" cm="1">
        <f t="array" ref="S17266">_xlfn.IFS(R17266&lt;50000,"Below 50K",
R17266&lt;100000,"50K - 1L",
R17266&lt;500000,"1L - 5L",
R17266&lt;1000000,"5L - 10L",
R17266&lt;2400000,"10L - 24L",
R17266&gt;=2400000,"Above 24L")</f>
        <v>50K - 1L</v>
      </c>
    </row>
    <row r="17267" spans="1:19" x14ac:dyDescent="0.45">
      <c r="A17267" t="s">
        <v>14</v>
      </c>
      <c r="B17267" t="s">
        <v>87</v>
      </c>
      <c r="C17267" s="1" t="str">
        <f t="shared" si="1076"/>
        <v>Business</v>
      </c>
      <c r="D17267" t="s">
        <v>7447</v>
      </c>
      <c r="E17267">
        <v>74000</v>
      </c>
      <c r="F17267">
        <v>8000</v>
      </c>
      <c r="G17267" t="s">
        <v>17</v>
      </c>
      <c r="H17267" t="s">
        <v>18</v>
      </c>
      <c r="I17267" t="str">
        <f t="shared" si="1077"/>
        <v>West</v>
      </c>
      <c r="J17267" t="s">
        <v>133</v>
      </c>
      <c r="K17267" t="s">
        <v>809</v>
      </c>
      <c r="L17267" t="s">
        <v>35</v>
      </c>
      <c r="M17267" s="1" t="str">
        <f t="shared" si="1078"/>
        <v>Associate</v>
      </c>
      <c r="N17267" t="s">
        <v>35</v>
      </c>
      <c r="O17267" s="1" t="str">
        <f t="shared" si="1079"/>
        <v>Associate</v>
      </c>
      <c r="P17267" t="s">
        <v>30</v>
      </c>
      <c r="Q17267" s="1" t="s">
        <v>18283</v>
      </c>
      <c r="R17267">
        <v>74000</v>
      </c>
      <c r="S17267" s="7" t="str" cm="1">
        <f t="array" ref="S17267">_xlfn.IFS(R17267&lt;50000,"Below 50K",
R17267&lt;100000,"50K - 1L",
R17267&lt;500000,"1L - 5L",
R17267&lt;1000000,"5L - 10L",
R17267&lt;2400000,"10L - 24L",
R17267&gt;=2400000,"Above 24L")</f>
        <v>50K - 1L</v>
      </c>
    </row>
    <row r="17268" spans="1:19" x14ac:dyDescent="0.45">
      <c r="A17268" t="s">
        <v>14</v>
      </c>
      <c r="B17268" t="s">
        <v>78</v>
      </c>
      <c r="C17268" s="1" t="str">
        <f t="shared" si="1076"/>
        <v>Healthcare &amp; Medical</v>
      </c>
      <c r="D17268" t="s">
        <v>3141</v>
      </c>
      <c r="E17268">
        <v>98500</v>
      </c>
      <c r="F17268">
        <v>2000</v>
      </c>
      <c r="G17268" t="s">
        <v>333</v>
      </c>
      <c r="H17268" t="s">
        <v>334</v>
      </c>
      <c r="I17268" t="str">
        <f t="shared" si="1077"/>
        <v>South</v>
      </c>
      <c r="J17268" t="s">
        <v>27</v>
      </c>
      <c r="K17268" t="s">
        <v>687</v>
      </c>
      <c r="L17268" t="s">
        <v>67</v>
      </c>
      <c r="M17268" s="1" t="str">
        <f t="shared" si="1078"/>
        <v>Senior</v>
      </c>
      <c r="N17268" t="s">
        <v>57</v>
      </c>
      <c r="O17268" s="1" t="str">
        <f t="shared" si="1079"/>
        <v>Senior</v>
      </c>
      <c r="P17268" t="s">
        <v>30</v>
      </c>
      <c r="Q17268" s="1" t="s">
        <v>18283</v>
      </c>
      <c r="R17268">
        <v>151690</v>
      </c>
      <c r="S17268" s="7" t="str" cm="1">
        <f t="array" ref="S17268">_xlfn.IFS(R17268&lt;50000,"Below 50K",
R17268&lt;100000,"50K - 1L",
R17268&lt;500000,"1L - 5L",
R17268&lt;1000000,"5L - 10L",
R17268&lt;2400000,"10L - 24L",
R17268&gt;=2400000,"Above 24L")</f>
        <v>1L - 5L</v>
      </c>
    </row>
    <row r="17269" spans="1:19" x14ac:dyDescent="0.45">
      <c r="A17269" t="s">
        <v>14</v>
      </c>
      <c r="B17269" t="s">
        <v>289</v>
      </c>
      <c r="C17269" s="1" t="str">
        <f t="shared" si="1076"/>
        <v>Logistics</v>
      </c>
      <c r="D17269" t="s">
        <v>318</v>
      </c>
      <c r="E17269">
        <v>106000</v>
      </c>
      <c r="F17269">
        <v>5000</v>
      </c>
      <c r="G17269" t="s">
        <v>17</v>
      </c>
      <c r="H17269" t="s">
        <v>18</v>
      </c>
      <c r="I17269" t="str">
        <f t="shared" si="1077"/>
        <v>West</v>
      </c>
      <c r="J17269" t="s">
        <v>89</v>
      </c>
      <c r="K17269" t="s">
        <v>90</v>
      </c>
      <c r="L17269" t="s">
        <v>29</v>
      </c>
      <c r="M17269" s="1" t="str">
        <f t="shared" si="1078"/>
        <v>Mid-level</v>
      </c>
      <c r="N17269" t="s">
        <v>35</v>
      </c>
      <c r="O17269" s="1" t="str">
        <f t="shared" si="1079"/>
        <v>Associate</v>
      </c>
      <c r="P17269" t="s">
        <v>30</v>
      </c>
      <c r="Q17269" s="1" t="s">
        <v>18283</v>
      </c>
      <c r="R17269">
        <v>106000</v>
      </c>
      <c r="S17269" s="7" t="str" cm="1">
        <f t="array" ref="S17269">_xlfn.IFS(R17269&lt;50000,"Below 50K",
R17269&lt;100000,"50K - 1L",
R17269&lt;500000,"1L - 5L",
R17269&lt;1000000,"5L - 10L",
R17269&lt;2400000,"10L - 24L",
R17269&gt;=2400000,"Above 24L")</f>
        <v>1L - 5L</v>
      </c>
    </row>
    <row r="17270" spans="1:19" x14ac:dyDescent="0.45">
      <c r="A17270" t="s">
        <v>14</v>
      </c>
      <c r="B17270" t="s">
        <v>23</v>
      </c>
      <c r="C17270" s="1" t="str">
        <f t="shared" si="1076"/>
        <v>Technology</v>
      </c>
      <c r="D17270" t="s">
        <v>605</v>
      </c>
      <c r="E17270">
        <v>170000</v>
      </c>
      <c r="F17270">
        <v>1000</v>
      </c>
      <c r="G17270" t="s">
        <v>17</v>
      </c>
      <c r="H17270" t="s">
        <v>18</v>
      </c>
      <c r="I17270" t="str">
        <f t="shared" si="1077"/>
        <v>West</v>
      </c>
      <c r="J17270" t="s">
        <v>142</v>
      </c>
      <c r="K17270" t="s">
        <v>206</v>
      </c>
      <c r="L17270" t="s">
        <v>29</v>
      </c>
      <c r="M17270" s="1" t="str">
        <f t="shared" si="1078"/>
        <v>Mid-level</v>
      </c>
      <c r="N17270" t="s">
        <v>29</v>
      </c>
      <c r="O17270" s="1" t="str">
        <f t="shared" si="1079"/>
        <v>Mid-level</v>
      </c>
      <c r="P17270" t="s">
        <v>22</v>
      </c>
      <c r="Q17270" s="1" t="s">
        <v>18285</v>
      </c>
      <c r="R17270">
        <v>170000</v>
      </c>
      <c r="S17270" s="7" t="str" cm="1">
        <f t="array" ref="S17270">_xlfn.IFS(R17270&lt;50000,"Below 50K",
R17270&lt;100000,"50K - 1L",
R17270&lt;500000,"1L - 5L",
R17270&lt;1000000,"5L - 10L",
R17270&lt;2400000,"10L - 24L",
R17270&gt;=2400000,"Above 24L")</f>
        <v>1L - 5L</v>
      </c>
    </row>
    <row r="17271" spans="1:19" x14ac:dyDescent="0.45">
      <c r="A17271" t="s">
        <v>14</v>
      </c>
      <c r="B17271" t="s">
        <v>36</v>
      </c>
      <c r="C17271" s="1" t="str">
        <f t="shared" si="1076"/>
        <v>Technology</v>
      </c>
      <c r="D17271" t="s">
        <v>1472</v>
      </c>
      <c r="E17271">
        <v>83000</v>
      </c>
      <c r="F17271">
        <v>0</v>
      </c>
      <c r="G17271" t="s">
        <v>80</v>
      </c>
      <c r="H17271" t="s">
        <v>81</v>
      </c>
      <c r="I17271" t="str">
        <f t="shared" si="1077"/>
        <v>North</v>
      </c>
      <c r="J17271" t="s">
        <v>27</v>
      </c>
      <c r="K17271" t="s">
        <v>770</v>
      </c>
      <c r="L17271" t="s">
        <v>21</v>
      </c>
      <c r="M17271" s="1" t="str">
        <f t="shared" si="1078"/>
        <v>Associate</v>
      </c>
      <c r="N17271" t="s">
        <v>21</v>
      </c>
      <c r="O17271" s="1" t="str">
        <f t="shared" si="1079"/>
        <v>Associate</v>
      </c>
      <c r="P17271" t="s">
        <v>22</v>
      </c>
      <c r="Q17271" s="1" t="s">
        <v>18284</v>
      </c>
      <c r="R17271">
        <v>112880</v>
      </c>
      <c r="S17271" s="7" t="str" cm="1">
        <f t="array" ref="S17271">_xlfn.IFS(R17271&lt;50000,"Below 50K",
R17271&lt;100000,"50K - 1L",
R17271&lt;500000,"1L - 5L",
R17271&lt;1000000,"5L - 10L",
R17271&lt;2400000,"10L - 24L",
R17271&gt;=2400000,"Above 24L")</f>
        <v>1L - 5L</v>
      </c>
    </row>
    <row r="17272" spans="1:19" x14ac:dyDescent="0.45">
      <c r="A17272" t="s">
        <v>58</v>
      </c>
      <c r="B17272" t="s">
        <v>87</v>
      </c>
      <c r="C17272" s="1" t="str">
        <f t="shared" si="1076"/>
        <v>Business</v>
      </c>
      <c r="D17272" t="s">
        <v>13023</v>
      </c>
      <c r="E17272">
        <v>160800</v>
      </c>
      <c r="F17272">
        <v>2000</v>
      </c>
      <c r="G17272" t="s">
        <v>17</v>
      </c>
      <c r="H17272" t="s">
        <v>18</v>
      </c>
      <c r="I17272" t="str">
        <f t="shared" si="1077"/>
        <v>West</v>
      </c>
      <c r="J17272" t="s">
        <v>94</v>
      </c>
      <c r="K17272" t="s">
        <v>503</v>
      </c>
      <c r="L17272" t="s">
        <v>67</v>
      </c>
      <c r="M17272" s="1" t="str">
        <f t="shared" si="1078"/>
        <v>Senior</v>
      </c>
      <c r="N17272" t="s">
        <v>67</v>
      </c>
      <c r="O17272" s="1" t="str">
        <f t="shared" si="1079"/>
        <v>Senior</v>
      </c>
      <c r="P17272" t="s">
        <v>30</v>
      </c>
      <c r="Q17272" s="1" t="s">
        <v>18285</v>
      </c>
      <c r="R17272">
        <v>160800</v>
      </c>
      <c r="S17272" s="7" t="str" cm="1">
        <f t="array" ref="S17272">_xlfn.IFS(R17272&lt;50000,"Below 50K",
R17272&lt;100000,"50K - 1L",
R17272&lt;500000,"1L - 5L",
R17272&lt;1000000,"5L - 10L",
R17272&lt;2400000,"10L - 24L",
R17272&gt;=2400000,"Above 24L")</f>
        <v>1L - 5L</v>
      </c>
    </row>
    <row r="17273" spans="1:19" x14ac:dyDescent="0.45">
      <c r="A17273" t="s">
        <v>14</v>
      </c>
      <c r="B17273" t="s">
        <v>23</v>
      </c>
      <c r="C17273" s="1" t="str">
        <f t="shared" si="1076"/>
        <v>Technology</v>
      </c>
      <c r="D17273" t="s">
        <v>13024</v>
      </c>
      <c r="E17273">
        <v>100000</v>
      </c>
      <c r="F17273">
        <v>5000</v>
      </c>
      <c r="G17273" t="s">
        <v>80</v>
      </c>
      <c r="H17273" t="s">
        <v>81</v>
      </c>
      <c r="I17273" t="str">
        <f t="shared" si="1077"/>
        <v>North</v>
      </c>
      <c r="J17273" t="s">
        <v>27</v>
      </c>
      <c r="K17273" t="s">
        <v>163</v>
      </c>
      <c r="L17273" t="s">
        <v>29</v>
      </c>
      <c r="M17273" s="1" t="str">
        <f t="shared" si="1078"/>
        <v>Mid-level</v>
      </c>
      <c r="N17273" t="s">
        <v>21</v>
      </c>
      <c r="O17273" s="1" t="str">
        <f t="shared" si="1079"/>
        <v>Associate</v>
      </c>
      <c r="P17273" t="s">
        <v>68</v>
      </c>
      <c r="Q17273" s="1" t="s">
        <v>18285</v>
      </c>
      <c r="R17273">
        <v>136000</v>
      </c>
      <c r="S17273" s="7" t="str" cm="1">
        <f t="array" ref="S17273">_xlfn.IFS(R17273&lt;50000,"Below 50K",
R17273&lt;100000,"50K - 1L",
R17273&lt;500000,"1L - 5L",
R17273&lt;1000000,"5L - 10L",
R17273&lt;2400000,"10L - 24L",
R17273&gt;=2400000,"Above 24L")</f>
        <v>1L - 5L</v>
      </c>
    </row>
    <row r="17274" spans="1:19" x14ac:dyDescent="0.45">
      <c r="A17274" t="s">
        <v>14</v>
      </c>
      <c r="B17274" t="s">
        <v>123</v>
      </c>
      <c r="C17274" s="1" t="str">
        <f t="shared" si="1076"/>
        <v>Engineering</v>
      </c>
      <c r="D17274" t="s">
        <v>650</v>
      </c>
      <c r="E17274">
        <v>145000</v>
      </c>
      <c r="F17274">
        <v>80000</v>
      </c>
      <c r="G17274" t="s">
        <v>17</v>
      </c>
      <c r="H17274" t="s">
        <v>18</v>
      </c>
      <c r="I17274" t="str">
        <f t="shared" si="1077"/>
        <v>West</v>
      </c>
      <c r="J17274" t="s">
        <v>94</v>
      </c>
      <c r="K17274" t="s">
        <v>412</v>
      </c>
      <c r="L17274" t="s">
        <v>29</v>
      </c>
      <c r="M17274" s="1" t="str">
        <f t="shared" si="1078"/>
        <v>Mid-level</v>
      </c>
      <c r="N17274" t="s">
        <v>21</v>
      </c>
      <c r="O17274" s="1" t="str">
        <f t="shared" si="1079"/>
        <v>Associate</v>
      </c>
      <c r="P17274" t="s">
        <v>22</v>
      </c>
      <c r="Q17274" s="1" t="s">
        <v>18285</v>
      </c>
      <c r="R17274">
        <v>145000</v>
      </c>
      <c r="S17274" s="7" t="str" cm="1">
        <f t="array" ref="S17274">_xlfn.IFS(R17274&lt;50000,"Below 50K",
R17274&lt;100000,"50K - 1L",
R17274&lt;500000,"1L - 5L",
R17274&lt;1000000,"5L - 10L",
R17274&lt;2400000,"10L - 24L",
R17274&gt;=2400000,"Above 24L")</f>
        <v>1L - 5L</v>
      </c>
    </row>
    <row r="17275" spans="1:19" x14ac:dyDescent="0.45">
      <c r="A17275" t="s">
        <v>14</v>
      </c>
      <c r="B17275" t="s">
        <v>23</v>
      </c>
      <c r="C17275" s="1" t="str">
        <f t="shared" si="1076"/>
        <v>Technology</v>
      </c>
      <c r="D17275" t="s">
        <v>13025</v>
      </c>
      <c r="E17275">
        <v>47000</v>
      </c>
      <c r="F17275">
        <v>0</v>
      </c>
      <c r="G17275" t="s">
        <v>17</v>
      </c>
      <c r="H17275" t="s">
        <v>18</v>
      </c>
      <c r="I17275" t="str">
        <f t="shared" si="1077"/>
        <v>West</v>
      </c>
      <c r="J17275" t="s">
        <v>676</v>
      </c>
      <c r="K17275" t="s">
        <v>13026</v>
      </c>
      <c r="L17275" t="s">
        <v>35</v>
      </c>
      <c r="M17275" s="1" t="str">
        <f t="shared" si="1078"/>
        <v>Associate</v>
      </c>
      <c r="N17275" t="s">
        <v>21</v>
      </c>
      <c r="O17275" s="1" t="str">
        <f t="shared" si="1079"/>
        <v>Associate</v>
      </c>
      <c r="P17275" t="s">
        <v>233</v>
      </c>
      <c r="Q17275" s="1" t="s">
        <v>18285</v>
      </c>
      <c r="R17275">
        <v>47000</v>
      </c>
      <c r="S17275" s="7" t="str" cm="1">
        <f t="array" ref="S17275">_xlfn.IFS(R17275&lt;50000,"Below 50K",
R17275&lt;100000,"50K - 1L",
R17275&lt;500000,"1L - 5L",
R17275&lt;1000000,"5L - 10L",
R17275&lt;2400000,"10L - 24L",
R17275&gt;=2400000,"Above 24L")</f>
        <v>Below 50K</v>
      </c>
    </row>
    <row r="17276" spans="1:19" x14ac:dyDescent="0.45">
      <c r="A17276" t="s">
        <v>77</v>
      </c>
      <c r="B17276" t="s">
        <v>23</v>
      </c>
      <c r="C17276" s="1" t="str">
        <f t="shared" si="1076"/>
        <v>Technology</v>
      </c>
      <c r="D17276" t="s">
        <v>283</v>
      </c>
      <c r="E17276">
        <v>130000</v>
      </c>
      <c r="F17276">
        <v>80</v>
      </c>
      <c r="G17276" t="s">
        <v>17</v>
      </c>
      <c r="H17276" t="s">
        <v>18</v>
      </c>
      <c r="I17276" t="str">
        <f t="shared" si="1077"/>
        <v>West</v>
      </c>
      <c r="J17276" t="s">
        <v>94</v>
      </c>
      <c r="K17276" t="s">
        <v>1353</v>
      </c>
      <c r="L17276" t="s">
        <v>35</v>
      </c>
      <c r="M17276" s="1" t="str">
        <f t="shared" si="1078"/>
        <v>Associate</v>
      </c>
      <c r="N17276" t="s">
        <v>35</v>
      </c>
      <c r="O17276" s="1" t="str">
        <f t="shared" si="1079"/>
        <v>Associate</v>
      </c>
      <c r="P17276" t="s">
        <v>76</v>
      </c>
      <c r="Q17276" s="1" t="s">
        <v>18284</v>
      </c>
      <c r="R17276">
        <v>130000</v>
      </c>
      <c r="S17276" s="7" t="str" cm="1">
        <f t="array" ref="S17276">_xlfn.IFS(R17276&lt;50000,"Below 50K",
R17276&lt;100000,"50K - 1L",
R17276&lt;500000,"1L - 5L",
R17276&lt;1000000,"5L - 10L",
R17276&lt;2400000,"10L - 24L",
R17276&gt;=2400000,"Above 24L")</f>
        <v>1L - 5L</v>
      </c>
    </row>
    <row r="17277" spans="1:19" x14ac:dyDescent="0.45">
      <c r="A17277" t="s">
        <v>58</v>
      </c>
      <c r="B17277" t="s">
        <v>23</v>
      </c>
      <c r="C17277" s="1" t="str">
        <f t="shared" si="1076"/>
        <v>Technology</v>
      </c>
      <c r="D17277" t="s">
        <v>13027</v>
      </c>
      <c r="E17277">
        <v>100000</v>
      </c>
      <c r="F17277">
        <v>3000</v>
      </c>
      <c r="G17277" t="s">
        <v>17</v>
      </c>
      <c r="H17277" t="s">
        <v>18</v>
      </c>
      <c r="I17277" t="str">
        <f t="shared" si="1077"/>
        <v>West</v>
      </c>
      <c r="J17277" t="s">
        <v>137</v>
      </c>
      <c r="K17277" t="s">
        <v>2728</v>
      </c>
      <c r="L17277" t="s">
        <v>67</v>
      </c>
      <c r="M17277" s="1" t="str">
        <f t="shared" si="1078"/>
        <v>Senior</v>
      </c>
      <c r="N17277" t="s">
        <v>29</v>
      </c>
      <c r="O17277" s="1" t="str">
        <f t="shared" si="1079"/>
        <v>Mid-level</v>
      </c>
      <c r="P17277" t="s">
        <v>30</v>
      </c>
      <c r="Q17277" s="1" t="s">
        <v>18284</v>
      </c>
      <c r="R17277">
        <v>100000</v>
      </c>
      <c r="S17277" s="7" t="str" cm="1">
        <f t="array" ref="S17277">_xlfn.IFS(R17277&lt;50000,"Below 50K",
R17277&lt;100000,"50K - 1L",
R17277&lt;500000,"1L - 5L",
R17277&lt;1000000,"5L - 10L",
R17277&lt;2400000,"10L - 24L",
R17277&gt;=2400000,"Above 24L")</f>
        <v>1L - 5L</v>
      </c>
    </row>
    <row r="17278" spans="1:19" x14ac:dyDescent="0.45">
      <c r="A17278" t="s">
        <v>14</v>
      </c>
      <c r="B17278" t="s">
        <v>23</v>
      </c>
      <c r="C17278" s="1" t="str">
        <f t="shared" si="1076"/>
        <v>Technology</v>
      </c>
      <c r="D17278" t="s">
        <v>13028</v>
      </c>
      <c r="E17278">
        <v>63000</v>
      </c>
      <c r="F17278">
        <v>5000</v>
      </c>
      <c r="G17278" t="s">
        <v>17</v>
      </c>
      <c r="H17278" t="s">
        <v>18</v>
      </c>
      <c r="I17278" t="str">
        <f t="shared" si="1077"/>
        <v>West</v>
      </c>
      <c r="J17278" t="s">
        <v>38</v>
      </c>
      <c r="K17278" t="s">
        <v>39</v>
      </c>
      <c r="L17278" t="s">
        <v>35</v>
      </c>
      <c r="M17278" s="1" t="str">
        <f t="shared" si="1078"/>
        <v>Associate</v>
      </c>
      <c r="N17278" t="s">
        <v>35</v>
      </c>
      <c r="O17278" s="1" t="str">
        <f t="shared" si="1079"/>
        <v>Associate</v>
      </c>
      <c r="P17278" t="s">
        <v>30</v>
      </c>
      <c r="Q17278" s="1" t="s">
        <v>18283</v>
      </c>
      <c r="R17278">
        <v>63000</v>
      </c>
      <c r="S17278" s="7" t="str" cm="1">
        <f t="array" ref="S17278">_xlfn.IFS(R17278&lt;50000,"Below 50K",
R17278&lt;100000,"50K - 1L",
R17278&lt;500000,"1L - 5L",
R17278&lt;1000000,"5L - 10L",
R17278&lt;2400000,"10L - 24L",
R17278&gt;=2400000,"Above 24L")</f>
        <v>50K - 1L</v>
      </c>
    </row>
    <row r="17279" spans="1:19" x14ac:dyDescent="0.45">
      <c r="A17279" t="s">
        <v>14</v>
      </c>
      <c r="B17279" t="s">
        <v>23</v>
      </c>
      <c r="C17279" s="1" t="str">
        <f t="shared" si="1076"/>
        <v>Technology</v>
      </c>
      <c r="D17279" t="s">
        <v>13029</v>
      </c>
      <c r="E17279">
        <v>52000</v>
      </c>
      <c r="F17279">
        <v>3000</v>
      </c>
      <c r="G17279" t="s">
        <v>17</v>
      </c>
      <c r="H17279" t="s">
        <v>18</v>
      </c>
      <c r="I17279" t="str">
        <f t="shared" si="1077"/>
        <v>West</v>
      </c>
      <c r="J17279" t="s">
        <v>125</v>
      </c>
      <c r="K17279" t="s">
        <v>452</v>
      </c>
      <c r="L17279" t="s">
        <v>21</v>
      </c>
      <c r="M17279" s="1" t="str">
        <f t="shared" si="1078"/>
        <v>Associate</v>
      </c>
      <c r="N17279" t="s">
        <v>21</v>
      </c>
      <c r="O17279" s="1" t="str">
        <f t="shared" si="1079"/>
        <v>Associate</v>
      </c>
      <c r="P17279" t="s">
        <v>30</v>
      </c>
      <c r="Q17279" s="1" t="s">
        <v>18285</v>
      </c>
      <c r="R17279">
        <v>52000</v>
      </c>
      <c r="S17279" s="7" t="str" cm="1">
        <f t="array" ref="S17279">_xlfn.IFS(R17279&lt;50000,"Below 50K",
R17279&lt;100000,"50K - 1L",
R17279&lt;500000,"1L - 5L",
R17279&lt;1000000,"5L - 10L",
R17279&lt;2400000,"10L - 24L",
R17279&gt;=2400000,"Above 24L")</f>
        <v>50K - 1L</v>
      </c>
    </row>
    <row r="17280" spans="1:19" x14ac:dyDescent="0.45">
      <c r="A17280" t="s">
        <v>58</v>
      </c>
      <c r="B17280" t="s">
        <v>49</v>
      </c>
      <c r="C17280" s="1" t="str">
        <f t="shared" si="1076"/>
        <v>Business</v>
      </c>
      <c r="D17280" t="s">
        <v>13030</v>
      </c>
      <c r="E17280">
        <v>97835</v>
      </c>
      <c r="F17280">
        <v>0</v>
      </c>
      <c r="G17280" t="s">
        <v>80</v>
      </c>
      <c r="H17280" t="s">
        <v>81</v>
      </c>
      <c r="I17280" t="str">
        <f t="shared" si="1077"/>
        <v>North</v>
      </c>
      <c r="J17280" t="s">
        <v>27</v>
      </c>
      <c r="K17280" t="s">
        <v>105</v>
      </c>
      <c r="L17280" t="s">
        <v>67</v>
      </c>
      <c r="M17280" s="1" t="str">
        <f t="shared" si="1078"/>
        <v>Senior</v>
      </c>
      <c r="N17280" t="s">
        <v>67</v>
      </c>
      <c r="O17280" s="1" t="str">
        <f t="shared" si="1079"/>
        <v>Senior</v>
      </c>
      <c r="P17280" t="s">
        <v>22</v>
      </c>
      <c r="Q17280" s="1" t="s">
        <v>18284</v>
      </c>
      <c r="R17280">
        <v>133055.6</v>
      </c>
      <c r="S17280" s="7" t="str" cm="1">
        <f t="array" ref="S17280">_xlfn.IFS(R17280&lt;50000,"Below 50K",
R17280&lt;100000,"50K - 1L",
R17280&lt;500000,"1L - 5L",
R17280&lt;1000000,"5L - 10L",
R17280&lt;2400000,"10L - 24L",
R17280&gt;=2400000,"Above 24L")</f>
        <v>1L - 5L</v>
      </c>
    </row>
    <row r="17281" spans="1:19" x14ac:dyDescent="0.45">
      <c r="A17281" t="s">
        <v>14</v>
      </c>
      <c r="B17281" t="s">
        <v>84</v>
      </c>
      <c r="C17281" s="1" t="str">
        <f t="shared" si="1076"/>
        <v>Technology</v>
      </c>
      <c r="D17281" t="s">
        <v>13031</v>
      </c>
      <c r="E17281">
        <v>69000</v>
      </c>
      <c r="F17281">
        <v>10000</v>
      </c>
      <c r="G17281" t="s">
        <v>17</v>
      </c>
      <c r="H17281" t="s">
        <v>18</v>
      </c>
      <c r="I17281" t="str">
        <f t="shared" si="1077"/>
        <v>West</v>
      </c>
      <c r="J17281" t="s">
        <v>238</v>
      </c>
      <c r="K17281" t="s">
        <v>239</v>
      </c>
      <c r="L17281" t="s">
        <v>35</v>
      </c>
      <c r="M17281" s="1" t="str">
        <f t="shared" si="1078"/>
        <v>Associate</v>
      </c>
      <c r="N17281" t="s">
        <v>35</v>
      </c>
      <c r="O17281" s="1" t="str">
        <f t="shared" si="1079"/>
        <v>Associate</v>
      </c>
      <c r="P17281" t="s">
        <v>22</v>
      </c>
      <c r="Q17281" s="1" t="s">
        <v>18283</v>
      </c>
      <c r="R17281">
        <v>69000</v>
      </c>
      <c r="S17281" s="7" t="str" cm="1">
        <f t="array" ref="S17281">_xlfn.IFS(R17281&lt;50000,"Below 50K",
R17281&lt;100000,"50K - 1L",
R17281&lt;500000,"1L - 5L",
R17281&lt;1000000,"5L - 10L",
R17281&lt;2400000,"10L - 24L",
R17281&gt;=2400000,"Above 24L")</f>
        <v>50K - 1L</v>
      </c>
    </row>
    <row r="17282" spans="1:19" x14ac:dyDescent="0.45">
      <c r="A17282" t="s">
        <v>14</v>
      </c>
      <c r="B17282" t="s">
        <v>36</v>
      </c>
      <c r="C17282" s="1" t="str">
        <f t="shared" ref="C17282:C17345" si="1080">IF(OR(B17282="Marketing, Advertising &amp; PR",B17282="Sales",B17282="Business Services"),"Marketing &amp; Sales",
IF(OR(B17282="School Teacher",B17282="Higher Education",B17282="Training",B17282="Instructional Design"),"Education",
IF(OR(B17282="Scientist",B17282="Research",B17282="Biotech"),"Research",
IF(OR(B17282="Video Games",B17282="Movies",B17282="Music"),"Entertainment",
IF(OR(B17282="Apparel",B17282="Pet Care",B17282="Food and Beverage"),"FMCG",
IF(OR(ISNUMBER(SEARCH("Health",B17282)),ISNUMBER(SEARCH("Medical",B17282)),ISNUMBER(SEARCH("Pharma",B17282))),"Healthcare &amp; Medical",
IF(OR(ISNUMBER(SEARCH("Tech",B17282)),ISNUMBER(SEARCH("Software",B17282)),ISNUMBER(SEARCH("IT",B17282))),"Technology",
IF(OR(ISNUMBER(SEARCH("Food",B17282)),ISNUMBER(SEARCH("Retail",B17282)),ISNUMBER(SEARCH("Consumer",B17282))),"FMCG",
IF(OR(ISNUMBER(SEARCH("Tourism",B17282)),ISNUMBER(SEARCH("Hospitality",B17282)),ISNUMBER(SEARCH("Travel",B17282))),"Tourism &amp; Hospitality",
IF(OR(ISNUMBER(SEARCH("Agriculture",B17282)),ISNUMBER(SEARCH("Farming",B17282))),"Farming",
IF(OR(ISNUMBER(SEARCH("Logistics",B17282)),ISNUMBER(SEARCH("Transport",B17282))),"Logistics",
IF(OR(ISNUMBER(SEARCH("Banking",B17282)),ISNUMBER(SEARCH("Finance",B17282))),"Finance",
IF(OR(ISNUMBER(SEARCH("Government",B17282)),ISNUMBER(SEARCH("Public",B17282))),"Government Service",
IF(OR(ISNUMBER(SEARCH("Engineering",B17282)),ISNUMBER(SEARCH("Construction",B17282))),"Engineering",
IF(ISNUMBER(SEARCH("Manufacturing",B17282)),"Manufacturing","Business")))))))))))))))</f>
        <v>Technology</v>
      </c>
      <c r="D17282" t="s">
        <v>13032</v>
      </c>
      <c r="E17282">
        <v>115000</v>
      </c>
      <c r="F17282">
        <v>0</v>
      </c>
      <c r="G17282" t="s">
        <v>17</v>
      </c>
      <c r="H17282" t="s">
        <v>18</v>
      </c>
      <c r="I17282" t="str">
        <f t="shared" ref="I17282:I17345" si="1081">IF(OR(H17282="Canada",H17282="Finland",H17282="Denmark",H17282="Sweden",H17282="Norway",H17282="Estonia",H17282="Latvia",H17282="Lithuania",H17282="Russia",H17282="Isle Of Man"),"North",
IF(OR(H17282="United States",H17282="United Kingdom",H17282="Netherland",H17282="Spain",H17282="France",H17282="Ireland",H17282="Switzerland",H17282="Germany",H17282="Belgium",H17282="Austria",H17282="Hungary",H17282="Europe",H17282="Romania",H17282="Serbia",H17282="Poland",H17282="Italy",H17282="Slovenia",H17282="Slovakia",H17282="Portugal",H17282="Malta",H17282="Bulgaria",H17282="Luxemburg",H17282="Croatia",H17282="Cyprus",H17282="Liechtenstein",H17282="Bosnia And Herzegovina",H17282="Britain",H17282="Greece",H17282="Turkey",H17282="Catalonia",H17282="Virginia",H17282="California"),"West",
IF(OR(H17282="Malaysia",H17282="Philippines",H17282="Japan",H17282="Singapore",H17282="China",H17282="Cambodia",H17282="Vietnam",H17282="India",H17282="Bangladesh",H17282="South Korea",H17282="Thailand",H17282="Taiwan",H17282="Myanmar",H17282="Burma",H17282="Kuwait",H17282="Afghanistan",H17282="Israel",H17282="Uae",H17282="Qatar",H17282="Pakistan",H17282="Saudi Arabia",H17282="Jordan",H17282="Sri Lanka"),"East",
IF(OR(H17282="Australia",H17282="New Zealand",H17282="Mexico",H17282="Bermuda",H17282="Trinidad And Tobago",H17282="Cayman Islands",H17282="The Bahamas",H17282="Argentina",H17282="Chile",H17282="Brazil",H17282="Uruguay",H17282="Panamá",H17282="Colombia",H17282="Cuba",H17282="Jamaica",H17282="Eritrea",H17282="Cote D'Ivoire",H17282="Somalia",H17282="Africa",H17282="Sierra Leone",H17282="Nigeria",H17282="Congo",H17282="Uganda",H17282="Morocco",H17282="Zimbabwe",H17282="Ghana",H17282="Kenya",H17282="Ecuador"),"South",
IF(H17282="Unknown","Unknown","Other")))))</f>
        <v>West</v>
      </c>
      <c r="J17282" t="s">
        <v>142</v>
      </c>
      <c r="K17282" t="s">
        <v>206</v>
      </c>
      <c r="L17282" t="s">
        <v>29</v>
      </c>
      <c r="M17282" s="1" t="str">
        <f t="shared" ref="M17282:M17345" si="1082">IF(L17282="1 year or less","Junior",IF(OR(L17282="2 - 4 years",L17282="5-7 years"),"Associate",IF(OR(L17282="8 - 10 years"),"Mid-level",IF(OR(L17282="11 - 20 years",L17282="21 - 30 years",L17282="31 - 40 years",L17282="41 years or more"),"Senior","Unknown"))))</f>
        <v>Mid-level</v>
      </c>
      <c r="N17282" t="s">
        <v>21</v>
      </c>
      <c r="O17282" s="1" t="str">
        <f t="shared" ref="O17282:O17345" si="1083">IF(N17282="1 year or less", "Junior", IF(OR(N17282="2 - 4 years", N17282="5-7 years"), "Associate", IF(OR(N17282="8 - 10 years"), "Mid-level", IF(OR(N17282="11 - 20 years", N17282="21 - 30 years", N17282="31 - 40 years", N17282="41 years or more"), "Senior", "Unknown"))))</f>
        <v>Associate</v>
      </c>
      <c r="P17282" t="s">
        <v>30</v>
      </c>
      <c r="Q17282" s="1" t="s">
        <v>18283</v>
      </c>
      <c r="R17282">
        <v>115000</v>
      </c>
      <c r="S17282" s="7" t="str" cm="1">
        <f t="array" ref="S17282">_xlfn.IFS(R17282&lt;50000,"Below 50K",
R17282&lt;100000,"50K - 1L",
R17282&lt;500000,"1L - 5L",
R17282&lt;1000000,"5L - 10L",
R17282&lt;2400000,"10L - 24L",
R17282&gt;=2400000,"Above 24L")</f>
        <v>1L - 5L</v>
      </c>
    </row>
    <row r="17283" spans="1:19" x14ac:dyDescent="0.45">
      <c r="A17283" t="s">
        <v>14</v>
      </c>
      <c r="B17283" t="s">
        <v>123</v>
      </c>
      <c r="C17283" s="1" t="str">
        <f t="shared" si="1080"/>
        <v>Engineering</v>
      </c>
      <c r="D17283" t="s">
        <v>13033</v>
      </c>
      <c r="E17283">
        <v>32000</v>
      </c>
      <c r="F17283">
        <v>0</v>
      </c>
      <c r="G17283" t="s">
        <v>17</v>
      </c>
      <c r="H17283" t="s">
        <v>18</v>
      </c>
      <c r="I17283" t="str">
        <f t="shared" si="1081"/>
        <v>West</v>
      </c>
      <c r="J17283" t="s">
        <v>60</v>
      </c>
      <c r="K17283" t="s">
        <v>1804</v>
      </c>
      <c r="L17283" t="s">
        <v>29</v>
      </c>
      <c r="M17283" s="1" t="str">
        <f t="shared" si="1082"/>
        <v>Mid-level</v>
      </c>
      <c r="N17283" t="s">
        <v>21</v>
      </c>
      <c r="O17283" s="1" t="str">
        <f t="shared" si="1083"/>
        <v>Associate</v>
      </c>
      <c r="P17283" t="s">
        <v>91</v>
      </c>
      <c r="Q17283" s="1" t="s">
        <v>18283</v>
      </c>
      <c r="R17283">
        <v>32000</v>
      </c>
      <c r="S17283" s="7" t="str" cm="1">
        <f t="array" ref="S17283">_xlfn.IFS(R17283&lt;50000,"Below 50K",
R17283&lt;100000,"50K - 1L",
R17283&lt;500000,"1L - 5L",
R17283&lt;1000000,"5L - 10L",
R17283&lt;2400000,"10L - 24L",
R17283&gt;=2400000,"Above 24L")</f>
        <v>Below 50K</v>
      </c>
    </row>
    <row r="17284" spans="1:19" x14ac:dyDescent="0.45">
      <c r="A17284" t="s">
        <v>14</v>
      </c>
      <c r="B17284" t="s">
        <v>87</v>
      </c>
      <c r="C17284" s="1" t="str">
        <f t="shared" si="1080"/>
        <v>Business</v>
      </c>
      <c r="D17284" t="s">
        <v>1103</v>
      </c>
      <c r="E17284">
        <v>86000</v>
      </c>
      <c r="F17284">
        <v>9500</v>
      </c>
      <c r="G17284" t="s">
        <v>17</v>
      </c>
      <c r="H17284" t="s">
        <v>18</v>
      </c>
      <c r="I17284" t="str">
        <f t="shared" si="1081"/>
        <v>West</v>
      </c>
      <c r="J17284" t="s">
        <v>133</v>
      </c>
      <c r="K17284" t="s">
        <v>809</v>
      </c>
      <c r="L17284" t="s">
        <v>21</v>
      </c>
      <c r="M17284" s="1" t="str">
        <f t="shared" si="1082"/>
        <v>Associate</v>
      </c>
      <c r="N17284" t="s">
        <v>35</v>
      </c>
      <c r="O17284" s="1" t="str">
        <f t="shared" si="1083"/>
        <v>Associate</v>
      </c>
      <c r="P17284" t="s">
        <v>30</v>
      </c>
      <c r="Q17284" s="1" t="s">
        <v>18283</v>
      </c>
      <c r="R17284">
        <v>86000</v>
      </c>
      <c r="S17284" s="7" t="str" cm="1">
        <f t="array" ref="S17284">_xlfn.IFS(R17284&lt;50000,"Below 50K",
R17284&lt;100000,"50K - 1L",
R17284&lt;500000,"1L - 5L",
R17284&lt;1000000,"5L - 10L",
R17284&lt;2400000,"10L - 24L",
R17284&gt;=2400000,"Above 24L")</f>
        <v>50K - 1L</v>
      </c>
    </row>
    <row r="17285" spans="1:19" x14ac:dyDescent="0.45">
      <c r="A17285" t="s">
        <v>58</v>
      </c>
      <c r="B17285" t="s">
        <v>87</v>
      </c>
      <c r="C17285" s="1" t="str">
        <f t="shared" si="1080"/>
        <v>Business</v>
      </c>
      <c r="D17285" t="s">
        <v>13034</v>
      </c>
      <c r="E17285">
        <v>109000</v>
      </c>
      <c r="F17285">
        <v>15000</v>
      </c>
      <c r="G17285" t="s">
        <v>17</v>
      </c>
      <c r="H17285" t="s">
        <v>18</v>
      </c>
      <c r="I17285" t="str">
        <f t="shared" si="1081"/>
        <v>West</v>
      </c>
      <c r="J17285" t="s">
        <v>94</v>
      </c>
      <c r="K17285" t="s">
        <v>503</v>
      </c>
      <c r="L17285" t="s">
        <v>67</v>
      </c>
      <c r="M17285" s="1" t="str">
        <f t="shared" si="1082"/>
        <v>Senior</v>
      </c>
      <c r="N17285" t="s">
        <v>67</v>
      </c>
      <c r="O17285" s="1" t="str">
        <f t="shared" si="1083"/>
        <v>Senior</v>
      </c>
      <c r="P17285" t="s">
        <v>30</v>
      </c>
      <c r="Q17285" s="1" t="s">
        <v>18283</v>
      </c>
      <c r="R17285">
        <v>109000</v>
      </c>
      <c r="S17285" s="7" t="str" cm="1">
        <f t="array" ref="S17285">_xlfn.IFS(R17285&lt;50000,"Below 50K",
R17285&lt;100000,"50K - 1L",
R17285&lt;500000,"1L - 5L",
R17285&lt;1000000,"5L - 10L",
R17285&lt;2400000,"10L - 24L",
R17285&gt;=2400000,"Above 24L")</f>
        <v>1L - 5L</v>
      </c>
    </row>
    <row r="17286" spans="1:19" x14ac:dyDescent="0.45">
      <c r="A17286" t="s">
        <v>58</v>
      </c>
      <c r="B17286" t="s">
        <v>78</v>
      </c>
      <c r="C17286" s="1" t="str">
        <f t="shared" si="1080"/>
        <v>Healthcare &amp; Medical</v>
      </c>
      <c r="D17286" t="s">
        <v>13035</v>
      </c>
      <c r="E17286">
        <v>100000</v>
      </c>
      <c r="F17286">
        <v>0</v>
      </c>
      <c r="G17286" t="s">
        <v>17</v>
      </c>
      <c r="H17286" t="s">
        <v>18</v>
      </c>
      <c r="I17286" t="str">
        <f t="shared" si="1081"/>
        <v>West</v>
      </c>
      <c r="J17286" t="s">
        <v>108</v>
      </c>
      <c r="K17286" t="s">
        <v>661</v>
      </c>
      <c r="L17286" t="s">
        <v>29</v>
      </c>
      <c r="M17286" s="1" t="str">
        <f t="shared" si="1082"/>
        <v>Mid-level</v>
      </c>
      <c r="N17286" t="s">
        <v>29</v>
      </c>
      <c r="O17286" s="1" t="str">
        <f t="shared" si="1083"/>
        <v>Mid-level</v>
      </c>
      <c r="P17286" t="s">
        <v>22</v>
      </c>
      <c r="Q17286" s="1" t="s">
        <v>18283</v>
      </c>
      <c r="R17286">
        <v>100000</v>
      </c>
      <c r="S17286" s="7" t="str" cm="1">
        <f t="array" ref="S17286">_xlfn.IFS(R17286&lt;50000,"Below 50K",
R17286&lt;100000,"50K - 1L",
R17286&lt;500000,"1L - 5L",
R17286&lt;1000000,"5L - 10L",
R17286&lt;2400000,"10L - 24L",
R17286&gt;=2400000,"Above 24L")</f>
        <v>1L - 5L</v>
      </c>
    </row>
    <row r="17287" spans="1:19" x14ac:dyDescent="0.45">
      <c r="A17287" t="s">
        <v>14</v>
      </c>
      <c r="B17287" t="s">
        <v>31</v>
      </c>
      <c r="C17287" s="1" t="str">
        <f t="shared" si="1080"/>
        <v>Finance</v>
      </c>
      <c r="D17287" t="s">
        <v>13036</v>
      </c>
      <c r="E17287">
        <v>138000</v>
      </c>
      <c r="F17287">
        <v>20000</v>
      </c>
      <c r="G17287" t="s">
        <v>17</v>
      </c>
      <c r="H17287" t="s">
        <v>18</v>
      </c>
      <c r="I17287" t="str">
        <f t="shared" si="1081"/>
        <v>West</v>
      </c>
      <c r="J17287" t="s">
        <v>142</v>
      </c>
      <c r="K17287" t="s">
        <v>142</v>
      </c>
      <c r="L17287" t="s">
        <v>21</v>
      </c>
      <c r="M17287" s="1" t="str">
        <f t="shared" si="1082"/>
        <v>Associate</v>
      </c>
      <c r="N17287" t="s">
        <v>21</v>
      </c>
      <c r="O17287" s="1" t="str">
        <f t="shared" si="1083"/>
        <v>Associate</v>
      </c>
      <c r="P17287" t="s">
        <v>30</v>
      </c>
      <c r="Q17287" s="1" t="s">
        <v>18285</v>
      </c>
      <c r="R17287">
        <v>138000</v>
      </c>
      <c r="S17287" s="7" t="str" cm="1">
        <f t="array" ref="S17287">_xlfn.IFS(R17287&lt;50000,"Below 50K",
R17287&lt;100000,"50K - 1L",
R17287&lt;500000,"1L - 5L",
R17287&lt;1000000,"5L - 10L",
R17287&lt;2400000,"10L - 24L",
R17287&gt;=2400000,"Above 24L")</f>
        <v>1L - 5L</v>
      </c>
    </row>
    <row r="17288" spans="1:19" x14ac:dyDescent="0.45">
      <c r="A17288" t="s">
        <v>77</v>
      </c>
      <c r="B17288" t="s">
        <v>236</v>
      </c>
      <c r="C17288" s="1" t="str">
        <f t="shared" si="1080"/>
        <v>Marketing &amp; Sales</v>
      </c>
      <c r="D17288" t="s">
        <v>617</v>
      </c>
      <c r="E17288">
        <v>80000</v>
      </c>
      <c r="F17288">
        <v>40000</v>
      </c>
      <c r="G17288" t="s">
        <v>17</v>
      </c>
      <c r="H17288" t="s">
        <v>18</v>
      </c>
      <c r="I17288" t="str">
        <f t="shared" si="1081"/>
        <v>West</v>
      </c>
      <c r="J17288" t="s">
        <v>252</v>
      </c>
      <c r="K17288" t="s">
        <v>253</v>
      </c>
      <c r="L17288" t="s">
        <v>35</v>
      </c>
      <c r="M17288" s="1" t="str">
        <f t="shared" si="1082"/>
        <v>Associate</v>
      </c>
      <c r="N17288" t="s">
        <v>35</v>
      </c>
      <c r="O17288" s="1" t="str">
        <f t="shared" si="1083"/>
        <v>Associate</v>
      </c>
      <c r="P17288" t="s">
        <v>30</v>
      </c>
      <c r="Q17288" s="1" t="s">
        <v>18283</v>
      </c>
      <c r="R17288">
        <v>80000</v>
      </c>
      <c r="S17288" s="7" t="str" cm="1">
        <f t="array" ref="S17288">_xlfn.IFS(R17288&lt;50000,"Below 50K",
R17288&lt;100000,"50K - 1L",
R17288&lt;500000,"1L - 5L",
R17288&lt;1000000,"5L - 10L",
R17288&lt;2400000,"10L - 24L",
R17288&gt;=2400000,"Above 24L")</f>
        <v>50K - 1L</v>
      </c>
    </row>
    <row r="17289" spans="1:19" x14ac:dyDescent="0.45">
      <c r="A17289" t="s">
        <v>14</v>
      </c>
      <c r="B17289" t="s">
        <v>87</v>
      </c>
      <c r="C17289" s="1" t="str">
        <f t="shared" si="1080"/>
        <v>Business</v>
      </c>
      <c r="D17289" t="s">
        <v>1103</v>
      </c>
      <c r="E17289">
        <v>86000</v>
      </c>
      <c r="F17289">
        <v>9500</v>
      </c>
      <c r="G17289" t="s">
        <v>17</v>
      </c>
      <c r="H17289" t="s">
        <v>18</v>
      </c>
      <c r="I17289" t="str">
        <f t="shared" si="1081"/>
        <v>West</v>
      </c>
      <c r="J17289" t="s">
        <v>133</v>
      </c>
      <c r="K17289" t="s">
        <v>809</v>
      </c>
      <c r="L17289" t="s">
        <v>21</v>
      </c>
      <c r="M17289" s="1" t="str">
        <f t="shared" si="1082"/>
        <v>Associate</v>
      </c>
      <c r="N17289" t="s">
        <v>35</v>
      </c>
      <c r="O17289" s="1" t="str">
        <f t="shared" si="1083"/>
        <v>Associate</v>
      </c>
      <c r="P17289" t="s">
        <v>30</v>
      </c>
      <c r="Q17289" s="1" t="s">
        <v>18283</v>
      </c>
      <c r="R17289">
        <v>86000</v>
      </c>
      <c r="S17289" s="7" t="str" cm="1">
        <f t="array" ref="S17289">_xlfn.IFS(R17289&lt;50000,"Below 50K",
R17289&lt;100000,"50K - 1L",
R17289&lt;500000,"1L - 5L",
R17289&lt;1000000,"5L - 10L",
R17289&lt;2400000,"10L - 24L",
R17289&gt;=2400000,"Above 24L")</f>
        <v>50K - 1L</v>
      </c>
    </row>
    <row r="17290" spans="1:19" x14ac:dyDescent="0.45">
      <c r="A17290" t="s">
        <v>14</v>
      </c>
      <c r="B17290" t="s">
        <v>15</v>
      </c>
      <c r="C17290" s="1" t="str">
        <f t="shared" si="1080"/>
        <v>Business</v>
      </c>
      <c r="D17290" t="s">
        <v>305</v>
      </c>
      <c r="E17290">
        <v>56000</v>
      </c>
      <c r="F17290">
        <v>3000</v>
      </c>
      <c r="G17290" t="s">
        <v>17</v>
      </c>
      <c r="H17290" t="s">
        <v>18</v>
      </c>
      <c r="I17290" t="str">
        <f t="shared" si="1081"/>
        <v>West</v>
      </c>
      <c r="J17290" t="s">
        <v>133</v>
      </c>
      <c r="K17290" t="s">
        <v>10040</v>
      </c>
      <c r="L17290" t="s">
        <v>35</v>
      </c>
      <c r="M17290" s="1" t="str">
        <f t="shared" si="1082"/>
        <v>Associate</v>
      </c>
      <c r="N17290" t="s">
        <v>35</v>
      </c>
      <c r="O17290" s="1" t="str">
        <f t="shared" si="1083"/>
        <v>Associate</v>
      </c>
      <c r="P17290" t="s">
        <v>68</v>
      </c>
      <c r="Q17290" s="1" t="s">
        <v>18283</v>
      </c>
      <c r="R17290">
        <v>56000</v>
      </c>
      <c r="S17290" s="7" t="str" cm="1">
        <f t="array" ref="S17290">_xlfn.IFS(R17290&lt;50000,"Below 50K",
R17290&lt;100000,"50K - 1L",
R17290&lt;500000,"1L - 5L",
R17290&lt;1000000,"5L - 10L",
R17290&lt;2400000,"10L - 24L",
R17290&gt;=2400000,"Above 24L")</f>
        <v>50K - 1L</v>
      </c>
    </row>
    <row r="17291" spans="1:19" x14ac:dyDescent="0.45">
      <c r="A17291" t="s">
        <v>58</v>
      </c>
      <c r="B17291" t="s">
        <v>23</v>
      </c>
      <c r="C17291" s="1" t="str">
        <f t="shared" si="1080"/>
        <v>Technology</v>
      </c>
      <c r="D17291" t="s">
        <v>13037</v>
      </c>
      <c r="E17291">
        <v>194150</v>
      </c>
      <c r="F17291">
        <v>0</v>
      </c>
      <c r="G17291" t="s">
        <v>17</v>
      </c>
      <c r="H17291" t="s">
        <v>18</v>
      </c>
      <c r="I17291" t="str">
        <f t="shared" si="1081"/>
        <v>West</v>
      </c>
      <c r="J17291" t="s">
        <v>122</v>
      </c>
      <c r="K17291" t="s">
        <v>250</v>
      </c>
      <c r="L17291" t="s">
        <v>57</v>
      </c>
      <c r="M17291" s="1" t="str">
        <f t="shared" si="1082"/>
        <v>Senior</v>
      </c>
      <c r="N17291" t="s">
        <v>57</v>
      </c>
      <c r="O17291" s="1" t="str">
        <f t="shared" si="1083"/>
        <v>Senior</v>
      </c>
      <c r="P17291" t="s">
        <v>30</v>
      </c>
      <c r="Q17291" s="1" t="s">
        <v>18285</v>
      </c>
      <c r="R17291">
        <v>194150</v>
      </c>
      <c r="S17291" s="7" t="str" cm="1">
        <f t="array" ref="S17291">_xlfn.IFS(R17291&lt;50000,"Below 50K",
R17291&lt;100000,"50K - 1L",
R17291&lt;500000,"1L - 5L",
R17291&lt;1000000,"5L - 10L",
R17291&lt;2400000,"10L - 24L",
R17291&gt;=2400000,"Above 24L")</f>
        <v>1L - 5L</v>
      </c>
    </row>
    <row r="17292" spans="1:19" x14ac:dyDescent="0.45">
      <c r="A17292" t="s">
        <v>243</v>
      </c>
      <c r="B17292" t="s">
        <v>516</v>
      </c>
      <c r="C17292" s="1" t="str">
        <f t="shared" si="1080"/>
        <v>Farming</v>
      </c>
      <c r="D17292" t="s">
        <v>13038</v>
      </c>
      <c r="E17292">
        <v>140000</v>
      </c>
      <c r="F17292">
        <v>30000</v>
      </c>
      <c r="G17292" t="s">
        <v>80</v>
      </c>
      <c r="H17292" t="s">
        <v>81</v>
      </c>
      <c r="I17292" t="str">
        <f t="shared" si="1081"/>
        <v>North</v>
      </c>
      <c r="J17292" t="s">
        <v>27</v>
      </c>
      <c r="K17292" t="s">
        <v>2316</v>
      </c>
      <c r="L17292" t="s">
        <v>189</v>
      </c>
      <c r="M17292" s="1" t="str">
        <f t="shared" si="1082"/>
        <v>Senior</v>
      </c>
      <c r="N17292" t="s">
        <v>57</v>
      </c>
      <c r="O17292" s="1" t="str">
        <f t="shared" si="1083"/>
        <v>Senior</v>
      </c>
      <c r="P17292" t="s">
        <v>233</v>
      </c>
      <c r="Q17292" s="1" t="s">
        <v>18285</v>
      </c>
      <c r="R17292">
        <v>190400</v>
      </c>
      <c r="S17292" s="7" t="str" cm="1">
        <f t="array" ref="S17292">_xlfn.IFS(R17292&lt;50000,"Below 50K",
R17292&lt;100000,"50K - 1L",
R17292&lt;500000,"1L - 5L",
R17292&lt;1000000,"5L - 10L",
R17292&lt;2400000,"10L - 24L",
R17292&gt;=2400000,"Above 24L")</f>
        <v>1L - 5L</v>
      </c>
    </row>
    <row r="17293" spans="1:19" x14ac:dyDescent="0.45">
      <c r="A17293" t="s">
        <v>14</v>
      </c>
      <c r="B17293" t="s">
        <v>36</v>
      </c>
      <c r="C17293" s="1" t="str">
        <f t="shared" si="1080"/>
        <v>Technology</v>
      </c>
      <c r="D17293" t="s">
        <v>13039</v>
      </c>
      <c r="E17293">
        <v>73000</v>
      </c>
      <c r="F17293">
        <v>1500</v>
      </c>
      <c r="G17293" t="s">
        <v>17</v>
      </c>
      <c r="H17293" t="s">
        <v>18</v>
      </c>
      <c r="I17293" t="str">
        <f t="shared" si="1081"/>
        <v>West</v>
      </c>
      <c r="J17293" t="s">
        <v>125</v>
      </c>
      <c r="K17293" t="s">
        <v>452</v>
      </c>
      <c r="L17293" t="s">
        <v>29</v>
      </c>
      <c r="M17293" s="1" t="str">
        <f t="shared" si="1082"/>
        <v>Mid-level</v>
      </c>
      <c r="N17293" t="s">
        <v>29</v>
      </c>
      <c r="O17293" s="1" t="str">
        <f t="shared" si="1083"/>
        <v>Mid-level</v>
      </c>
      <c r="P17293" t="s">
        <v>22</v>
      </c>
      <c r="Q17293" s="1" t="s">
        <v>18283</v>
      </c>
      <c r="R17293">
        <v>73000</v>
      </c>
      <c r="S17293" s="7" t="str" cm="1">
        <f t="array" ref="S17293">_xlfn.IFS(R17293&lt;50000,"Below 50K",
R17293&lt;100000,"50K - 1L",
R17293&lt;500000,"1L - 5L",
R17293&lt;1000000,"5L - 10L",
R17293&lt;2400000,"10L - 24L",
R17293&gt;=2400000,"Above 24L")</f>
        <v>50K - 1L</v>
      </c>
    </row>
    <row r="17294" spans="1:19" x14ac:dyDescent="0.45">
      <c r="A17294" t="s">
        <v>53</v>
      </c>
      <c r="B17294" t="s">
        <v>236</v>
      </c>
      <c r="C17294" s="1" t="str">
        <f t="shared" si="1080"/>
        <v>Marketing &amp; Sales</v>
      </c>
      <c r="D17294" t="s">
        <v>13040</v>
      </c>
      <c r="E17294">
        <v>64000</v>
      </c>
      <c r="F17294">
        <v>1000</v>
      </c>
      <c r="G17294" t="s">
        <v>17</v>
      </c>
      <c r="H17294" t="s">
        <v>18</v>
      </c>
      <c r="I17294" t="str">
        <f t="shared" si="1081"/>
        <v>West</v>
      </c>
      <c r="J17294" t="s">
        <v>1099</v>
      </c>
      <c r="K17294" t="s">
        <v>1150</v>
      </c>
      <c r="L17294" t="s">
        <v>245</v>
      </c>
      <c r="M17294" s="1" t="str">
        <f t="shared" si="1082"/>
        <v>Senior</v>
      </c>
      <c r="N17294" t="s">
        <v>35</v>
      </c>
      <c r="O17294" s="1" t="str">
        <f t="shared" si="1083"/>
        <v>Associate</v>
      </c>
      <c r="P17294" t="s">
        <v>91</v>
      </c>
      <c r="Q17294" s="1" t="s">
        <v>18285</v>
      </c>
      <c r="R17294">
        <v>64000</v>
      </c>
      <c r="S17294" s="7" t="str" cm="1">
        <f t="array" ref="S17294">_xlfn.IFS(R17294&lt;50000,"Below 50K",
R17294&lt;100000,"50K - 1L",
R17294&lt;500000,"1L - 5L",
R17294&lt;1000000,"5L - 10L",
R17294&lt;2400000,"10L - 24L",
R17294&gt;=2400000,"Above 24L")</f>
        <v>50K - 1L</v>
      </c>
    </row>
    <row r="17295" spans="1:19" x14ac:dyDescent="0.45">
      <c r="A17295" t="s">
        <v>14</v>
      </c>
      <c r="B17295" t="s">
        <v>78</v>
      </c>
      <c r="C17295" s="1" t="str">
        <f t="shared" si="1080"/>
        <v>Healthcare &amp; Medical</v>
      </c>
      <c r="D17295" t="s">
        <v>13041</v>
      </c>
      <c r="E17295">
        <v>60000</v>
      </c>
      <c r="F17295">
        <v>500</v>
      </c>
      <c r="G17295" t="s">
        <v>17</v>
      </c>
      <c r="H17295" t="s">
        <v>18</v>
      </c>
      <c r="I17295" t="str">
        <f t="shared" si="1081"/>
        <v>West</v>
      </c>
      <c r="J17295" t="s">
        <v>203</v>
      </c>
      <c r="K17295" t="s">
        <v>13042</v>
      </c>
      <c r="L17295" t="s">
        <v>67</v>
      </c>
      <c r="M17295" s="1" t="str">
        <f t="shared" si="1082"/>
        <v>Senior</v>
      </c>
      <c r="N17295" t="s">
        <v>67</v>
      </c>
      <c r="O17295" s="1" t="str">
        <f t="shared" si="1083"/>
        <v>Senior</v>
      </c>
      <c r="P17295" t="s">
        <v>91</v>
      </c>
      <c r="Q17295" s="1" t="s">
        <v>18283</v>
      </c>
      <c r="R17295">
        <v>60000</v>
      </c>
      <c r="S17295" s="7" t="str" cm="1">
        <f t="array" ref="S17295">_xlfn.IFS(R17295&lt;50000,"Below 50K",
R17295&lt;100000,"50K - 1L",
R17295&lt;500000,"1L - 5L",
R17295&lt;1000000,"5L - 10L",
R17295&lt;2400000,"10L - 24L",
R17295&gt;=2400000,"Above 24L")</f>
        <v>50K - 1L</v>
      </c>
    </row>
    <row r="17296" spans="1:19" x14ac:dyDescent="0.45">
      <c r="A17296" t="s">
        <v>14</v>
      </c>
      <c r="B17296" t="s">
        <v>36</v>
      </c>
      <c r="C17296" s="1" t="str">
        <f t="shared" si="1080"/>
        <v>Technology</v>
      </c>
      <c r="D17296" t="s">
        <v>13043</v>
      </c>
      <c r="E17296">
        <v>120000</v>
      </c>
      <c r="F17296">
        <v>0</v>
      </c>
      <c r="G17296" t="s">
        <v>17</v>
      </c>
      <c r="H17296" t="s">
        <v>18</v>
      </c>
      <c r="I17296" t="str">
        <f t="shared" si="1081"/>
        <v>West</v>
      </c>
      <c r="J17296" t="s">
        <v>19</v>
      </c>
      <c r="K17296" t="s">
        <v>20</v>
      </c>
      <c r="L17296" t="s">
        <v>67</v>
      </c>
      <c r="M17296" s="1" t="str">
        <f t="shared" si="1082"/>
        <v>Senior</v>
      </c>
      <c r="N17296" t="s">
        <v>67</v>
      </c>
      <c r="O17296" s="1" t="str">
        <f t="shared" si="1083"/>
        <v>Senior</v>
      </c>
      <c r="P17296" t="s">
        <v>22</v>
      </c>
      <c r="Q17296" s="1" t="s">
        <v>18283</v>
      </c>
      <c r="R17296">
        <v>120000</v>
      </c>
      <c r="S17296" s="7" t="str" cm="1">
        <f t="array" ref="S17296">_xlfn.IFS(R17296&lt;50000,"Below 50K",
R17296&lt;100000,"50K - 1L",
R17296&lt;500000,"1L - 5L",
R17296&lt;1000000,"5L - 10L",
R17296&lt;2400000,"10L - 24L",
R17296&gt;=2400000,"Above 24L")</f>
        <v>1L - 5L</v>
      </c>
    </row>
    <row r="17297" spans="1:19" x14ac:dyDescent="0.45">
      <c r="A17297" t="s">
        <v>58</v>
      </c>
      <c r="B17297" t="s">
        <v>15</v>
      </c>
      <c r="C17297" s="1" t="str">
        <f t="shared" si="1080"/>
        <v>Business</v>
      </c>
      <c r="D17297" t="s">
        <v>13044</v>
      </c>
      <c r="E17297">
        <v>69300</v>
      </c>
      <c r="F17297">
        <v>0</v>
      </c>
      <c r="G17297" t="s">
        <v>17</v>
      </c>
      <c r="H17297" t="s">
        <v>18</v>
      </c>
      <c r="I17297" t="str">
        <f t="shared" si="1081"/>
        <v>West</v>
      </c>
      <c r="J17297" t="s">
        <v>203</v>
      </c>
      <c r="K17297" t="s">
        <v>204</v>
      </c>
      <c r="L17297" t="s">
        <v>67</v>
      </c>
      <c r="M17297" s="1" t="str">
        <f t="shared" si="1082"/>
        <v>Senior</v>
      </c>
      <c r="N17297" t="s">
        <v>29</v>
      </c>
      <c r="O17297" s="1" t="str">
        <f t="shared" si="1083"/>
        <v>Mid-level</v>
      </c>
      <c r="P17297" t="s">
        <v>22</v>
      </c>
      <c r="Q17297" s="1" t="s">
        <v>18283</v>
      </c>
      <c r="R17297">
        <v>69300</v>
      </c>
      <c r="S17297" s="7" t="str" cm="1">
        <f t="array" ref="S17297">_xlfn.IFS(R17297&lt;50000,"Below 50K",
R17297&lt;100000,"50K - 1L",
R17297&lt;500000,"1L - 5L",
R17297&lt;1000000,"5L - 10L",
R17297&lt;2400000,"10L - 24L",
R17297&gt;=2400000,"Above 24L")</f>
        <v>50K - 1L</v>
      </c>
    </row>
    <row r="17298" spans="1:19" x14ac:dyDescent="0.45">
      <c r="A17298" t="s">
        <v>14</v>
      </c>
      <c r="B17298" t="s">
        <v>123</v>
      </c>
      <c r="C17298" s="1" t="str">
        <f t="shared" si="1080"/>
        <v>Engineering</v>
      </c>
      <c r="D17298" t="s">
        <v>2854</v>
      </c>
      <c r="E17298">
        <v>96000</v>
      </c>
      <c r="F17298">
        <v>10000</v>
      </c>
      <c r="G17298" t="s">
        <v>17</v>
      </c>
      <c r="H17298" t="s">
        <v>18</v>
      </c>
      <c r="I17298" t="str">
        <f t="shared" si="1081"/>
        <v>West</v>
      </c>
      <c r="J17298" t="s">
        <v>137</v>
      </c>
      <c r="K17298" t="s">
        <v>220</v>
      </c>
      <c r="L17298" t="s">
        <v>21</v>
      </c>
      <c r="M17298" s="1" t="str">
        <f t="shared" si="1082"/>
        <v>Associate</v>
      </c>
      <c r="N17298" t="s">
        <v>21</v>
      </c>
      <c r="O17298" s="1" t="str">
        <f t="shared" si="1083"/>
        <v>Associate</v>
      </c>
      <c r="P17298" t="s">
        <v>68</v>
      </c>
      <c r="Q17298" s="1" t="s">
        <v>18283</v>
      </c>
      <c r="R17298">
        <v>96000</v>
      </c>
      <c r="S17298" s="7" t="str" cm="1">
        <f t="array" ref="S17298">_xlfn.IFS(R17298&lt;50000,"Below 50K",
R17298&lt;100000,"50K - 1L",
R17298&lt;500000,"1L - 5L",
R17298&lt;1000000,"5L - 10L",
R17298&lt;2400000,"10L - 24L",
R17298&gt;=2400000,"Above 24L")</f>
        <v>50K - 1L</v>
      </c>
    </row>
    <row r="17299" spans="1:19" x14ac:dyDescent="0.45">
      <c r="A17299" t="s">
        <v>14</v>
      </c>
      <c r="B17299" t="s">
        <v>15</v>
      </c>
      <c r="C17299" s="1" t="str">
        <f t="shared" si="1080"/>
        <v>Business</v>
      </c>
      <c r="D17299" t="s">
        <v>13045</v>
      </c>
      <c r="E17299">
        <v>49060</v>
      </c>
      <c r="F17299">
        <v>0</v>
      </c>
      <c r="G17299" t="s">
        <v>17</v>
      </c>
      <c r="H17299" t="s">
        <v>18</v>
      </c>
      <c r="I17299" t="str">
        <f t="shared" si="1081"/>
        <v>West</v>
      </c>
      <c r="J17299" t="s">
        <v>354</v>
      </c>
      <c r="K17299" t="s">
        <v>3491</v>
      </c>
      <c r="L17299" t="s">
        <v>21</v>
      </c>
      <c r="M17299" s="1" t="str">
        <f t="shared" si="1082"/>
        <v>Associate</v>
      </c>
      <c r="N17299" t="s">
        <v>21</v>
      </c>
      <c r="O17299" s="1" t="str">
        <f t="shared" si="1083"/>
        <v>Associate</v>
      </c>
      <c r="P17299" t="s">
        <v>22</v>
      </c>
      <c r="Q17299" s="1" t="s">
        <v>18283</v>
      </c>
      <c r="R17299">
        <v>49060</v>
      </c>
      <c r="S17299" s="7" t="str" cm="1">
        <f t="array" ref="S17299">_xlfn.IFS(R17299&lt;50000,"Below 50K",
R17299&lt;100000,"50K - 1L",
R17299&lt;500000,"1L - 5L",
R17299&lt;1000000,"5L - 10L",
R17299&lt;2400000,"10L - 24L",
R17299&gt;=2400000,"Above 24L")</f>
        <v>Below 50K</v>
      </c>
    </row>
    <row r="17300" spans="1:19" x14ac:dyDescent="0.45">
      <c r="A17300" t="s">
        <v>14</v>
      </c>
      <c r="B17300" t="s">
        <v>23</v>
      </c>
      <c r="C17300" s="1" t="str">
        <f t="shared" si="1080"/>
        <v>Technology</v>
      </c>
      <c r="D17300" t="s">
        <v>13046</v>
      </c>
      <c r="E17300">
        <v>135000</v>
      </c>
      <c r="F17300">
        <v>0</v>
      </c>
      <c r="G17300" t="s">
        <v>17</v>
      </c>
      <c r="H17300" t="s">
        <v>18</v>
      </c>
      <c r="I17300" t="str">
        <f t="shared" si="1081"/>
        <v>West</v>
      </c>
      <c r="J17300" t="s">
        <v>65</v>
      </c>
      <c r="K17300" t="s">
        <v>155</v>
      </c>
      <c r="L17300" t="s">
        <v>29</v>
      </c>
      <c r="M17300" s="1" t="str">
        <f t="shared" si="1082"/>
        <v>Mid-level</v>
      </c>
      <c r="N17300" t="s">
        <v>35</v>
      </c>
      <c r="O17300" s="1" t="str">
        <f t="shared" si="1083"/>
        <v>Associate</v>
      </c>
      <c r="P17300" t="s">
        <v>30</v>
      </c>
      <c r="Q17300" s="1" t="s">
        <v>18283</v>
      </c>
      <c r="R17300">
        <v>135000</v>
      </c>
      <c r="S17300" s="7" t="str" cm="1">
        <f t="array" ref="S17300">_xlfn.IFS(R17300&lt;50000,"Below 50K",
R17300&lt;100000,"50K - 1L",
R17300&lt;500000,"1L - 5L",
R17300&lt;1000000,"5L - 10L",
R17300&lt;2400000,"10L - 24L",
R17300&gt;=2400000,"Above 24L")</f>
        <v>1L - 5L</v>
      </c>
    </row>
    <row r="17301" spans="1:19" x14ac:dyDescent="0.45">
      <c r="A17301" t="s">
        <v>77</v>
      </c>
      <c r="B17301" t="s">
        <v>49</v>
      </c>
      <c r="C17301" s="1" t="str">
        <f t="shared" si="1080"/>
        <v>Business</v>
      </c>
      <c r="D17301" t="s">
        <v>1673</v>
      </c>
      <c r="E17301">
        <v>20000</v>
      </c>
      <c r="F17301">
        <v>0</v>
      </c>
      <c r="G17301" t="s">
        <v>17</v>
      </c>
      <c r="H17301" t="s">
        <v>18</v>
      </c>
      <c r="I17301" t="str">
        <f t="shared" si="1081"/>
        <v>West</v>
      </c>
      <c r="J17301" t="s">
        <v>94</v>
      </c>
      <c r="K17301" t="s">
        <v>311</v>
      </c>
      <c r="L17301" t="s">
        <v>35</v>
      </c>
      <c r="M17301" s="1" t="str">
        <f t="shared" si="1082"/>
        <v>Associate</v>
      </c>
      <c r="N17301" t="s">
        <v>35</v>
      </c>
      <c r="O17301" s="1" t="str">
        <f t="shared" si="1083"/>
        <v>Associate</v>
      </c>
      <c r="P17301" t="s">
        <v>30</v>
      </c>
      <c r="Q17301" s="1" t="s">
        <v>18285</v>
      </c>
      <c r="R17301">
        <v>20000</v>
      </c>
      <c r="S17301" s="7" t="str" cm="1">
        <f t="array" ref="S17301">_xlfn.IFS(R17301&lt;50000,"Below 50K",
R17301&lt;100000,"50K - 1L",
R17301&lt;500000,"1L - 5L",
R17301&lt;1000000,"5L - 10L",
R17301&lt;2400000,"10L - 24L",
R17301&gt;=2400000,"Above 24L")</f>
        <v>Below 50K</v>
      </c>
    </row>
    <row r="17302" spans="1:19" x14ac:dyDescent="0.45">
      <c r="A17302" t="s">
        <v>14</v>
      </c>
      <c r="B17302" t="s">
        <v>23</v>
      </c>
      <c r="C17302" s="1" t="str">
        <f t="shared" si="1080"/>
        <v>Technology</v>
      </c>
      <c r="D17302" t="s">
        <v>2075</v>
      </c>
      <c r="E17302">
        <v>108500</v>
      </c>
      <c r="F17302">
        <v>0</v>
      </c>
      <c r="G17302" t="s">
        <v>17</v>
      </c>
      <c r="H17302" t="s">
        <v>18</v>
      </c>
      <c r="I17302" t="str">
        <f t="shared" si="1081"/>
        <v>West</v>
      </c>
      <c r="J17302" t="s">
        <v>94</v>
      </c>
      <c r="K17302" t="s">
        <v>311</v>
      </c>
      <c r="L17302" t="s">
        <v>21</v>
      </c>
      <c r="M17302" s="1" t="str">
        <f t="shared" si="1082"/>
        <v>Associate</v>
      </c>
      <c r="N17302" t="s">
        <v>21</v>
      </c>
      <c r="O17302" s="1" t="str">
        <f t="shared" si="1083"/>
        <v>Associate</v>
      </c>
      <c r="P17302" t="s">
        <v>68</v>
      </c>
      <c r="Q17302" s="1" t="s">
        <v>18285</v>
      </c>
      <c r="R17302">
        <v>108500</v>
      </c>
      <c r="S17302" s="7" t="str" cm="1">
        <f t="array" ref="S17302">_xlfn.IFS(R17302&lt;50000,"Below 50K",
R17302&lt;100000,"50K - 1L",
R17302&lt;500000,"1L - 5L",
R17302&lt;1000000,"5L - 10L",
R17302&lt;2400000,"10L - 24L",
R17302&gt;=2400000,"Above 24L")</f>
        <v>1L - 5L</v>
      </c>
    </row>
    <row r="17303" spans="1:19" x14ac:dyDescent="0.45">
      <c r="A17303" t="s">
        <v>77</v>
      </c>
      <c r="B17303" t="s">
        <v>129</v>
      </c>
      <c r="C17303" s="1" t="str">
        <f t="shared" si="1080"/>
        <v>Technology</v>
      </c>
      <c r="D17303" t="s">
        <v>12132</v>
      </c>
      <c r="E17303">
        <v>81500</v>
      </c>
      <c r="F17303">
        <v>5000</v>
      </c>
      <c r="G17303" t="s">
        <v>17</v>
      </c>
      <c r="H17303" t="s">
        <v>18</v>
      </c>
      <c r="I17303" t="str">
        <f t="shared" si="1081"/>
        <v>West</v>
      </c>
      <c r="J17303" t="s">
        <v>94</v>
      </c>
      <c r="K17303" t="s">
        <v>412</v>
      </c>
      <c r="L17303" t="s">
        <v>35</v>
      </c>
      <c r="M17303" s="1" t="str">
        <f t="shared" si="1082"/>
        <v>Associate</v>
      </c>
      <c r="N17303" t="s">
        <v>35</v>
      </c>
      <c r="O17303" s="1" t="str">
        <f t="shared" si="1083"/>
        <v>Associate</v>
      </c>
      <c r="P17303" t="s">
        <v>30</v>
      </c>
      <c r="Q17303" s="1" t="s">
        <v>18283</v>
      </c>
      <c r="R17303">
        <v>81500</v>
      </c>
      <c r="S17303" s="7" t="str" cm="1">
        <f t="array" ref="S17303">_xlfn.IFS(R17303&lt;50000,"Below 50K",
R17303&lt;100000,"50K - 1L",
R17303&lt;500000,"1L - 5L",
R17303&lt;1000000,"5L - 10L",
R17303&lt;2400000,"10L - 24L",
R17303&gt;=2400000,"Above 24L")</f>
        <v>50K - 1L</v>
      </c>
    </row>
    <row r="17304" spans="1:19" x14ac:dyDescent="0.45">
      <c r="A17304" t="s">
        <v>77</v>
      </c>
      <c r="B17304" t="s">
        <v>23</v>
      </c>
      <c r="C17304" s="1" t="str">
        <f t="shared" si="1080"/>
        <v>Technology</v>
      </c>
      <c r="D17304" t="s">
        <v>605</v>
      </c>
      <c r="E17304">
        <v>135000</v>
      </c>
      <c r="F17304">
        <v>75000</v>
      </c>
      <c r="G17304" t="s">
        <v>17</v>
      </c>
      <c r="H17304" t="s">
        <v>18</v>
      </c>
      <c r="I17304" t="str">
        <f t="shared" si="1081"/>
        <v>West</v>
      </c>
      <c r="J17304" t="s">
        <v>94</v>
      </c>
      <c r="K17304" t="s">
        <v>1353</v>
      </c>
      <c r="L17304" t="s">
        <v>35</v>
      </c>
      <c r="M17304" s="1" t="str">
        <f t="shared" si="1082"/>
        <v>Associate</v>
      </c>
      <c r="N17304" t="s">
        <v>35</v>
      </c>
      <c r="O17304" s="1" t="str">
        <f t="shared" si="1083"/>
        <v>Associate</v>
      </c>
      <c r="P17304" t="s">
        <v>30</v>
      </c>
      <c r="Q17304" s="1" t="s">
        <v>18283</v>
      </c>
      <c r="R17304">
        <v>135000</v>
      </c>
      <c r="S17304" s="7" t="str" cm="1">
        <f t="array" ref="S17304">_xlfn.IFS(R17304&lt;50000,"Below 50K",
R17304&lt;100000,"50K - 1L",
R17304&lt;500000,"1L - 5L",
R17304&lt;1000000,"5L - 10L",
R17304&lt;2400000,"10L - 24L",
R17304&gt;=2400000,"Above 24L")</f>
        <v>1L - 5L</v>
      </c>
    </row>
    <row r="17305" spans="1:19" x14ac:dyDescent="0.45">
      <c r="A17305" t="s">
        <v>58</v>
      </c>
      <c r="B17305" t="s">
        <v>31</v>
      </c>
      <c r="C17305" s="1" t="str">
        <f t="shared" si="1080"/>
        <v>Finance</v>
      </c>
      <c r="D17305" t="s">
        <v>13047</v>
      </c>
      <c r="E17305">
        <v>33000</v>
      </c>
      <c r="F17305">
        <v>40000</v>
      </c>
      <c r="G17305" t="s">
        <v>17</v>
      </c>
      <c r="H17305" t="s">
        <v>18</v>
      </c>
      <c r="I17305" t="str">
        <f t="shared" si="1081"/>
        <v>West</v>
      </c>
      <c r="J17305" t="s">
        <v>133</v>
      </c>
      <c r="K17305" t="s">
        <v>134</v>
      </c>
      <c r="L17305" t="s">
        <v>67</v>
      </c>
      <c r="M17305" s="1" t="str">
        <f t="shared" si="1082"/>
        <v>Senior</v>
      </c>
      <c r="N17305" t="s">
        <v>67</v>
      </c>
      <c r="O17305" s="1" t="str">
        <f t="shared" si="1083"/>
        <v>Senior</v>
      </c>
      <c r="P17305" t="s">
        <v>30</v>
      </c>
      <c r="Q17305" s="1" t="s">
        <v>18283</v>
      </c>
      <c r="R17305">
        <v>33000</v>
      </c>
      <c r="S17305" s="7" t="str" cm="1">
        <f t="array" ref="S17305">_xlfn.IFS(R17305&lt;50000,"Below 50K",
R17305&lt;100000,"50K - 1L",
R17305&lt;500000,"1L - 5L",
R17305&lt;1000000,"5L - 10L",
R17305&lt;2400000,"10L - 24L",
R17305&gt;=2400000,"Above 24L")</f>
        <v>Below 50K</v>
      </c>
    </row>
    <row r="17306" spans="1:19" x14ac:dyDescent="0.45">
      <c r="A17306" t="s">
        <v>58</v>
      </c>
      <c r="B17306" t="s">
        <v>15</v>
      </c>
      <c r="C17306" s="1" t="str">
        <f t="shared" si="1080"/>
        <v>Business</v>
      </c>
      <c r="D17306" t="s">
        <v>1780</v>
      </c>
      <c r="E17306">
        <v>60000</v>
      </c>
      <c r="F17306">
        <v>0</v>
      </c>
      <c r="G17306" t="s">
        <v>17</v>
      </c>
      <c r="H17306" t="s">
        <v>18</v>
      </c>
      <c r="I17306" t="str">
        <f t="shared" si="1081"/>
        <v>West</v>
      </c>
      <c r="J17306" t="s">
        <v>97</v>
      </c>
      <c r="K17306" t="s">
        <v>4404</v>
      </c>
      <c r="L17306" t="s">
        <v>67</v>
      </c>
      <c r="M17306" s="1" t="str">
        <f t="shared" si="1082"/>
        <v>Senior</v>
      </c>
      <c r="N17306" t="s">
        <v>67</v>
      </c>
      <c r="O17306" s="1" t="str">
        <f t="shared" si="1083"/>
        <v>Senior</v>
      </c>
      <c r="P17306" t="s">
        <v>68</v>
      </c>
      <c r="Q17306" s="1" t="s">
        <v>18283</v>
      </c>
      <c r="R17306">
        <v>60000</v>
      </c>
      <c r="S17306" s="7" t="str" cm="1">
        <f t="array" ref="S17306">_xlfn.IFS(R17306&lt;50000,"Below 50K",
R17306&lt;100000,"50K - 1L",
R17306&lt;500000,"1L - 5L",
R17306&lt;1000000,"5L - 10L",
R17306&lt;2400000,"10L - 24L",
R17306&gt;=2400000,"Above 24L")</f>
        <v>50K - 1L</v>
      </c>
    </row>
    <row r="17307" spans="1:19" x14ac:dyDescent="0.45">
      <c r="A17307" t="s">
        <v>14</v>
      </c>
      <c r="B17307" t="s">
        <v>31</v>
      </c>
      <c r="C17307" s="1" t="str">
        <f t="shared" si="1080"/>
        <v>Finance</v>
      </c>
      <c r="D17307" t="s">
        <v>13048</v>
      </c>
      <c r="E17307">
        <v>43680</v>
      </c>
      <c r="F17307">
        <v>900</v>
      </c>
      <c r="G17307" t="s">
        <v>17</v>
      </c>
      <c r="H17307" t="s">
        <v>18</v>
      </c>
      <c r="I17307" t="str">
        <f t="shared" si="1081"/>
        <v>West</v>
      </c>
      <c r="J17307" t="s">
        <v>74</v>
      </c>
      <c r="K17307" t="s">
        <v>3301</v>
      </c>
      <c r="L17307" t="s">
        <v>21</v>
      </c>
      <c r="M17307" s="1" t="str">
        <f t="shared" si="1082"/>
        <v>Associate</v>
      </c>
      <c r="N17307" t="s">
        <v>21</v>
      </c>
      <c r="O17307" s="1" t="str">
        <f t="shared" si="1083"/>
        <v>Associate</v>
      </c>
      <c r="P17307" t="s">
        <v>30</v>
      </c>
      <c r="Q17307" s="1" t="s">
        <v>18283</v>
      </c>
      <c r="R17307">
        <v>43680</v>
      </c>
      <c r="S17307" s="7" t="str" cm="1">
        <f t="array" ref="S17307">_xlfn.IFS(R17307&lt;50000,"Below 50K",
R17307&lt;100000,"50K - 1L",
R17307&lt;500000,"1L - 5L",
R17307&lt;1000000,"5L - 10L",
R17307&lt;2400000,"10L - 24L",
R17307&gt;=2400000,"Above 24L")</f>
        <v>Below 50K</v>
      </c>
    </row>
    <row r="17308" spans="1:19" x14ac:dyDescent="0.45">
      <c r="A17308" t="s">
        <v>14</v>
      </c>
      <c r="B17308" t="s">
        <v>323</v>
      </c>
      <c r="C17308" s="1" t="str">
        <f t="shared" si="1080"/>
        <v>Business</v>
      </c>
      <c r="D17308" t="s">
        <v>13049</v>
      </c>
      <c r="E17308">
        <v>40000</v>
      </c>
      <c r="F17308">
        <v>0</v>
      </c>
      <c r="G17308" t="s">
        <v>17</v>
      </c>
      <c r="H17308" t="s">
        <v>18</v>
      </c>
      <c r="I17308" t="str">
        <f t="shared" si="1081"/>
        <v>West</v>
      </c>
      <c r="J17308" t="s">
        <v>97</v>
      </c>
      <c r="K17308" t="s">
        <v>98</v>
      </c>
      <c r="L17308" t="s">
        <v>29</v>
      </c>
      <c r="M17308" s="1" t="str">
        <f t="shared" si="1082"/>
        <v>Mid-level</v>
      </c>
      <c r="N17308" t="s">
        <v>21</v>
      </c>
      <c r="O17308" s="1" t="str">
        <f t="shared" si="1083"/>
        <v>Associate</v>
      </c>
      <c r="P17308" t="s">
        <v>22</v>
      </c>
      <c r="Q17308" s="1" t="s">
        <v>18283</v>
      </c>
      <c r="R17308">
        <v>40000</v>
      </c>
      <c r="S17308" s="7" t="str" cm="1">
        <f t="array" ref="S17308">_xlfn.IFS(R17308&lt;50000,"Below 50K",
R17308&lt;100000,"50K - 1L",
R17308&lt;500000,"1L - 5L",
R17308&lt;1000000,"5L - 10L",
R17308&lt;2400000,"10L - 24L",
R17308&gt;=2400000,"Above 24L")</f>
        <v>Below 50K</v>
      </c>
    </row>
    <row r="17309" spans="1:19" x14ac:dyDescent="0.45">
      <c r="A17309" t="s">
        <v>77</v>
      </c>
      <c r="B17309" t="s">
        <v>15</v>
      </c>
      <c r="C17309" s="1" t="str">
        <f t="shared" si="1080"/>
        <v>Business</v>
      </c>
      <c r="D17309" t="s">
        <v>13050</v>
      </c>
      <c r="E17309">
        <v>38000</v>
      </c>
      <c r="F17309">
        <v>0</v>
      </c>
      <c r="G17309" t="s">
        <v>17</v>
      </c>
      <c r="H17309" t="s">
        <v>18</v>
      </c>
      <c r="I17309" t="str">
        <f t="shared" si="1081"/>
        <v>West</v>
      </c>
      <c r="J17309" t="s">
        <v>108</v>
      </c>
      <c r="K17309" t="s">
        <v>370</v>
      </c>
      <c r="L17309" t="s">
        <v>83</v>
      </c>
      <c r="M17309" s="1" t="str">
        <f t="shared" si="1082"/>
        <v>Junior</v>
      </c>
      <c r="N17309" t="s">
        <v>83</v>
      </c>
      <c r="O17309" s="1" t="str">
        <f t="shared" si="1083"/>
        <v>Junior</v>
      </c>
      <c r="P17309" t="s">
        <v>30</v>
      </c>
      <c r="Q17309" s="1" t="s">
        <v>18283</v>
      </c>
      <c r="R17309">
        <v>38000</v>
      </c>
      <c r="S17309" s="7" t="str" cm="1">
        <f t="array" ref="S17309">_xlfn.IFS(R17309&lt;50000,"Below 50K",
R17309&lt;100000,"50K - 1L",
R17309&lt;500000,"1L - 5L",
R17309&lt;1000000,"5L - 10L",
R17309&lt;2400000,"10L - 24L",
R17309&gt;=2400000,"Above 24L")</f>
        <v>Below 50K</v>
      </c>
    </row>
    <row r="17310" spans="1:19" x14ac:dyDescent="0.45">
      <c r="A17310" t="s">
        <v>58</v>
      </c>
      <c r="B17310" t="s">
        <v>36</v>
      </c>
      <c r="C17310" s="1" t="str">
        <f t="shared" si="1080"/>
        <v>Technology</v>
      </c>
      <c r="D17310" t="s">
        <v>11796</v>
      </c>
      <c r="E17310">
        <v>44000</v>
      </c>
      <c r="F17310">
        <v>0</v>
      </c>
      <c r="G17310" t="s">
        <v>17</v>
      </c>
      <c r="H17310" t="s">
        <v>18</v>
      </c>
      <c r="I17310" t="str">
        <f t="shared" si="1081"/>
        <v>West</v>
      </c>
      <c r="J17310" t="s">
        <v>27</v>
      </c>
      <c r="K17310" t="s">
        <v>13051</v>
      </c>
      <c r="L17310" t="s">
        <v>67</v>
      </c>
      <c r="M17310" s="1" t="str">
        <f t="shared" si="1082"/>
        <v>Senior</v>
      </c>
      <c r="N17310" t="s">
        <v>67</v>
      </c>
      <c r="O17310" s="1" t="str">
        <f t="shared" si="1083"/>
        <v>Senior</v>
      </c>
      <c r="P17310" t="s">
        <v>68</v>
      </c>
      <c r="Q17310" s="1" t="s">
        <v>18283</v>
      </c>
      <c r="R17310">
        <v>44000</v>
      </c>
      <c r="S17310" s="7" t="str" cm="1">
        <f t="array" ref="S17310">_xlfn.IFS(R17310&lt;50000,"Below 50K",
R17310&lt;100000,"50K - 1L",
R17310&lt;500000,"1L - 5L",
R17310&lt;1000000,"5L - 10L",
R17310&lt;2400000,"10L - 24L",
R17310&gt;=2400000,"Above 24L")</f>
        <v>Below 50K</v>
      </c>
    </row>
    <row r="17311" spans="1:19" x14ac:dyDescent="0.45">
      <c r="A17311" t="s">
        <v>14</v>
      </c>
      <c r="B17311" t="s">
        <v>123</v>
      </c>
      <c r="C17311" s="1" t="str">
        <f t="shared" si="1080"/>
        <v>Engineering</v>
      </c>
      <c r="D17311" t="s">
        <v>873</v>
      </c>
      <c r="E17311">
        <v>92000</v>
      </c>
      <c r="F17311">
        <v>0</v>
      </c>
      <c r="G17311" t="s">
        <v>17</v>
      </c>
      <c r="H17311" t="s">
        <v>18</v>
      </c>
      <c r="I17311" t="str">
        <f t="shared" si="1081"/>
        <v>West</v>
      </c>
      <c r="J17311" t="s">
        <v>125</v>
      </c>
      <c r="K17311" t="s">
        <v>147</v>
      </c>
      <c r="L17311" t="s">
        <v>21</v>
      </c>
      <c r="M17311" s="1" t="str">
        <f t="shared" si="1082"/>
        <v>Associate</v>
      </c>
      <c r="N17311" t="s">
        <v>35</v>
      </c>
      <c r="O17311" s="1" t="str">
        <f t="shared" si="1083"/>
        <v>Associate</v>
      </c>
      <c r="P17311" t="s">
        <v>68</v>
      </c>
      <c r="Q17311" s="1" t="s">
        <v>18283</v>
      </c>
      <c r="R17311">
        <v>92000</v>
      </c>
      <c r="S17311" s="7" t="str" cm="1">
        <f t="array" ref="S17311">_xlfn.IFS(R17311&lt;50000,"Below 50K",
R17311&lt;100000,"50K - 1L",
R17311&lt;500000,"1L - 5L",
R17311&lt;1000000,"5L - 10L",
R17311&lt;2400000,"10L - 24L",
R17311&gt;=2400000,"Above 24L")</f>
        <v>50K - 1L</v>
      </c>
    </row>
    <row r="17312" spans="1:19" x14ac:dyDescent="0.45">
      <c r="A17312" t="s">
        <v>77</v>
      </c>
      <c r="B17312" t="s">
        <v>210</v>
      </c>
      <c r="C17312" s="1" t="str">
        <f t="shared" si="1080"/>
        <v>Business</v>
      </c>
      <c r="D17312" t="s">
        <v>6424</v>
      </c>
      <c r="E17312">
        <v>70000</v>
      </c>
      <c r="F17312">
        <v>5000</v>
      </c>
      <c r="G17312" t="s">
        <v>80</v>
      </c>
      <c r="H17312" t="s">
        <v>81</v>
      </c>
      <c r="I17312" t="str">
        <f t="shared" si="1081"/>
        <v>North</v>
      </c>
      <c r="J17312" t="s">
        <v>27</v>
      </c>
      <c r="K17312" t="s">
        <v>105</v>
      </c>
      <c r="L17312" t="s">
        <v>35</v>
      </c>
      <c r="M17312" s="1" t="str">
        <f t="shared" si="1082"/>
        <v>Associate</v>
      </c>
      <c r="N17312" t="s">
        <v>35</v>
      </c>
      <c r="O17312" s="1" t="str">
        <f t="shared" si="1083"/>
        <v>Associate</v>
      </c>
      <c r="P17312" t="s">
        <v>30</v>
      </c>
      <c r="Q17312" s="1" t="s">
        <v>18283</v>
      </c>
      <c r="R17312">
        <v>95200</v>
      </c>
      <c r="S17312" s="7" t="str" cm="1">
        <f t="array" ref="S17312">_xlfn.IFS(R17312&lt;50000,"Below 50K",
R17312&lt;100000,"50K - 1L",
R17312&lt;500000,"1L - 5L",
R17312&lt;1000000,"5L - 10L",
R17312&lt;2400000,"10L - 24L",
R17312&gt;=2400000,"Above 24L")</f>
        <v>50K - 1L</v>
      </c>
    </row>
    <row r="17313" spans="1:19" x14ac:dyDescent="0.45">
      <c r="A17313" t="s">
        <v>58</v>
      </c>
      <c r="B17313" t="s">
        <v>23</v>
      </c>
      <c r="C17313" s="1" t="str">
        <f t="shared" si="1080"/>
        <v>Technology</v>
      </c>
      <c r="D17313" t="s">
        <v>605</v>
      </c>
      <c r="E17313">
        <v>98000</v>
      </c>
      <c r="F17313">
        <v>4900</v>
      </c>
      <c r="G17313" t="s">
        <v>17</v>
      </c>
      <c r="H17313" t="s">
        <v>18</v>
      </c>
      <c r="I17313" t="str">
        <f t="shared" si="1081"/>
        <v>West</v>
      </c>
      <c r="J17313" t="s">
        <v>55</v>
      </c>
      <c r="K17313" t="s">
        <v>299</v>
      </c>
      <c r="L17313" t="s">
        <v>67</v>
      </c>
      <c r="M17313" s="1" t="str">
        <f t="shared" si="1082"/>
        <v>Senior</v>
      </c>
      <c r="N17313" t="s">
        <v>21</v>
      </c>
      <c r="O17313" s="1" t="str">
        <f t="shared" si="1083"/>
        <v>Associate</v>
      </c>
      <c r="P17313" t="s">
        <v>91</v>
      </c>
      <c r="Q17313" s="1" t="s">
        <v>18285</v>
      </c>
      <c r="R17313">
        <v>98000</v>
      </c>
      <c r="S17313" s="7" t="str" cm="1">
        <f t="array" ref="S17313">_xlfn.IFS(R17313&lt;50000,"Below 50K",
R17313&lt;100000,"50K - 1L",
R17313&lt;500000,"1L - 5L",
R17313&lt;1000000,"5L - 10L",
R17313&lt;2400000,"10L - 24L",
R17313&gt;=2400000,"Above 24L")</f>
        <v>50K - 1L</v>
      </c>
    </row>
    <row r="17314" spans="1:19" x14ac:dyDescent="0.45">
      <c r="A17314" t="s">
        <v>53</v>
      </c>
      <c r="B17314" t="s">
        <v>23</v>
      </c>
      <c r="C17314" s="1" t="str">
        <f t="shared" si="1080"/>
        <v>Technology</v>
      </c>
      <c r="D17314" t="s">
        <v>426</v>
      </c>
      <c r="E17314">
        <v>162000</v>
      </c>
      <c r="F17314">
        <v>0</v>
      </c>
      <c r="G17314" t="s">
        <v>17</v>
      </c>
      <c r="H17314" t="s">
        <v>18</v>
      </c>
      <c r="I17314" t="str">
        <f t="shared" si="1081"/>
        <v>West</v>
      </c>
      <c r="J17314" t="s">
        <v>133</v>
      </c>
      <c r="K17314" t="s">
        <v>945</v>
      </c>
      <c r="L17314" t="s">
        <v>67</v>
      </c>
      <c r="M17314" s="1" t="str">
        <f t="shared" si="1082"/>
        <v>Senior</v>
      </c>
      <c r="N17314" t="s">
        <v>67</v>
      </c>
      <c r="O17314" s="1" t="str">
        <f t="shared" si="1083"/>
        <v>Senior</v>
      </c>
      <c r="P17314" t="s">
        <v>233</v>
      </c>
      <c r="Q17314" s="1" t="s">
        <v>18285</v>
      </c>
      <c r="R17314">
        <v>162000</v>
      </c>
      <c r="S17314" s="7" t="str" cm="1">
        <f t="array" ref="S17314">_xlfn.IFS(R17314&lt;50000,"Below 50K",
R17314&lt;100000,"50K - 1L",
R17314&lt;500000,"1L - 5L",
R17314&lt;1000000,"5L - 10L",
R17314&lt;2400000,"10L - 24L",
R17314&gt;=2400000,"Above 24L")</f>
        <v>1L - 5L</v>
      </c>
    </row>
    <row r="17315" spans="1:19" x14ac:dyDescent="0.45">
      <c r="A17315" t="s">
        <v>14</v>
      </c>
      <c r="B17315" t="s">
        <v>730</v>
      </c>
      <c r="C17315" s="1" t="str">
        <f t="shared" si="1080"/>
        <v>Tourism &amp; Hospitality</v>
      </c>
      <c r="D17315" t="s">
        <v>221</v>
      </c>
      <c r="E17315">
        <v>77069</v>
      </c>
      <c r="F17315">
        <v>0</v>
      </c>
      <c r="G17315" t="s">
        <v>17</v>
      </c>
      <c r="H17315" t="s">
        <v>18</v>
      </c>
      <c r="I17315" t="str">
        <f t="shared" si="1081"/>
        <v>West</v>
      </c>
      <c r="J17315" t="s">
        <v>125</v>
      </c>
      <c r="K17315" t="s">
        <v>147</v>
      </c>
      <c r="L17315" t="s">
        <v>29</v>
      </c>
      <c r="M17315" s="1" t="str">
        <f t="shared" si="1082"/>
        <v>Mid-level</v>
      </c>
      <c r="N17315" t="s">
        <v>29</v>
      </c>
      <c r="O17315" s="1" t="str">
        <f t="shared" si="1083"/>
        <v>Mid-level</v>
      </c>
      <c r="P17315" t="s">
        <v>22</v>
      </c>
      <c r="Q17315" s="1" t="s">
        <v>18283</v>
      </c>
      <c r="R17315">
        <v>77069</v>
      </c>
      <c r="S17315" s="7" t="str" cm="1">
        <f t="array" ref="S17315">_xlfn.IFS(R17315&lt;50000,"Below 50K",
R17315&lt;100000,"50K - 1L",
R17315&lt;500000,"1L - 5L",
R17315&lt;1000000,"5L - 10L",
R17315&lt;2400000,"10L - 24L",
R17315&gt;=2400000,"Above 24L")</f>
        <v>50K - 1L</v>
      </c>
    </row>
    <row r="17316" spans="1:19" x14ac:dyDescent="0.45">
      <c r="A17316" t="s">
        <v>243</v>
      </c>
      <c r="B17316" t="s">
        <v>31</v>
      </c>
      <c r="C17316" s="1" t="str">
        <f t="shared" si="1080"/>
        <v>Finance</v>
      </c>
      <c r="D17316" t="s">
        <v>1559</v>
      </c>
      <c r="E17316">
        <v>100000</v>
      </c>
      <c r="F17316">
        <v>0</v>
      </c>
      <c r="G17316" t="s">
        <v>17</v>
      </c>
      <c r="H17316" t="s">
        <v>18</v>
      </c>
      <c r="I17316" t="str">
        <f t="shared" si="1081"/>
        <v>West</v>
      </c>
      <c r="J17316" t="s">
        <v>498</v>
      </c>
      <c r="K17316" t="s">
        <v>13052</v>
      </c>
      <c r="L17316" t="s">
        <v>57</v>
      </c>
      <c r="M17316" s="1" t="str">
        <f t="shared" si="1082"/>
        <v>Senior</v>
      </c>
      <c r="N17316" t="s">
        <v>57</v>
      </c>
      <c r="O17316" s="1" t="str">
        <f t="shared" si="1083"/>
        <v>Senior</v>
      </c>
      <c r="P17316" t="s">
        <v>30</v>
      </c>
      <c r="Q17316" s="1" t="s">
        <v>18283</v>
      </c>
      <c r="R17316">
        <v>100000</v>
      </c>
      <c r="S17316" s="7" t="str" cm="1">
        <f t="array" ref="S17316">_xlfn.IFS(R17316&lt;50000,"Below 50K",
R17316&lt;100000,"50K - 1L",
R17316&lt;500000,"1L - 5L",
R17316&lt;1000000,"5L - 10L",
R17316&lt;2400000,"10L - 24L",
R17316&gt;=2400000,"Above 24L")</f>
        <v>1L - 5L</v>
      </c>
    </row>
    <row r="17317" spans="1:19" x14ac:dyDescent="0.45">
      <c r="A17317" t="s">
        <v>14</v>
      </c>
      <c r="B17317" t="s">
        <v>150</v>
      </c>
      <c r="C17317" s="1" t="str">
        <f t="shared" si="1080"/>
        <v>Marketing &amp; Sales</v>
      </c>
      <c r="D17317" t="s">
        <v>1097</v>
      </c>
      <c r="E17317">
        <v>95000</v>
      </c>
      <c r="F17317">
        <v>0</v>
      </c>
      <c r="G17317" t="s">
        <v>17</v>
      </c>
      <c r="H17317" t="s">
        <v>18</v>
      </c>
      <c r="I17317" t="str">
        <f t="shared" si="1081"/>
        <v>West</v>
      </c>
      <c r="J17317" t="s">
        <v>142</v>
      </c>
      <c r="K17317" t="s">
        <v>142</v>
      </c>
      <c r="L17317" t="s">
        <v>29</v>
      </c>
      <c r="M17317" s="1" t="str">
        <f t="shared" si="1082"/>
        <v>Mid-level</v>
      </c>
      <c r="N17317" t="s">
        <v>21</v>
      </c>
      <c r="O17317" s="1" t="str">
        <f t="shared" si="1083"/>
        <v>Associate</v>
      </c>
      <c r="P17317" t="s">
        <v>30</v>
      </c>
      <c r="Q17317" s="1" t="s">
        <v>18283</v>
      </c>
      <c r="R17317">
        <v>95000</v>
      </c>
      <c r="S17317" s="7" t="str" cm="1">
        <f t="array" ref="S17317">_xlfn.IFS(R17317&lt;50000,"Below 50K",
R17317&lt;100000,"50K - 1L",
R17317&lt;500000,"1L - 5L",
R17317&lt;1000000,"5L - 10L",
R17317&lt;2400000,"10L - 24L",
R17317&gt;=2400000,"Above 24L")</f>
        <v>50K - 1L</v>
      </c>
    </row>
    <row r="17318" spans="1:19" x14ac:dyDescent="0.45">
      <c r="A17318" t="s">
        <v>53</v>
      </c>
      <c r="B17318" t="s">
        <v>23</v>
      </c>
      <c r="C17318" s="1" t="str">
        <f t="shared" si="1080"/>
        <v>Technology</v>
      </c>
      <c r="D17318" t="s">
        <v>1164</v>
      </c>
      <c r="E17318">
        <v>140000</v>
      </c>
      <c r="F17318">
        <v>8000</v>
      </c>
      <c r="G17318" t="s">
        <v>17</v>
      </c>
      <c r="H17318" t="s">
        <v>18</v>
      </c>
      <c r="I17318" t="str">
        <f t="shared" si="1081"/>
        <v>West</v>
      </c>
      <c r="J17318" t="s">
        <v>252</v>
      </c>
      <c r="K17318" t="s">
        <v>253</v>
      </c>
      <c r="L17318" t="s">
        <v>57</v>
      </c>
      <c r="M17318" s="1" t="str">
        <f t="shared" si="1082"/>
        <v>Senior</v>
      </c>
      <c r="N17318" t="s">
        <v>57</v>
      </c>
      <c r="O17318" s="1" t="str">
        <f t="shared" si="1083"/>
        <v>Senior</v>
      </c>
      <c r="P17318" t="s">
        <v>30</v>
      </c>
      <c r="Q17318" s="1" t="s">
        <v>18285</v>
      </c>
      <c r="R17318">
        <v>140000</v>
      </c>
      <c r="S17318" s="7" t="str" cm="1">
        <f t="array" ref="S17318">_xlfn.IFS(R17318&lt;50000,"Below 50K",
R17318&lt;100000,"50K - 1L",
R17318&lt;500000,"1L - 5L",
R17318&lt;1000000,"5L - 10L",
R17318&lt;2400000,"10L - 24L",
R17318&gt;=2400000,"Above 24L")</f>
        <v>1L - 5L</v>
      </c>
    </row>
    <row r="17319" spans="1:19" x14ac:dyDescent="0.45">
      <c r="A17319" t="s">
        <v>14</v>
      </c>
      <c r="B17319" t="s">
        <v>78</v>
      </c>
      <c r="C17319" s="1" t="str">
        <f t="shared" si="1080"/>
        <v>Healthcare &amp; Medical</v>
      </c>
      <c r="D17319" t="s">
        <v>3141</v>
      </c>
      <c r="E17319">
        <v>54000</v>
      </c>
      <c r="F17319">
        <v>0</v>
      </c>
      <c r="G17319" t="s">
        <v>17</v>
      </c>
      <c r="H17319" t="s">
        <v>18</v>
      </c>
      <c r="I17319" t="str">
        <f t="shared" si="1081"/>
        <v>West</v>
      </c>
      <c r="J17319" t="s">
        <v>44</v>
      </c>
      <c r="K17319" t="s">
        <v>2353</v>
      </c>
      <c r="L17319" t="s">
        <v>35</v>
      </c>
      <c r="M17319" s="1" t="str">
        <f t="shared" si="1082"/>
        <v>Associate</v>
      </c>
      <c r="N17319" t="s">
        <v>35</v>
      </c>
      <c r="O17319" s="1" t="str">
        <f t="shared" si="1083"/>
        <v>Associate</v>
      </c>
      <c r="P17319" t="s">
        <v>30</v>
      </c>
      <c r="Q17319" s="1" t="s">
        <v>18283</v>
      </c>
      <c r="R17319">
        <v>54000</v>
      </c>
      <c r="S17319" s="7" t="str" cm="1">
        <f t="array" ref="S17319">_xlfn.IFS(R17319&lt;50000,"Below 50K",
R17319&lt;100000,"50K - 1L",
R17319&lt;500000,"1L - 5L",
R17319&lt;1000000,"5L - 10L",
R17319&lt;2400000,"10L - 24L",
R17319&gt;=2400000,"Above 24L")</f>
        <v>50K - 1L</v>
      </c>
    </row>
    <row r="17320" spans="1:19" x14ac:dyDescent="0.45">
      <c r="A17320" t="s">
        <v>77</v>
      </c>
      <c r="B17320" t="s">
        <v>72</v>
      </c>
      <c r="C17320" s="1" t="str">
        <f t="shared" si="1080"/>
        <v>Business</v>
      </c>
      <c r="D17320" t="s">
        <v>13053</v>
      </c>
      <c r="E17320">
        <v>29120</v>
      </c>
      <c r="F17320">
        <v>0</v>
      </c>
      <c r="G17320" t="s">
        <v>17</v>
      </c>
      <c r="H17320" t="s">
        <v>18</v>
      </c>
      <c r="I17320" t="str">
        <f t="shared" si="1081"/>
        <v>West</v>
      </c>
      <c r="J17320" t="s">
        <v>94</v>
      </c>
      <c r="K17320" t="s">
        <v>8144</v>
      </c>
      <c r="L17320" t="s">
        <v>21</v>
      </c>
      <c r="M17320" s="1" t="str">
        <f t="shared" si="1082"/>
        <v>Associate</v>
      </c>
      <c r="N17320" t="s">
        <v>35</v>
      </c>
      <c r="O17320" s="1" t="str">
        <f t="shared" si="1083"/>
        <v>Associate</v>
      </c>
      <c r="P17320" t="s">
        <v>30</v>
      </c>
      <c r="Q17320" s="1" t="s">
        <v>18285</v>
      </c>
      <c r="R17320">
        <v>29120</v>
      </c>
      <c r="S17320" s="7" t="str" cm="1">
        <f t="array" ref="S17320">_xlfn.IFS(R17320&lt;50000,"Below 50K",
R17320&lt;100000,"50K - 1L",
R17320&lt;500000,"1L - 5L",
R17320&lt;1000000,"5L - 10L",
R17320&lt;2400000,"10L - 24L",
R17320&gt;=2400000,"Above 24L")</f>
        <v>Below 50K</v>
      </c>
    </row>
    <row r="17321" spans="1:19" x14ac:dyDescent="0.45">
      <c r="A17321" t="s">
        <v>58</v>
      </c>
      <c r="B17321" t="s">
        <v>23</v>
      </c>
      <c r="C17321" s="1" t="str">
        <f t="shared" si="1080"/>
        <v>Technology</v>
      </c>
      <c r="D17321" t="s">
        <v>635</v>
      </c>
      <c r="E17321">
        <v>145689</v>
      </c>
      <c r="F17321">
        <v>0</v>
      </c>
      <c r="G17321" t="s">
        <v>17</v>
      </c>
      <c r="H17321" t="s">
        <v>4343</v>
      </c>
      <c r="I17321" t="str">
        <f t="shared" si="1081"/>
        <v>South</v>
      </c>
      <c r="J17321" t="s">
        <v>27</v>
      </c>
      <c r="K17321" t="s">
        <v>6732</v>
      </c>
      <c r="L17321" t="s">
        <v>67</v>
      </c>
      <c r="M17321" s="1" t="str">
        <f t="shared" si="1082"/>
        <v>Senior</v>
      </c>
      <c r="N17321" t="s">
        <v>67</v>
      </c>
      <c r="O17321" s="1" t="str">
        <f t="shared" si="1083"/>
        <v>Senior</v>
      </c>
      <c r="P17321" t="s">
        <v>22</v>
      </c>
      <c r="Q17321" s="1" t="s">
        <v>18285</v>
      </c>
      <c r="R17321">
        <v>145689</v>
      </c>
      <c r="S17321" s="7" t="str" cm="1">
        <f t="array" ref="S17321">_xlfn.IFS(R17321&lt;50000,"Below 50K",
R17321&lt;100000,"50K - 1L",
R17321&lt;500000,"1L - 5L",
R17321&lt;1000000,"5L - 10L",
R17321&lt;2400000,"10L - 24L",
R17321&gt;=2400000,"Above 24L")</f>
        <v>1L - 5L</v>
      </c>
    </row>
    <row r="17322" spans="1:19" x14ac:dyDescent="0.45">
      <c r="A17322" t="s">
        <v>14</v>
      </c>
      <c r="B17322" t="s">
        <v>123</v>
      </c>
      <c r="C17322" s="1" t="str">
        <f t="shared" si="1080"/>
        <v>Engineering</v>
      </c>
      <c r="D17322" t="s">
        <v>13054</v>
      </c>
      <c r="E17322">
        <v>76000</v>
      </c>
      <c r="F17322">
        <v>2000</v>
      </c>
      <c r="G17322" t="s">
        <v>17</v>
      </c>
      <c r="H17322" t="s">
        <v>18</v>
      </c>
      <c r="I17322" t="str">
        <f t="shared" si="1081"/>
        <v>West</v>
      </c>
      <c r="J17322" t="s">
        <v>70</v>
      </c>
      <c r="K17322" t="s">
        <v>344</v>
      </c>
      <c r="L17322" t="s">
        <v>21</v>
      </c>
      <c r="M17322" s="1" t="str">
        <f t="shared" si="1082"/>
        <v>Associate</v>
      </c>
      <c r="N17322" t="s">
        <v>21</v>
      </c>
      <c r="O17322" s="1" t="str">
        <f t="shared" si="1083"/>
        <v>Associate</v>
      </c>
      <c r="P17322" t="s">
        <v>30</v>
      </c>
      <c r="Q17322" s="1" t="s">
        <v>18285</v>
      </c>
      <c r="R17322">
        <v>76000</v>
      </c>
      <c r="S17322" s="7" t="str" cm="1">
        <f t="array" ref="S17322">_xlfn.IFS(R17322&lt;50000,"Below 50K",
R17322&lt;100000,"50K - 1L",
R17322&lt;500000,"1L - 5L",
R17322&lt;1000000,"5L - 10L",
R17322&lt;2400000,"10L - 24L",
R17322&gt;=2400000,"Above 24L")</f>
        <v>50K - 1L</v>
      </c>
    </row>
    <row r="17323" spans="1:19" x14ac:dyDescent="0.45">
      <c r="A17323" t="s">
        <v>58</v>
      </c>
      <c r="B17323" t="s">
        <v>36</v>
      </c>
      <c r="C17323" s="1" t="str">
        <f t="shared" si="1080"/>
        <v>Technology</v>
      </c>
      <c r="D17323" t="s">
        <v>8565</v>
      </c>
      <c r="E17323">
        <v>90000</v>
      </c>
      <c r="F17323">
        <v>0</v>
      </c>
      <c r="G17323" t="s">
        <v>333</v>
      </c>
      <c r="H17323" t="s">
        <v>334</v>
      </c>
      <c r="I17323" t="str">
        <f t="shared" si="1081"/>
        <v>South</v>
      </c>
      <c r="J17323" t="s">
        <v>27</v>
      </c>
      <c r="K17323" t="s">
        <v>2775</v>
      </c>
      <c r="L17323" t="s">
        <v>67</v>
      </c>
      <c r="M17323" s="1" t="str">
        <f t="shared" si="1082"/>
        <v>Senior</v>
      </c>
      <c r="N17323" t="s">
        <v>29</v>
      </c>
      <c r="O17323" s="1" t="str">
        <f t="shared" si="1083"/>
        <v>Mid-level</v>
      </c>
      <c r="P17323" t="s">
        <v>76</v>
      </c>
      <c r="Q17323" s="1" t="s">
        <v>18283</v>
      </c>
      <c r="R17323">
        <v>138600</v>
      </c>
      <c r="S17323" s="7" t="str" cm="1">
        <f t="array" ref="S17323">_xlfn.IFS(R17323&lt;50000,"Below 50K",
R17323&lt;100000,"50K - 1L",
R17323&lt;500000,"1L - 5L",
R17323&lt;1000000,"5L - 10L",
R17323&lt;2400000,"10L - 24L",
R17323&gt;=2400000,"Above 24L")</f>
        <v>1L - 5L</v>
      </c>
    </row>
    <row r="17324" spans="1:19" x14ac:dyDescent="0.45">
      <c r="A17324" t="s">
        <v>58</v>
      </c>
      <c r="B17324" t="s">
        <v>49</v>
      </c>
      <c r="C17324" s="1" t="str">
        <f t="shared" si="1080"/>
        <v>Business</v>
      </c>
      <c r="D17324" t="s">
        <v>13055</v>
      </c>
      <c r="E17324">
        <v>82000</v>
      </c>
      <c r="F17324">
        <v>0</v>
      </c>
      <c r="G17324" t="s">
        <v>80</v>
      </c>
      <c r="H17324" t="s">
        <v>81</v>
      </c>
      <c r="I17324" t="str">
        <f t="shared" si="1081"/>
        <v>North</v>
      </c>
      <c r="J17324" t="s">
        <v>27</v>
      </c>
      <c r="K17324" t="s">
        <v>348</v>
      </c>
      <c r="L17324" t="s">
        <v>29</v>
      </c>
      <c r="M17324" s="1" t="str">
        <f t="shared" si="1082"/>
        <v>Mid-level</v>
      </c>
      <c r="N17324" t="s">
        <v>21</v>
      </c>
      <c r="O17324" s="1" t="str">
        <f t="shared" si="1083"/>
        <v>Associate</v>
      </c>
      <c r="P17324" t="s">
        <v>22</v>
      </c>
      <c r="Q17324" s="1" t="s">
        <v>18283</v>
      </c>
      <c r="R17324">
        <v>111520</v>
      </c>
      <c r="S17324" s="7" t="str" cm="1">
        <f t="array" ref="S17324">_xlfn.IFS(R17324&lt;50000,"Below 50K",
R17324&lt;100000,"50K - 1L",
R17324&lt;500000,"1L - 5L",
R17324&lt;1000000,"5L - 10L",
R17324&lt;2400000,"10L - 24L",
R17324&gt;=2400000,"Above 24L")</f>
        <v>1L - 5L</v>
      </c>
    </row>
    <row r="17325" spans="1:19" x14ac:dyDescent="0.45">
      <c r="A17325" t="s">
        <v>58</v>
      </c>
      <c r="B17325" t="s">
        <v>92</v>
      </c>
      <c r="C17325" s="1" t="str">
        <f t="shared" si="1080"/>
        <v>Business</v>
      </c>
      <c r="D17325" t="s">
        <v>1832</v>
      </c>
      <c r="E17325">
        <v>140000</v>
      </c>
      <c r="F17325">
        <v>0</v>
      </c>
      <c r="G17325" t="s">
        <v>17</v>
      </c>
      <c r="H17325" t="s">
        <v>18</v>
      </c>
      <c r="I17325" t="str">
        <f t="shared" si="1081"/>
        <v>West</v>
      </c>
      <c r="J17325" t="s">
        <v>142</v>
      </c>
      <c r="K17325" t="s">
        <v>142</v>
      </c>
      <c r="L17325" t="s">
        <v>67</v>
      </c>
      <c r="M17325" s="1" t="str">
        <f t="shared" si="1082"/>
        <v>Senior</v>
      </c>
      <c r="N17325" t="s">
        <v>21</v>
      </c>
      <c r="O17325" s="1" t="str">
        <f t="shared" si="1083"/>
        <v>Associate</v>
      </c>
      <c r="P17325" t="s">
        <v>30</v>
      </c>
      <c r="Q17325" s="1" t="s">
        <v>18283</v>
      </c>
      <c r="R17325">
        <v>140000</v>
      </c>
      <c r="S17325" s="7" t="str" cm="1">
        <f t="array" ref="S17325">_xlfn.IFS(R17325&lt;50000,"Below 50K",
R17325&lt;100000,"50K - 1L",
R17325&lt;500000,"1L - 5L",
R17325&lt;1000000,"5L - 10L",
R17325&lt;2400000,"10L - 24L",
R17325&gt;=2400000,"Above 24L")</f>
        <v>1L - 5L</v>
      </c>
    </row>
    <row r="17326" spans="1:19" x14ac:dyDescent="0.45">
      <c r="A17326" t="s">
        <v>58</v>
      </c>
      <c r="B17326" t="s">
        <v>31</v>
      </c>
      <c r="C17326" s="1" t="str">
        <f t="shared" si="1080"/>
        <v>Finance</v>
      </c>
      <c r="D17326" t="s">
        <v>7595</v>
      </c>
      <c r="E17326">
        <v>60650</v>
      </c>
      <c r="F17326">
        <v>0</v>
      </c>
      <c r="G17326" t="s">
        <v>17</v>
      </c>
      <c r="H17326" t="s">
        <v>18</v>
      </c>
      <c r="I17326" t="str">
        <f t="shared" si="1081"/>
        <v>West</v>
      </c>
      <c r="J17326" t="s">
        <v>697</v>
      </c>
      <c r="K17326" t="s">
        <v>1087</v>
      </c>
      <c r="L17326" t="s">
        <v>67</v>
      </c>
      <c r="M17326" s="1" t="str">
        <f t="shared" si="1082"/>
        <v>Senior</v>
      </c>
      <c r="N17326" t="s">
        <v>29</v>
      </c>
      <c r="O17326" s="1" t="str">
        <f t="shared" si="1083"/>
        <v>Mid-level</v>
      </c>
      <c r="P17326" t="s">
        <v>233</v>
      </c>
      <c r="Q17326" s="1" t="s">
        <v>18285</v>
      </c>
      <c r="R17326">
        <v>60650</v>
      </c>
      <c r="S17326" s="7" t="str" cm="1">
        <f t="array" ref="S17326">_xlfn.IFS(R17326&lt;50000,"Below 50K",
R17326&lt;100000,"50K - 1L",
R17326&lt;500000,"1L - 5L",
R17326&lt;1000000,"5L - 10L",
R17326&lt;2400000,"10L - 24L",
R17326&gt;=2400000,"Above 24L")</f>
        <v>50K - 1L</v>
      </c>
    </row>
    <row r="17327" spans="1:19" x14ac:dyDescent="0.45">
      <c r="A17327" t="s">
        <v>58</v>
      </c>
      <c r="B17327" t="s">
        <v>23</v>
      </c>
      <c r="C17327" s="1" t="str">
        <f t="shared" si="1080"/>
        <v>Technology</v>
      </c>
      <c r="D17327" t="s">
        <v>1684</v>
      </c>
      <c r="E17327">
        <v>160000</v>
      </c>
      <c r="F17327">
        <v>0</v>
      </c>
      <c r="G17327" t="s">
        <v>17</v>
      </c>
      <c r="H17327" t="s">
        <v>18</v>
      </c>
      <c r="I17327" t="str">
        <f t="shared" si="1081"/>
        <v>West</v>
      </c>
      <c r="J17327" t="s">
        <v>89</v>
      </c>
      <c r="K17327" t="s">
        <v>90</v>
      </c>
      <c r="L17327" t="s">
        <v>67</v>
      </c>
      <c r="M17327" s="1" t="str">
        <f t="shared" si="1082"/>
        <v>Senior</v>
      </c>
      <c r="N17327" t="s">
        <v>21</v>
      </c>
      <c r="O17327" s="1" t="str">
        <f t="shared" si="1083"/>
        <v>Associate</v>
      </c>
      <c r="P17327" t="s">
        <v>30</v>
      </c>
      <c r="Q17327" s="1" t="s">
        <v>18285</v>
      </c>
      <c r="R17327">
        <v>160000</v>
      </c>
      <c r="S17327" s="7" t="str" cm="1">
        <f t="array" ref="S17327">_xlfn.IFS(R17327&lt;50000,"Below 50K",
R17327&lt;100000,"50K - 1L",
R17327&lt;500000,"1L - 5L",
R17327&lt;1000000,"5L - 10L",
R17327&lt;2400000,"10L - 24L",
R17327&gt;=2400000,"Above 24L")</f>
        <v>1L - 5L</v>
      </c>
    </row>
    <row r="17328" spans="1:19" x14ac:dyDescent="0.45">
      <c r="A17328" t="s">
        <v>58</v>
      </c>
      <c r="B17328" t="s">
        <v>123</v>
      </c>
      <c r="C17328" s="1" t="str">
        <f t="shared" si="1080"/>
        <v>Engineering</v>
      </c>
      <c r="D17328" t="s">
        <v>13056</v>
      </c>
      <c r="E17328">
        <v>134000</v>
      </c>
      <c r="F17328">
        <v>21000</v>
      </c>
      <c r="G17328" t="s">
        <v>17</v>
      </c>
      <c r="H17328" t="s">
        <v>18</v>
      </c>
      <c r="I17328" t="str">
        <f t="shared" si="1081"/>
        <v>West</v>
      </c>
      <c r="J17328" t="s">
        <v>125</v>
      </c>
      <c r="K17328" t="s">
        <v>452</v>
      </c>
      <c r="L17328" t="s">
        <v>67</v>
      </c>
      <c r="M17328" s="1" t="str">
        <f t="shared" si="1082"/>
        <v>Senior</v>
      </c>
      <c r="N17328" t="s">
        <v>67</v>
      </c>
      <c r="O17328" s="1" t="str">
        <f t="shared" si="1083"/>
        <v>Senior</v>
      </c>
      <c r="P17328" t="s">
        <v>30</v>
      </c>
      <c r="Q17328" s="1" t="s">
        <v>18283</v>
      </c>
      <c r="R17328">
        <v>134000</v>
      </c>
      <c r="S17328" s="7" t="str" cm="1">
        <f t="array" ref="S17328">_xlfn.IFS(R17328&lt;50000,"Below 50K",
R17328&lt;100000,"50K - 1L",
R17328&lt;500000,"1L - 5L",
R17328&lt;1000000,"5L - 10L",
R17328&lt;2400000,"10L - 24L",
R17328&gt;=2400000,"Above 24L")</f>
        <v>1L - 5L</v>
      </c>
    </row>
    <row r="17329" spans="1:19" x14ac:dyDescent="0.45">
      <c r="A17329" t="s">
        <v>14</v>
      </c>
      <c r="B17329" t="s">
        <v>31</v>
      </c>
      <c r="C17329" s="1" t="str">
        <f t="shared" si="1080"/>
        <v>Finance</v>
      </c>
      <c r="D17329" t="s">
        <v>684</v>
      </c>
      <c r="E17329">
        <v>150000</v>
      </c>
      <c r="F17329">
        <v>70000</v>
      </c>
      <c r="G17329" t="s">
        <v>17</v>
      </c>
      <c r="H17329" t="s">
        <v>18</v>
      </c>
      <c r="I17329" t="str">
        <f t="shared" si="1081"/>
        <v>West</v>
      </c>
      <c r="J17329" t="s">
        <v>125</v>
      </c>
      <c r="K17329" t="s">
        <v>452</v>
      </c>
      <c r="L17329" t="s">
        <v>21</v>
      </c>
      <c r="M17329" s="1" t="str">
        <f t="shared" si="1082"/>
        <v>Associate</v>
      </c>
      <c r="N17329" t="s">
        <v>21</v>
      </c>
      <c r="O17329" s="1" t="str">
        <f t="shared" si="1083"/>
        <v>Associate</v>
      </c>
      <c r="P17329" t="s">
        <v>30</v>
      </c>
      <c r="Q17329" s="1" t="s">
        <v>18283</v>
      </c>
      <c r="R17329">
        <v>150000</v>
      </c>
      <c r="S17329" s="7" t="str" cm="1">
        <f t="array" ref="S17329">_xlfn.IFS(R17329&lt;50000,"Below 50K",
R17329&lt;100000,"50K - 1L",
R17329&lt;500000,"1L - 5L",
R17329&lt;1000000,"5L - 10L",
R17329&lt;2400000,"10L - 24L",
R17329&gt;=2400000,"Above 24L")</f>
        <v>1L - 5L</v>
      </c>
    </row>
    <row r="17330" spans="1:19" x14ac:dyDescent="0.45">
      <c r="A17330" t="s">
        <v>58</v>
      </c>
      <c r="B17330" t="s">
        <v>36</v>
      </c>
      <c r="C17330" s="1" t="str">
        <f t="shared" si="1080"/>
        <v>Technology</v>
      </c>
      <c r="D17330" t="s">
        <v>5084</v>
      </c>
      <c r="E17330">
        <v>104000</v>
      </c>
      <c r="F17330">
        <v>0</v>
      </c>
      <c r="G17330" t="s">
        <v>80</v>
      </c>
      <c r="H17330" t="s">
        <v>81</v>
      </c>
      <c r="I17330" t="str">
        <f t="shared" si="1081"/>
        <v>North</v>
      </c>
      <c r="J17330" t="s">
        <v>27</v>
      </c>
      <c r="K17330" t="s">
        <v>297</v>
      </c>
      <c r="L17330" t="s">
        <v>67</v>
      </c>
      <c r="M17330" s="1" t="str">
        <f t="shared" si="1082"/>
        <v>Senior</v>
      </c>
      <c r="N17330" t="s">
        <v>67</v>
      </c>
      <c r="O17330" s="1" t="str">
        <f t="shared" si="1083"/>
        <v>Senior</v>
      </c>
      <c r="P17330" t="s">
        <v>91</v>
      </c>
      <c r="Q17330" s="1" t="s">
        <v>18285</v>
      </c>
      <c r="R17330">
        <v>141440</v>
      </c>
      <c r="S17330" s="7" t="str" cm="1">
        <f t="array" ref="S17330">_xlfn.IFS(R17330&lt;50000,"Below 50K",
R17330&lt;100000,"50K - 1L",
R17330&lt;500000,"1L - 5L",
R17330&lt;1000000,"5L - 10L",
R17330&lt;2400000,"10L - 24L",
R17330&gt;=2400000,"Above 24L")</f>
        <v>1L - 5L</v>
      </c>
    </row>
    <row r="17331" spans="1:19" x14ac:dyDescent="0.45">
      <c r="A17331" t="s">
        <v>14</v>
      </c>
      <c r="B17331" t="s">
        <v>23</v>
      </c>
      <c r="C17331" s="1" t="str">
        <f t="shared" si="1080"/>
        <v>Technology</v>
      </c>
      <c r="D17331" t="s">
        <v>13057</v>
      </c>
      <c r="E17331">
        <v>130000</v>
      </c>
      <c r="F17331">
        <v>0</v>
      </c>
      <c r="G17331" t="s">
        <v>17</v>
      </c>
      <c r="H17331" t="s">
        <v>18</v>
      </c>
      <c r="I17331" t="str">
        <f t="shared" si="1081"/>
        <v>West</v>
      </c>
      <c r="J17331" t="s">
        <v>51</v>
      </c>
      <c r="K17331" t="s">
        <v>270</v>
      </c>
      <c r="L17331" t="s">
        <v>67</v>
      </c>
      <c r="M17331" s="1" t="str">
        <f t="shared" si="1082"/>
        <v>Senior</v>
      </c>
      <c r="N17331" t="s">
        <v>21</v>
      </c>
      <c r="O17331" s="1" t="str">
        <f t="shared" si="1083"/>
        <v>Associate</v>
      </c>
      <c r="P17331" t="s">
        <v>30</v>
      </c>
      <c r="Q17331" s="1" t="s">
        <v>18283</v>
      </c>
      <c r="R17331">
        <v>130000</v>
      </c>
      <c r="S17331" s="7" t="str" cm="1">
        <f t="array" ref="S17331">_xlfn.IFS(R17331&lt;50000,"Below 50K",
R17331&lt;100000,"50K - 1L",
R17331&lt;500000,"1L - 5L",
R17331&lt;1000000,"5L - 10L",
R17331&lt;2400000,"10L - 24L",
R17331&gt;=2400000,"Above 24L")</f>
        <v>1L - 5L</v>
      </c>
    </row>
    <row r="17332" spans="1:19" x14ac:dyDescent="0.45">
      <c r="A17332" t="s">
        <v>14</v>
      </c>
      <c r="B17332" t="s">
        <v>150</v>
      </c>
      <c r="C17332" s="1" t="str">
        <f t="shared" si="1080"/>
        <v>Marketing &amp; Sales</v>
      </c>
      <c r="D17332" t="s">
        <v>1097</v>
      </c>
      <c r="E17332">
        <v>95000</v>
      </c>
      <c r="F17332">
        <v>0</v>
      </c>
      <c r="G17332" t="s">
        <v>17</v>
      </c>
      <c r="H17332" t="s">
        <v>18</v>
      </c>
      <c r="I17332" t="str">
        <f t="shared" si="1081"/>
        <v>West</v>
      </c>
      <c r="J17332" t="s">
        <v>142</v>
      </c>
      <c r="K17332" t="s">
        <v>142</v>
      </c>
      <c r="L17332" t="s">
        <v>29</v>
      </c>
      <c r="M17332" s="1" t="str">
        <f t="shared" si="1082"/>
        <v>Mid-level</v>
      </c>
      <c r="N17332" t="s">
        <v>21</v>
      </c>
      <c r="O17332" s="1" t="str">
        <f t="shared" si="1083"/>
        <v>Associate</v>
      </c>
      <c r="P17332" t="s">
        <v>30</v>
      </c>
      <c r="Q17332" s="1" t="s">
        <v>18283</v>
      </c>
      <c r="R17332">
        <v>95000</v>
      </c>
      <c r="S17332" s="7" t="str" cm="1">
        <f t="array" ref="S17332">_xlfn.IFS(R17332&lt;50000,"Below 50K",
R17332&lt;100000,"50K - 1L",
R17332&lt;500000,"1L - 5L",
R17332&lt;1000000,"5L - 10L",
R17332&lt;2400000,"10L - 24L",
R17332&gt;=2400000,"Above 24L")</f>
        <v>50K - 1L</v>
      </c>
    </row>
    <row r="17333" spans="1:19" x14ac:dyDescent="0.45">
      <c r="A17333" t="s">
        <v>14</v>
      </c>
      <c r="B17333" t="s">
        <v>289</v>
      </c>
      <c r="C17333" s="1" t="str">
        <f t="shared" si="1080"/>
        <v>Logistics</v>
      </c>
      <c r="D17333" t="s">
        <v>560</v>
      </c>
      <c r="E17333">
        <v>125000</v>
      </c>
      <c r="F17333">
        <v>18000</v>
      </c>
      <c r="G17333" t="s">
        <v>17</v>
      </c>
      <c r="H17333" t="s">
        <v>18</v>
      </c>
      <c r="I17333" t="str">
        <f t="shared" si="1081"/>
        <v>West</v>
      </c>
      <c r="J17333" t="s">
        <v>65</v>
      </c>
      <c r="K17333" t="s">
        <v>102</v>
      </c>
      <c r="L17333" t="s">
        <v>29</v>
      </c>
      <c r="M17333" s="1" t="str">
        <f t="shared" si="1082"/>
        <v>Mid-level</v>
      </c>
      <c r="N17333" t="s">
        <v>29</v>
      </c>
      <c r="O17333" s="1" t="str">
        <f t="shared" si="1083"/>
        <v>Mid-level</v>
      </c>
      <c r="P17333" t="s">
        <v>22</v>
      </c>
      <c r="Q17333" s="1" t="s">
        <v>18283</v>
      </c>
      <c r="R17333">
        <v>125000</v>
      </c>
      <c r="S17333" s="7" t="str" cm="1">
        <f t="array" ref="S17333">_xlfn.IFS(R17333&lt;50000,"Below 50K",
R17333&lt;100000,"50K - 1L",
R17333&lt;500000,"1L - 5L",
R17333&lt;1000000,"5L - 10L",
R17333&lt;2400000,"10L - 24L",
R17333&gt;=2400000,"Above 24L")</f>
        <v>1L - 5L</v>
      </c>
    </row>
    <row r="17334" spans="1:19" x14ac:dyDescent="0.45">
      <c r="A17334" t="s">
        <v>14</v>
      </c>
      <c r="B17334" t="s">
        <v>84</v>
      </c>
      <c r="C17334" s="1" t="str">
        <f t="shared" si="1080"/>
        <v>Technology</v>
      </c>
      <c r="D17334" t="s">
        <v>158</v>
      </c>
      <c r="E17334">
        <v>68000</v>
      </c>
      <c r="F17334">
        <v>0</v>
      </c>
      <c r="G17334" t="s">
        <v>17</v>
      </c>
      <c r="H17334" t="s">
        <v>18</v>
      </c>
      <c r="I17334" t="str">
        <f t="shared" si="1081"/>
        <v>West</v>
      </c>
      <c r="J17334" t="s">
        <v>137</v>
      </c>
      <c r="K17334" t="s">
        <v>220</v>
      </c>
      <c r="L17334" t="s">
        <v>21</v>
      </c>
      <c r="M17334" s="1" t="str">
        <f t="shared" si="1082"/>
        <v>Associate</v>
      </c>
      <c r="N17334" t="s">
        <v>35</v>
      </c>
      <c r="O17334" s="1" t="str">
        <f t="shared" si="1083"/>
        <v>Associate</v>
      </c>
      <c r="P17334" t="s">
        <v>22</v>
      </c>
      <c r="Q17334" s="1" t="s">
        <v>18283</v>
      </c>
      <c r="R17334">
        <v>68000</v>
      </c>
      <c r="S17334" s="7" t="str" cm="1">
        <f t="array" ref="S17334">_xlfn.IFS(R17334&lt;50000,"Below 50K",
R17334&lt;100000,"50K - 1L",
R17334&lt;500000,"1L - 5L",
R17334&lt;1000000,"5L - 10L",
R17334&lt;2400000,"10L - 24L",
R17334&gt;=2400000,"Above 24L")</f>
        <v>50K - 1L</v>
      </c>
    </row>
    <row r="17335" spans="1:19" x14ac:dyDescent="0.45">
      <c r="A17335" t="s">
        <v>14</v>
      </c>
      <c r="B17335" t="s">
        <v>23</v>
      </c>
      <c r="C17335" s="1" t="str">
        <f t="shared" si="1080"/>
        <v>Technology</v>
      </c>
      <c r="D17335" t="s">
        <v>856</v>
      </c>
      <c r="E17335">
        <v>189000</v>
      </c>
      <c r="F17335">
        <v>35000</v>
      </c>
      <c r="G17335" t="s">
        <v>17</v>
      </c>
      <c r="H17335" t="s">
        <v>18</v>
      </c>
      <c r="I17335" t="str">
        <f t="shared" si="1081"/>
        <v>West</v>
      </c>
      <c r="J17335" t="s">
        <v>94</v>
      </c>
      <c r="K17335" t="s">
        <v>412</v>
      </c>
      <c r="L17335" t="s">
        <v>29</v>
      </c>
      <c r="M17335" s="1" t="str">
        <f t="shared" si="1082"/>
        <v>Mid-level</v>
      </c>
      <c r="N17335" t="s">
        <v>29</v>
      </c>
      <c r="O17335" s="1" t="str">
        <f t="shared" si="1083"/>
        <v>Mid-level</v>
      </c>
      <c r="P17335" t="s">
        <v>30</v>
      </c>
      <c r="Q17335" s="1" t="s">
        <v>18285</v>
      </c>
      <c r="R17335">
        <v>189000</v>
      </c>
      <c r="S17335" s="7" t="str" cm="1">
        <f t="array" ref="S17335">_xlfn.IFS(R17335&lt;50000,"Below 50K",
R17335&lt;100000,"50K - 1L",
R17335&lt;500000,"1L - 5L",
R17335&lt;1000000,"5L - 10L",
R17335&lt;2400000,"10L - 24L",
R17335&gt;=2400000,"Above 24L")</f>
        <v>1L - 5L</v>
      </c>
    </row>
    <row r="17336" spans="1:19" x14ac:dyDescent="0.45">
      <c r="A17336" t="s">
        <v>14</v>
      </c>
      <c r="B17336" t="s">
        <v>31</v>
      </c>
      <c r="C17336" s="1" t="str">
        <f t="shared" si="1080"/>
        <v>Finance</v>
      </c>
      <c r="D17336" t="s">
        <v>13058</v>
      </c>
      <c r="E17336">
        <v>88000</v>
      </c>
      <c r="F17336">
        <v>20000</v>
      </c>
      <c r="G17336" t="s">
        <v>17</v>
      </c>
      <c r="H17336" t="s">
        <v>18</v>
      </c>
      <c r="I17336" t="str">
        <f t="shared" si="1081"/>
        <v>West</v>
      </c>
      <c r="J17336" t="s">
        <v>142</v>
      </c>
      <c r="K17336" t="s">
        <v>142</v>
      </c>
      <c r="L17336" t="s">
        <v>67</v>
      </c>
      <c r="M17336" s="1" t="str">
        <f t="shared" si="1082"/>
        <v>Senior</v>
      </c>
      <c r="N17336" t="s">
        <v>21</v>
      </c>
      <c r="O17336" s="1" t="str">
        <f t="shared" si="1083"/>
        <v>Associate</v>
      </c>
      <c r="P17336" t="s">
        <v>30</v>
      </c>
      <c r="Q17336" s="1" t="s">
        <v>18283</v>
      </c>
      <c r="R17336">
        <v>88000</v>
      </c>
      <c r="S17336" s="7" t="str" cm="1">
        <f t="array" ref="S17336">_xlfn.IFS(R17336&lt;50000,"Below 50K",
R17336&lt;100000,"50K - 1L",
R17336&lt;500000,"1L - 5L",
R17336&lt;1000000,"5L - 10L",
R17336&lt;2400000,"10L - 24L",
R17336&gt;=2400000,"Above 24L")</f>
        <v>50K - 1L</v>
      </c>
    </row>
    <row r="17337" spans="1:19" x14ac:dyDescent="0.45">
      <c r="A17337" t="s">
        <v>58</v>
      </c>
      <c r="B17337" t="s">
        <v>84</v>
      </c>
      <c r="C17337" s="1" t="str">
        <f t="shared" si="1080"/>
        <v>Technology</v>
      </c>
      <c r="D17337" t="s">
        <v>13059</v>
      </c>
      <c r="E17337">
        <v>142000</v>
      </c>
      <c r="F17337">
        <v>15000</v>
      </c>
      <c r="G17337" t="s">
        <v>17</v>
      </c>
      <c r="H17337" t="s">
        <v>18</v>
      </c>
      <c r="I17337" t="str">
        <f t="shared" si="1081"/>
        <v>West</v>
      </c>
      <c r="J17337" t="s">
        <v>70</v>
      </c>
      <c r="K17337" t="s">
        <v>71</v>
      </c>
      <c r="L17337" t="s">
        <v>67</v>
      </c>
      <c r="M17337" s="1" t="str">
        <f t="shared" si="1082"/>
        <v>Senior</v>
      </c>
      <c r="N17337" t="s">
        <v>67</v>
      </c>
      <c r="O17337" s="1" t="str">
        <f t="shared" si="1083"/>
        <v>Senior</v>
      </c>
      <c r="P17337" t="s">
        <v>22</v>
      </c>
      <c r="Q17337" s="1" t="s">
        <v>18283</v>
      </c>
      <c r="R17337">
        <v>142000</v>
      </c>
      <c r="S17337" s="7" t="str" cm="1">
        <f t="array" ref="S17337">_xlfn.IFS(R17337&lt;50000,"Below 50K",
R17337&lt;100000,"50K - 1L",
R17337&lt;500000,"1L - 5L",
R17337&lt;1000000,"5L - 10L",
R17337&lt;2400000,"10L - 24L",
R17337&gt;=2400000,"Above 24L")</f>
        <v>1L - 5L</v>
      </c>
    </row>
    <row r="17338" spans="1:19" x14ac:dyDescent="0.45">
      <c r="A17338" t="s">
        <v>58</v>
      </c>
      <c r="B17338" t="s">
        <v>15</v>
      </c>
      <c r="C17338" s="1" t="str">
        <f t="shared" si="1080"/>
        <v>Business</v>
      </c>
      <c r="D17338" t="s">
        <v>13060</v>
      </c>
      <c r="E17338">
        <v>101000</v>
      </c>
      <c r="F17338">
        <v>0</v>
      </c>
      <c r="G17338" t="s">
        <v>17</v>
      </c>
      <c r="H17338" t="s">
        <v>18</v>
      </c>
      <c r="I17338" t="str">
        <f t="shared" si="1081"/>
        <v>West</v>
      </c>
      <c r="J17338" t="s">
        <v>1148</v>
      </c>
      <c r="K17338" t="s">
        <v>6025</v>
      </c>
      <c r="L17338" t="s">
        <v>67</v>
      </c>
      <c r="M17338" s="1" t="str">
        <f t="shared" si="1082"/>
        <v>Senior</v>
      </c>
      <c r="N17338" t="s">
        <v>67</v>
      </c>
      <c r="O17338" s="1" t="str">
        <f t="shared" si="1083"/>
        <v>Senior</v>
      </c>
      <c r="P17338" t="s">
        <v>68</v>
      </c>
      <c r="Q17338" s="1" t="s">
        <v>18283</v>
      </c>
      <c r="R17338">
        <v>101000</v>
      </c>
      <c r="S17338" s="7" t="str" cm="1">
        <f t="array" ref="S17338">_xlfn.IFS(R17338&lt;50000,"Below 50K",
R17338&lt;100000,"50K - 1L",
R17338&lt;500000,"1L - 5L",
R17338&lt;1000000,"5L - 10L",
R17338&lt;2400000,"10L - 24L",
R17338&gt;=2400000,"Above 24L")</f>
        <v>1L - 5L</v>
      </c>
    </row>
    <row r="17339" spans="1:19" x14ac:dyDescent="0.45">
      <c r="A17339" t="s">
        <v>58</v>
      </c>
      <c r="B17339" t="s">
        <v>150</v>
      </c>
      <c r="C17339" s="1" t="str">
        <f t="shared" si="1080"/>
        <v>Marketing &amp; Sales</v>
      </c>
      <c r="D17339" t="s">
        <v>3576</v>
      </c>
      <c r="E17339">
        <v>120000</v>
      </c>
      <c r="F17339">
        <v>0</v>
      </c>
      <c r="G17339" t="s">
        <v>17</v>
      </c>
      <c r="H17339" t="s">
        <v>2862</v>
      </c>
      <c r="I17339" t="str">
        <f t="shared" si="1081"/>
        <v>East</v>
      </c>
      <c r="J17339" t="s">
        <v>27</v>
      </c>
      <c r="K17339" t="s">
        <v>8543</v>
      </c>
      <c r="L17339" t="s">
        <v>67</v>
      </c>
      <c r="M17339" s="1" t="str">
        <f t="shared" si="1082"/>
        <v>Senior</v>
      </c>
      <c r="N17339" t="s">
        <v>29</v>
      </c>
      <c r="O17339" s="1" t="str">
        <f t="shared" si="1083"/>
        <v>Mid-level</v>
      </c>
      <c r="P17339" t="s">
        <v>68</v>
      </c>
      <c r="Q17339" s="1" t="s">
        <v>18283</v>
      </c>
      <c r="R17339">
        <v>120000</v>
      </c>
      <c r="S17339" s="7" t="str" cm="1">
        <f t="array" ref="S17339">_xlfn.IFS(R17339&lt;50000,"Below 50K",
R17339&lt;100000,"50K - 1L",
R17339&lt;500000,"1L - 5L",
R17339&lt;1000000,"5L - 10L",
R17339&lt;2400000,"10L - 24L",
R17339&gt;=2400000,"Above 24L")</f>
        <v>1L - 5L</v>
      </c>
    </row>
    <row r="17340" spans="1:19" x14ac:dyDescent="0.45">
      <c r="A17340" t="s">
        <v>58</v>
      </c>
      <c r="B17340" t="s">
        <v>210</v>
      </c>
      <c r="C17340" s="1" t="str">
        <f t="shared" si="1080"/>
        <v>Business</v>
      </c>
      <c r="D17340" t="s">
        <v>3920</v>
      </c>
      <c r="E17340">
        <v>175000</v>
      </c>
      <c r="F17340">
        <v>15000</v>
      </c>
      <c r="G17340" t="s">
        <v>17</v>
      </c>
      <c r="H17340" t="s">
        <v>18</v>
      </c>
      <c r="I17340" t="str">
        <f t="shared" si="1081"/>
        <v>West</v>
      </c>
      <c r="J17340" t="s">
        <v>19</v>
      </c>
      <c r="K17340" t="s">
        <v>20</v>
      </c>
      <c r="L17340" t="s">
        <v>57</v>
      </c>
      <c r="M17340" s="1" t="str">
        <f t="shared" si="1082"/>
        <v>Senior</v>
      </c>
      <c r="N17340" t="s">
        <v>57</v>
      </c>
      <c r="O17340" s="1" t="str">
        <f t="shared" si="1083"/>
        <v>Senior</v>
      </c>
      <c r="P17340" t="s">
        <v>22</v>
      </c>
      <c r="Q17340" s="1" t="s">
        <v>18283</v>
      </c>
      <c r="R17340">
        <v>175000</v>
      </c>
      <c r="S17340" s="7" t="str" cm="1">
        <f t="array" ref="S17340">_xlfn.IFS(R17340&lt;50000,"Below 50K",
R17340&lt;100000,"50K - 1L",
R17340&lt;500000,"1L - 5L",
R17340&lt;1000000,"5L - 10L",
R17340&lt;2400000,"10L - 24L",
R17340&gt;=2400000,"Above 24L")</f>
        <v>1L - 5L</v>
      </c>
    </row>
    <row r="17341" spans="1:19" x14ac:dyDescent="0.45">
      <c r="A17341" t="s">
        <v>14</v>
      </c>
      <c r="B17341" t="s">
        <v>323</v>
      </c>
      <c r="C17341" s="1" t="str">
        <f t="shared" si="1080"/>
        <v>Business</v>
      </c>
      <c r="D17341" t="s">
        <v>13061</v>
      </c>
      <c r="E17341">
        <v>86200</v>
      </c>
      <c r="F17341">
        <v>0</v>
      </c>
      <c r="G17341" t="s">
        <v>17</v>
      </c>
      <c r="H17341" t="s">
        <v>18</v>
      </c>
      <c r="I17341" t="str">
        <f t="shared" si="1081"/>
        <v>West</v>
      </c>
      <c r="J17341" t="s">
        <v>433</v>
      </c>
      <c r="K17341" t="s">
        <v>2155</v>
      </c>
      <c r="L17341" t="s">
        <v>67</v>
      </c>
      <c r="M17341" s="1" t="str">
        <f t="shared" si="1082"/>
        <v>Senior</v>
      </c>
      <c r="N17341" t="s">
        <v>67</v>
      </c>
      <c r="O17341" s="1" t="str">
        <f t="shared" si="1083"/>
        <v>Senior</v>
      </c>
      <c r="P17341" t="s">
        <v>22</v>
      </c>
      <c r="Q17341" s="1" t="s">
        <v>18283</v>
      </c>
      <c r="R17341">
        <v>86200</v>
      </c>
      <c r="S17341" s="7" t="str" cm="1">
        <f t="array" ref="S17341">_xlfn.IFS(R17341&lt;50000,"Below 50K",
R17341&lt;100000,"50K - 1L",
R17341&lt;500000,"1L - 5L",
R17341&lt;1000000,"5L - 10L",
R17341&lt;2400000,"10L - 24L",
R17341&gt;=2400000,"Above 24L")</f>
        <v>50K - 1L</v>
      </c>
    </row>
    <row r="17342" spans="1:19" x14ac:dyDescent="0.45">
      <c r="A17342" t="s">
        <v>58</v>
      </c>
      <c r="B17342" t="s">
        <v>78</v>
      </c>
      <c r="C17342" s="1" t="str">
        <f t="shared" si="1080"/>
        <v>Healthcare &amp; Medical</v>
      </c>
      <c r="D17342" t="s">
        <v>13062</v>
      </c>
      <c r="E17342">
        <v>106808</v>
      </c>
      <c r="F17342">
        <v>5000</v>
      </c>
      <c r="G17342" t="s">
        <v>17</v>
      </c>
      <c r="H17342" t="s">
        <v>18</v>
      </c>
      <c r="I17342" t="str">
        <f t="shared" si="1081"/>
        <v>West</v>
      </c>
      <c r="J17342" t="s">
        <v>74</v>
      </c>
      <c r="K17342" t="s">
        <v>128</v>
      </c>
      <c r="L17342" t="s">
        <v>57</v>
      </c>
      <c r="M17342" s="1" t="str">
        <f t="shared" si="1082"/>
        <v>Senior</v>
      </c>
      <c r="N17342" t="s">
        <v>67</v>
      </c>
      <c r="O17342" s="1" t="str">
        <f t="shared" si="1083"/>
        <v>Senior</v>
      </c>
      <c r="P17342" t="s">
        <v>22</v>
      </c>
      <c r="Q17342" s="1" t="s">
        <v>18283</v>
      </c>
      <c r="R17342">
        <v>106808</v>
      </c>
      <c r="S17342" s="7" t="str" cm="1">
        <f t="array" ref="S17342">_xlfn.IFS(R17342&lt;50000,"Below 50K",
R17342&lt;100000,"50K - 1L",
R17342&lt;500000,"1L - 5L",
R17342&lt;1000000,"5L - 10L",
R17342&lt;2400000,"10L - 24L",
R17342&gt;=2400000,"Above 24L")</f>
        <v>1L - 5L</v>
      </c>
    </row>
    <row r="17343" spans="1:19" x14ac:dyDescent="0.45">
      <c r="A17343" t="s">
        <v>14</v>
      </c>
      <c r="B17343" t="s">
        <v>36</v>
      </c>
      <c r="C17343" s="1" t="str">
        <f t="shared" si="1080"/>
        <v>Technology</v>
      </c>
      <c r="D17343" t="s">
        <v>50</v>
      </c>
      <c r="E17343">
        <v>47500</v>
      </c>
      <c r="F17343">
        <v>0</v>
      </c>
      <c r="G17343" t="s">
        <v>17</v>
      </c>
      <c r="H17343" t="s">
        <v>18</v>
      </c>
      <c r="I17343" t="str">
        <f t="shared" si="1081"/>
        <v>West</v>
      </c>
      <c r="J17343" t="s">
        <v>142</v>
      </c>
      <c r="K17343" t="s">
        <v>1144</v>
      </c>
      <c r="L17343" t="s">
        <v>29</v>
      </c>
      <c r="M17343" s="1" t="str">
        <f t="shared" si="1082"/>
        <v>Mid-level</v>
      </c>
      <c r="N17343" t="s">
        <v>21</v>
      </c>
      <c r="O17343" s="1" t="str">
        <f t="shared" si="1083"/>
        <v>Associate</v>
      </c>
      <c r="P17343" t="s">
        <v>22</v>
      </c>
      <c r="Q17343" s="1" t="s">
        <v>18284</v>
      </c>
      <c r="R17343">
        <v>47500</v>
      </c>
      <c r="S17343" s="7" t="str" cm="1">
        <f t="array" ref="S17343">_xlfn.IFS(R17343&lt;50000,"Below 50K",
R17343&lt;100000,"50K - 1L",
R17343&lt;500000,"1L - 5L",
R17343&lt;1000000,"5L - 10L",
R17343&lt;2400000,"10L - 24L",
R17343&gt;=2400000,"Above 24L")</f>
        <v>Below 50K</v>
      </c>
    </row>
    <row r="17344" spans="1:19" x14ac:dyDescent="0.45">
      <c r="A17344" t="s">
        <v>14</v>
      </c>
      <c r="B17344" t="s">
        <v>49</v>
      </c>
      <c r="C17344" s="1" t="str">
        <f t="shared" si="1080"/>
        <v>Business</v>
      </c>
      <c r="D17344" t="s">
        <v>13063</v>
      </c>
      <c r="E17344">
        <v>68000</v>
      </c>
      <c r="F17344">
        <v>0</v>
      </c>
      <c r="G17344" t="s">
        <v>17</v>
      </c>
      <c r="H17344" t="s">
        <v>18</v>
      </c>
      <c r="I17344" t="str">
        <f t="shared" si="1081"/>
        <v>West</v>
      </c>
      <c r="J17344" t="s">
        <v>142</v>
      </c>
      <c r="K17344" t="s">
        <v>1182</v>
      </c>
      <c r="L17344" t="s">
        <v>67</v>
      </c>
      <c r="M17344" s="1" t="str">
        <f t="shared" si="1082"/>
        <v>Senior</v>
      </c>
      <c r="N17344" t="s">
        <v>21</v>
      </c>
      <c r="O17344" s="1" t="str">
        <f t="shared" si="1083"/>
        <v>Associate</v>
      </c>
      <c r="P17344" t="s">
        <v>22</v>
      </c>
      <c r="Q17344" s="1" t="s">
        <v>18283</v>
      </c>
      <c r="R17344">
        <v>68000</v>
      </c>
      <c r="S17344" s="7" t="str" cm="1">
        <f t="array" ref="S17344">_xlfn.IFS(R17344&lt;50000,"Below 50K",
R17344&lt;100000,"50K - 1L",
R17344&lt;500000,"1L - 5L",
R17344&lt;1000000,"5L - 10L",
R17344&lt;2400000,"10L - 24L",
R17344&gt;=2400000,"Above 24L")</f>
        <v>50K - 1L</v>
      </c>
    </row>
    <row r="17345" spans="1:19" x14ac:dyDescent="0.45">
      <c r="A17345" t="s">
        <v>14</v>
      </c>
      <c r="B17345" t="s">
        <v>23</v>
      </c>
      <c r="C17345" s="1" t="str">
        <f t="shared" si="1080"/>
        <v>Technology</v>
      </c>
      <c r="D17345" t="s">
        <v>772</v>
      </c>
      <c r="E17345">
        <v>90300</v>
      </c>
      <c r="F17345">
        <v>60000</v>
      </c>
      <c r="G17345" t="s">
        <v>17</v>
      </c>
      <c r="H17345" t="s">
        <v>18</v>
      </c>
      <c r="I17345" t="str">
        <f t="shared" si="1081"/>
        <v>West</v>
      </c>
      <c r="J17345" t="s">
        <v>122</v>
      </c>
      <c r="K17345" t="s">
        <v>250</v>
      </c>
      <c r="L17345" t="s">
        <v>29</v>
      </c>
      <c r="M17345" s="1" t="str">
        <f t="shared" si="1082"/>
        <v>Mid-level</v>
      </c>
      <c r="N17345" t="s">
        <v>35</v>
      </c>
      <c r="O17345" s="1" t="str">
        <f t="shared" si="1083"/>
        <v>Associate</v>
      </c>
      <c r="P17345" t="s">
        <v>30</v>
      </c>
      <c r="Q17345" s="1" t="s">
        <v>18283</v>
      </c>
      <c r="R17345">
        <v>90300</v>
      </c>
      <c r="S17345" s="7" t="str" cm="1">
        <f t="array" ref="S17345">_xlfn.IFS(R17345&lt;50000,"Below 50K",
R17345&lt;100000,"50K - 1L",
R17345&lt;500000,"1L - 5L",
R17345&lt;1000000,"5L - 10L",
R17345&lt;2400000,"10L - 24L",
R17345&gt;=2400000,"Above 24L")</f>
        <v>50K - 1L</v>
      </c>
    </row>
    <row r="17346" spans="1:19" x14ac:dyDescent="0.45">
      <c r="A17346" t="s">
        <v>14</v>
      </c>
      <c r="B17346" t="s">
        <v>323</v>
      </c>
      <c r="C17346" s="1" t="str">
        <f t="shared" ref="C17346:C17409" si="1084">IF(OR(B17346="Marketing, Advertising &amp; PR",B17346="Sales",B17346="Business Services"),"Marketing &amp; Sales",
IF(OR(B17346="School Teacher",B17346="Higher Education",B17346="Training",B17346="Instructional Design"),"Education",
IF(OR(B17346="Scientist",B17346="Research",B17346="Biotech"),"Research",
IF(OR(B17346="Video Games",B17346="Movies",B17346="Music"),"Entertainment",
IF(OR(B17346="Apparel",B17346="Pet Care",B17346="Food and Beverage"),"FMCG",
IF(OR(ISNUMBER(SEARCH("Health",B17346)),ISNUMBER(SEARCH("Medical",B17346)),ISNUMBER(SEARCH("Pharma",B17346))),"Healthcare &amp; Medical",
IF(OR(ISNUMBER(SEARCH("Tech",B17346)),ISNUMBER(SEARCH("Software",B17346)),ISNUMBER(SEARCH("IT",B17346))),"Technology",
IF(OR(ISNUMBER(SEARCH("Food",B17346)),ISNUMBER(SEARCH("Retail",B17346)),ISNUMBER(SEARCH("Consumer",B17346))),"FMCG",
IF(OR(ISNUMBER(SEARCH("Tourism",B17346)),ISNUMBER(SEARCH("Hospitality",B17346)),ISNUMBER(SEARCH("Travel",B17346))),"Tourism &amp; Hospitality",
IF(OR(ISNUMBER(SEARCH("Agriculture",B17346)),ISNUMBER(SEARCH("Farming",B17346))),"Farming",
IF(OR(ISNUMBER(SEARCH("Logistics",B17346)),ISNUMBER(SEARCH("Transport",B17346))),"Logistics",
IF(OR(ISNUMBER(SEARCH("Banking",B17346)),ISNUMBER(SEARCH("Finance",B17346))),"Finance",
IF(OR(ISNUMBER(SEARCH("Government",B17346)),ISNUMBER(SEARCH("Public",B17346))),"Government Service",
IF(OR(ISNUMBER(SEARCH("Engineering",B17346)),ISNUMBER(SEARCH("Construction",B17346))),"Engineering",
IF(ISNUMBER(SEARCH("Manufacturing",B17346)),"Manufacturing","Business")))))))))))))))</f>
        <v>Business</v>
      </c>
      <c r="D17346" t="s">
        <v>4772</v>
      </c>
      <c r="E17346">
        <v>90000</v>
      </c>
      <c r="F17346">
        <v>0</v>
      </c>
      <c r="G17346" t="s">
        <v>17</v>
      </c>
      <c r="H17346" t="s">
        <v>18</v>
      </c>
      <c r="I17346" t="str">
        <f t="shared" ref="I17346:I17409" si="1085">IF(OR(H17346="Canada",H17346="Finland",H17346="Denmark",H17346="Sweden",H17346="Norway",H17346="Estonia",H17346="Latvia",H17346="Lithuania",H17346="Russia",H17346="Isle Of Man"),"North",
IF(OR(H17346="United States",H17346="United Kingdom",H17346="Netherland",H17346="Spain",H17346="France",H17346="Ireland",H17346="Switzerland",H17346="Germany",H17346="Belgium",H17346="Austria",H17346="Hungary",H17346="Europe",H17346="Romania",H17346="Serbia",H17346="Poland",H17346="Italy",H17346="Slovenia",H17346="Slovakia",H17346="Portugal",H17346="Malta",H17346="Bulgaria",H17346="Luxemburg",H17346="Croatia",H17346="Cyprus",H17346="Liechtenstein",H17346="Bosnia And Herzegovina",H17346="Britain",H17346="Greece",H17346="Turkey",H17346="Catalonia",H17346="Virginia",H17346="California"),"West",
IF(OR(H17346="Malaysia",H17346="Philippines",H17346="Japan",H17346="Singapore",H17346="China",H17346="Cambodia",H17346="Vietnam",H17346="India",H17346="Bangladesh",H17346="South Korea",H17346="Thailand",H17346="Taiwan",H17346="Myanmar",H17346="Burma",H17346="Kuwait",H17346="Afghanistan",H17346="Israel",H17346="Uae",H17346="Qatar",H17346="Pakistan",H17346="Saudi Arabia",H17346="Jordan",H17346="Sri Lanka"),"East",
IF(OR(H17346="Australia",H17346="New Zealand",H17346="Mexico",H17346="Bermuda",H17346="Trinidad And Tobago",H17346="Cayman Islands",H17346="The Bahamas",H17346="Argentina",H17346="Chile",H17346="Brazil",H17346="Uruguay",H17346="Panamá",H17346="Colombia",H17346="Cuba",H17346="Jamaica",H17346="Eritrea",H17346="Cote D'Ivoire",H17346="Somalia",H17346="Africa",H17346="Sierra Leone",H17346="Nigeria",H17346="Congo",H17346="Uganda",H17346="Morocco",H17346="Zimbabwe",H17346="Ghana",H17346="Kenya",H17346="Ecuador"),"South",
IF(H17346="Unknown","Unknown","Other")))))</f>
        <v>West</v>
      </c>
      <c r="J17346" t="s">
        <v>65</v>
      </c>
      <c r="K17346" t="s">
        <v>13064</v>
      </c>
      <c r="L17346" t="s">
        <v>67</v>
      </c>
      <c r="M17346" s="1" t="str">
        <f t="shared" ref="M17346:M17409" si="1086">IF(L17346="1 year or less","Junior",IF(OR(L17346="2 - 4 years",L17346="5-7 years"),"Associate",IF(OR(L17346="8 - 10 years"),"Mid-level",IF(OR(L17346="11 - 20 years",L17346="21 - 30 years",L17346="31 - 40 years",L17346="41 years or more"),"Senior","Unknown"))))</f>
        <v>Senior</v>
      </c>
      <c r="N17346" t="s">
        <v>21</v>
      </c>
      <c r="O17346" s="1" t="str">
        <f t="shared" ref="O17346:O17409" si="1087">IF(N17346="1 year or less", "Junior", IF(OR(N17346="2 - 4 years", N17346="5-7 years"), "Associate", IF(OR(N17346="8 - 10 years"), "Mid-level", IF(OR(N17346="11 - 20 years", N17346="21 - 30 years", N17346="31 - 40 years", N17346="41 years or more"), "Senior", "Unknown"))))</f>
        <v>Associate</v>
      </c>
      <c r="P17346" t="s">
        <v>22</v>
      </c>
      <c r="Q17346" s="1" t="s">
        <v>18283</v>
      </c>
      <c r="R17346">
        <v>90000</v>
      </c>
      <c r="S17346" s="7" t="str" cm="1">
        <f t="array" ref="S17346">_xlfn.IFS(R17346&lt;50000,"Below 50K",
R17346&lt;100000,"50K - 1L",
R17346&lt;500000,"1L - 5L",
R17346&lt;1000000,"5L - 10L",
R17346&lt;2400000,"10L - 24L",
R17346&gt;=2400000,"Above 24L")</f>
        <v>50K - 1L</v>
      </c>
    </row>
    <row r="17347" spans="1:19" x14ac:dyDescent="0.45">
      <c r="A17347" t="s">
        <v>58</v>
      </c>
      <c r="B17347" t="s">
        <v>31</v>
      </c>
      <c r="C17347" s="1" t="str">
        <f t="shared" si="1084"/>
        <v>Finance</v>
      </c>
      <c r="D17347" t="s">
        <v>13065</v>
      </c>
      <c r="E17347">
        <v>82400</v>
      </c>
      <c r="F17347">
        <v>5000</v>
      </c>
      <c r="G17347" t="s">
        <v>17</v>
      </c>
      <c r="H17347" t="s">
        <v>18</v>
      </c>
      <c r="I17347" t="str">
        <f t="shared" si="1085"/>
        <v>West</v>
      </c>
      <c r="J17347" t="s">
        <v>19</v>
      </c>
      <c r="K17347" t="s">
        <v>20</v>
      </c>
      <c r="L17347" t="s">
        <v>29</v>
      </c>
      <c r="M17347" s="1" t="str">
        <f t="shared" si="1086"/>
        <v>Mid-level</v>
      </c>
      <c r="N17347" t="s">
        <v>21</v>
      </c>
      <c r="O17347" s="1" t="str">
        <f t="shared" si="1087"/>
        <v>Associate</v>
      </c>
      <c r="P17347" t="s">
        <v>30</v>
      </c>
      <c r="Q17347" s="1" t="s">
        <v>18283</v>
      </c>
      <c r="R17347">
        <v>82400</v>
      </c>
      <c r="S17347" s="7" t="str" cm="1">
        <f t="array" ref="S17347">_xlfn.IFS(R17347&lt;50000,"Below 50K",
R17347&lt;100000,"50K - 1L",
R17347&lt;500000,"1L - 5L",
R17347&lt;1000000,"5L - 10L",
R17347&lt;2400000,"10L - 24L",
R17347&gt;=2400000,"Above 24L")</f>
        <v>50K - 1L</v>
      </c>
    </row>
    <row r="17348" spans="1:19" x14ac:dyDescent="0.45">
      <c r="A17348" t="s">
        <v>14</v>
      </c>
      <c r="B17348" t="s">
        <v>78</v>
      </c>
      <c r="C17348" s="1" t="str">
        <f t="shared" si="1084"/>
        <v>Healthcare &amp; Medical</v>
      </c>
      <c r="D17348" t="s">
        <v>283</v>
      </c>
      <c r="E17348">
        <v>92000</v>
      </c>
      <c r="F17348">
        <v>5000</v>
      </c>
      <c r="G17348" t="s">
        <v>17</v>
      </c>
      <c r="H17348" t="s">
        <v>18</v>
      </c>
      <c r="I17348" t="str">
        <f t="shared" si="1085"/>
        <v>West</v>
      </c>
      <c r="J17348" t="s">
        <v>65</v>
      </c>
      <c r="K17348" t="s">
        <v>155</v>
      </c>
      <c r="L17348" t="s">
        <v>35</v>
      </c>
      <c r="M17348" s="1" t="str">
        <f t="shared" si="1086"/>
        <v>Associate</v>
      </c>
      <c r="N17348" t="s">
        <v>35</v>
      </c>
      <c r="O17348" s="1" t="str">
        <f t="shared" si="1087"/>
        <v>Associate</v>
      </c>
      <c r="P17348" t="s">
        <v>30</v>
      </c>
      <c r="Q17348" s="1" t="s">
        <v>18285</v>
      </c>
      <c r="R17348">
        <v>92000</v>
      </c>
      <c r="S17348" s="7" t="str" cm="1">
        <f t="array" ref="S17348">_xlfn.IFS(R17348&lt;50000,"Below 50K",
R17348&lt;100000,"50K - 1L",
R17348&lt;500000,"1L - 5L",
R17348&lt;1000000,"5L - 10L",
R17348&lt;2400000,"10L - 24L",
R17348&gt;=2400000,"Above 24L")</f>
        <v>50K - 1L</v>
      </c>
    </row>
    <row r="17349" spans="1:19" x14ac:dyDescent="0.45">
      <c r="A17349" t="s">
        <v>14</v>
      </c>
      <c r="B17349" t="s">
        <v>23</v>
      </c>
      <c r="C17349" s="1" t="str">
        <f t="shared" si="1084"/>
        <v>Technology</v>
      </c>
      <c r="D17349" t="s">
        <v>3386</v>
      </c>
      <c r="E17349">
        <v>165500</v>
      </c>
      <c r="F17349">
        <v>0</v>
      </c>
      <c r="G17349" t="s">
        <v>17</v>
      </c>
      <c r="H17349" t="s">
        <v>18</v>
      </c>
      <c r="I17349" t="str">
        <f t="shared" si="1085"/>
        <v>West</v>
      </c>
      <c r="J17349" t="s">
        <v>203</v>
      </c>
      <c r="K17349" t="s">
        <v>719</v>
      </c>
      <c r="L17349" t="s">
        <v>67</v>
      </c>
      <c r="M17349" s="1" t="str">
        <f t="shared" si="1086"/>
        <v>Senior</v>
      </c>
      <c r="N17349" t="s">
        <v>29</v>
      </c>
      <c r="O17349" s="1" t="str">
        <f t="shared" si="1087"/>
        <v>Mid-level</v>
      </c>
      <c r="P17349" t="s">
        <v>30</v>
      </c>
      <c r="Q17349" s="1" t="s">
        <v>18283</v>
      </c>
      <c r="R17349">
        <v>165500</v>
      </c>
      <c r="S17349" s="7" t="str" cm="1">
        <f t="array" ref="S17349">_xlfn.IFS(R17349&lt;50000,"Below 50K",
R17349&lt;100000,"50K - 1L",
R17349&lt;500000,"1L - 5L",
R17349&lt;1000000,"5L - 10L",
R17349&lt;2400000,"10L - 24L",
R17349&gt;=2400000,"Above 24L")</f>
        <v>1L - 5L</v>
      </c>
    </row>
    <row r="17350" spans="1:19" x14ac:dyDescent="0.45">
      <c r="A17350" t="s">
        <v>58</v>
      </c>
      <c r="B17350" t="s">
        <v>23</v>
      </c>
      <c r="C17350" s="1" t="str">
        <f t="shared" si="1084"/>
        <v>Technology</v>
      </c>
      <c r="D17350" t="s">
        <v>283</v>
      </c>
      <c r="E17350">
        <v>167000</v>
      </c>
      <c r="F17350">
        <v>130000</v>
      </c>
      <c r="G17350" t="s">
        <v>17</v>
      </c>
      <c r="H17350" t="s">
        <v>18</v>
      </c>
      <c r="I17350" t="str">
        <f t="shared" si="1085"/>
        <v>West</v>
      </c>
      <c r="J17350" t="s">
        <v>122</v>
      </c>
      <c r="K17350" t="s">
        <v>250</v>
      </c>
      <c r="L17350" t="s">
        <v>21</v>
      </c>
      <c r="M17350" s="1" t="str">
        <f t="shared" si="1086"/>
        <v>Associate</v>
      </c>
      <c r="N17350" t="s">
        <v>35</v>
      </c>
      <c r="O17350" s="1" t="str">
        <f t="shared" si="1087"/>
        <v>Associate</v>
      </c>
      <c r="P17350" t="s">
        <v>68</v>
      </c>
      <c r="Q17350" s="1" t="s">
        <v>18285</v>
      </c>
      <c r="R17350">
        <v>167000</v>
      </c>
      <c r="S17350" s="7" t="str" cm="1">
        <f t="array" ref="S17350">_xlfn.IFS(R17350&lt;50000,"Below 50K",
R17350&lt;100000,"50K - 1L",
R17350&lt;500000,"1L - 5L",
R17350&lt;1000000,"5L - 10L",
R17350&lt;2400000,"10L - 24L",
R17350&gt;=2400000,"Above 24L")</f>
        <v>1L - 5L</v>
      </c>
    </row>
    <row r="17351" spans="1:19" x14ac:dyDescent="0.45">
      <c r="A17351" t="s">
        <v>14</v>
      </c>
      <c r="B17351" t="s">
        <v>36</v>
      </c>
      <c r="C17351" s="1" t="str">
        <f t="shared" si="1084"/>
        <v>Technology</v>
      </c>
      <c r="D17351" t="s">
        <v>2779</v>
      </c>
      <c r="E17351">
        <v>130000</v>
      </c>
      <c r="F17351">
        <v>0</v>
      </c>
      <c r="G17351" t="s">
        <v>17</v>
      </c>
      <c r="H17351" t="s">
        <v>18</v>
      </c>
      <c r="I17351" t="str">
        <f t="shared" si="1085"/>
        <v>West</v>
      </c>
      <c r="J17351" t="s">
        <v>119</v>
      </c>
      <c r="K17351" t="s">
        <v>257</v>
      </c>
      <c r="L17351" t="s">
        <v>67</v>
      </c>
      <c r="M17351" s="1" t="str">
        <f t="shared" si="1086"/>
        <v>Senior</v>
      </c>
      <c r="N17351" t="s">
        <v>29</v>
      </c>
      <c r="O17351" s="1" t="str">
        <f t="shared" si="1087"/>
        <v>Mid-level</v>
      </c>
      <c r="P17351" t="s">
        <v>22</v>
      </c>
      <c r="Q17351" s="1" t="s">
        <v>18283</v>
      </c>
      <c r="R17351">
        <v>130000</v>
      </c>
      <c r="S17351" s="7" t="str" cm="1">
        <f t="array" ref="S17351">_xlfn.IFS(R17351&lt;50000,"Below 50K",
R17351&lt;100000,"50K - 1L",
R17351&lt;500000,"1L - 5L",
R17351&lt;1000000,"5L - 10L",
R17351&lt;2400000,"10L - 24L",
R17351&gt;=2400000,"Above 24L")</f>
        <v>1L - 5L</v>
      </c>
    </row>
    <row r="17352" spans="1:19" x14ac:dyDescent="0.45">
      <c r="A17352" t="s">
        <v>14</v>
      </c>
      <c r="B17352" t="s">
        <v>15</v>
      </c>
      <c r="C17352" s="1" t="str">
        <f t="shared" si="1084"/>
        <v>Business</v>
      </c>
      <c r="D17352" t="s">
        <v>13066</v>
      </c>
      <c r="E17352">
        <v>72000</v>
      </c>
      <c r="F17352">
        <v>0</v>
      </c>
      <c r="G17352" t="s">
        <v>17</v>
      </c>
      <c r="H17352" t="s">
        <v>18</v>
      </c>
      <c r="I17352" t="str">
        <f t="shared" si="1085"/>
        <v>West</v>
      </c>
      <c r="J17352" t="s">
        <v>203</v>
      </c>
      <c r="K17352" t="s">
        <v>272</v>
      </c>
      <c r="L17352" t="s">
        <v>29</v>
      </c>
      <c r="M17352" s="1" t="str">
        <f t="shared" si="1086"/>
        <v>Mid-level</v>
      </c>
      <c r="N17352" t="s">
        <v>29</v>
      </c>
      <c r="O17352" s="1" t="str">
        <f t="shared" si="1087"/>
        <v>Mid-level</v>
      </c>
      <c r="P17352" t="s">
        <v>76</v>
      </c>
      <c r="Q17352" s="1" t="s">
        <v>18283</v>
      </c>
      <c r="R17352">
        <v>72000</v>
      </c>
      <c r="S17352" s="7" t="str" cm="1">
        <f t="array" ref="S17352">_xlfn.IFS(R17352&lt;50000,"Below 50K",
R17352&lt;100000,"50K - 1L",
R17352&lt;500000,"1L - 5L",
R17352&lt;1000000,"5L - 10L",
R17352&lt;2400000,"10L - 24L",
R17352&gt;=2400000,"Above 24L")</f>
        <v>50K - 1L</v>
      </c>
    </row>
    <row r="17353" spans="1:19" x14ac:dyDescent="0.45">
      <c r="A17353" t="s">
        <v>77</v>
      </c>
      <c r="B17353" t="s">
        <v>87</v>
      </c>
      <c r="C17353" s="1" t="str">
        <f t="shared" si="1084"/>
        <v>Business</v>
      </c>
      <c r="D17353" t="s">
        <v>595</v>
      </c>
      <c r="E17353">
        <v>50000</v>
      </c>
      <c r="F17353">
        <v>3500</v>
      </c>
      <c r="G17353" t="s">
        <v>17</v>
      </c>
      <c r="H17353" t="s">
        <v>18</v>
      </c>
      <c r="I17353" t="str">
        <f t="shared" si="1085"/>
        <v>West</v>
      </c>
      <c r="J17353" t="s">
        <v>142</v>
      </c>
      <c r="K17353" t="s">
        <v>884</v>
      </c>
      <c r="L17353" t="s">
        <v>83</v>
      </c>
      <c r="M17353" s="1" t="str">
        <f t="shared" si="1086"/>
        <v>Junior</v>
      </c>
      <c r="N17353" t="s">
        <v>83</v>
      </c>
      <c r="O17353" s="1" t="str">
        <f t="shared" si="1087"/>
        <v>Junior</v>
      </c>
      <c r="P17353" t="s">
        <v>30</v>
      </c>
      <c r="Q17353" s="1" t="s">
        <v>18283</v>
      </c>
      <c r="R17353">
        <v>50000</v>
      </c>
      <c r="S17353" s="7" t="str" cm="1">
        <f t="array" ref="S17353">_xlfn.IFS(R17353&lt;50000,"Below 50K",
R17353&lt;100000,"50K - 1L",
R17353&lt;500000,"1L - 5L",
R17353&lt;1000000,"5L - 10L",
R17353&lt;2400000,"10L - 24L",
R17353&gt;=2400000,"Above 24L")</f>
        <v>50K - 1L</v>
      </c>
    </row>
    <row r="17354" spans="1:19" x14ac:dyDescent="0.45">
      <c r="A17354" t="s">
        <v>14</v>
      </c>
      <c r="B17354" t="s">
        <v>236</v>
      </c>
      <c r="C17354" s="1" t="str">
        <f t="shared" si="1084"/>
        <v>Marketing &amp; Sales</v>
      </c>
      <c r="D17354" t="s">
        <v>13067</v>
      </c>
      <c r="E17354">
        <v>66000</v>
      </c>
      <c r="F17354">
        <v>32000</v>
      </c>
      <c r="G17354" t="s">
        <v>17</v>
      </c>
      <c r="H17354" t="s">
        <v>18</v>
      </c>
      <c r="I17354" t="str">
        <f t="shared" si="1085"/>
        <v>West</v>
      </c>
      <c r="J17354" t="s">
        <v>1148</v>
      </c>
      <c r="K17354" t="s">
        <v>1149</v>
      </c>
      <c r="L17354" t="s">
        <v>21</v>
      </c>
      <c r="M17354" s="1" t="str">
        <f t="shared" si="1086"/>
        <v>Associate</v>
      </c>
      <c r="N17354" t="s">
        <v>21</v>
      </c>
      <c r="O17354" s="1" t="str">
        <f t="shared" si="1087"/>
        <v>Associate</v>
      </c>
      <c r="P17354" t="s">
        <v>30</v>
      </c>
      <c r="Q17354" s="1" t="s">
        <v>18285</v>
      </c>
      <c r="R17354">
        <v>66000</v>
      </c>
      <c r="S17354" s="7" t="str" cm="1">
        <f t="array" ref="S17354">_xlfn.IFS(R17354&lt;50000,"Below 50K",
R17354&lt;100000,"50K - 1L",
R17354&lt;500000,"1L - 5L",
R17354&lt;1000000,"5L - 10L",
R17354&lt;2400000,"10L - 24L",
R17354&gt;=2400000,"Above 24L")</f>
        <v>50K - 1L</v>
      </c>
    </row>
    <row r="17355" spans="1:19" x14ac:dyDescent="0.45">
      <c r="A17355" t="s">
        <v>58</v>
      </c>
      <c r="B17355" t="s">
        <v>23</v>
      </c>
      <c r="C17355" s="1" t="str">
        <f t="shared" si="1084"/>
        <v>Technology</v>
      </c>
      <c r="D17355" t="s">
        <v>37</v>
      </c>
      <c r="E17355">
        <v>143000</v>
      </c>
      <c r="F17355">
        <v>10000</v>
      </c>
      <c r="G17355" t="s">
        <v>17</v>
      </c>
      <c r="H17355" t="s">
        <v>18</v>
      </c>
      <c r="I17355" t="str">
        <f t="shared" si="1085"/>
        <v>West</v>
      </c>
      <c r="J17355" t="s">
        <v>133</v>
      </c>
      <c r="K17355" t="s">
        <v>1069</v>
      </c>
      <c r="L17355" t="s">
        <v>67</v>
      </c>
      <c r="M17355" s="1" t="str">
        <f t="shared" si="1086"/>
        <v>Senior</v>
      </c>
      <c r="N17355" t="s">
        <v>67</v>
      </c>
      <c r="O17355" s="1" t="str">
        <f t="shared" si="1087"/>
        <v>Senior</v>
      </c>
      <c r="P17355" t="s">
        <v>30</v>
      </c>
      <c r="Q17355" s="1" t="s">
        <v>18283</v>
      </c>
      <c r="R17355">
        <v>143000</v>
      </c>
      <c r="S17355" s="7" t="str" cm="1">
        <f t="array" ref="S17355">_xlfn.IFS(R17355&lt;50000,"Below 50K",
R17355&lt;100000,"50K - 1L",
R17355&lt;500000,"1L - 5L",
R17355&lt;1000000,"5L - 10L",
R17355&lt;2400000,"10L - 24L",
R17355&gt;=2400000,"Above 24L")</f>
        <v>1L - 5L</v>
      </c>
    </row>
    <row r="17356" spans="1:19" x14ac:dyDescent="0.45">
      <c r="A17356" t="s">
        <v>58</v>
      </c>
      <c r="B17356" t="s">
        <v>106</v>
      </c>
      <c r="C17356" s="1" t="str">
        <f t="shared" si="1084"/>
        <v>Government Service</v>
      </c>
      <c r="D17356" t="s">
        <v>12894</v>
      </c>
      <c r="E17356">
        <v>89380</v>
      </c>
      <c r="F17356">
        <v>0</v>
      </c>
      <c r="G17356" t="s">
        <v>17</v>
      </c>
      <c r="H17356" t="s">
        <v>18</v>
      </c>
      <c r="I17356" t="str">
        <f t="shared" si="1085"/>
        <v>West</v>
      </c>
      <c r="J17356" t="s">
        <v>97</v>
      </c>
      <c r="K17356" t="s">
        <v>98</v>
      </c>
      <c r="L17356" t="s">
        <v>67</v>
      </c>
      <c r="M17356" s="1" t="str">
        <f t="shared" si="1086"/>
        <v>Senior</v>
      </c>
      <c r="N17356" t="s">
        <v>21</v>
      </c>
      <c r="O17356" s="1" t="str">
        <f t="shared" si="1087"/>
        <v>Associate</v>
      </c>
      <c r="P17356" t="s">
        <v>22</v>
      </c>
      <c r="Q17356" s="1" t="s">
        <v>18283</v>
      </c>
      <c r="R17356">
        <v>89380</v>
      </c>
      <c r="S17356" s="7" t="str" cm="1">
        <f t="array" ref="S17356">_xlfn.IFS(R17356&lt;50000,"Below 50K",
R17356&lt;100000,"50K - 1L",
R17356&lt;500000,"1L - 5L",
R17356&lt;1000000,"5L - 10L",
R17356&lt;2400000,"10L - 24L",
R17356&gt;=2400000,"Above 24L")</f>
        <v>50K - 1L</v>
      </c>
    </row>
    <row r="17357" spans="1:19" x14ac:dyDescent="0.45">
      <c r="A17357" t="s">
        <v>14</v>
      </c>
      <c r="B17357" t="s">
        <v>150</v>
      </c>
      <c r="C17357" s="1" t="str">
        <f t="shared" si="1084"/>
        <v>Marketing &amp; Sales</v>
      </c>
      <c r="D17357" t="s">
        <v>213</v>
      </c>
      <c r="E17357">
        <v>87000</v>
      </c>
      <c r="F17357">
        <v>0</v>
      </c>
      <c r="G17357" t="s">
        <v>17</v>
      </c>
      <c r="H17357" t="s">
        <v>18</v>
      </c>
      <c r="I17357" t="str">
        <f t="shared" si="1085"/>
        <v>West</v>
      </c>
      <c r="J17357" t="s">
        <v>94</v>
      </c>
      <c r="K17357" t="s">
        <v>3385</v>
      </c>
      <c r="L17357" t="s">
        <v>29</v>
      </c>
      <c r="M17357" s="1" t="str">
        <f t="shared" si="1086"/>
        <v>Mid-level</v>
      </c>
      <c r="N17357" t="s">
        <v>21</v>
      </c>
      <c r="O17357" s="1" t="str">
        <f t="shared" si="1087"/>
        <v>Associate</v>
      </c>
      <c r="P17357" t="s">
        <v>30</v>
      </c>
      <c r="Q17357" s="1" t="s">
        <v>18283</v>
      </c>
      <c r="R17357">
        <v>87000</v>
      </c>
      <c r="S17357" s="7" t="str" cm="1">
        <f t="array" ref="S17357">_xlfn.IFS(R17357&lt;50000,"Below 50K",
R17357&lt;100000,"50K - 1L",
R17357&lt;500000,"1L - 5L",
R17357&lt;1000000,"5L - 10L",
R17357&lt;2400000,"10L - 24L",
R17357&gt;=2400000,"Above 24L")</f>
        <v>50K - 1L</v>
      </c>
    </row>
    <row r="17358" spans="1:19" x14ac:dyDescent="0.45">
      <c r="A17358" t="s">
        <v>77</v>
      </c>
      <c r="B17358" t="s">
        <v>92</v>
      </c>
      <c r="C17358" s="1" t="str">
        <f t="shared" si="1084"/>
        <v>Business</v>
      </c>
      <c r="D17358" t="s">
        <v>13068</v>
      </c>
      <c r="E17358">
        <v>72000</v>
      </c>
      <c r="F17358">
        <v>5000</v>
      </c>
      <c r="G17358" t="s">
        <v>17</v>
      </c>
      <c r="H17358" t="s">
        <v>18</v>
      </c>
      <c r="I17358" t="str">
        <f t="shared" si="1085"/>
        <v>West</v>
      </c>
      <c r="J17358" t="s">
        <v>94</v>
      </c>
      <c r="K17358" t="s">
        <v>5296</v>
      </c>
      <c r="L17358" t="s">
        <v>83</v>
      </c>
      <c r="M17358" s="1" t="str">
        <f t="shared" si="1086"/>
        <v>Junior</v>
      </c>
      <c r="N17358" t="s">
        <v>83</v>
      </c>
      <c r="O17358" s="1" t="str">
        <f t="shared" si="1087"/>
        <v>Junior</v>
      </c>
      <c r="P17358" t="s">
        <v>30</v>
      </c>
      <c r="Q17358" s="1" t="s">
        <v>18283</v>
      </c>
      <c r="R17358">
        <v>72000</v>
      </c>
      <c r="S17358" s="7" t="str" cm="1">
        <f t="array" ref="S17358">_xlfn.IFS(R17358&lt;50000,"Below 50K",
R17358&lt;100000,"50K - 1L",
R17358&lt;500000,"1L - 5L",
R17358&lt;1000000,"5L - 10L",
R17358&lt;2400000,"10L - 24L",
R17358&gt;=2400000,"Above 24L")</f>
        <v>50K - 1L</v>
      </c>
    </row>
    <row r="17359" spans="1:19" x14ac:dyDescent="0.45">
      <c r="A17359" t="s">
        <v>14</v>
      </c>
      <c r="B17359" t="s">
        <v>36</v>
      </c>
      <c r="C17359" s="1" t="str">
        <f t="shared" si="1084"/>
        <v>Technology</v>
      </c>
      <c r="D17359" t="s">
        <v>213</v>
      </c>
      <c r="E17359">
        <v>50000</v>
      </c>
      <c r="F17359">
        <v>0</v>
      </c>
      <c r="G17359" t="s">
        <v>17</v>
      </c>
      <c r="H17359" t="s">
        <v>18</v>
      </c>
      <c r="I17359" t="str">
        <f t="shared" si="1085"/>
        <v>West</v>
      </c>
      <c r="J17359" t="s">
        <v>74</v>
      </c>
      <c r="K17359" t="s">
        <v>128</v>
      </c>
      <c r="L17359" t="s">
        <v>29</v>
      </c>
      <c r="M17359" s="1" t="str">
        <f t="shared" si="1086"/>
        <v>Mid-level</v>
      </c>
      <c r="N17359" t="s">
        <v>29</v>
      </c>
      <c r="O17359" s="1" t="str">
        <f t="shared" si="1087"/>
        <v>Mid-level</v>
      </c>
      <c r="P17359" t="s">
        <v>30</v>
      </c>
      <c r="Q17359" s="1" t="s">
        <v>18283</v>
      </c>
      <c r="R17359">
        <v>50000</v>
      </c>
      <c r="S17359" s="7" t="str" cm="1">
        <f t="array" ref="S17359">_xlfn.IFS(R17359&lt;50000,"Below 50K",
R17359&lt;100000,"50K - 1L",
R17359&lt;500000,"1L - 5L",
R17359&lt;1000000,"5L - 10L",
R17359&lt;2400000,"10L - 24L",
R17359&gt;=2400000,"Above 24L")</f>
        <v>50K - 1L</v>
      </c>
    </row>
    <row r="17360" spans="1:19" x14ac:dyDescent="0.45">
      <c r="A17360" t="s">
        <v>58</v>
      </c>
      <c r="B17360" t="s">
        <v>23</v>
      </c>
      <c r="C17360" s="1" t="str">
        <f t="shared" si="1084"/>
        <v>Technology</v>
      </c>
      <c r="D17360" t="s">
        <v>755</v>
      </c>
      <c r="E17360">
        <v>135000</v>
      </c>
      <c r="F17360">
        <v>0</v>
      </c>
      <c r="G17360" t="s">
        <v>17</v>
      </c>
      <c r="H17360" t="s">
        <v>18</v>
      </c>
      <c r="I17360" t="str">
        <f t="shared" si="1085"/>
        <v>West</v>
      </c>
      <c r="J17360" t="s">
        <v>133</v>
      </c>
      <c r="K17360" t="s">
        <v>809</v>
      </c>
      <c r="L17360" t="s">
        <v>67</v>
      </c>
      <c r="M17360" s="1" t="str">
        <f t="shared" si="1086"/>
        <v>Senior</v>
      </c>
      <c r="N17360" t="s">
        <v>67</v>
      </c>
      <c r="O17360" s="1" t="str">
        <f t="shared" si="1087"/>
        <v>Senior</v>
      </c>
      <c r="P17360" t="s">
        <v>22</v>
      </c>
      <c r="Q17360" s="1" t="s">
        <v>18285</v>
      </c>
      <c r="R17360">
        <v>135000</v>
      </c>
      <c r="S17360" s="7" t="str" cm="1">
        <f t="array" ref="S17360">_xlfn.IFS(R17360&lt;50000,"Below 50K",
R17360&lt;100000,"50K - 1L",
R17360&lt;500000,"1L - 5L",
R17360&lt;1000000,"5L - 10L",
R17360&lt;2400000,"10L - 24L",
R17360&gt;=2400000,"Above 24L")</f>
        <v>1L - 5L</v>
      </c>
    </row>
    <row r="17361" spans="1:19" x14ac:dyDescent="0.45">
      <c r="A17361" t="s">
        <v>14</v>
      </c>
      <c r="B17361" t="s">
        <v>92</v>
      </c>
      <c r="C17361" s="1" t="str">
        <f t="shared" si="1084"/>
        <v>Business</v>
      </c>
      <c r="D17361" t="s">
        <v>8535</v>
      </c>
      <c r="E17361">
        <v>104000</v>
      </c>
      <c r="F17361">
        <v>1500</v>
      </c>
      <c r="G17361" t="s">
        <v>17</v>
      </c>
      <c r="H17361" t="s">
        <v>18</v>
      </c>
      <c r="I17361" t="str">
        <f t="shared" si="1085"/>
        <v>West</v>
      </c>
      <c r="J17361" t="s">
        <v>116</v>
      </c>
      <c r="K17361" t="s">
        <v>117</v>
      </c>
      <c r="L17361" t="s">
        <v>21</v>
      </c>
      <c r="M17361" s="1" t="str">
        <f t="shared" si="1086"/>
        <v>Associate</v>
      </c>
      <c r="N17361" t="s">
        <v>35</v>
      </c>
      <c r="O17361" s="1" t="str">
        <f t="shared" si="1087"/>
        <v>Associate</v>
      </c>
      <c r="P17361" t="s">
        <v>30</v>
      </c>
      <c r="Q17361" s="1" t="s">
        <v>18283</v>
      </c>
      <c r="R17361">
        <v>104000</v>
      </c>
      <c r="S17361" s="7" t="str" cm="1">
        <f t="array" ref="S17361">_xlfn.IFS(R17361&lt;50000,"Below 50K",
R17361&lt;100000,"50K - 1L",
R17361&lt;500000,"1L - 5L",
R17361&lt;1000000,"5L - 10L",
R17361&lt;2400000,"10L - 24L",
R17361&gt;=2400000,"Above 24L")</f>
        <v>1L - 5L</v>
      </c>
    </row>
    <row r="17362" spans="1:19" x14ac:dyDescent="0.45">
      <c r="A17362" t="s">
        <v>14</v>
      </c>
      <c r="B17362" t="s">
        <v>129</v>
      </c>
      <c r="C17362" s="1" t="str">
        <f t="shared" si="1084"/>
        <v>Technology</v>
      </c>
      <c r="D17362" t="s">
        <v>13069</v>
      </c>
      <c r="E17362">
        <v>52400</v>
      </c>
      <c r="F17362">
        <v>0</v>
      </c>
      <c r="G17362" t="s">
        <v>17</v>
      </c>
      <c r="H17362" t="s">
        <v>18</v>
      </c>
      <c r="I17362" t="str">
        <f t="shared" si="1085"/>
        <v>West</v>
      </c>
      <c r="J17362" t="s">
        <v>33</v>
      </c>
      <c r="K17362" t="s">
        <v>13070</v>
      </c>
      <c r="L17362" t="s">
        <v>21</v>
      </c>
      <c r="M17362" s="1" t="str">
        <f t="shared" si="1086"/>
        <v>Associate</v>
      </c>
      <c r="N17362" t="s">
        <v>21</v>
      </c>
      <c r="O17362" s="1" t="str">
        <f t="shared" si="1087"/>
        <v>Associate</v>
      </c>
      <c r="P17362" t="s">
        <v>30</v>
      </c>
      <c r="Q17362" s="1" t="s">
        <v>18283</v>
      </c>
      <c r="R17362">
        <v>52400</v>
      </c>
      <c r="S17362" s="7" t="str" cm="1">
        <f t="array" ref="S17362">_xlfn.IFS(R17362&lt;50000,"Below 50K",
R17362&lt;100000,"50K - 1L",
R17362&lt;500000,"1L - 5L",
R17362&lt;1000000,"5L - 10L",
R17362&lt;2400000,"10L - 24L",
R17362&gt;=2400000,"Above 24L")</f>
        <v>50K - 1L</v>
      </c>
    </row>
    <row r="17363" spans="1:19" x14ac:dyDescent="0.45">
      <c r="A17363" t="s">
        <v>58</v>
      </c>
      <c r="B17363" t="s">
        <v>23</v>
      </c>
      <c r="C17363" s="1" t="str">
        <f t="shared" si="1084"/>
        <v>Technology</v>
      </c>
      <c r="D17363" t="s">
        <v>12270</v>
      </c>
      <c r="E17363">
        <v>175000</v>
      </c>
      <c r="F17363">
        <v>35000</v>
      </c>
      <c r="G17363" t="s">
        <v>17</v>
      </c>
      <c r="H17363" t="s">
        <v>18</v>
      </c>
      <c r="I17363" t="str">
        <f t="shared" si="1085"/>
        <v>West</v>
      </c>
      <c r="J17363" t="s">
        <v>601</v>
      </c>
      <c r="K17363" t="s">
        <v>1213</v>
      </c>
      <c r="L17363" t="s">
        <v>67</v>
      </c>
      <c r="M17363" s="1" t="str">
        <f t="shared" si="1086"/>
        <v>Senior</v>
      </c>
      <c r="N17363" t="s">
        <v>67</v>
      </c>
      <c r="O17363" s="1" t="str">
        <f t="shared" si="1087"/>
        <v>Senior</v>
      </c>
      <c r="P17363" t="s">
        <v>30</v>
      </c>
      <c r="Q17363" s="1" t="s">
        <v>18285</v>
      </c>
      <c r="R17363">
        <v>175000</v>
      </c>
      <c r="S17363" s="7" t="str" cm="1">
        <f t="array" ref="S17363">_xlfn.IFS(R17363&lt;50000,"Below 50K",
R17363&lt;100000,"50K - 1L",
R17363&lt;500000,"1L - 5L",
R17363&lt;1000000,"5L - 10L",
R17363&lt;2400000,"10L - 24L",
R17363&gt;=2400000,"Above 24L")</f>
        <v>1L - 5L</v>
      </c>
    </row>
    <row r="17364" spans="1:19" x14ac:dyDescent="0.45">
      <c r="A17364" t="s">
        <v>14</v>
      </c>
      <c r="B17364" t="s">
        <v>23</v>
      </c>
      <c r="C17364" s="1" t="str">
        <f t="shared" si="1084"/>
        <v>Technology</v>
      </c>
      <c r="D17364" t="s">
        <v>3870</v>
      </c>
      <c r="E17364">
        <v>124000</v>
      </c>
      <c r="F17364">
        <v>44800</v>
      </c>
      <c r="G17364" t="s">
        <v>17</v>
      </c>
      <c r="H17364" t="s">
        <v>18</v>
      </c>
      <c r="I17364" t="str">
        <f t="shared" si="1085"/>
        <v>West</v>
      </c>
      <c r="J17364" t="s">
        <v>94</v>
      </c>
      <c r="K17364" t="s">
        <v>412</v>
      </c>
      <c r="L17364" t="s">
        <v>21</v>
      </c>
      <c r="M17364" s="1" t="str">
        <f t="shared" si="1086"/>
        <v>Associate</v>
      </c>
      <c r="N17364" t="s">
        <v>21</v>
      </c>
      <c r="O17364" s="1" t="str">
        <f t="shared" si="1087"/>
        <v>Associate</v>
      </c>
      <c r="P17364" t="s">
        <v>22</v>
      </c>
      <c r="Q17364" s="1" t="s">
        <v>18283</v>
      </c>
      <c r="R17364">
        <v>124000</v>
      </c>
      <c r="S17364" s="7" t="str" cm="1">
        <f t="array" ref="S17364">_xlfn.IFS(R17364&lt;50000,"Below 50K",
R17364&lt;100000,"50K - 1L",
R17364&lt;500000,"1L - 5L",
R17364&lt;1000000,"5L - 10L",
R17364&lt;2400000,"10L - 24L",
R17364&gt;=2400000,"Above 24L")</f>
        <v>1L - 5L</v>
      </c>
    </row>
    <row r="17365" spans="1:19" x14ac:dyDescent="0.45">
      <c r="A17365" t="s">
        <v>58</v>
      </c>
      <c r="B17365" t="s">
        <v>36</v>
      </c>
      <c r="C17365" s="1" t="str">
        <f t="shared" si="1084"/>
        <v>Technology</v>
      </c>
      <c r="D17365" t="s">
        <v>13071</v>
      </c>
      <c r="E17365">
        <v>81500</v>
      </c>
      <c r="F17365">
        <v>0</v>
      </c>
      <c r="G17365" t="s">
        <v>17</v>
      </c>
      <c r="H17365" t="s">
        <v>18</v>
      </c>
      <c r="I17365" t="str">
        <f t="shared" si="1085"/>
        <v>West</v>
      </c>
      <c r="J17365" t="s">
        <v>142</v>
      </c>
      <c r="K17365" t="s">
        <v>142</v>
      </c>
      <c r="L17365" t="s">
        <v>29</v>
      </c>
      <c r="M17365" s="1" t="str">
        <f t="shared" si="1086"/>
        <v>Mid-level</v>
      </c>
      <c r="N17365" t="s">
        <v>29</v>
      </c>
      <c r="O17365" s="1" t="str">
        <f t="shared" si="1087"/>
        <v>Mid-level</v>
      </c>
      <c r="P17365" t="s">
        <v>22</v>
      </c>
      <c r="Q17365" s="1" t="s">
        <v>18283</v>
      </c>
      <c r="R17365">
        <v>81500</v>
      </c>
      <c r="S17365" s="7" t="str" cm="1">
        <f t="array" ref="S17365">_xlfn.IFS(R17365&lt;50000,"Below 50K",
R17365&lt;100000,"50K - 1L",
R17365&lt;500000,"1L - 5L",
R17365&lt;1000000,"5L - 10L",
R17365&lt;2400000,"10L - 24L",
R17365&gt;=2400000,"Above 24L")</f>
        <v>50K - 1L</v>
      </c>
    </row>
    <row r="17366" spans="1:19" x14ac:dyDescent="0.45">
      <c r="A17366" t="s">
        <v>53</v>
      </c>
      <c r="B17366" t="s">
        <v>273</v>
      </c>
      <c r="C17366" s="1" t="str">
        <f t="shared" si="1084"/>
        <v>Technology</v>
      </c>
      <c r="D17366" t="s">
        <v>13072</v>
      </c>
      <c r="E17366">
        <v>154000</v>
      </c>
      <c r="F17366">
        <v>30800</v>
      </c>
      <c r="G17366" t="s">
        <v>17</v>
      </c>
      <c r="H17366" t="s">
        <v>18</v>
      </c>
      <c r="I17366" t="str">
        <f t="shared" si="1085"/>
        <v>West</v>
      </c>
      <c r="J17366" t="s">
        <v>89</v>
      </c>
      <c r="K17366" t="s">
        <v>90</v>
      </c>
      <c r="L17366" t="s">
        <v>57</v>
      </c>
      <c r="M17366" s="1" t="str">
        <f t="shared" si="1086"/>
        <v>Senior</v>
      </c>
      <c r="N17366" t="s">
        <v>29</v>
      </c>
      <c r="O17366" s="1" t="str">
        <f t="shared" si="1087"/>
        <v>Mid-level</v>
      </c>
      <c r="P17366" t="s">
        <v>30</v>
      </c>
      <c r="Q17366" s="1" t="s">
        <v>18283</v>
      </c>
      <c r="R17366">
        <v>154000</v>
      </c>
      <c r="S17366" s="7" t="str" cm="1">
        <f t="array" ref="S17366">_xlfn.IFS(R17366&lt;50000,"Below 50K",
R17366&lt;100000,"50K - 1L",
R17366&lt;500000,"1L - 5L",
R17366&lt;1000000,"5L - 10L",
R17366&lt;2400000,"10L - 24L",
R17366&gt;=2400000,"Above 24L")</f>
        <v>1L - 5L</v>
      </c>
    </row>
    <row r="17367" spans="1:19" x14ac:dyDescent="0.45">
      <c r="A17367" t="s">
        <v>14</v>
      </c>
      <c r="B17367" t="s">
        <v>129</v>
      </c>
      <c r="C17367" s="1" t="str">
        <f t="shared" si="1084"/>
        <v>Technology</v>
      </c>
      <c r="D17367" t="s">
        <v>13073</v>
      </c>
      <c r="E17367">
        <v>100000</v>
      </c>
      <c r="F17367">
        <v>15000</v>
      </c>
      <c r="G17367" t="s">
        <v>17</v>
      </c>
      <c r="H17367" t="s">
        <v>18</v>
      </c>
      <c r="I17367" t="str">
        <f t="shared" si="1085"/>
        <v>West</v>
      </c>
      <c r="J17367" t="s">
        <v>142</v>
      </c>
      <c r="K17367" t="s">
        <v>142</v>
      </c>
      <c r="L17367" t="s">
        <v>21</v>
      </c>
      <c r="M17367" s="1" t="str">
        <f t="shared" si="1086"/>
        <v>Associate</v>
      </c>
      <c r="N17367" t="s">
        <v>21</v>
      </c>
      <c r="O17367" s="1" t="str">
        <f t="shared" si="1087"/>
        <v>Associate</v>
      </c>
      <c r="P17367" t="s">
        <v>30</v>
      </c>
      <c r="Q17367" s="1" t="s">
        <v>18283</v>
      </c>
      <c r="R17367">
        <v>100000</v>
      </c>
      <c r="S17367" s="7" t="str" cm="1">
        <f t="array" ref="S17367">_xlfn.IFS(R17367&lt;50000,"Below 50K",
R17367&lt;100000,"50K - 1L",
R17367&lt;500000,"1L - 5L",
R17367&lt;1000000,"5L - 10L",
R17367&lt;2400000,"10L - 24L",
R17367&gt;=2400000,"Above 24L")</f>
        <v>1L - 5L</v>
      </c>
    </row>
    <row r="17368" spans="1:19" x14ac:dyDescent="0.45">
      <c r="A17368" t="s">
        <v>58</v>
      </c>
      <c r="B17368" t="s">
        <v>87</v>
      </c>
      <c r="C17368" s="1" t="str">
        <f t="shared" si="1084"/>
        <v>Business</v>
      </c>
      <c r="D17368" t="s">
        <v>4457</v>
      </c>
      <c r="E17368">
        <v>119000</v>
      </c>
      <c r="F17368">
        <v>10000</v>
      </c>
      <c r="G17368" t="s">
        <v>17</v>
      </c>
      <c r="H17368" t="s">
        <v>18</v>
      </c>
      <c r="I17368" t="str">
        <f t="shared" si="1085"/>
        <v>West</v>
      </c>
      <c r="J17368" t="s">
        <v>65</v>
      </c>
      <c r="K17368" t="s">
        <v>102</v>
      </c>
      <c r="L17368" t="s">
        <v>67</v>
      </c>
      <c r="M17368" s="1" t="str">
        <f t="shared" si="1086"/>
        <v>Senior</v>
      </c>
      <c r="N17368" t="s">
        <v>67</v>
      </c>
      <c r="O17368" s="1" t="str">
        <f t="shared" si="1087"/>
        <v>Senior</v>
      </c>
      <c r="P17368" t="s">
        <v>30</v>
      </c>
      <c r="Q17368" s="1" t="s">
        <v>18283</v>
      </c>
      <c r="R17368">
        <v>119000</v>
      </c>
      <c r="S17368" s="7" t="str" cm="1">
        <f t="array" ref="S17368">_xlfn.IFS(R17368&lt;50000,"Below 50K",
R17368&lt;100000,"50K - 1L",
R17368&lt;500000,"1L - 5L",
R17368&lt;1000000,"5L - 10L",
R17368&lt;2400000,"10L - 24L",
R17368&gt;=2400000,"Above 24L")</f>
        <v>1L - 5L</v>
      </c>
    </row>
    <row r="17369" spans="1:19" x14ac:dyDescent="0.45">
      <c r="A17369" t="s">
        <v>14</v>
      </c>
      <c r="B17369" t="s">
        <v>123</v>
      </c>
      <c r="C17369" s="1" t="str">
        <f t="shared" si="1084"/>
        <v>Engineering</v>
      </c>
      <c r="D17369" t="s">
        <v>182</v>
      </c>
      <c r="E17369">
        <v>63000</v>
      </c>
      <c r="F17369">
        <v>18000</v>
      </c>
      <c r="G17369" t="s">
        <v>17</v>
      </c>
      <c r="H17369" t="s">
        <v>18</v>
      </c>
      <c r="I17369" t="str">
        <f t="shared" si="1085"/>
        <v>West</v>
      </c>
      <c r="J17369" t="s">
        <v>133</v>
      </c>
      <c r="K17369" t="s">
        <v>134</v>
      </c>
      <c r="L17369" t="s">
        <v>29</v>
      </c>
      <c r="M17369" s="1" t="str">
        <f t="shared" si="1086"/>
        <v>Mid-level</v>
      </c>
      <c r="N17369" t="s">
        <v>35</v>
      </c>
      <c r="O17369" s="1" t="str">
        <f t="shared" si="1087"/>
        <v>Associate</v>
      </c>
      <c r="P17369" t="s">
        <v>30</v>
      </c>
      <c r="Q17369" s="1" t="s">
        <v>18283</v>
      </c>
      <c r="R17369">
        <v>63000</v>
      </c>
      <c r="S17369" s="7" t="str" cm="1">
        <f t="array" ref="S17369">_xlfn.IFS(R17369&lt;50000,"Below 50K",
R17369&lt;100000,"50K - 1L",
R17369&lt;500000,"1L - 5L",
R17369&lt;1000000,"5L - 10L",
R17369&lt;2400000,"10L - 24L",
R17369&gt;=2400000,"Above 24L")</f>
        <v>50K - 1L</v>
      </c>
    </row>
    <row r="17370" spans="1:19" x14ac:dyDescent="0.45">
      <c r="A17370" t="s">
        <v>14</v>
      </c>
      <c r="B17370" t="s">
        <v>78</v>
      </c>
      <c r="C17370" s="1" t="str">
        <f t="shared" si="1084"/>
        <v>Healthcare &amp; Medical</v>
      </c>
      <c r="D17370" t="s">
        <v>158</v>
      </c>
      <c r="E17370">
        <v>64000</v>
      </c>
      <c r="F17370">
        <v>0</v>
      </c>
      <c r="G17370" t="s">
        <v>17</v>
      </c>
      <c r="H17370" t="s">
        <v>18</v>
      </c>
      <c r="I17370" t="str">
        <f t="shared" si="1085"/>
        <v>West</v>
      </c>
      <c r="J17370" t="s">
        <v>65</v>
      </c>
      <c r="K17370" t="s">
        <v>13074</v>
      </c>
      <c r="L17370" t="s">
        <v>29</v>
      </c>
      <c r="M17370" s="1" t="str">
        <f t="shared" si="1086"/>
        <v>Mid-level</v>
      </c>
      <c r="N17370" t="s">
        <v>21</v>
      </c>
      <c r="O17370" s="1" t="str">
        <f t="shared" si="1087"/>
        <v>Associate</v>
      </c>
      <c r="P17370" t="s">
        <v>22</v>
      </c>
      <c r="Q17370" s="1" t="s">
        <v>18283</v>
      </c>
      <c r="R17370">
        <v>64000</v>
      </c>
      <c r="S17370" s="7" t="str" cm="1">
        <f t="array" ref="S17370">_xlfn.IFS(R17370&lt;50000,"Below 50K",
R17370&lt;100000,"50K - 1L",
R17370&lt;500000,"1L - 5L",
R17370&lt;1000000,"5L - 10L",
R17370&lt;2400000,"10L - 24L",
R17370&gt;=2400000,"Above 24L")</f>
        <v>50K - 1L</v>
      </c>
    </row>
    <row r="17371" spans="1:19" x14ac:dyDescent="0.45">
      <c r="A17371" t="s">
        <v>58</v>
      </c>
      <c r="B17371" t="s">
        <v>23</v>
      </c>
      <c r="C17371" s="1" t="str">
        <f t="shared" si="1084"/>
        <v>Technology</v>
      </c>
      <c r="D17371" t="s">
        <v>843</v>
      </c>
      <c r="E17371">
        <v>121139</v>
      </c>
      <c r="F17371">
        <v>0</v>
      </c>
      <c r="G17371" t="s">
        <v>17</v>
      </c>
      <c r="H17371" t="s">
        <v>18</v>
      </c>
      <c r="I17371" t="str">
        <f t="shared" si="1085"/>
        <v>West</v>
      </c>
      <c r="J17371" t="s">
        <v>97</v>
      </c>
      <c r="K17371" t="s">
        <v>98</v>
      </c>
      <c r="L17371" t="s">
        <v>29</v>
      </c>
      <c r="M17371" s="1" t="str">
        <f t="shared" si="1086"/>
        <v>Mid-level</v>
      </c>
      <c r="N17371" t="s">
        <v>29</v>
      </c>
      <c r="O17371" s="1" t="str">
        <f t="shared" si="1087"/>
        <v>Mid-level</v>
      </c>
      <c r="P17371" t="s">
        <v>91</v>
      </c>
      <c r="Q17371" s="1" t="s">
        <v>18283</v>
      </c>
      <c r="R17371">
        <v>121139</v>
      </c>
      <c r="S17371" s="7" t="str" cm="1">
        <f t="array" ref="S17371">_xlfn.IFS(R17371&lt;50000,"Below 50K",
R17371&lt;100000,"50K - 1L",
R17371&lt;500000,"1L - 5L",
R17371&lt;1000000,"5L - 10L",
R17371&lt;2400000,"10L - 24L",
R17371&gt;=2400000,"Above 24L")</f>
        <v>1L - 5L</v>
      </c>
    </row>
    <row r="17372" spans="1:19" x14ac:dyDescent="0.45">
      <c r="A17372" t="s">
        <v>14</v>
      </c>
      <c r="B17372" t="s">
        <v>150</v>
      </c>
      <c r="C17372" s="1" t="str">
        <f t="shared" si="1084"/>
        <v>Marketing &amp; Sales</v>
      </c>
      <c r="D17372" t="s">
        <v>2185</v>
      </c>
      <c r="E17372">
        <v>95000</v>
      </c>
      <c r="F17372">
        <v>0</v>
      </c>
      <c r="G17372" t="s">
        <v>17</v>
      </c>
      <c r="H17372" t="s">
        <v>18</v>
      </c>
      <c r="I17372" t="str">
        <f t="shared" si="1085"/>
        <v>West</v>
      </c>
      <c r="J17372" t="s">
        <v>142</v>
      </c>
      <c r="K17372" t="s">
        <v>206</v>
      </c>
      <c r="L17372" t="s">
        <v>21</v>
      </c>
      <c r="M17372" s="1" t="str">
        <f t="shared" si="1086"/>
        <v>Associate</v>
      </c>
      <c r="N17372" t="s">
        <v>21</v>
      </c>
      <c r="O17372" s="1" t="str">
        <f t="shared" si="1087"/>
        <v>Associate</v>
      </c>
      <c r="P17372" t="s">
        <v>30</v>
      </c>
      <c r="Q17372" s="1" t="s">
        <v>18283</v>
      </c>
      <c r="R17372">
        <v>95000</v>
      </c>
      <c r="S17372" s="7" t="str" cm="1">
        <f t="array" ref="S17372">_xlfn.IFS(R17372&lt;50000,"Below 50K",
R17372&lt;100000,"50K - 1L",
R17372&lt;500000,"1L - 5L",
R17372&lt;1000000,"5L - 10L",
R17372&lt;2400000,"10L - 24L",
R17372&gt;=2400000,"Above 24L")</f>
        <v>50K - 1L</v>
      </c>
    </row>
    <row r="17373" spans="1:19" x14ac:dyDescent="0.45">
      <c r="A17373" t="s">
        <v>14</v>
      </c>
      <c r="B17373" t="s">
        <v>187</v>
      </c>
      <c r="C17373" s="1" t="str">
        <f t="shared" si="1084"/>
        <v>Engineering</v>
      </c>
      <c r="D17373" t="s">
        <v>489</v>
      </c>
      <c r="E17373">
        <v>75000</v>
      </c>
      <c r="F17373">
        <v>3000</v>
      </c>
      <c r="G17373" t="s">
        <v>17</v>
      </c>
      <c r="H17373" t="s">
        <v>18</v>
      </c>
      <c r="I17373" t="str">
        <f t="shared" si="1085"/>
        <v>West</v>
      </c>
      <c r="J17373" t="s">
        <v>89</v>
      </c>
      <c r="K17373" t="s">
        <v>90</v>
      </c>
      <c r="L17373" t="s">
        <v>21</v>
      </c>
      <c r="M17373" s="1" t="str">
        <f t="shared" si="1086"/>
        <v>Associate</v>
      </c>
      <c r="N17373" t="s">
        <v>21</v>
      </c>
      <c r="O17373" s="1" t="str">
        <f t="shared" si="1087"/>
        <v>Associate</v>
      </c>
      <c r="P17373" t="s">
        <v>30</v>
      </c>
      <c r="Q17373" s="1" t="s">
        <v>18285</v>
      </c>
      <c r="R17373">
        <v>75000</v>
      </c>
      <c r="S17373" s="7" t="str" cm="1">
        <f t="array" ref="S17373">_xlfn.IFS(R17373&lt;50000,"Below 50K",
R17373&lt;100000,"50K - 1L",
R17373&lt;500000,"1L - 5L",
R17373&lt;1000000,"5L - 10L",
R17373&lt;2400000,"10L - 24L",
R17373&gt;=2400000,"Above 24L")</f>
        <v>50K - 1L</v>
      </c>
    </row>
    <row r="17374" spans="1:19" x14ac:dyDescent="0.45">
      <c r="A17374" t="s">
        <v>14</v>
      </c>
      <c r="B17374" t="s">
        <v>15</v>
      </c>
      <c r="C17374" s="1" t="str">
        <f t="shared" si="1084"/>
        <v>Business</v>
      </c>
      <c r="D17374" t="s">
        <v>13075</v>
      </c>
      <c r="E17374">
        <v>29000</v>
      </c>
      <c r="F17374">
        <v>0</v>
      </c>
      <c r="G17374" t="s">
        <v>17</v>
      </c>
      <c r="H17374" t="s">
        <v>18</v>
      </c>
      <c r="I17374" t="str">
        <f t="shared" si="1085"/>
        <v>West</v>
      </c>
      <c r="J17374" t="s">
        <v>119</v>
      </c>
      <c r="K17374" t="s">
        <v>257</v>
      </c>
      <c r="L17374" t="s">
        <v>83</v>
      </c>
      <c r="M17374" s="1" t="str">
        <f t="shared" si="1086"/>
        <v>Junior</v>
      </c>
      <c r="N17374" t="s">
        <v>83</v>
      </c>
      <c r="O17374" s="1" t="str">
        <f t="shared" si="1087"/>
        <v>Junior</v>
      </c>
      <c r="P17374" t="s">
        <v>22</v>
      </c>
      <c r="Q17374" s="1" t="s">
        <v>18283</v>
      </c>
      <c r="R17374">
        <v>29000</v>
      </c>
      <c r="S17374" s="7" t="str" cm="1">
        <f t="array" ref="S17374">_xlfn.IFS(R17374&lt;50000,"Below 50K",
R17374&lt;100000,"50K - 1L",
R17374&lt;500000,"1L - 5L",
R17374&lt;1000000,"5L - 10L",
R17374&lt;2400000,"10L - 24L",
R17374&gt;=2400000,"Above 24L")</f>
        <v>Below 50K</v>
      </c>
    </row>
    <row r="17375" spans="1:19" x14ac:dyDescent="0.45">
      <c r="A17375" t="s">
        <v>77</v>
      </c>
      <c r="B17375" t="s">
        <v>36</v>
      </c>
      <c r="C17375" s="1" t="str">
        <f t="shared" si="1084"/>
        <v>Technology</v>
      </c>
      <c r="D17375" t="s">
        <v>446</v>
      </c>
      <c r="E17375">
        <v>60000</v>
      </c>
      <c r="F17375">
        <v>10000</v>
      </c>
      <c r="G17375" t="s">
        <v>17</v>
      </c>
      <c r="H17375" t="s">
        <v>18</v>
      </c>
      <c r="I17375" t="str">
        <f t="shared" si="1085"/>
        <v>West</v>
      </c>
      <c r="J17375" t="s">
        <v>116</v>
      </c>
      <c r="K17375" t="s">
        <v>122</v>
      </c>
      <c r="L17375" t="s">
        <v>35</v>
      </c>
      <c r="M17375" s="1" t="str">
        <f t="shared" si="1086"/>
        <v>Associate</v>
      </c>
      <c r="N17375" t="s">
        <v>35</v>
      </c>
      <c r="O17375" s="1" t="str">
        <f t="shared" si="1087"/>
        <v>Associate</v>
      </c>
      <c r="P17375" t="s">
        <v>30</v>
      </c>
      <c r="Q17375" s="1" t="s">
        <v>18283</v>
      </c>
      <c r="R17375">
        <v>60000</v>
      </c>
      <c r="S17375" s="7" t="str" cm="1">
        <f t="array" ref="S17375">_xlfn.IFS(R17375&lt;50000,"Below 50K",
R17375&lt;100000,"50K - 1L",
R17375&lt;500000,"1L - 5L",
R17375&lt;1000000,"5L - 10L",
R17375&lt;2400000,"10L - 24L",
R17375&gt;=2400000,"Above 24L")</f>
        <v>50K - 1L</v>
      </c>
    </row>
    <row r="17376" spans="1:19" x14ac:dyDescent="0.45">
      <c r="A17376" t="s">
        <v>14</v>
      </c>
      <c r="B17376" t="s">
        <v>36</v>
      </c>
      <c r="C17376" s="1" t="str">
        <f t="shared" si="1084"/>
        <v>Technology</v>
      </c>
      <c r="D17376" t="s">
        <v>13076</v>
      </c>
      <c r="E17376">
        <v>50000</v>
      </c>
      <c r="F17376">
        <v>100</v>
      </c>
      <c r="G17376" t="s">
        <v>17</v>
      </c>
      <c r="H17376" t="s">
        <v>18</v>
      </c>
      <c r="I17376" t="str">
        <f t="shared" si="1085"/>
        <v>West</v>
      </c>
      <c r="J17376" t="s">
        <v>116</v>
      </c>
      <c r="K17376" t="s">
        <v>175</v>
      </c>
      <c r="L17376" t="s">
        <v>21</v>
      </c>
      <c r="M17376" s="1" t="str">
        <f t="shared" si="1086"/>
        <v>Associate</v>
      </c>
      <c r="N17376" t="s">
        <v>35</v>
      </c>
      <c r="O17376" s="1" t="str">
        <f t="shared" si="1087"/>
        <v>Associate</v>
      </c>
      <c r="P17376" t="s">
        <v>30</v>
      </c>
      <c r="Q17376" s="1" t="s">
        <v>18283</v>
      </c>
      <c r="R17376">
        <v>50000</v>
      </c>
      <c r="S17376" s="7" t="str" cm="1">
        <f t="array" ref="S17376">_xlfn.IFS(R17376&lt;50000,"Below 50K",
R17376&lt;100000,"50K - 1L",
R17376&lt;500000,"1L - 5L",
R17376&lt;1000000,"5L - 10L",
R17376&lt;2400000,"10L - 24L",
R17376&gt;=2400000,"Above 24L")</f>
        <v>50K - 1L</v>
      </c>
    </row>
    <row r="17377" spans="1:19" x14ac:dyDescent="0.45">
      <c r="A17377" t="s">
        <v>58</v>
      </c>
      <c r="B17377" t="s">
        <v>123</v>
      </c>
      <c r="C17377" s="1" t="str">
        <f t="shared" si="1084"/>
        <v>Engineering</v>
      </c>
      <c r="D17377" t="s">
        <v>229</v>
      </c>
      <c r="E17377">
        <v>139000</v>
      </c>
      <c r="F17377">
        <v>0</v>
      </c>
      <c r="G17377" t="s">
        <v>17</v>
      </c>
      <c r="H17377" t="s">
        <v>18</v>
      </c>
      <c r="I17377" t="str">
        <f t="shared" si="1085"/>
        <v>West</v>
      </c>
      <c r="J17377" t="s">
        <v>203</v>
      </c>
      <c r="K17377" t="s">
        <v>13077</v>
      </c>
      <c r="L17377" t="s">
        <v>67</v>
      </c>
      <c r="M17377" s="1" t="str">
        <f t="shared" si="1086"/>
        <v>Senior</v>
      </c>
      <c r="N17377" t="s">
        <v>67</v>
      </c>
      <c r="O17377" s="1" t="str">
        <f t="shared" si="1087"/>
        <v>Senior</v>
      </c>
      <c r="P17377" t="s">
        <v>22</v>
      </c>
      <c r="Q17377" s="1" t="s">
        <v>18283</v>
      </c>
      <c r="R17377">
        <v>139000</v>
      </c>
      <c r="S17377" s="7" t="str" cm="1">
        <f t="array" ref="S17377">_xlfn.IFS(R17377&lt;50000,"Below 50K",
R17377&lt;100000,"50K - 1L",
R17377&lt;500000,"1L - 5L",
R17377&lt;1000000,"5L - 10L",
R17377&lt;2400000,"10L - 24L",
R17377&gt;=2400000,"Above 24L")</f>
        <v>1L - 5L</v>
      </c>
    </row>
    <row r="17378" spans="1:19" x14ac:dyDescent="0.45">
      <c r="A17378" t="s">
        <v>14</v>
      </c>
      <c r="B17378" t="s">
        <v>106</v>
      </c>
      <c r="C17378" s="1" t="str">
        <f t="shared" si="1084"/>
        <v>Government Service</v>
      </c>
      <c r="D17378" t="s">
        <v>13078</v>
      </c>
      <c r="E17378">
        <v>56000</v>
      </c>
      <c r="F17378">
        <v>0</v>
      </c>
      <c r="G17378" t="s">
        <v>17</v>
      </c>
      <c r="H17378" t="s">
        <v>18</v>
      </c>
      <c r="I17378" t="str">
        <f t="shared" si="1085"/>
        <v>West</v>
      </c>
      <c r="J17378" t="s">
        <v>74</v>
      </c>
      <c r="K17378" t="s">
        <v>128</v>
      </c>
      <c r="L17378" t="s">
        <v>35</v>
      </c>
      <c r="M17378" s="1" t="str">
        <f t="shared" si="1086"/>
        <v>Associate</v>
      </c>
      <c r="N17378" t="s">
        <v>83</v>
      </c>
      <c r="O17378" s="1" t="str">
        <f t="shared" si="1087"/>
        <v>Junior</v>
      </c>
      <c r="P17378" t="s">
        <v>30</v>
      </c>
      <c r="Q17378" s="1" t="s">
        <v>18283</v>
      </c>
      <c r="R17378">
        <v>56000</v>
      </c>
      <c r="S17378" s="7" t="str" cm="1">
        <f t="array" ref="S17378">_xlfn.IFS(R17378&lt;50000,"Below 50K",
R17378&lt;100000,"50K - 1L",
R17378&lt;500000,"1L - 5L",
R17378&lt;1000000,"5L - 10L",
R17378&lt;2400000,"10L - 24L",
R17378&gt;=2400000,"Above 24L")</f>
        <v>50K - 1L</v>
      </c>
    </row>
    <row r="17379" spans="1:19" x14ac:dyDescent="0.45">
      <c r="A17379" t="s">
        <v>14</v>
      </c>
      <c r="B17379" t="s">
        <v>15</v>
      </c>
      <c r="C17379" s="1" t="str">
        <f t="shared" si="1084"/>
        <v>Business</v>
      </c>
      <c r="D17379" t="s">
        <v>916</v>
      </c>
      <c r="E17379">
        <v>51500</v>
      </c>
      <c r="F17379">
        <v>0</v>
      </c>
      <c r="G17379" t="s">
        <v>17</v>
      </c>
      <c r="H17379" t="s">
        <v>18</v>
      </c>
      <c r="I17379" t="str">
        <f t="shared" si="1085"/>
        <v>West</v>
      </c>
      <c r="J17379" t="s">
        <v>65</v>
      </c>
      <c r="K17379" t="s">
        <v>102</v>
      </c>
      <c r="L17379" t="s">
        <v>21</v>
      </c>
      <c r="M17379" s="1" t="str">
        <f t="shared" si="1086"/>
        <v>Associate</v>
      </c>
      <c r="N17379" t="s">
        <v>21</v>
      </c>
      <c r="O17379" s="1" t="str">
        <f t="shared" si="1087"/>
        <v>Associate</v>
      </c>
      <c r="P17379" t="s">
        <v>30</v>
      </c>
      <c r="Q17379" s="1" t="s">
        <v>18283</v>
      </c>
      <c r="R17379">
        <v>51500</v>
      </c>
      <c r="S17379" s="7" t="str" cm="1">
        <f t="array" ref="S17379">_xlfn.IFS(R17379&lt;50000,"Below 50K",
R17379&lt;100000,"50K - 1L",
R17379&lt;500000,"1L - 5L",
R17379&lt;1000000,"5L - 10L",
R17379&lt;2400000,"10L - 24L",
R17379&gt;=2400000,"Above 24L")</f>
        <v>50K - 1L</v>
      </c>
    </row>
    <row r="17380" spans="1:19" x14ac:dyDescent="0.45">
      <c r="A17380" t="s">
        <v>14</v>
      </c>
      <c r="B17380" t="s">
        <v>129</v>
      </c>
      <c r="C17380" s="1" t="str">
        <f t="shared" si="1084"/>
        <v>Technology</v>
      </c>
      <c r="D17380" t="s">
        <v>647</v>
      </c>
      <c r="E17380">
        <v>58000</v>
      </c>
      <c r="F17380">
        <v>0</v>
      </c>
      <c r="G17380" t="s">
        <v>17</v>
      </c>
      <c r="H17380" t="s">
        <v>18</v>
      </c>
      <c r="I17380" t="str">
        <f t="shared" si="1085"/>
        <v>West</v>
      </c>
      <c r="J17380" t="s">
        <v>142</v>
      </c>
      <c r="K17380" t="s">
        <v>206</v>
      </c>
      <c r="L17380" t="s">
        <v>67</v>
      </c>
      <c r="M17380" s="1" t="str">
        <f t="shared" si="1086"/>
        <v>Senior</v>
      </c>
      <c r="N17380" t="s">
        <v>67</v>
      </c>
      <c r="O17380" s="1" t="str">
        <f t="shared" si="1087"/>
        <v>Senior</v>
      </c>
      <c r="P17380" t="s">
        <v>30</v>
      </c>
      <c r="Q17380" s="1" t="s">
        <v>18283</v>
      </c>
      <c r="R17380">
        <v>58000</v>
      </c>
      <c r="S17380" s="7" t="str" cm="1">
        <f t="array" ref="S17380">_xlfn.IFS(R17380&lt;50000,"Below 50K",
R17380&lt;100000,"50K - 1L",
R17380&lt;500000,"1L - 5L",
R17380&lt;1000000,"5L - 10L",
R17380&lt;2400000,"10L - 24L",
R17380&gt;=2400000,"Above 24L")</f>
        <v>50K - 1L</v>
      </c>
    </row>
    <row r="17381" spans="1:19" x14ac:dyDescent="0.45">
      <c r="A17381" t="s">
        <v>14</v>
      </c>
      <c r="B17381" t="s">
        <v>87</v>
      </c>
      <c r="C17381" s="1" t="str">
        <f t="shared" si="1084"/>
        <v>Business</v>
      </c>
      <c r="D17381" t="s">
        <v>560</v>
      </c>
      <c r="E17381">
        <v>130000</v>
      </c>
      <c r="F17381">
        <v>0</v>
      </c>
      <c r="G17381" t="s">
        <v>17</v>
      </c>
      <c r="H17381" t="s">
        <v>18</v>
      </c>
      <c r="I17381" t="str">
        <f t="shared" si="1085"/>
        <v>West</v>
      </c>
      <c r="J17381" t="s">
        <v>116</v>
      </c>
      <c r="K17381" t="s">
        <v>131</v>
      </c>
      <c r="L17381" t="s">
        <v>29</v>
      </c>
      <c r="M17381" s="1" t="str">
        <f t="shared" si="1086"/>
        <v>Mid-level</v>
      </c>
      <c r="N17381" t="s">
        <v>29</v>
      </c>
      <c r="O17381" s="1" t="str">
        <f t="shared" si="1087"/>
        <v>Mid-level</v>
      </c>
      <c r="P17381" t="s">
        <v>30</v>
      </c>
      <c r="Q17381" s="1" t="s">
        <v>18283</v>
      </c>
      <c r="R17381">
        <v>130000</v>
      </c>
      <c r="S17381" s="7" t="str" cm="1">
        <f t="array" ref="S17381">_xlfn.IFS(R17381&lt;50000,"Below 50K",
R17381&lt;100000,"50K - 1L",
R17381&lt;500000,"1L - 5L",
R17381&lt;1000000,"5L - 10L",
R17381&lt;2400000,"10L - 24L",
R17381&gt;=2400000,"Above 24L")</f>
        <v>1L - 5L</v>
      </c>
    </row>
    <row r="17382" spans="1:19" x14ac:dyDescent="0.45">
      <c r="A17382" t="s">
        <v>58</v>
      </c>
      <c r="B17382" t="s">
        <v>23</v>
      </c>
      <c r="C17382" s="1" t="str">
        <f t="shared" si="1084"/>
        <v>Technology</v>
      </c>
      <c r="D17382" t="s">
        <v>9148</v>
      </c>
      <c r="E17382">
        <v>171500</v>
      </c>
      <c r="F17382">
        <v>0</v>
      </c>
      <c r="G17382" t="s">
        <v>17</v>
      </c>
      <c r="H17382" t="s">
        <v>18</v>
      </c>
      <c r="I17382" t="str">
        <f t="shared" si="1085"/>
        <v>West</v>
      </c>
      <c r="J17382" t="s">
        <v>137</v>
      </c>
      <c r="K17382" t="s">
        <v>496</v>
      </c>
      <c r="L17382" t="s">
        <v>67</v>
      </c>
      <c r="M17382" s="1" t="str">
        <f t="shared" si="1086"/>
        <v>Senior</v>
      </c>
      <c r="N17382" t="s">
        <v>67</v>
      </c>
      <c r="O17382" s="1" t="str">
        <f t="shared" si="1087"/>
        <v>Senior</v>
      </c>
      <c r="P17382" t="s">
        <v>30</v>
      </c>
      <c r="Q17382" s="1" t="s">
        <v>18284</v>
      </c>
      <c r="R17382">
        <v>171500</v>
      </c>
      <c r="S17382" s="7" t="str" cm="1">
        <f t="array" ref="S17382">_xlfn.IFS(R17382&lt;50000,"Below 50K",
R17382&lt;100000,"50K - 1L",
R17382&lt;500000,"1L - 5L",
R17382&lt;1000000,"5L - 10L",
R17382&lt;2400000,"10L - 24L",
R17382&gt;=2400000,"Above 24L")</f>
        <v>1L - 5L</v>
      </c>
    </row>
    <row r="17383" spans="1:19" x14ac:dyDescent="0.45">
      <c r="A17383" t="s">
        <v>14</v>
      </c>
      <c r="B17383" t="s">
        <v>87</v>
      </c>
      <c r="C17383" s="1" t="str">
        <f t="shared" si="1084"/>
        <v>Business</v>
      </c>
      <c r="D17383" t="s">
        <v>952</v>
      </c>
      <c r="E17383">
        <v>158000</v>
      </c>
      <c r="F17383">
        <v>40000</v>
      </c>
      <c r="G17383" t="s">
        <v>17</v>
      </c>
      <c r="H17383" t="s">
        <v>18</v>
      </c>
      <c r="I17383" t="str">
        <f t="shared" si="1085"/>
        <v>West</v>
      </c>
      <c r="J17383" t="s">
        <v>74</v>
      </c>
      <c r="K17383" t="s">
        <v>128</v>
      </c>
      <c r="L17383" t="s">
        <v>29</v>
      </c>
      <c r="M17383" s="1" t="str">
        <f t="shared" si="1086"/>
        <v>Mid-level</v>
      </c>
      <c r="N17383" t="s">
        <v>29</v>
      </c>
      <c r="O17383" s="1" t="str">
        <f t="shared" si="1087"/>
        <v>Mid-level</v>
      </c>
      <c r="P17383" t="s">
        <v>30</v>
      </c>
      <c r="Q17383" s="1" t="s">
        <v>18285</v>
      </c>
      <c r="R17383">
        <v>158000</v>
      </c>
      <c r="S17383" s="7" t="str" cm="1">
        <f t="array" ref="S17383">_xlfn.IFS(R17383&lt;50000,"Below 50K",
R17383&lt;100000,"50K - 1L",
R17383&lt;500000,"1L - 5L",
R17383&lt;1000000,"5L - 10L",
R17383&lt;2400000,"10L - 24L",
R17383&gt;=2400000,"Above 24L")</f>
        <v>1L - 5L</v>
      </c>
    </row>
    <row r="17384" spans="1:19" x14ac:dyDescent="0.45">
      <c r="A17384" t="s">
        <v>14</v>
      </c>
      <c r="B17384" t="s">
        <v>31</v>
      </c>
      <c r="C17384" s="1" t="str">
        <f t="shared" si="1084"/>
        <v>Finance</v>
      </c>
      <c r="D17384" t="s">
        <v>382</v>
      </c>
      <c r="E17384">
        <v>65000</v>
      </c>
      <c r="F17384">
        <v>5000</v>
      </c>
      <c r="G17384" t="s">
        <v>17</v>
      </c>
      <c r="H17384" t="s">
        <v>18</v>
      </c>
      <c r="I17384" t="str">
        <f t="shared" si="1085"/>
        <v>West</v>
      </c>
      <c r="J17384" t="s">
        <v>125</v>
      </c>
      <c r="K17384" t="s">
        <v>126</v>
      </c>
      <c r="L17384" t="s">
        <v>21</v>
      </c>
      <c r="M17384" s="1" t="str">
        <f t="shared" si="1086"/>
        <v>Associate</v>
      </c>
      <c r="N17384" t="s">
        <v>21</v>
      </c>
      <c r="O17384" s="1" t="str">
        <f t="shared" si="1087"/>
        <v>Associate</v>
      </c>
      <c r="P17384" t="s">
        <v>30</v>
      </c>
      <c r="Q17384" s="1" t="s">
        <v>18285</v>
      </c>
      <c r="R17384">
        <v>65000</v>
      </c>
      <c r="S17384" s="7" t="str" cm="1">
        <f t="array" ref="S17384">_xlfn.IFS(R17384&lt;50000,"Below 50K",
R17384&lt;100000,"50K - 1L",
R17384&lt;500000,"1L - 5L",
R17384&lt;1000000,"5L - 10L",
R17384&lt;2400000,"10L - 24L",
R17384&gt;=2400000,"Above 24L")</f>
        <v>50K - 1L</v>
      </c>
    </row>
    <row r="17385" spans="1:19" x14ac:dyDescent="0.45">
      <c r="A17385" t="s">
        <v>14</v>
      </c>
      <c r="B17385" t="s">
        <v>23</v>
      </c>
      <c r="C17385" s="1" t="str">
        <f t="shared" si="1084"/>
        <v>Technology</v>
      </c>
      <c r="D17385" t="s">
        <v>648</v>
      </c>
      <c r="E17385">
        <v>105000</v>
      </c>
      <c r="F17385">
        <v>0</v>
      </c>
      <c r="G17385" t="s">
        <v>17</v>
      </c>
      <c r="H17385" t="s">
        <v>18</v>
      </c>
      <c r="I17385" t="str">
        <f t="shared" si="1085"/>
        <v>West</v>
      </c>
      <c r="J17385" t="s">
        <v>97</v>
      </c>
      <c r="K17385" t="s">
        <v>98</v>
      </c>
      <c r="L17385" t="s">
        <v>29</v>
      </c>
      <c r="M17385" s="1" t="str">
        <f t="shared" si="1086"/>
        <v>Mid-level</v>
      </c>
      <c r="N17385" t="s">
        <v>35</v>
      </c>
      <c r="O17385" s="1" t="str">
        <f t="shared" si="1087"/>
        <v>Associate</v>
      </c>
      <c r="P17385" t="s">
        <v>30</v>
      </c>
      <c r="Q17385" s="1" t="s">
        <v>18283</v>
      </c>
      <c r="R17385">
        <v>105000</v>
      </c>
      <c r="S17385" s="7" t="str" cm="1">
        <f t="array" ref="S17385">_xlfn.IFS(R17385&lt;50000,"Below 50K",
R17385&lt;100000,"50K - 1L",
R17385&lt;500000,"1L - 5L",
R17385&lt;1000000,"5L - 10L",
R17385&lt;2400000,"10L - 24L",
R17385&gt;=2400000,"Above 24L")</f>
        <v>1L - 5L</v>
      </c>
    </row>
    <row r="17386" spans="1:19" x14ac:dyDescent="0.45">
      <c r="A17386" t="s">
        <v>58</v>
      </c>
      <c r="B17386" t="s">
        <v>129</v>
      </c>
      <c r="C17386" s="1" t="str">
        <f t="shared" si="1084"/>
        <v>Technology</v>
      </c>
      <c r="D17386" t="s">
        <v>12141</v>
      </c>
      <c r="E17386">
        <v>115000</v>
      </c>
      <c r="F17386">
        <v>0</v>
      </c>
      <c r="G17386" t="s">
        <v>17</v>
      </c>
      <c r="H17386" t="s">
        <v>18</v>
      </c>
      <c r="I17386" t="str">
        <f t="shared" si="1085"/>
        <v>West</v>
      </c>
      <c r="J17386" t="s">
        <v>119</v>
      </c>
      <c r="K17386" t="s">
        <v>584</v>
      </c>
      <c r="L17386" t="s">
        <v>57</v>
      </c>
      <c r="M17386" s="1" t="str">
        <f t="shared" si="1086"/>
        <v>Senior</v>
      </c>
      <c r="N17386" t="s">
        <v>57</v>
      </c>
      <c r="O17386" s="1" t="str">
        <f t="shared" si="1087"/>
        <v>Senior</v>
      </c>
      <c r="P17386" t="s">
        <v>91</v>
      </c>
      <c r="Q17386" s="1" t="s">
        <v>18283</v>
      </c>
      <c r="R17386">
        <v>115000</v>
      </c>
      <c r="S17386" s="7" t="str" cm="1">
        <f t="array" ref="S17386">_xlfn.IFS(R17386&lt;50000,"Below 50K",
R17386&lt;100000,"50K - 1L",
R17386&lt;500000,"1L - 5L",
R17386&lt;1000000,"5L - 10L",
R17386&lt;2400000,"10L - 24L",
R17386&gt;=2400000,"Above 24L")</f>
        <v>1L - 5L</v>
      </c>
    </row>
    <row r="17387" spans="1:19" x14ac:dyDescent="0.45">
      <c r="A17387" t="s">
        <v>14</v>
      </c>
      <c r="B17387" t="s">
        <v>49</v>
      </c>
      <c r="C17387" s="1" t="str">
        <f t="shared" si="1084"/>
        <v>Business</v>
      </c>
      <c r="D17387" t="s">
        <v>224</v>
      </c>
      <c r="E17387">
        <v>85000</v>
      </c>
      <c r="F17387">
        <v>0</v>
      </c>
      <c r="G17387" t="s">
        <v>17</v>
      </c>
      <c r="H17387" t="s">
        <v>18</v>
      </c>
      <c r="I17387" t="str">
        <f t="shared" si="1085"/>
        <v>West</v>
      </c>
      <c r="J17387" t="s">
        <v>94</v>
      </c>
      <c r="K17387" t="s">
        <v>5004</v>
      </c>
      <c r="L17387" t="s">
        <v>35</v>
      </c>
      <c r="M17387" s="1" t="str">
        <f t="shared" si="1086"/>
        <v>Associate</v>
      </c>
      <c r="N17387" t="s">
        <v>35</v>
      </c>
      <c r="O17387" s="1" t="str">
        <f t="shared" si="1087"/>
        <v>Associate</v>
      </c>
      <c r="P17387" t="s">
        <v>22</v>
      </c>
      <c r="Q17387" s="1" t="s">
        <v>18283</v>
      </c>
      <c r="R17387">
        <v>85000</v>
      </c>
      <c r="S17387" s="7" t="str" cm="1">
        <f t="array" ref="S17387">_xlfn.IFS(R17387&lt;50000,"Below 50K",
R17387&lt;100000,"50K - 1L",
R17387&lt;500000,"1L - 5L",
R17387&lt;1000000,"5L - 10L",
R17387&lt;2400000,"10L - 24L",
R17387&gt;=2400000,"Above 24L")</f>
        <v>50K - 1L</v>
      </c>
    </row>
    <row r="17388" spans="1:19" x14ac:dyDescent="0.45">
      <c r="A17388" t="s">
        <v>14</v>
      </c>
      <c r="B17388" t="s">
        <v>31</v>
      </c>
      <c r="C17388" s="1" t="str">
        <f t="shared" si="1084"/>
        <v>Finance</v>
      </c>
      <c r="D17388" t="s">
        <v>548</v>
      </c>
      <c r="E17388">
        <v>40000</v>
      </c>
      <c r="F17388">
        <v>5000</v>
      </c>
      <c r="G17388" t="s">
        <v>17</v>
      </c>
      <c r="H17388" t="s">
        <v>18</v>
      </c>
      <c r="I17388" t="str">
        <f t="shared" si="1085"/>
        <v>West</v>
      </c>
      <c r="J17388" t="s">
        <v>33</v>
      </c>
      <c r="K17388" t="s">
        <v>13079</v>
      </c>
      <c r="L17388" t="s">
        <v>29</v>
      </c>
      <c r="M17388" s="1" t="str">
        <f t="shared" si="1086"/>
        <v>Mid-level</v>
      </c>
      <c r="N17388" t="s">
        <v>29</v>
      </c>
      <c r="O17388" s="1" t="str">
        <f t="shared" si="1087"/>
        <v>Mid-level</v>
      </c>
      <c r="P17388" t="s">
        <v>30</v>
      </c>
      <c r="Q17388" s="1" t="s">
        <v>18283</v>
      </c>
      <c r="R17388">
        <v>40000</v>
      </c>
      <c r="S17388" s="7" t="str" cm="1">
        <f t="array" ref="S17388">_xlfn.IFS(R17388&lt;50000,"Below 50K",
R17388&lt;100000,"50K - 1L",
R17388&lt;500000,"1L - 5L",
R17388&lt;1000000,"5L - 10L",
R17388&lt;2400000,"10L - 24L",
R17388&gt;=2400000,"Above 24L")</f>
        <v>Below 50K</v>
      </c>
    </row>
    <row r="17389" spans="1:19" x14ac:dyDescent="0.45">
      <c r="A17389" t="s">
        <v>243</v>
      </c>
      <c r="B17389" t="s">
        <v>289</v>
      </c>
      <c r="C17389" s="1" t="str">
        <f t="shared" si="1084"/>
        <v>Logistics</v>
      </c>
      <c r="D17389" t="s">
        <v>88</v>
      </c>
      <c r="E17389">
        <v>90000</v>
      </c>
      <c r="F17389">
        <v>5000</v>
      </c>
      <c r="G17389" t="s">
        <v>17</v>
      </c>
      <c r="H17389" t="s">
        <v>18</v>
      </c>
      <c r="I17389" t="str">
        <f t="shared" si="1085"/>
        <v>West</v>
      </c>
      <c r="J17389" t="s">
        <v>74</v>
      </c>
      <c r="K17389" t="s">
        <v>75</v>
      </c>
      <c r="L17389" t="s">
        <v>67</v>
      </c>
      <c r="M17389" s="1" t="str">
        <f t="shared" si="1086"/>
        <v>Senior</v>
      </c>
      <c r="N17389" t="s">
        <v>67</v>
      </c>
      <c r="O17389" s="1" t="str">
        <f t="shared" si="1087"/>
        <v>Senior</v>
      </c>
      <c r="P17389" t="s">
        <v>30</v>
      </c>
      <c r="Q17389" s="1" t="s">
        <v>18283</v>
      </c>
      <c r="R17389">
        <v>90000</v>
      </c>
      <c r="S17389" s="7" t="str" cm="1">
        <f t="array" ref="S17389">_xlfn.IFS(R17389&lt;50000,"Below 50K",
R17389&lt;100000,"50K - 1L",
R17389&lt;500000,"1L - 5L",
R17389&lt;1000000,"5L - 10L",
R17389&lt;2400000,"10L - 24L",
R17389&gt;=2400000,"Above 24L")</f>
        <v>50K - 1L</v>
      </c>
    </row>
    <row r="17390" spans="1:19" x14ac:dyDescent="0.45">
      <c r="A17390" t="s">
        <v>58</v>
      </c>
      <c r="B17390" t="s">
        <v>15</v>
      </c>
      <c r="C17390" s="1" t="str">
        <f t="shared" si="1084"/>
        <v>Business</v>
      </c>
      <c r="D17390" t="s">
        <v>2864</v>
      </c>
      <c r="E17390">
        <v>90000</v>
      </c>
      <c r="F17390">
        <v>0</v>
      </c>
      <c r="G17390" t="s">
        <v>17</v>
      </c>
      <c r="H17390" t="s">
        <v>18</v>
      </c>
      <c r="I17390" t="str">
        <f t="shared" si="1085"/>
        <v>West</v>
      </c>
      <c r="J17390" t="s">
        <v>65</v>
      </c>
      <c r="K17390" t="s">
        <v>3597</v>
      </c>
      <c r="L17390" t="s">
        <v>67</v>
      </c>
      <c r="M17390" s="1" t="str">
        <f t="shared" si="1086"/>
        <v>Senior</v>
      </c>
      <c r="N17390" t="s">
        <v>67</v>
      </c>
      <c r="O17390" s="1" t="str">
        <f t="shared" si="1087"/>
        <v>Senior</v>
      </c>
      <c r="P17390" t="s">
        <v>91</v>
      </c>
      <c r="Q17390" s="1" t="s">
        <v>18285</v>
      </c>
      <c r="R17390">
        <v>90000</v>
      </c>
      <c r="S17390" s="7" t="str" cm="1">
        <f t="array" ref="S17390">_xlfn.IFS(R17390&lt;50000,"Below 50K",
R17390&lt;100000,"50K - 1L",
R17390&lt;500000,"1L - 5L",
R17390&lt;1000000,"5L - 10L",
R17390&lt;2400000,"10L - 24L",
R17390&gt;=2400000,"Above 24L")</f>
        <v>50K - 1L</v>
      </c>
    </row>
    <row r="17391" spans="1:19" x14ac:dyDescent="0.45">
      <c r="A17391" t="s">
        <v>14</v>
      </c>
      <c r="B17391" t="s">
        <v>36</v>
      </c>
      <c r="C17391" s="1" t="str">
        <f t="shared" si="1084"/>
        <v>Technology</v>
      </c>
      <c r="D17391" t="s">
        <v>1164</v>
      </c>
      <c r="E17391">
        <v>73000</v>
      </c>
      <c r="F17391">
        <v>0</v>
      </c>
      <c r="G17391" t="s">
        <v>17</v>
      </c>
      <c r="H17391" t="s">
        <v>18</v>
      </c>
      <c r="I17391" t="str">
        <f t="shared" si="1085"/>
        <v>West</v>
      </c>
      <c r="J17391" t="s">
        <v>116</v>
      </c>
      <c r="K17391" t="s">
        <v>122</v>
      </c>
      <c r="L17391" t="s">
        <v>29</v>
      </c>
      <c r="M17391" s="1" t="str">
        <f t="shared" si="1086"/>
        <v>Mid-level</v>
      </c>
      <c r="N17391" t="s">
        <v>21</v>
      </c>
      <c r="O17391" s="1" t="str">
        <f t="shared" si="1087"/>
        <v>Associate</v>
      </c>
      <c r="P17391" t="s">
        <v>22</v>
      </c>
      <c r="Q17391" s="1" t="s">
        <v>18283</v>
      </c>
      <c r="R17391">
        <v>73000</v>
      </c>
      <c r="S17391" s="7" t="str" cm="1">
        <f t="array" ref="S17391">_xlfn.IFS(R17391&lt;50000,"Below 50K",
R17391&lt;100000,"50K - 1L",
R17391&lt;500000,"1L - 5L",
R17391&lt;1000000,"5L - 10L",
R17391&lt;2400000,"10L - 24L",
R17391&gt;=2400000,"Above 24L")</f>
        <v>50K - 1L</v>
      </c>
    </row>
    <row r="17392" spans="1:19" x14ac:dyDescent="0.45">
      <c r="A17392" t="s">
        <v>14</v>
      </c>
      <c r="B17392" t="s">
        <v>23</v>
      </c>
      <c r="C17392" s="1" t="str">
        <f t="shared" si="1084"/>
        <v>Technology</v>
      </c>
      <c r="D17392" t="s">
        <v>475</v>
      </c>
      <c r="E17392">
        <v>85000</v>
      </c>
      <c r="F17392">
        <v>0</v>
      </c>
      <c r="G17392" t="s">
        <v>17</v>
      </c>
      <c r="H17392" t="s">
        <v>18</v>
      </c>
      <c r="I17392" t="str">
        <f t="shared" si="1085"/>
        <v>West</v>
      </c>
      <c r="J17392" t="s">
        <v>137</v>
      </c>
      <c r="K17392" t="s">
        <v>82</v>
      </c>
      <c r="L17392" t="s">
        <v>35</v>
      </c>
      <c r="M17392" s="1" t="str">
        <f t="shared" si="1086"/>
        <v>Associate</v>
      </c>
      <c r="N17392" t="s">
        <v>35</v>
      </c>
      <c r="O17392" s="1" t="str">
        <f t="shared" si="1087"/>
        <v>Associate</v>
      </c>
      <c r="P17392" t="s">
        <v>30</v>
      </c>
      <c r="Q17392" s="1" t="s">
        <v>18283</v>
      </c>
      <c r="R17392">
        <v>85000</v>
      </c>
      <c r="S17392" s="7" t="str" cm="1">
        <f t="array" ref="S17392">_xlfn.IFS(R17392&lt;50000,"Below 50K",
R17392&lt;100000,"50K - 1L",
R17392&lt;500000,"1L - 5L",
R17392&lt;1000000,"5L - 10L",
R17392&lt;2400000,"10L - 24L",
R17392&gt;=2400000,"Above 24L")</f>
        <v>50K - 1L</v>
      </c>
    </row>
    <row r="17393" spans="1:19" x14ac:dyDescent="0.45">
      <c r="A17393" t="s">
        <v>77</v>
      </c>
      <c r="B17393" t="s">
        <v>106</v>
      </c>
      <c r="C17393" s="1" t="str">
        <f t="shared" si="1084"/>
        <v>Government Service</v>
      </c>
      <c r="D17393" t="s">
        <v>13080</v>
      </c>
      <c r="E17393">
        <v>48600</v>
      </c>
      <c r="F17393">
        <v>8500</v>
      </c>
      <c r="G17393" t="s">
        <v>17</v>
      </c>
      <c r="H17393" t="s">
        <v>18</v>
      </c>
      <c r="I17393" t="str">
        <f t="shared" si="1085"/>
        <v>West</v>
      </c>
      <c r="J17393" t="s">
        <v>142</v>
      </c>
      <c r="K17393" t="s">
        <v>562</v>
      </c>
      <c r="L17393" t="s">
        <v>35</v>
      </c>
      <c r="M17393" s="1" t="str">
        <f t="shared" si="1086"/>
        <v>Associate</v>
      </c>
      <c r="N17393" t="s">
        <v>83</v>
      </c>
      <c r="O17393" s="1" t="str">
        <f t="shared" si="1087"/>
        <v>Junior</v>
      </c>
      <c r="P17393" t="s">
        <v>30</v>
      </c>
      <c r="Q17393" s="1" t="s">
        <v>18283</v>
      </c>
      <c r="R17393">
        <v>48600</v>
      </c>
      <c r="S17393" s="7" t="str" cm="1">
        <f t="array" ref="S17393">_xlfn.IFS(R17393&lt;50000,"Below 50K",
R17393&lt;100000,"50K - 1L",
R17393&lt;500000,"1L - 5L",
R17393&lt;1000000,"5L - 10L",
R17393&lt;2400000,"10L - 24L",
R17393&gt;=2400000,"Above 24L")</f>
        <v>Below 50K</v>
      </c>
    </row>
    <row r="17394" spans="1:19" x14ac:dyDescent="0.45">
      <c r="A17394" t="s">
        <v>14</v>
      </c>
      <c r="B17394" t="s">
        <v>87</v>
      </c>
      <c r="C17394" s="1" t="str">
        <f t="shared" si="1084"/>
        <v>Business</v>
      </c>
      <c r="D17394" t="s">
        <v>952</v>
      </c>
      <c r="E17394">
        <v>144000</v>
      </c>
      <c r="F17394">
        <v>20000</v>
      </c>
      <c r="G17394" t="s">
        <v>17</v>
      </c>
      <c r="H17394" t="s">
        <v>18</v>
      </c>
      <c r="I17394" t="str">
        <f t="shared" si="1085"/>
        <v>West</v>
      </c>
      <c r="J17394" t="s">
        <v>89</v>
      </c>
      <c r="K17394" t="s">
        <v>90</v>
      </c>
      <c r="L17394" t="s">
        <v>29</v>
      </c>
      <c r="M17394" s="1" t="str">
        <f t="shared" si="1086"/>
        <v>Mid-level</v>
      </c>
      <c r="N17394" t="s">
        <v>29</v>
      </c>
      <c r="O17394" s="1" t="str">
        <f t="shared" si="1087"/>
        <v>Mid-level</v>
      </c>
      <c r="P17394" t="s">
        <v>22</v>
      </c>
      <c r="Q17394" s="1" t="s">
        <v>18283</v>
      </c>
      <c r="R17394">
        <v>144000</v>
      </c>
      <c r="S17394" s="7" t="str" cm="1">
        <f t="array" ref="S17394">_xlfn.IFS(R17394&lt;50000,"Below 50K",
R17394&lt;100000,"50K - 1L",
R17394&lt;500000,"1L - 5L",
R17394&lt;1000000,"5L - 10L",
R17394&lt;2400000,"10L - 24L",
R17394&gt;=2400000,"Above 24L")</f>
        <v>1L - 5L</v>
      </c>
    </row>
    <row r="17395" spans="1:19" x14ac:dyDescent="0.45">
      <c r="A17395" t="s">
        <v>14</v>
      </c>
      <c r="B17395" t="s">
        <v>23</v>
      </c>
      <c r="C17395" s="1" t="str">
        <f t="shared" si="1084"/>
        <v>Technology</v>
      </c>
      <c r="D17395" t="s">
        <v>13081</v>
      </c>
      <c r="E17395">
        <v>160000</v>
      </c>
      <c r="F17395">
        <v>80000</v>
      </c>
      <c r="G17395" t="s">
        <v>17</v>
      </c>
      <c r="H17395" t="s">
        <v>18</v>
      </c>
      <c r="I17395" t="str">
        <f t="shared" si="1085"/>
        <v>West</v>
      </c>
      <c r="J17395" t="s">
        <v>122</v>
      </c>
      <c r="K17395" t="s">
        <v>250</v>
      </c>
      <c r="L17395" t="s">
        <v>21</v>
      </c>
      <c r="M17395" s="1" t="str">
        <f t="shared" si="1086"/>
        <v>Associate</v>
      </c>
      <c r="N17395" t="s">
        <v>21</v>
      </c>
      <c r="O17395" s="1" t="str">
        <f t="shared" si="1087"/>
        <v>Associate</v>
      </c>
      <c r="P17395" t="s">
        <v>22</v>
      </c>
      <c r="Q17395" s="1" t="s">
        <v>18285</v>
      </c>
      <c r="R17395">
        <v>160000</v>
      </c>
      <c r="S17395" s="7" t="str" cm="1">
        <f t="array" ref="S17395">_xlfn.IFS(R17395&lt;50000,"Below 50K",
R17395&lt;100000,"50K - 1L",
R17395&lt;500000,"1L - 5L",
R17395&lt;1000000,"5L - 10L",
R17395&lt;2400000,"10L - 24L",
R17395&gt;=2400000,"Above 24L")</f>
        <v>1L - 5L</v>
      </c>
    </row>
    <row r="17396" spans="1:19" x14ac:dyDescent="0.45">
      <c r="A17396" t="s">
        <v>58</v>
      </c>
      <c r="B17396" t="s">
        <v>23</v>
      </c>
      <c r="C17396" s="1" t="str">
        <f t="shared" si="1084"/>
        <v>Technology</v>
      </c>
      <c r="D17396" t="s">
        <v>9891</v>
      </c>
      <c r="E17396">
        <v>200000</v>
      </c>
      <c r="F17396">
        <v>0</v>
      </c>
      <c r="G17396" t="s">
        <v>17</v>
      </c>
      <c r="H17396" t="s">
        <v>18</v>
      </c>
      <c r="I17396" t="str">
        <f t="shared" si="1085"/>
        <v>West</v>
      </c>
      <c r="J17396" t="s">
        <v>122</v>
      </c>
      <c r="K17396" t="s">
        <v>250</v>
      </c>
      <c r="L17396" t="s">
        <v>67</v>
      </c>
      <c r="M17396" s="1" t="str">
        <f t="shared" si="1086"/>
        <v>Senior</v>
      </c>
      <c r="N17396" t="s">
        <v>67</v>
      </c>
      <c r="O17396" s="1" t="str">
        <f t="shared" si="1087"/>
        <v>Senior</v>
      </c>
      <c r="P17396" t="s">
        <v>30</v>
      </c>
      <c r="Q17396" s="1" t="s">
        <v>18285</v>
      </c>
      <c r="R17396">
        <v>200000</v>
      </c>
      <c r="S17396" s="7" t="str" cm="1">
        <f t="array" ref="S17396">_xlfn.IFS(R17396&lt;50000,"Below 50K",
R17396&lt;100000,"50K - 1L",
R17396&lt;500000,"1L - 5L",
R17396&lt;1000000,"5L - 10L",
R17396&lt;2400000,"10L - 24L",
R17396&gt;=2400000,"Above 24L")</f>
        <v>1L - 5L</v>
      </c>
    </row>
    <row r="17397" spans="1:19" x14ac:dyDescent="0.45">
      <c r="A17397" t="s">
        <v>14</v>
      </c>
      <c r="B17397" t="s">
        <v>78</v>
      </c>
      <c r="C17397" s="1" t="str">
        <f t="shared" si="1084"/>
        <v>Healthcare &amp; Medical</v>
      </c>
      <c r="D17397" t="s">
        <v>3219</v>
      </c>
      <c r="E17397">
        <v>61838</v>
      </c>
      <c r="F17397">
        <v>0</v>
      </c>
      <c r="G17397" t="s">
        <v>17</v>
      </c>
      <c r="H17397" t="s">
        <v>18</v>
      </c>
      <c r="I17397" t="str">
        <f t="shared" si="1085"/>
        <v>West</v>
      </c>
      <c r="J17397" t="s">
        <v>813</v>
      </c>
      <c r="K17397" t="s">
        <v>1393</v>
      </c>
      <c r="L17397" t="s">
        <v>29</v>
      </c>
      <c r="M17397" s="1" t="str">
        <f t="shared" si="1086"/>
        <v>Mid-level</v>
      </c>
      <c r="N17397" t="s">
        <v>29</v>
      </c>
      <c r="O17397" s="1" t="str">
        <f t="shared" si="1087"/>
        <v>Mid-level</v>
      </c>
      <c r="P17397" t="s">
        <v>30</v>
      </c>
      <c r="Q17397" s="1" t="s">
        <v>18285</v>
      </c>
      <c r="R17397">
        <v>61838</v>
      </c>
      <c r="S17397" s="7" t="str" cm="1">
        <f t="array" ref="S17397">_xlfn.IFS(R17397&lt;50000,"Below 50K",
R17397&lt;100000,"50K - 1L",
R17397&lt;500000,"1L - 5L",
R17397&lt;1000000,"5L - 10L",
R17397&lt;2400000,"10L - 24L",
R17397&gt;=2400000,"Above 24L")</f>
        <v>50K - 1L</v>
      </c>
    </row>
    <row r="17398" spans="1:19" x14ac:dyDescent="0.45">
      <c r="A17398" t="s">
        <v>14</v>
      </c>
      <c r="B17398" t="s">
        <v>78</v>
      </c>
      <c r="C17398" s="1" t="str">
        <f t="shared" si="1084"/>
        <v>Healthcare &amp; Medical</v>
      </c>
      <c r="D17398" t="s">
        <v>10002</v>
      </c>
      <c r="E17398">
        <v>58000</v>
      </c>
      <c r="F17398">
        <v>0</v>
      </c>
      <c r="G17398" t="s">
        <v>17</v>
      </c>
      <c r="H17398" t="s">
        <v>18</v>
      </c>
      <c r="I17398" t="str">
        <f t="shared" si="1085"/>
        <v>West</v>
      </c>
      <c r="J17398" t="s">
        <v>137</v>
      </c>
      <c r="K17398" t="s">
        <v>533</v>
      </c>
      <c r="L17398" t="s">
        <v>35</v>
      </c>
      <c r="M17398" s="1" t="str">
        <f t="shared" si="1086"/>
        <v>Associate</v>
      </c>
      <c r="N17398" t="s">
        <v>83</v>
      </c>
      <c r="O17398" s="1" t="str">
        <f t="shared" si="1087"/>
        <v>Junior</v>
      </c>
      <c r="P17398" t="s">
        <v>30</v>
      </c>
      <c r="Q17398" s="1" t="s">
        <v>18283</v>
      </c>
      <c r="R17398">
        <v>58000</v>
      </c>
      <c r="S17398" s="7" t="str" cm="1">
        <f t="array" ref="S17398">_xlfn.IFS(R17398&lt;50000,"Below 50K",
R17398&lt;100000,"50K - 1L",
R17398&lt;500000,"1L - 5L",
R17398&lt;1000000,"5L - 10L",
R17398&lt;2400000,"10L - 24L",
R17398&gt;=2400000,"Above 24L")</f>
        <v>50K - 1L</v>
      </c>
    </row>
    <row r="17399" spans="1:19" x14ac:dyDescent="0.45">
      <c r="A17399" t="s">
        <v>53</v>
      </c>
      <c r="B17399" t="s">
        <v>36</v>
      </c>
      <c r="C17399" s="1" t="str">
        <f t="shared" si="1084"/>
        <v>Technology</v>
      </c>
      <c r="D17399" t="s">
        <v>3478</v>
      </c>
      <c r="E17399">
        <v>79000</v>
      </c>
      <c r="F17399">
        <v>0</v>
      </c>
      <c r="G17399" t="s">
        <v>17</v>
      </c>
      <c r="H17399" t="s">
        <v>18</v>
      </c>
      <c r="I17399" t="str">
        <f t="shared" si="1085"/>
        <v>West</v>
      </c>
      <c r="J17399" t="s">
        <v>119</v>
      </c>
      <c r="K17399" t="s">
        <v>120</v>
      </c>
      <c r="L17399" t="s">
        <v>245</v>
      </c>
      <c r="M17399" s="1" t="str">
        <f t="shared" si="1086"/>
        <v>Senior</v>
      </c>
      <c r="N17399" t="s">
        <v>57</v>
      </c>
      <c r="O17399" s="1" t="str">
        <f t="shared" si="1087"/>
        <v>Senior</v>
      </c>
      <c r="P17399" t="s">
        <v>30</v>
      </c>
      <c r="Q17399" s="1" t="s">
        <v>18285</v>
      </c>
      <c r="R17399">
        <v>79000</v>
      </c>
      <c r="S17399" s="7" t="str" cm="1">
        <f t="array" ref="S17399">_xlfn.IFS(R17399&lt;50000,"Below 50K",
R17399&lt;100000,"50K - 1L",
R17399&lt;500000,"1L - 5L",
R17399&lt;1000000,"5L - 10L",
R17399&lt;2400000,"10L - 24L",
R17399&gt;=2400000,"Above 24L")</f>
        <v>50K - 1L</v>
      </c>
    </row>
    <row r="17400" spans="1:19" x14ac:dyDescent="0.45">
      <c r="A17400" t="s">
        <v>14</v>
      </c>
      <c r="B17400" t="s">
        <v>23</v>
      </c>
      <c r="C17400" s="1" t="str">
        <f t="shared" si="1084"/>
        <v>Technology</v>
      </c>
      <c r="D17400" t="s">
        <v>7105</v>
      </c>
      <c r="E17400">
        <v>80000</v>
      </c>
      <c r="F17400">
        <v>0</v>
      </c>
      <c r="G17400" t="s">
        <v>80</v>
      </c>
      <c r="H17400" t="s">
        <v>81</v>
      </c>
      <c r="I17400" t="str">
        <f t="shared" si="1085"/>
        <v>North</v>
      </c>
      <c r="J17400" t="s">
        <v>27</v>
      </c>
      <c r="K17400" t="s">
        <v>105</v>
      </c>
      <c r="L17400" t="s">
        <v>21</v>
      </c>
      <c r="M17400" s="1" t="str">
        <f t="shared" si="1086"/>
        <v>Associate</v>
      </c>
      <c r="N17400" t="s">
        <v>35</v>
      </c>
      <c r="O17400" s="1" t="str">
        <f t="shared" si="1087"/>
        <v>Associate</v>
      </c>
      <c r="P17400" t="s">
        <v>22</v>
      </c>
      <c r="Q17400" s="1" t="s">
        <v>18283</v>
      </c>
      <c r="R17400">
        <v>108800</v>
      </c>
      <c r="S17400" s="7" t="str" cm="1">
        <f t="array" ref="S17400">_xlfn.IFS(R17400&lt;50000,"Below 50K",
R17400&lt;100000,"50K - 1L",
R17400&lt;500000,"1L - 5L",
R17400&lt;1000000,"5L - 10L",
R17400&lt;2400000,"10L - 24L",
R17400&gt;=2400000,"Above 24L")</f>
        <v>1L - 5L</v>
      </c>
    </row>
    <row r="17401" spans="1:19" x14ac:dyDescent="0.45">
      <c r="A17401" t="s">
        <v>14</v>
      </c>
      <c r="B17401" t="s">
        <v>36</v>
      </c>
      <c r="C17401" s="1" t="str">
        <f t="shared" si="1084"/>
        <v>Technology</v>
      </c>
      <c r="D17401" t="s">
        <v>13082</v>
      </c>
      <c r="E17401">
        <v>80000</v>
      </c>
      <c r="F17401">
        <v>0</v>
      </c>
      <c r="G17401" t="s">
        <v>17</v>
      </c>
      <c r="H17401" t="s">
        <v>18</v>
      </c>
      <c r="I17401" t="str">
        <f t="shared" si="1085"/>
        <v>West</v>
      </c>
      <c r="J17401" t="s">
        <v>142</v>
      </c>
      <c r="K17401" t="s">
        <v>142</v>
      </c>
      <c r="L17401" t="s">
        <v>29</v>
      </c>
      <c r="M17401" s="1" t="str">
        <f t="shared" si="1086"/>
        <v>Mid-level</v>
      </c>
      <c r="N17401" t="s">
        <v>29</v>
      </c>
      <c r="O17401" s="1" t="str">
        <f t="shared" si="1087"/>
        <v>Mid-level</v>
      </c>
      <c r="P17401" t="s">
        <v>22</v>
      </c>
      <c r="Q17401" s="1" t="s">
        <v>18283</v>
      </c>
      <c r="R17401">
        <v>80000</v>
      </c>
      <c r="S17401" s="7" t="str" cm="1">
        <f t="array" ref="S17401">_xlfn.IFS(R17401&lt;50000,"Below 50K",
R17401&lt;100000,"50K - 1L",
R17401&lt;500000,"1L - 5L",
R17401&lt;1000000,"5L - 10L",
R17401&lt;2400000,"10L - 24L",
R17401&gt;=2400000,"Above 24L")</f>
        <v>50K - 1L</v>
      </c>
    </row>
    <row r="17402" spans="1:19" x14ac:dyDescent="0.45">
      <c r="A17402" t="s">
        <v>58</v>
      </c>
      <c r="B17402" t="s">
        <v>23</v>
      </c>
      <c r="C17402" s="1" t="str">
        <f t="shared" si="1084"/>
        <v>Technology</v>
      </c>
      <c r="D17402" t="s">
        <v>13083</v>
      </c>
      <c r="E17402">
        <v>90000</v>
      </c>
      <c r="F17402">
        <v>5000</v>
      </c>
      <c r="G17402" t="s">
        <v>80</v>
      </c>
      <c r="H17402" t="s">
        <v>81</v>
      </c>
      <c r="I17402" t="str">
        <f t="shared" si="1085"/>
        <v>North</v>
      </c>
      <c r="J17402" t="s">
        <v>27</v>
      </c>
      <c r="K17402" t="s">
        <v>105</v>
      </c>
      <c r="L17402" t="s">
        <v>67</v>
      </c>
      <c r="M17402" s="1" t="str">
        <f t="shared" si="1086"/>
        <v>Senior</v>
      </c>
      <c r="N17402" t="s">
        <v>67</v>
      </c>
      <c r="O17402" s="1" t="str">
        <f t="shared" si="1087"/>
        <v>Senior</v>
      </c>
      <c r="P17402" t="s">
        <v>30</v>
      </c>
      <c r="Q17402" s="1" t="s">
        <v>18285</v>
      </c>
      <c r="R17402">
        <v>122400</v>
      </c>
      <c r="S17402" s="7" t="str" cm="1">
        <f t="array" ref="S17402">_xlfn.IFS(R17402&lt;50000,"Below 50K",
R17402&lt;100000,"50K - 1L",
R17402&lt;500000,"1L - 5L",
R17402&lt;1000000,"5L - 10L",
R17402&lt;2400000,"10L - 24L",
R17402&gt;=2400000,"Above 24L")</f>
        <v>1L - 5L</v>
      </c>
    </row>
    <row r="17403" spans="1:19" x14ac:dyDescent="0.45">
      <c r="A17403" t="s">
        <v>58</v>
      </c>
      <c r="B17403" t="s">
        <v>23</v>
      </c>
      <c r="C17403" s="1" t="str">
        <f t="shared" si="1084"/>
        <v>Technology</v>
      </c>
      <c r="D17403" t="s">
        <v>13084</v>
      </c>
      <c r="E17403">
        <v>150000</v>
      </c>
      <c r="F17403">
        <v>15000</v>
      </c>
      <c r="G17403" t="s">
        <v>17</v>
      </c>
      <c r="H17403" t="s">
        <v>18</v>
      </c>
      <c r="I17403" t="str">
        <f t="shared" si="1085"/>
        <v>West</v>
      </c>
      <c r="J17403" t="s">
        <v>1148</v>
      </c>
      <c r="K17403" t="s">
        <v>1149</v>
      </c>
      <c r="L17403" t="s">
        <v>57</v>
      </c>
      <c r="M17403" s="1" t="str">
        <f t="shared" si="1086"/>
        <v>Senior</v>
      </c>
      <c r="N17403" t="s">
        <v>67</v>
      </c>
      <c r="O17403" s="1" t="str">
        <f t="shared" si="1087"/>
        <v>Senior</v>
      </c>
      <c r="P17403" t="s">
        <v>30</v>
      </c>
      <c r="Q17403" s="1" t="s">
        <v>18283</v>
      </c>
      <c r="R17403">
        <v>150000</v>
      </c>
      <c r="S17403" s="7" t="str" cm="1">
        <f t="array" ref="S17403">_xlfn.IFS(R17403&lt;50000,"Below 50K",
R17403&lt;100000,"50K - 1L",
R17403&lt;500000,"1L - 5L",
R17403&lt;1000000,"5L - 10L",
R17403&lt;2400000,"10L - 24L",
R17403&gt;=2400000,"Above 24L")</f>
        <v>1L - 5L</v>
      </c>
    </row>
    <row r="17404" spans="1:19" x14ac:dyDescent="0.45">
      <c r="A17404" t="s">
        <v>14</v>
      </c>
      <c r="B17404" t="s">
        <v>36</v>
      </c>
      <c r="C17404" s="1" t="str">
        <f t="shared" si="1084"/>
        <v>Technology</v>
      </c>
      <c r="D17404" t="s">
        <v>8642</v>
      </c>
      <c r="E17404">
        <v>58000</v>
      </c>
      <c r="F17404">
        <v>0</v>
      </c>
      <c r="G17404" t="s">
        <v>17</v>
      </c>
      <c r="H17404" t="s">
        <v>18</v>
      </c>
      <c r="I17404" t="str">
        <f t="shared" si="1085"/>
        <v>West</v>
      </c>
      <c r="J17404" t="s">
        <v>125</v>
      </c>
      <c r="K17404" t="s">
        <v>147</v>
      </c>
      <c r="L17404" t="s">
        <v>29</v>
      </c>
      <c r="M17404" s="1" t="str">
        <f t="shared" si="1086"/>
        <v>Mid-level</v>
      </c>
      <c r="N17404" t="s">
        <v>29</v>
      </c>
      <c r="O17404" s="1" t="str">
        <f t="shared" si="1087"/>
        <v>Mid-level</v>
      </c>
      <c r="P17404" t="s">
        <v>91</v>
      </c>
      <c r="Q17404" s="1" t="s">
        <v>18283</v>
      </c>
      <c r="R17404">
        <v>58000</v>
      </c>
      <c r="S17404" s="7" t="str" cm="1">
        <f t="array" ref="S17404">_xlfn.IFS(R17404&lt;50000,"Below 50K",
R17404&lt;100000,"50K - 1L",
R17404&lt;500000,"1L - 5L",
R17404&lt;1000000,"5L - 10L",
R17404&lt;2400000,"10L - 24L",
R17404&gt;=2400000,"Above 24L")</f>
        <v>50K - 1L</v>
      </c>
    </row>
    <row r="17405" spans="1:19" x14ac:dyDescent="0.45">
      <c r="A17405" t="s">
        <v>14</v>
      </c>
      <c r="B17405" t="s">
        <v>49</v>
      </c>
      <c r="C17405" s="1" t="str">
        <f t="shared" si="1084"/>
        <v>Business</v>
      </c>
      <c r="D17405" t="s">
        <v>13085</v>
      </c>
      <c r="E17405">
        <v>64844</v>
      </c>
      <c r="F17405">
        <v>0</v>
      </c>
      <c r="G17405" t="s">
        <v>17</v>
      </c>
      <c r="H17405" t="s">
        <v>18</v>
      </c>
      <c r="I17405" t="str">
        <f t="shared" si="1085"/>
        <v>West</v>
      </c>
      <c r="J17405" t="s">
        <v>238</v>
      </c>
      <c r="K17405" t="s">
        <v>239</v>
      </c>
      <c r="L17405" t="s">
        <v>67</v>
      </c>
      <c r="M17405" s="1" t="str">
        <f t="shared" si="1086"/>
        <v>Senior</v>
      </c>
      <c r="N17405" t="s">
        <v>29</v>
      </c>
      <c r="O17405" s="1" t="str">
        <f t="shared" si="1087"/>
        <v>Mid-level</v>
      </c>
      <c r="P17405" t="s">
        <v>22</v>
      </c>
      <c r="Q17405" s="1" t="s">
        <v>18283</v>
      </c>
      <c r="R17405">
        <v>64844</v>
      </c>
      <c r="S17405" s="7" t="str" cm="1">
        <f t="array" ref="S17405">_xlfn.IFS(R17405&lt;50000,"Below 50K",
R17405&lt;100000,"50K - 1L",
R17405&lt;500000,"1L - 5L",
R17405&lt;1000000,"5L - 10L",
R17405&lt;2400000,"10L - 24L",
R17405&gt;=2400000,"Above 24L")</f>
        <v>50K - 1L</v>
      </c>
    </row>
    <row r="17406" spans="1:19" x14ac:dyDescent="0.45">
      <c r="A17406" t="s">
        <v>53</v>
      </c>
      <c r="B17406" t="s">
        <v>31</v>
      </c>
      <c r="C17406" s="1" t="str">
        <f t="shared" si="1084"/>
        <v>Finance</v>
      </c>
      <c r="D17406" t="s">
        <v>1528</v>
      </c>
      <c r="E17406">
        <v>65000</v>
      </c>
      <c r="F17406">
        <v>0</v>
      </c>
      <c r="G17406" t="s">
        <v>17</v>
      </c>
      <c r="H17406" t="s">
        <v>18</v>
      </c>
      <c r="I17406" t="str">
        <f t="shared" si="1085"/>
        <v>West</v>
      </c>
      <c r="J17406" t="s">
        <v>238</v>
      </c>
      <c r="K17406" t="s">
        <v>239</v>
      </c>
      <c r="L17406" t="s">
        <v>245</v>
      </c>
      <c r="M17406" s="1" t="str">
        <f t="shared" si="1086"/>
        <v>Senior</v>
      </c>
      <c r="N17406" t="s">
        <v>57</v>
      </c>
      <c r="O17406" s="1" t="str">
        <f t="shared" si="1087"/>
        <v>Senior</v>
      </c>
      <c r="P17406" t="s">
        <v>91</v>
      </c>
      <c r="Q17406" s="1" t="s">
        <v>18285</v>
      </c>
      <c r="R17406">
        <v>65000</v>
      </c>
      <c r="S17406" s="7" t="str" cm="1">
        <f t="array" ref="S17406">_xlfn.IFS(R17406&lt;50000,"Below 50K",
R17406&lt;100000,"50K - 1L",
R17406&lt;500000,"1L - 5L",
R17406&lt;1000000,"5L - 10L",
R17406&lt;2400000,"10L - 24L",
R17406&gt;=2400000,"Above 24L")</f>
        <v>50K - 1L</v>
      </c>
    </row>
    <row r="17407" spans="1:19" x14ac:dyDescent="0.45">
      <c r="A17407" t="s">
        <v>53</v>
      </c>
      <c r="B17407" t="s">
        <v>15</v>
      </c>
      <c r="C17407" s="1" t="str">
        <f t="shared" si="1084"/>
        <v>Business</v>
      </c>
      <c r="D17407" t="s">
        <v>280</v>
      </c>
      <c r="E17407">
        <v>74000</v>
      </c>
      <c r="F17407">
        <v>0</v>
      </c>
      <c r="G17407" t="s">
        <v>17</v>
      </c>
      <c r="H17407" t="s">
        <v>18</v>
      </c>
      <c r="I17407" t="str">
        <f t="shared" si="1085"/>
        <v>West</v>
      </c>
      <c r="J17407" t="s">
        <v>60</v>
      </c>
      <c r="K17407" t="s">
        <v>490</v>
      </c>
      <c r="L17407" t="s">
        <v>57</v>
      </c>
      <c r="M17407" s="1" t="str">
        <f t="shared" si="1086"/>
        <v>Senior</v>
      </c>
      <c r="N17407" t="s">
        <v>57</v>
      </c>
      <c r="O17407" s="1" t="str">
        <f t="shared" si="1087"/>
        <v>Senior</v>
      </c>
      <c r="P17407" t="s">
        <v>68</v>
      </c>
      <c r="Q17407" s="1" t="s">
        <v>18283</v>
      </c>
      <c r="R17407">
        <v>74000</v>
      </c>
      <c r="S17407" s="7" t="str" cm="1">
        <f t="array" ref="S17407">_xlfn.IFS(R17407&lt;50000,"Below 50K",
R17407&lt;100000,"50K - 1L",
R17407&lt;500000,"1L - 5L",
R17407&lt;1000000,"5L - 10L",
R17407&lt;2400000,"10L - 24L",
R17407&gt;=2400000,"Above 24L")</f>
        <v>50K - 1L</v>
      </c>
    </row>
    <row r="17408" spans="1:19" x14ac:dyDescent="0.45">
      <c r="A17408" t="s">
        <v>77</v>
      </c>
      <c r="B17408" t="s">
        <v>106</v>
      </c>
      <c r="C17408" s="1" t="str">
        <f t="shared" si="1084"/>
        <v>Government Service</v>
      </c>
      <c r="D17408" t="s">
        <v>13086</v>
      </c>
      <c r="E17408">
        <v>62400</v>
      </c>
      <c r="F17408">
        <v>0</v>
      </c>
      <c r="G17408" t="s">
        <v>333</v>
      </c>
      <c r="H17408" t="s">
        <v>334</v>
      </c>
      <c r="I17408" t="str">
        <f t="shared" si="1085"/>
        <v>South</v>
      </c>
      <c r="J17408" t="s">
        <v>27</v>
      </c>
      <c r="K17408" t="s">
        <v>13087</v>
      </c>
      <c r="L17408" t="s">
        <v>83</v>
      </c>
      <c r="M17408" s="1" t="str">
        <f t="shared" si="1086"/>
        <v>Junior</v>
      </c>
      <c r="N17408" t="s">
        <v>83</v>
      </c>
      <c r="O17408" s="1" t="str">
        <f t="shared" si="1087"/>
        <v>Junior</v>
      </c>
      <c r="P17408" t="s">
        <v>233</v>
      </c>
      <c r="Q17408" s="1" t="s">
        <v>18283</v>
      </c>
      <c r="R17408">
        <v>96096</v>
      </c>
      <c r="S17408" s="7" t="str" cm="1">
        <f t="array" ref="S17408">_xlfn.IFS(R17408&lt;50000,"Below 50K",
R17408&lt;100000,"50K - 1L",
R17408&lt;500000,"1L - 5L",
R17408&lt;1000000,"5L - 10L",
R17408&lt;2400000,"10L - 24L",
R17408&gt;=2400000,"Above 24L")</f>
        <v>50K - 1L</v>
      </c>
    </row>
    <row r="17409" spans="1:19" x14ac:dyDescent="0.45">
      <c r="A17409" t="s">
        <v>14</v>
      </c>
      <c r="B17409" t="s">
        <v>92</v>
      </c>
      <c r="C17409" s="1" t="str">
        <f t="shared" si="1084"/>
        <v>Business</v>
      </c>
      <c r="D17409" t="s">
        <v>3885</v>
      </c>
      <c r="E17409">
        <v>40000</v>
      </c>
      <c r="F17409">
        <v>0</v>
      </c>
      <c r="G17409" t="s">
        <v>17</v>
      </c>
      <c r="H17409" t="s">
        <v>18</v>
      </c>
      <c r="I17409" t="str">
        <f t="shared" si="1085"/>
        <v>West</v>
      </c>
      <c r="J17409" t="s">
        <v>119</v>
      </c>
      <c r="K17409" t="s">
        <v>257</v>
      </c>
      <c r="L17409" t="s">
        <v>67</v>
      </c>
      <c r="M17409" s="1" t="str">
        <f t="shared" si="1086"/>
        <v>Senior</v>
      </c>
      <c r="N17409" t="s">
        <v>35</v>
      </c>
      <c r="O17409" s="1" t="str">
        <f t="shared" si="1087"/>
        <v>Associate</v>
      </c>
      <c r="P17409" t="s">
        <v>30</v>
      </c>
      <c r="Q17409" s="1" t="s">
        <v>18283</v>
      </c>
      <c r="R17409">
        <v>40000</v>
      </c>
      <c r="S17409" s="7" t="str" cm="1">
        <f t="array" ref="S17409">_xlfn.IFS(R17409&lt;50000,"Below 50K",
R17409&lt;100000,"50K - 1L",
R17409&lt;500000,"1L - 5L",
R17409&lt;1000000,"5L - 10L",
R17409&lt;2400000,"10L - 24L",
R17409&gt;=2400000,"Above 24L")</f>
        <v>Below 50K</v>
      </c>
    </row>
    <row r="17410" spans="1:19" x14ac:dyDescent="0.45">
      <c r="A17410" t="s">
        <v>14</v>
      </c>
      <c r="B17410" t="s">
        <v>23</v>
      </c>
      <c r="C17410" s="1" t="str">
        <f t="shared" ref="C17410:C17473" si="1088">IF(OR(B17410="Marketing, Advertising &amp; PR",B17410="Sales",B17410="Business Services"),"Marketing &amp; Sales",
IF(OR(B17410="School Teacher",B17410="Higher Education",B17410="Training",B17410="Instructional Design"),"Education",
IF(OR(B17410="Scientist",B17410="Research",B17410="Biotech"),"Research",
IF(OR(B17410="Video Games",B17410="Movies",B17410="Music"),"Entertainment",
IF(OR(B17410="Apparel",B17410="Pet Care",B17410="Food and Beverage"),"FMCG",
IF(OR(ISNUMBER(SEARCH("Health",B17410)),ISNUMBER(SEARCH("Medical",B17410)),ISNUMBER(SEARCH("Pharma",B17410))),"Healthcare &amp; Medical",
IF(OR(ISNUMBER(SEARCH("Tech",B17410)),ISNUMBER(SEARCH("Software",B17410)),ISNUMBER(SEARCH("IT",B17410))),"Technology",
IF(OR(ISNUMBER(SEARCH("Food",B17410)),ISNUMBER(SEARCH("Retail",B17410)),ISNUMBER(SEARCH("Consumer",B17410))),"FMCG",
IF(OR(ISNUMBER(SEARCH("Tourism",B17410)),ISNUMBER(SEARCH("Hospitality",B17410)),ISNUMBER(SEARCH("Travel",B17410))),"Tourism &amp; Hospitality",
IF(OR(ISNUMBER(SEARCH("Agriculture",B17410)),ISNUMBER(SEARCH("Farming",B17410))),"Farming",
IF(OR(ISNUMBER(SEARCH("Logistics",B17410)),ISNUMBER(SEARCH("Transport",B17410))),"Logistics",
IF(OR(ISNUMBER(SEARCH("Banking",B17410)),ISNUMBER(SEARCH("Finance",B17410))),"Finance",
IF(OR(ISNUMBER(SEARCH("Government",B17410)),ISNUMBER(SEARCH("Public",B17410))),"Government Service",
IF(OR(ISNUMBER(SEARCH("Engineering",B17410)),ISNUMBER(SEARCH("Construction",B17410))),"Engineering",
IF(ISNUMBER(SEARCH("Manufacturing",B17410)),"Manufacturing","Business")))))))))))))))</f>
        <v>Technology</v>
      </c>
      <c r="D17410" t="s">
        <v>13088</v>
      </c>
      <c r="E17410">
        <v>37000</v>
      </c>
      <c r="F17410">
        <v>0</v>
      </c>
      <c r="G17410" t="s">
        <v>17</v>
      </c>
      <c r="H17410" t="s">
        <v>18</v>
      </c>
      <c r="I17410" t="str">
        <f t="shared" ref="I17410:I17473" si="1089">IF(OR(H17410="Canada",H17410="Finland",H17410="Denmark",H17410="Sweden",H17410="Norway",H17410="Estonia",H17410="Latvia",H17410="Lithuania",H17410="Russia",H17410="Isle Of Man"),"North",
IF(OR(H17410="United States",H17410="United Kingdom",H17410="Netherland",H17410="Spain",H17410="France",H17410="Ireland",H17410="Switzerland",H17410="Germany",H17410="Belgium",H17410="Austria",H17410="Hungary",H17410="Europe",H17410="Romania",H17410="Serbia",H17410="Poland",H17410="Italy",H17410="Slovenia",H17410="Slovakia",H17410="Portugal",H17410="Malta",H17410="Bulgaria",H17410="Luxemburg",H17410="Croatia",H17410="Cyprus",H17410="Liechtenstein",H17410="Bosnia And Herzegovina",H17410="Britain",H17410="Greece",H17410="Turkey",H17410="Catalonia",H17410="Virginia",H17410="California"),"West",
IF(OR(H17410="Malaysia",H17410="Philippines",H17410="Japan",H17410="Singapore",H17410="China",H17410="Cambodia",H17410="Vietnam",H17410="India",H17410="Bangladesh",H17410="South Korea",H17410="Thailand",H17410="Taiwan",H17410="Myanmar",H17410="Burma",H17410="Kuwait",H17410="Afghanistan",H17410="Israel",H17410="Uae",H17410="Qatar",H17410="Pakistan",H17410="Saudi Arabia",H17410="Jordan",H17410="Sri Lanka"),"East",
IF(OR(H17410="Australia",H17410="New Zealand",H17410="Mexico",H17410="Bermuda",H17410="Trinidad And Tobago",H17410="Cayman Islands",H17410="The Bahamas",H17410="Argentina",H17410="Chile",H17410="Brazil",H17410="Uruguay",H17410="Panamá",H17410="Colombia",H17410="Cuba",H17410="Jamaica",H17410="Eritrea",H17410="Cote D'Ivoire",H17410="Somalia",H17410="Africa",H17410="Sierra Leone",H17410="Nigeria",H17410="Congo",H17410="Uganda",H17410="Morocco",H17410="Zimbabwe",H17410="Ghana",H17410="Kenya",H17410="Ecuador"),"South",
IF(H17410="Unknown","Unknown","Other")))))</f>
        <v>West</v>
      </c>
      <c r="J17410" t="s">
        <v>97</v>
      </c>
      <c r="K17410" t="s">
        <v>98</v>
      </c>
      <c r="L17410" t="s">
        <v>21</v>
      </c>
      <c r="M17410" s="1" t="str">
        <f t="shared" ref="M17410:M17473" si="1090">IF(L17410="1 year or less","Junior",IF(OR(L17410="2 - 4 years",L17410="5-7 years"),"Associate",IF(OR(L17410="8 - 10 years"),"Mid-level",IF(OR(L17410="11 - 20 years",L17410="21 - 30 years",L17410="31 - 40 years",L17410="41 years or more"),"Senior","Unknown"))))</f>
        <v>Associate</v>
      </c>
      <c r="N17410" t="s">
        <v>83</v>
      </c>
      <c r="O17410" s="1" t="str">
        <f t="shared" ref="O17410:O17473" si="1091">IF(N17410="1 year or less", "Junior", IF(OR(N17410="2 - 4 years", N17410="5-7 years"), "Associate", IF(OR(N17410="8 - 10 years"), "Mid-level", IF(OR(N17410="11 - 20 years", N17410="21 - 30 years", N17410="31 - 40 years", N17410="41 years or more"), "Senior", "Unknown"))))</f>
        <v>Junior</v>
      </c>
      <c r="P17410" t="s">
        <v>91</v>
      </c>
      <c r="Q17410" s="1" t="s">
        <v>18283</v>
      </c>
      <c r="R17410">
        <v>37000</v>
      </c>
      <c r="S17410" s="7" t="str" cm="1">
        <f t="array" ref="S17410">_xlfn.IFS(R17410&lt;50000,"Below 50K",
R17410&lt;100000,"50K - 1L",
R17410&lt;500000,"1L - 5L",
R17410&lt;1000000,"5L - 10L",
R17410&lt;2400000,"10L - 24L",
R17410&gt;=2400000,"Above 24L")</f>
        <v>Below 50K</v>
      </c>
    </row>
    <row r="17411" spans="1:19" x14ac:dyDescent="0.45">
      <c r="A17411" t="s">
        <v>14</v>
      </c>
      <c r="B17411" t="s">
        <v>23</v>
      </c>
      <c r="C17411" s="1" t="str">
        <f t="shared" si="1088"/>
        <v>Technology</v>
      </c>
      <c r="D17411" t="s">
        <v>1633</v>
      </c>
      <c r="E17411">
        <v>78000</v>
      </c>
      <c r="F17411">
        <v>5000</v>
      </c>
      <c r="G17411" t="s">
        <v>17</v>
      </c>
      <c r="H17411" t="s">
        <v>18</v>
      </c>
      <c r="I17411" t="str">
        <f t="shared" si="1089"/>
        <v>West</v>
      </c>
      <c r="J17411" t="s">
        <v>94</v>
      </c>
      <c r="K17411" t="s">
        <v>440</v>
      </c>
      <c r="L17411" t="s">
        <v>35</v>
      </c>
      <c r="M17411" s="1" t="str">
        <f t="shared" si="1090"/>
        <v>Associate</v>
      </c>
      <c r="N17411" t="s">
        <v>35</v>
      </c>
      <c r="O17411" s="1" t="str">
        <f t="shared" si="1091"/>
        <v>Associate</v>
      </c>
      <c r="P17411" t="s">
        <v>30</v>
      </c>
      <c r="Q17411" s="1" t="s">
        <v>18283</v>
      </c>
      <c r="R17411">
        <v>78000</v>
      </c>
      <c r="S17411" s="7" t="str" cm="1">
        <f t="array" ref="S17411">_xlfn.IFS(R17411&lt;50000,"Below 50K",
R17411&lt;100000,"50K - 1L",
R17411&lt;500000,"1L - 5L",
R17411&lt;1000000,"5L - 10L",
R17411&lt;2400000,"10L - 24L",
R17411&gt;=2400000,"Above 24L")</f>
        <v>50K - 1L</v>
      </c>
    </row>
    <row r="17412" spans="1:19" x14ac:dyDescent="0.45">
      <c r="A17412" t="s">
        <v>14</v>
      </c>
      <c r="B17412" t="s">
        <v>106</v>
      </c>
      <c r="C17412" s="1" t="str">
        <f t="shared" si="1088"/>
        <v>Government Service</v>
      </c>
      <c r="D17412" t="s">
        <v>13089</v>
      </c>
      <c r="E17412">
        <v>24900</v>
      </c>
      <c r="F17412">
        <v>0</v>
      </c>
      <c r="G17412" t="s">
        <v>25</v>
      </c>
      <c r="H17412" t="s">
        <v>26</v>
      </c>
      <c r="I17412" t="str">
        <f t="shared" si="1089"/>
        <v>West</v>
      </c>
      <c r="J17412" t="s">
        <v>27</v>
      </c>
      <c r="K17412" t="s">
        <v>1042</v>
      </c>
      <c r="L17412" t="s">
        <v>83</v>
      </c>
      <c r="M17412" s="1" t="str">
        <f t="shared" si="1090"/>
        <v>Junior</v>
      </c>
      <c r="N17412" t="s">
        <v>83</v>
      </c>
      <c r="O17412" s="1" t="str">
        <f t="shared" si="1091"/>
        <v>Junior</v>
      </c>
      <c r="P17412" t="s">
        <v>22</v>
      </c>
      <c r="Q17412" s="1" t="s">
        <v>18284</v>
      </c>
      <c r="R17412">
        <v>18376.2</v>
      </c>
      <c r="S17412" s="7" t="str" cm="1">
        <f t="array" ref="S17412">_xlfn.IFS(R17412&lt;50000,"Below 50K",
R17412&lt;100000,"50K - 1L",
R17412&lt;500000,"1L - 5L",
R17412&lt;1000000,"5L - 10L",
R17412&lt;2400000,"10L - 24L",
R17412&gt;=2400000,"Above 24L")</f>
        <v>Below 50K</v>
      </c>
    </row>
    <row r="17413" spans="1:19" x14ac:dyDescent="0.45">
      <c r="A17413" t="s">
        <v>58</v>
      </c>
      <c r="B17413" t="s">
        <v>15</v>
      </c>
      <c r="C17413" s="1" t="str">
        <f t="shared" si="1088"/>
        <v>Business</v>
      </c>
      <c r="D17413" t="s">
        <v>1214</v>
      </c>
      <c r="E17413">
        <v>78000</v>
      </c>
      <c r="F17413">
        <v>0</v>
      </c>
      <c r="G17413" t="s">
        <v>17</v>
      </c>
      <c r="H17413" t="s">
        <v>18</v>
      </c>
      <c r="I17413" t="str">
        <f t="shared" si="1089"/>
        <v>West</v>
      </c>
      <c r="J17413" t="s">
        <v>19</v>
      </c>
      <c r="K17413" t="s">
        <v>20</v>
      </c>
      <c r="L17413" t="s">
        <v>29</v>
      </c>
      <c r="M17413" s="1" t="str">
        <f t="shared" si="1090"/>
        <v>Mid-level</v>
      </c>
      <c r="N17413" t="s">
        <v>35</v>
      </c>
      <c r="O17413" s="1" t="str">
        <f t="shared" si="1091"/>
        <v>Associate</v>
      </c>
      <c r="P17413" t="s">
        <v>68</v>
      </c>
      <c r="Q17413" s="1" t="s">
        <v>18285</v>
      </c>
      <c r="R17413">
        <v>78000</v>
      </c>
      <c r="S17413" s="7" t="str" cm="1">
        <f t="array" ref="S17413">_xlfn.IFS(R17413&lt;50000,"Below 50K",
R17413&lt;100000,"50K - 1L",
R17413&lt;500000,"1L - 5L",
R17413&lt;1000000,"5L - 10L",
R17413&lt;2400000,"10L - 24L",
R17413&gt;=2400000,"Above 24L")</f>
        <v>50K - 1L</v>
      </c>
    </row>
    <row r="17414" spans="1:19" x14ac:dyDescent="0.45">
      <c r="A17414" t="s">
        <v>53</v>
      </c>
      <c r="B17414" t="s">
        <v>49</v>
      </c>
      <c r="C17414" s="1" t="str">
        <f t="shared" si="1088"/>
        <v>Business</v>
      </c>
      <c r="D17414" t="s">
        <v>13090</v>
      </c>
      <c r="E17414">
        <v>125000</v>
      </c>
      <c r="F17414">
        <v>8750</v>
      </c>
      <c r="G17414" t="s">
        <v>17</v>
      </c>
      <c r="H17414" t="s">
        <v>18</v>
      </c>
      <c r="I17414" t="str">
        <f t="shared" si="1089"/>
        <v>West</v>
      </c>
      <c r="J17414" t="s">
        <v>142</v>
      </c>
      <c r="K17414" t="s">
        <v>1182</v>
      </c>
      <c r="L17414" t="s">
        <v>57</v>
      </c>
      <c r="M17414" s="1" t="str">
        <f t="shared" si="1090"/>
        <v>Senior</v>
      </c>
      <c r="N17414" t="s">
        <v>57</v>
      </c>
      <c r="O17414" s="1" t="str">
        <f t="shared" si="1091"/>
        <v>Senior</v>
      </c>
      <c r="P17414" t="s">
        <v>30</v>
      </c>
      <c r="Q17414" s="1" t="s">
        <v>18283</v>
      </c>
      <c r="R17414">
        <v>125000</v>
      </c>
      <c r="S17414" s="7" t="str" cm="1">
        <f t="array" ref="S17414">_xlfn.IFS(R17414&lt;50000,"Below 50K",
R17414&lt;100000,"50K - 1L",
R17414&lt;500000,"1L - 5L",
R17414&lt;1000000,"5L - 10L",
R17414&lt;2400000,"10L - 24L",
R17414&gt;=2400000,"Above 24L")</f>
        <v>1L - 5L</v>
      </c>
    </row>
    <row r="17415" spans="1:19" x14ac:dyDescent="0.45">
      <c r="A17415" t="s">
        <v>58</v>
      </c>
      <c r="B17415" t="s">
        <v>106</v>
      </c>
      <c r="C17415" s="1" t="str">
        <f t="shared" si="1088"/>
        <v>Government Service</v>
      </c>
      <c r="D17415" t="s">
        <v>1190</v>
      </c>
      <c r="E17415">
        <v>83000</v>
      </c>
      <c r="F17415">
        <v>3600</v>
      </c>
      <c r="G17415" t="s">
        <v>17</v>
      </c>
      <c r="H17415" t="s">
        <v>18</v>
      </c>
      <c r="I17415" t="str">
        <f t="shared" si="1089"/>
        <v>West</v>
      </c>
      <c r="J17415" t="s">
        <v>38</v>
      </c>
      <c r="K17415" t="s">
        <v>2773</v>
      </c>
      <c r="L17415" t="s">
        <v>67</v>
      </c>
      <c r="M17415" s="1" t="str">
        <f t="shared" si="1090"/>
        <v>Senior</v>
      </c>
      <c r="N17415" t="s">
        <v>57</v>
      </c>
      <c r="O17415" s="1" t="str">
        <f t="shared" si="1091"/>
        <v>Senior</v>
      </c>
      <c r="P17415" t="s">
        <v>22</v>
      </c>
      <c r="Q17415" s="1" t="s">
        <v>18285</v>
      </c>
      <c r="R17415">
        <v>83000</v>
      </c>
      <c r="S17415" s="7" t="str" cm="1">
        <f t="array" ref="S17415">_xlfn.IFS(R17415&lt;50000,"Below 50K",
R17415&lt;100000,"50K - 1L",
R17415&lt;500000,"1L - 5L",
R17415&lt;1000000,"5L - 10L",
R17415&lt;2400000,"10L - 24L",
R17415&gt;=2400000,"Above 24L")</f>
        <v>50K - 1L</v>
      </c>
    </row>
    <row r="17416" spans="1:19" x14ac:dyDescent="0.45">
      <c r="A17416" t="s">
        <v>53</v>
      </c>
      <c r="B17416" t="s">
        <v>106</v>
      </c>
      <c r="C17416" s="1" t="str">
        <f t="shared" si="1088"/>
        <v>Government Service</v>
      </c>
      <c r="D17416" t="s">
        <v>13091</v>
      </c>
      <c r="E17416">
        <v>172500</v>
      </c>
      <c r="F17416">
        <v>1500</v>
      </c>
      <c r="G17416" t="s">
        <v>17</v>
      </c>
      <c r="H17416" t="s">
        <v>18</v>
      </c>
      <c r="I17416" t="str">
        <f t="shared" si="1089"/>
        <v>West</v>
      </c>
      <c r="J17416" t="s">
        <v>94</v>
      </c>
      <c r="K17416" t="s">
        <v>1353</v>
      </c>
      <c r="L17416" t="s">
        <v>57</v>
      </c>
      <c r="M17416" s="1" t="str">
        <f t="shared" si="1090"/>
        <v>Senior</v>
      </c>
      <c r="N17416" t="s">
        <v>57</v>
      </c>
      <c r="O17416" s="1" t="str">
        <f t="shared" si="1091"/>
        <v>Senior</v>
      </c>
      <c r="P17416" t="s">
        <v>22</v>
      </c>
      <c r="Q17416" s="1" t="s">
        <v>18285</v>
      </c>
      <c r="R17416">
        <v>172500</v>
      </c>
      <c r="S17416" s="7" t="str" cm="1">
        <f t="array" ref="S17416">_xlfn.IFS(R17416&lt;50000,"Below 50K",
R17416&lt;100000,"50K - 1L",
R17416&lt;500000,"1L - 5L",
R17416&lt;1000000,"5L - 10L",
R17416&lt;2400000,"10L - 24L",
R17416&gt;=2400000,"Above 24L")</f>
        <v>1L - 5L</v>
      </c>
    </row>
    <row r="17417" spans="1:19" x14ac:dyDescent="0.45">
      <c r="A17417" t="s">
        <v>14</v>
      </c>
      <c r="B17417" t="s">
        <v>106</v>
      </c>
      <c r="C17417" s="1" t="str">
        <f t="shared" si="1088"/>
        <v>Government Service</v>
      </c>
      <c r="D17417" t="s">
        <v>1827</v>
      </c>
      <c r="E17417">
        <v>82000</v>
      </c>
      <c r="F17417">
        <v>19000</v>
      </c>
      <c r="G17417" t="s">
        <v>17</v>
      </c>
      <c r="H17417" t="s">
        <v>27</v>
      </c>
      <c r="I17417" t="str">
        <f t="shared" si="1089"/>
        <v>Unknown</v>
      </c>
      <c r="J17417" t="s">
        <v>27</v>
      </c>
      <c r="K17417" t="s">
        <v>13092</v>
      </c>
      <c r="L17417" t="s">
        <v>67</v>
      </c>
      <c r="M17417" s="1" t="str">
        <f t="shared" si="1090"/>
        <v>Senior</v>
      </c>
      <c r="N17417" t="s">
        <v>29</v>
      </c>
      <c r="O17417" s="1" t="str">
        <f t="shared" si="1091"/>
        <v>Mid-level</v>
      </c>
      <c r="P17417" t="s">
        <v>30</v>
      </c>
      <c r="Q17417" s="1" t="s">
        <v>18283</v>
      </c>
      <c r="R17417">
        <v>82000</v>
      </c>
      <c r="S17417" s="7" t="str" cm="1">
        <f t="array" ref="S17417">_xlfn.IFS(R17417&lt;50000,"Below 50K",
R17417&lt;100000,"50K - 1L",
R17417&lt;500000,"1L - 5L",
R17417&lt;1000000,"5L - 10L",
R17417&lt;2400000,"10L - 24L",
R17417&gt;=2400000,"Above 24L")</f>
        <v>50K - 1L</v>
      </c>
    </row>
    <row r="17418" spans="1:19" x14ac:dyDescent="0.45">
      <c r="A17418" t="s">
        <v>14</v>
      </c>
      <c r="B17418" t="s">
        <v>187</v>
      </c>
      <c r="C17418" s="1" t="str">
        <f t="shared" si="1088"/>
        <v>Engineering</v>
      </c>
      <c r="D17418" t="s">
        <v>13093</v>
      </c>
      <c r="E17418">
        <v>47840</v>
      </c>
      <c r="F17418">
        <v>5000</v>
      </c>
      <c r="G17418" t="s">
        <v>17</v>
      </c>
      <c r="H17418" t="s">
        <v>18</v>
      </c>
      <c r="I17418" t="str">
        <f t="shared" si="1089"/>
        <v>West</v>
      </c>
      <c r="J17418" t="s">
        <v>122</v>
      </c>
      <c r="K17418" t="s">
        <v>1102</v>
      </c>
      <c r="L17418" t="s">
        <v>67</v>
      </c>
      <c r="M17418" s="1" t="str">
        <f t="shared" si="1090"/>
        <v>Senior</v>
      </c>
      <c r="N17418" t="s">
        <v>35</v>
      </c>
      <c r="O17418" s="1" t="str">
        <f t="shared" si="1091"/>
        <v>Associate</v>
      </c>
      <c r="P17418" t="s">
        <v>91</v>
      </c>
      <c r="Q17418" s="1" t="s">
        <v>18285</v>
      </c>
      <c r="R17418">
        <v>47840</v>
      </c>
      <c r="S17418" s="7" t="str" cm="1">
        <f t="array" ref="S17418">_xlfn.IFS(R17418&lt;50000,"Below 50K",
R17418&lt;100000,"50K - 1L",
R17418&lt;500000,"1L - 5L",
R17418&lt;1000000,"5L - 10L",
R17418&lt;2400000,"10L - 24L",
R17418&gt;=2400000,"Above 24L")</f>
        <v>Below 50K</v>
      </c>
    </row>
    <row r="17419" spans="1:19" x14ac:dyDescent="0.45">
      <c r="A17419" t="s">
        <v>14</v>
      </c>
      <c r="B17419" t="s">
        <v>187</v>
      </c>
      <c r="C17419" s="1" t="str">
        <f t="shared" si="1088"/>
        <v>Engineering</v>
      </c>
      <c r="D17419" t="s">
        <v>1917</v>
      </c>
      <c r="E17419">
        <v>80000</v>
      </c>
      <c r="F17419">
        <v>0</v>
      </c>
      <c r="G17419" t="s">
        <v>17</v>
      </c>
      <c r="H17419" t="s">
        <v>18</v>
      </c>
      <c r="I17419" t="str">
        <f t="shared" si="1089"/>
        <v>West</v>
      </c>
      <c r="J17419" t="s">
        <v>203</v>
      </c>
      <c r="K17419" t="s">
        <v>204</v>
      </c>
      <c r="L17419" t="s">
        <v>21</v>
      </c>
      <c r="M17419" s="1" t="str">
        <f t="shared" si="1090"/>
        <v>Associate</v>
      </c>
      <c r="N17419" t="s">
        <v>21</v>
      </c>
      <c r="O17419" s="1" t="str">
        <f t="shared" si="1091"/>
        <v>Associate</v>
      </c>
      <c r="P17419" t="s">
        <v>22</v>
      </c>
      <c r="Q17419" s="1" t="s">
        <v>18283</v>
      </c>
      <c r="R17419">
        <v>80000</v>
      </c>
      <c r="S17419" s="7" t="str" cm="1">
        <f t="array" ref="S17419">_xlfn.IFS(R17419&lt;50000,"Below 50K",
R17419&lt;100000,"50K - 1L",
R17419&lt;500000,"1L - 5L",
R17419&lt;1000000,"5L - 10L",
R17419&lt;2400000,"10L - 24L",
R17419&gt;=2400000,"Above 24L")</f>
        <v>50K - 1L</v>
      </c>
    </row>
    <row r="17420" spans="1:19" x14ac:dyDescent="0.45">
      <c r="A17420" t="s">
        <v>58</v>
      </c>
      <c r="B17420" t="s">
        <v>346</v>
      </c>
      <c r="C17420" s="1" t="str">
        <f t="shared" si="1088"/>
        <v>Technology</v>
      </c>
      <c r="D17420" t="s">
        <v>1502</v>
      </c>
      <c r="E17420">
        <v>60000</v>
      </c>
      <c r="F17420">
        <v>0</v>
      </c>
      <c r="G17420" t="s">
        <v>17</v>
      </c>
      <c r="H17420" t="s">
        <v>18</v>
      </c>
      <c r="I17420" t="str">
        <f t="shared" si="1089"/>
        <v>West</v>
      </c>
      <c r="J17420" t="s">
        <v>94</v>
      </c>
      <c r="K17420" t="s">
        <v>311</v>
      </c>
      <c r="L17420" t="s">
        <v>29</v>
      </c>
      <c r="M17420" s="1" t="str">
        <f t="shared" si="1090"/>
        <v>Mid-level</v>
      </c>
      <c r="N17420" t="s">
        <v>21</v>
      </c>
      <c r="O17420" s="1" t="str">
        <f t="shared" si="1091"/>
        <v>Associate</v>
      </c>
      <c r="P17420" t="s">
        <v>30</v>
      </c>
      <c r="Q17420" s="1" t="s">
        <v>18283</v>
      </c>
      <c r="R17420">
        <v>60000</v>
      </c>
      <c r="S17420" s="7" t="str" cm="1">
        <f t="array" ref="S17420">_xlfn.IFS(R17420&lt;50000,"Below 50K",
R17420&lt;100000,"50K - 1L",
R17420&lt;500000,"1L - 5L",
R17420&lt;1000000,"5L - 10L",
R17420&lt;2400000,"10L - 24L",
R17420&gt;=2400000,"Above 24L")</f>
        <v>50K - 1L</v>
      </c>
    </row>
    <row r="17421" spans="1:19" x14ac:dyDescent="0.45">
      <c r="A17421" t="s">
        <v>58</v>
      </c>
      <c r="B17421" t="s">
        <v>23</v>
      </c>
      <c r="C17421" s="1" t="str">
        <f t="shared" si="1088"/>
        <v>Technology</v>
      </c>
      <c r="D17421" t="s">
        <v>8094</v>
      </c>
      <c r="E17421">
        <v>115000</v>
      </c>
      <c r="F17421">
        <v>0</v>
      </c>
      <c r="G17421" t="s">
        <v>17</v>
      </c>
      <c r="H17421" t="s">
        <v>18</v>
      </c>
      <c r="I17421" t="str">
        <f t="shared" si="1089"/>
        <v>West</v>
      </c>
      <c r="J17421" t="s">
        <v>122</v>
      </c>
      <c r="K17421" t="s">
        <v>250</v>
      </c>
      <c r="L17421" t="s">
        <v>29</v>
      </c>
      <c r="M17421" s="1" t="str">
        <f t="shared" si="1090"/>
        <v>Mid-level</v>
      </c>
      <c r="N17421" t="s">
        <v>21</v>
      </c>
      <c r="O17421" s="1" t="str">
        <f t="shared" si="1091"/>
        <v>Associate</v>
      </c>
      <c r="P17421" t="s">
        <v>22</v>
      </c>
      <c r="Q17421" s="1" t="s">
        <v>18283</v>
      </c>
      <c r="R17421">
        <v>115000</v>
      </c>
      <c r="S17421" s="7" t="str" cm="1">
        <f t="array" ref="S17421">_xlfn.IFS(R17421&lt;50000,"Below 50K",
R17421&lt;100000,"50K - 1L",
R17421&lt;500000,"1L - 5L",
R17421&lt;1000000,"5L - 10L",
R17421&lt;2400000,"10L - 24L",
R17421&gt;=2400000,"Above 24L")</f>
        <v>1L - 5L</v>
      </c>
    </row>
    <row r="17422" spans="1:19" x14ac:dyDescent="0.45">
      <c r="A17422" t="s">
        <v>58</v>
      </c>
      <c r="B17422" t="s">
        <v>346</v>
      </c>
      <c r="C17422" s="1" t="str">
        <f t="shared" si="1088"/>
        <v>Technology</v>
      </c>
      <c r="D17422" t="s">
        <v>931</v>
      </c>
      <c r="E17422">
        <v>65000</v>
      </c>
      <c r="F17422">
        <v>1000</v>
      </c>
      <c r="G17422" t="s">
        <v>17</v>
      </c>
      <c r="H17422" t="s">
        <v>18</v>
      </c>
      <c r="I17422" t="str">
        <f t="shared" si="1089"/>
        <v>West</v>
      </c>
      <c r="J17422" t="s">
        <v>142</v>
      </c>
      <c r="K17422" t="s">
        <v>907</v>
      </c>
      <c r="L17422" t="s">
        <v>67</v>
      </c>
      <c r="M17422" s="1" t="str">
        <f t="shared" si="1090"/>
        <v>Senior</v>
      </c>
      <c r="N17422" t="s">
        <v>67</v>
      </c>
      <c r="O17422" s="1" t="str">
        <f t="shared" si="1091"/>
        <v>Senior</v>
      </c>
      <c r="P17422" t="s">
        <v>22</v>
      </c>
      <c r="Q17422" s="1" t="s">
        <v>18283</v>
      </c>
      <c r="R17422">
        <v>65000</v>
      </c>
      <c r="S17422" s="7" t="str" cm="1">
        <f t="array" ref="S17422">_xlfn.IFS(R17422&lt;50000,"Below 50K",
R17422&lt;100000,"50K - 1L",
R17422&lt;500000,"1L - 5L",
R17422&lt;1000000,"5L - 10L",
R17422&lt;2400000,"10L - 24L",
R17422&gt;=2400000,"Above 24L")</f>
        <v>50K - 1L</v>
      </c>
    </row>
    <row r="17423" spans="1:19" x14ac:dyDescent="0.45">
      <c r="A17423" t="s">
        <v>14</v>
      </c>
      <c r="B17423" t="s">
        <v>23</v>
      </c>
      <c r="C17423" s="1" t="str">
        <f t="shared" si="1088"/>
        <v>Technology</v>
      </c>
      <c r="D17423" t="s">
        <v>388</v>
      </c>
      <c r="E17423">
        <v>160000</v>
      </c>
      <c r="F17423">
        <v>288000</v>
      </c>
      <c r="G17423" t="s">
        <v>17</v>
      </c>
      <c r="H17423" t="s">
        <v>18</v>
      </c>
      <c r="I17423" t="str">
        <f t="shared" si="1089"/>
        <v>West</v>
      </c>
      <c r="J17423" t="s">
        <v>122</v>
      </c>
      <c r="K17423" t="s">
        <v>250</v>
      </c>
      <c r="L17423" t="s">
        <v>29</v>
      </c>
      <c r="M17423" s="1" t="str">
        <f t="shared" si="1090"/>
        <v>Mid-level</v>
      </c>
      <c r="N17423" t="s">
        <v>29</v>
      </c>
      <c r="O17423" s="1" t="str">
        <f t="shared" si="1091"/>
        <v>Mid-level</v>
      </c>
      <c r="P17423" t="s">
        <v>30</v>
      </c>
      <c r="Q17423" s="1" t="s">
        <v>18283</v>
      </c>
      <c r="R17423">
        <v>160000</v>
      </c>
      <c r="S17423" s="7" t="str" cm="1">
        <f t="array" ref="S17423">_xlfn.IFS(R17423&lt;50000,"Below 50K",
R17423&lt;100000,"50K - 1L",
R17423&lt;500000,"1L - 5L",
R17423&lt;1000000,"5L - 10L",
R17423&lt;2400000,"10L - 24L",
R17423&gt;=2400000,"Above 24L")</f>
        <v>1L - 5L</v>
      </c>
    </row>
    <row r="17424" spans="1:19" x14ac:dyDescent="0.45">
      <c r="A17424" t="s">
        <v>14</v>
      </c>
      <c r="B17424" t="s">
        <v>78</v>
      </c>
      <c r="C17424" s="1" t="str">
        <f t="shared" si="1088"/>
        <v>Healthcare &amp; Medical</v>
      </c>
      <c r="D17424" t="s">
        <v>11634</v>
      </c>
      <c r="E17424">
        <v>130000</v>
      </c>
      <c r="F17424">
        <v>10000</v>
      </c>
      <c r="G17424" t="s">
        <v>17</v>
      </c>
      <c r="H17424" t="s">
        <v>18</v>
      </c>
      <c r="I17424" t="str">
        <f t="shared" si="1089"/>
        <v>West</v>
      </c>
      <c r="J17424" t="s">
        <v>125</v>
      </c>
      <c r="K17424" t="s">
        <v>13094</v>
      </c>
      <c r="L17424" t="s">
        <v>35</v>
      </c>
      <c r="M17424" s="1" t="str">
        <f t="shared" si="1090"/>
        <v>Associate</v>
      </c>
      <c r="N17424" t="s">
        <v>35</v>
      </c>
      <c r="O17424" s="1" t="str">
        <f t="shared" si="1091"/>
        <v>Associate</v>
      </c>
      <c r="P17424" t="s">
        <v>2379</v>
      </c>
      <c r="Q17424" s="1" t="s">
        <v>18283</v>
      </c>
      <c r="R17424">
        <v>130000</v>
      </c>
      <c r="S17424" s="7" t="str" cm="1">
        <f t="array" ref="S17424">_xlfn.IFS(R17424&lt;50000,"Below 50K",
R17424&lt;100000,"50K - 1L",
R17424&lt;500000,"1L - 5L",
R17424&lt;1000000,"5L - 10L",
R17424&lt;2400000,"10L - 24L",
R17424&gt;=2400000,"Above 24L")</f>
        <v>1L - 5L</v>
      </c>
    </row>
    <row r="17425" spans="1:19" x14ac:dyDescent="0.45">
      <c r="A17425" t="s">
        <v>14</v>
      </c>
      <c r="B17425" t="s">
        <v>23</v>
      </c>
      <c r="C17425" s="1" t="str">
        <f t="shared" si="1088"/>
        <v>Technology</v>
      </c>
      <c r="D17425" t="s">
        <v>13095</v>
      </c>
      <c r="E17425">
        <v>140000</v>
      </c>
      <c r="F17425">
        <v>30000</v>
      </c>
      <c r="G17425" t="s">
        <v>17</v>
      </c>
      <c r="H17425" t="s">
        <v>18</v>
      </c>
      <c r="I17425" t="str">
        <f t="shared" si="1089"/>
        <v>West</v>
      </c>
      <c r="J17425" t="s">
        <v>94</v>
      </c>
      <c r="K17425" t="s">
        <v>7626</v>
      </c>
      <c r="L17425" t="s">
        <v>29</v>
      </c>
      <c r="M17425" s="1" t="str">
        <f t="shared" si="1090"/>
        <v>Mid-level</v>
      </c>
      <c r="N17425" t="s">
        <v>21</v>
      </c>
      <c r="O17425" s="1" t="str">
        <f t="shared" si="1091"/>
        <v>Associate</v>
      </c>
      <c r="P17425" t="s">
        <v>22</v>
      </c>
      <c r="Q17425" s="1" t="s">
        <v>18283</v>
      </c>
      <c r="R17425">
        <v>140000</v>
      </c>
      <c r="S17425" s="7" t="str" cm="1">
        <f t="array" ref="S17425">_xlfn.IFS(R17425&lt;50000,"Below 50K",
R17425&lt;100000,"50K - 1L",
R17425&lt;500000,"1L - 5L",
R17425&lt;1000000,"5L - 10L",
R17425&lt;2400000,"10L - 24L",
R17425&gt;=2400000,"Above 24L")</f>
        <v>1L - 5L</v>
      </c>
    </row>
    <row r="17426" spans="1:19" x14ac:dyDescent="0.45">
      <c r="A17426" t="s">
        <v>14</v>
      </c>
      <c r="B17426" t="s">
        <v>78</v>
      </c>
      <c r="C17426" s="1" t="str">
        <f t="shared" si="1088"/>
        <v>Healthcare &amp; Medical</v>
      </c>
      <c r="D17426" t="s">
        <v>3360</v>
      </c>
      <c r="E17426">
        <v>119392</v>
      </c>
      <c r="F17426">
        <v>0</v>
      </c>
      <c r="G17426" t="s">
        <v>17</v>
      </c>
      <c r="H17426" t="s">
        <v>18</v>
      </c>
      <c r="I17426" t="str">
        <f t="shared" si="1089"/>
        <v>West</v>
      </c>
      <c r="J17426" t="s">
        <v>94</v>
      </c>
      <c r="K17426" t="s">
        <v>816</v>
      </c>
      <c r="L17426" t="s">
        <v>21</v>
      </c>
      <c r="M17426" s="1" t="str">
        <f t="shared" si="1090"/>
        <v>Associate</v>
      </c>
      <c r="N17426" t="s">
        <v>21</v>
      </c>
      <c r="O17426" s="1" t="str">
        <f t="shared" si="1091"/>
        <v>Associate</v>
      </c>
      <c r="P17426" t="s">
        <v>30</v>
      </c>
      <c r="Q17426" s="1" t="s">
        <v>18283</v>
      </c>
      <c r="R17426">
        <v>119392</v>
      </c>
      <c r="S17426" s="7" t="str" cm="1">
        <f t="array" ref="S17426">_xlfn.IFS(R17426&lt;50000,"Below 50K",
R17426&lt;100000,"50K - 1L",
R17426&lt;500000,"1L - 5L",
R17426&lt;1000000,"5L - 10L",
R17426&lt;2400000,"10L - 24L",
R17426&gt;=2400000,"Above 24L")</f>
        <v>1L - 5L</v>
      </c>
    </row>
    <row r="17427" spans="1:19" x14ac:dyDescent="0.45">
      <c r="A17427" t="s">
        <v>58</v>
      </c>
      <c r="B17427" t="s">
        <v>36</v>
      </c>
      <c r="C17427" s="1" t="str">
        <f t="shared" si="1088"/>
        <v>Technology</v>
      </c>
      <c r="D17427" t="s">
        <v>115</v>
      </c>
      <c r="E17427">
        <v>92000</v>
      </c>
      <c r="F17427">
        <v>1000</v>
      </c>
      <c r="G17427" t="s">
        <v>17</v>
      </c>
      <c r="H17427" t="s">
        <v>18</v>
      </c>
      <c r="I17427" t="str">
        <f t="shared" si="1089"/>
        <v>West</v>
      </c>
      <c r="J17427" t="s">
        <v>116</v>
      </c>
      <c r="K17427" t="s">
        <v>117</v>
      </c>
      <c r="L17427" t="s">
        <v>67</v>
      </c>
      <c r="M17427" s="1" t="str">
        <f t="shared" si="1090"/>
        <v>Senior</v>
      </c>
      <c r="N17427" t="s">
        <v>21</v>
      </c>
      <c r="O17427" s="1" t="str">
        <f t="shared" si="1091"/>
        <v>Associate</v>
      </c>
      <c r="P17427" t="s">
        <v>30</v>
      </c>
      <c r="Q17427" s="1" t="s">
        <v>18283</v>
      </c>
      <c r="R17427">
        <v>92000</v>
      </c>
      <c r="S17427" s="7" t="str" cm="1">
        <f t="array" ref="S17427">_xlfn.IFS(R17427&lt;50000,"Below 50K",
R17427&lt;100000,"50K - 1L",
R17427&lt;500000,"1L - 5L",
R17427&lt;1000000,"5L - 10L",
R17427&lt;2400000,"10L - 24L",
R17427&gt;=2400000,"Above 24L")</f>
        <v>50K - 1L</v>
      </c>
    </row>
    <row r="17428" spans="1:19" x14ac:dyDescent="0.45">
      <c r="A17428" t="s">
        <v>58</v>
      </c>
      <c r="B17428" t="s">
        <v>810</v>
      </c>
      <c r="C17428" s="1" t="str">
        <f t="shared" si="1088"/>
        <v>Business</v>
      </c>
      <c r="D17428" t="s">
        <v>13096</v>
      </c>
      <c r="E17428">
        <v>200000</v>
      </c>
      <c r="F17428">
        <v>50000</v>
      </c>
      <c r="G17428" t="s">
        <v>17</v>
      </c>
      <c r="H17428" t="s">
        <v>18</v>
      </c>
      <c r="I17428" t="str">
        <f t="shared" si="1089"/>
        <v>West</v>
      </c>
      <c r="J17428" t="s">
        <v>137</v>
      </c>
      <c r="K17428" t="s">
        <v>220</v>
      </c>
      <c r="L17428" t="s">
        <v>67</v>
      </c>
      <c r="M17428" s="1" t="str">
        <f t="shared" si="1090"/>
        <v>Senior</v>
      </c>
      <c r="N17428" t="s">
        <v>67</v>
      </c>
      <c r="O17428" s="1" t="str">
        <f t="shared" si="1091"/>
        <v>Senior</v>
      </c>
      <c r="P17428" t="s">
        <v>30</v>
      </c>
      <c r="Q17428" s="1" t="s">
        <v>18285</v>
      </c>
      <c r="R17428">
        <v>200000</v>
      </c>
      <c r="S17428" s="7" t="str" cm="1">
        <f t="array" ref="S17428">_xlfn.IFS(R17428&lt;50000,"Below 50K",
R17428&lt;100000,"50K - 1L",
R17428&lt;500000,"1L - 5L",
R17428&lt;1000000,"5L - 10L",
R17428&lt;2400000,"10L - 24L",
R17428&gt;=2400000,"Above 24L")</f>
        <v>1L - 5L</v>
      </c>
    </row>
    <row r="17429" spans="1:19" x14ac:dyDescent="0.45">
      <c r="A17429" t="s">
        <v>14</v>
      </c>
      <c r="B17429" t="s">
        <v>78</v>
      </c>
      <c r="C17429" s="1" t="str">
        <f t="shared" si="1088"/>
        <v>Healthcare &amp; Medical</v>
      </c>
      <c r="D17429" t="s">
        <v>11634</v>
      </c>
      <c r="E17429">
        <v>130000</v>
      </c>
      <c r="F17429">
        <v>10000</v>
      </c>
      <c r="G17429" t="s">
        <v>17</v>
      </c>
      <c r="H17429" t="s">
        <v>18</v>
      </c>
      <c r="I17429" t="str">
        <f t="shared" si="1089"/>
        <v>West</v>
      </c>
      <c r="J17429" t="s">
        <v>125</v>
      </c>
      <c r="K17429" t="s">
        <v>13094</v>
      </c>
      <c r="L17429" t="s">
        <v>35</v>
      </c>
      <c r="M17429" s="1" t="str">
        <f t="shared" si="1090"/>
        <v>Associate</v>
      </c>
      <c r="N17429" t="s">
        <v>35</v>
      </c>
      <c r="O17429" s="1" t="str">
        <f t="shared" si="1091"/>
        <v>Associate</v>
      </c>
      <c r="P17429" t="s">
        <v>2379</v>
      </c>
      <c r="Q17429" s="1" t="s">
        <v>18283</v>
      </c>
      <c r="R17429">
        <v>130000</v>
      </c>
      <c r="S17429" s="7" t="str" cm="1">
        <f t="array" ref="S17429">_xlfn.IFS(R17429&lt;50000,"Below 50K",
R17429&lt;100000,"50K - 1L",
R17429&lt;500000,"1L - 5L",
R17429&lt;1000000,"5L - 10L",
R17429&lt;2400000,"10L - 24L",
R17429&gt;=2400000,"Above 24L")</f>
        <v>1L - 5L</v>
      </c>
    </row>
    <row r="17430" spans="1:19" x14ac:dyDescent="0.45">
      <c r="A17430" t="s">
        <v>14</v>
      </c>
      <c r="B17430" t="s">
        <v>31</v>
      </c>
      <c r="C17430" s="1" t="str">
        <f t="shared" si="1088"/>
        <v>Finance</v>
      </c>
      <c r="D17430" t="s">
        <v>2049</v>
      </c>
      <c r="E17430">
        <v>31400</v>
      </c>
      <c r="F17430">
        <v>0</v>
      </c>
      <c r="G17430" t="s">
        <v>17</v>
      </c>
      <c r="H17430" t="s">
        <v>18</v>
      </c>
      <c r="I17430" t="str">
        <f t="shared" si="1089"/>
        <v>West</v>
      </c>
      <c r="J17430" t="s">
        <v>119</v>
      </c>
      <c r="K17430" t="s">
        <v>12811</v>
      </c>
      <c r="L17430" t="s">
        <v>29</v>
      </c>
      <c r="M17430" s="1" t="str">
        <f t="shared" si="1090"/>
        <v>Mid-level</v>
      </c>
      <c r="N17430" t="s">
        <v>35</v>
      </c>
      <c r="O17430" s="1" t="str">
        <f t="shared" si="1091"/>
        <v>Associate</v>
      </c>
      <c r="P17430" t="s">
        <v>233</v>
      </c>
      <c r="Q17430" s="1" t="s">
        <v>18283</v>
      </c>
      <c r="R17430">
        <v>31400</v>
      </c>
      <c r="S17430" s="7" t="str" cm="1">
        <f t="array" ref="S17430">_xlfn.IFS(R17430&lt;50000,"Below 50K",
R17430&lt;100000,"50K - 1L",
R17430&lt;500000,"1L - 5L",
R17430&lt;1000000,"5L - 10L",
R17430&lt;2400000,"10L - 24L",
R17430&gt;=2400000,"Above 24L")</f>
        <v>Below 50K</v>
      </c>
    </row>
    <row r="17431" spans="1:19" x14ac:dyDescent="0.45">
      <c r="A17431" t="s">
        <v>58</v>
      </c>
      <c r="B17431" t="s">
        <v>23</v>
      </c>
      <c r="C17431" s="1" t="str">
        <f t="shared" si="1088"/>
        <v>Technology</v>
      </c>
      <c r="D17431" t="s">
        <v>10550</v>
      </c>
      <c r="E17431">
        <v>150000</v>
      </c>
      <c r="F17431">
        <v>15000</v>
      </c>
      <c r="G17431" t="s">
        <v>17</v>
      </c>
      <c r="H17431" t="s">
        <v>18</v>
      </c>
      <c r="I17431" t="str">
        <f t="shared" si="1089"/>
        <v>West</v>
      </c>
      <c r="J17431" t="s">
        <v>122</v>
      </c>
      <c r="K17431" t="s">
        <v>250</v>
      </c>
      <c r="L17431" t="s">
        <v>67</v>
      </c>
      <c r="M17431" s="1" t="str">
        <f t="shared" si="1090"/>
        <v>Senior</v>
      </c>
      <c r="N17431" t="s">
        <v>21</v>
      </c>
      <c r="O17431" s="1" t="str">
        <f t="shared" si="1091"/>
        <v>Associate</v>
      </c>
      <c r="P17431" t="s">
        <v>91</v>
      </c>
      <c r="Q17431" s="1" t="s">
        <v>18285</v>
      </c>
      <c r="R17431">
        <v>150000</v>
      </c>
      <c r="S17431" s="7" t="str" cm="1">
        <f t="array" ref="S17431">_xlfn.IFS(R17431&lt;50000,"Below 50K",
R17431&lt;100000,"50K - 1L",
R17431&lt;500000,"1L - 5L",
R17431&lt;1000000,"5L - 10L",
R17431&lt;2400000,"10L - 24L",
R17431&gt;=2400000,"Above 24L")</f>
        <v>1L - 5L</v>
      </c>
    </row>
    <row r="17432" spans="1:19" x14ac:dyDescent="0.45">
      <c r="A17432" t="s">
        <v>58</v>
      </c>
      <c r="B17432" t="s">
        <v>15</v>
      </c>
      <c r="C17432" s="1" t="str">
        <f t="shared" si="1088"/>
        <v>Business</v>
      </c>
      <c r="D17432" t="s">
        <v>305</v>
      </c>
      <c r="E17432">
        <v>65000</v>
      </c>
      <c r="F17432">
        <v>15000</v>
      </c>
      <c r="G17432" t="s">
        <v>17</v>
      </c>
      <c r="H17432" t="s">
        <v>18</v>
      </c>
      <c r="I17432" t="str">
        <f t="shared" si="1089"/>
        <v>West</v>
      </c>
      <c r="J17432" t="s">
        <v>89</v>
      </c>
      <c r="K17432" t="s">
        <v>90</v>
      </c>
      <c r="L17432" t="s">
        <v>21</v>
      </c>
      <c r="M17432" s="1" t="str">
        <f t="shared" si="1090"/>
        <v>Associate</v>
      </c>
      <c r="N17432" t="s">
        <v>21</v>
      </c>
      <c r="O17432" s="1" t="str">
        <f t="shared" si="1091"/>
        <v>Associate</v>
      </c>
      <c r="P17432" t="s">
        <v>68</v>
      </c>
      <c r="Q17432" s="1" t="s">
        <v>18283</v>
      </c>
      <c r="R17432">
        <v>65000</v>
      </c>
      <c r="S17432" s="7" t="str" cm="1">
        <f t="array" ref="S17432">_xlfn.IFS(R17432&lt;50000,"Below 50K",
R17432&lt;100000,"50K - 1L",
R17432&lt;500000,"1L - 5L",
R17432&lt;1000000,"5L - 10L",
R17432&lt;2400000,"10L - 24L",
R17432&gt;=2400000,"Above 24L")</f>
        <v>50K - 1L</v>
      </c>
    </row>
    <row r="17433" spans="1:19" x14ac:dyDescent="0.45">
      <c r="A17433" t="s">
        <v>58</v>
      </c>
      <c r="B17433" t="s">
        <v>49</v>
      </c>
      <c r="C17433" s="1" t="str">
        <f t="shared" si="1088"/>
        <v>Business</v>
      </c>
      <c r="D17433" t="s">
        <v>113</v>
      </c>
      <c r="E17433">
        <v>78000</v>
      </c>
      <c r="F17433">
        <v>0</v>
      </c>
      <c r="G17433" t="s">
        <v>17</v>
      </c>
      <c r="H17433" t="s">
        <v>18</v>
      </c>
      <c r="I17433" t="str">
        <f t="shared" si="1089"/>
        <v>West</v>
      </c>
      <c r="J17433" t="s">
        <v>238</v>
      </c>
      <c r="K17433" t="s">
        <v>239</v>
      </c>
      <c r="L17433" t="s">
        <v>67</v>
      </c>
      <c r="M17433" s="1" t="str">
        <f t="shared" si="1090"/>
        <v>Senior</v>
      </c>
      <c r="N17433" t="s">
        <v>29</v>
      </c>
      <c r="O17433" s="1" t="str">
        <f t="shared" si="1091"/>
        <v>Mid-level</v>
      </c>
      <c r="P17433" t="s">
        <v>22</v>
      </c>
      <c r="Q17433" s="1" t="s">
        <v>18283</v>
      </c>
      <c r="R17433">
        <v>78000</v>
      </c>
      <c r="S17433" s="7" t="str" cm="1">
        <f t="array" ref="S17433">_xlfn.IFS(R17433&lt;50000,"Below 50K",
R17433&lt;100000,"50K - 1L",
R17433&lt;500000,"1L - 5L",
R17433&lt;1000000,"5L - 10L",
R17433&lt;2400000,"10L - 24L",
R17433&gt;=2400000,"Above 24L")</f>
        <v>50K - 1L</v>
      </c>
    </row>
    <row r="17434" spans="1:19" x14ac:dyDescent="0.45">
      <c r="A17434" t="s">
        <v>58</v>
      </c>
      <c r="B17434" t="s">
        <v>13097</v>
      </c>
      <c r="C17434" s="1" t="str">
        <f t="shared" si="1088"/>
        <v>Healthcare &amp; Medical</v>
      </c>
      <c r="D17434" t="s">
        <v>2840</v>
      </c>
      <c r="E17434">
        <v>96000</v>
      </c>
      <c r="F17434">
        <v>7000</v>
      </c>
      <c r="G17434" t="s">
        <v>17</v>
      </c>
      <c r="H17434" t="s">
        <v>18</v>
      </c>
      <c r="I17434" t="str">
        <f t="shared" si="1089"/>
        <v>West</v>
      </c>
      <c r="J17434" t="s">
        <v>94</v>
      </c>
      <c r="K17434" t="s">
        <v>311</v>
      </c>
      <c r="L17434" t="s">
        <v>67</v>
      </c>
      <c r="M17434" s="1" t="str">
        <f t="shared" si="1090"/>
        <v>Senior</v>
      </c>
      <c r="N17434" t="s">
        <v>67</v>
      </c>
      <c r="O17434" s="1" t="str">
        <f t="shared" si="1091"/>
        <v>Senior</v>
      </c>
      <c r="P17434" t="s">
        <v>30</v>
      </c>
      <c r="Q17434" s="1" t="s">
        <v>18283</v>
      </c>
      <c r="R17434">
        <v>96000</v>
      </c>
      <c r="S17434" s="7" t="str" cm="1">
        <f t="array" ref="S17434">_xlfn.IFS(R17434&lt;50000,"Below 50K",
R17434&lt;100000,"50K - 1L",
R17434&lt;500000,"1L - 5L",
R17434&lt;1000000,"5L - 10L",
R17434&lt;2400000,"10L - 24L",
R17434&gt;=2400000,"Above 24L")</f>
        <v>50K - 1L</v>
      </c>
    </row>
    <row r="17435" spans="1:19" x14ac:dyDescent="0.45">
      <c r="A17435" t="s">
        <v>58</v>
      </c>
      <c r="B17435" t="s">
        <v>23</v>
      </c>
      <c r="C17435" s="1" t="str">
        <f t="shared" si="1088"/>
        <v>Technology</v>
      </c>
      <c r="D17435" t="s">
        <v>13098</v>
      </c>
      <c r="E17435">
        <v>72000</v>
      </c>
      <c r="F17435">
        <v>0</v>
      </c>
      <c r="G17435" t="s">
        <v>17</v>
      </c>
      <c r="H17435" t="s">
        <v>18</v>
      </c>
      <c r="I17435" t="str">
        <f t="shared" si="1089"/>
        <v>West</v>
      </c>
      <c r="J17435" t="s">
        <v>125</v>
      </c>
      <c r="K17435" t="s">
        <v>277</v>
      </c>
      <c r="L17435" t="s">
        <v>67</v>
      </c>
      <c r="M17435" s="1" t="str">
        <f t="shared" si="1090"/>
        <v>Senior</v>
      </c>
      <c r="N17435" t="s">
        <v>29</v>
      </c>
      <c r="O17435" s="1" t="str">
        <f t="shared" si="1091"/>
        <v>Mid-level</v>
      </c>
      <c r="P17435" t="s">
        <v>30</v>
      </c>
      <c r="Q17435" s="1" t="s">
        <v>18283</v>
      </c>
      <c r="R17435">
        <v>72000</v>
      </c>
      <c r="S17435" s="7" t="str" cm="1">
        <f t="array" ref="S17435">_xlfn.IFS(R17435&lt;50000,"Below 50K",
R17435&lt;100000,"50K - 1L",
R17435&lt;500000,"1L - 5L",
R17435&lt;1000000,"5L - 10L",
R17435&lt;2400000,"10L - 24L",
R17435&gt;=2400000,"Above 24L")</f>
        <v>50K - 1L</v>
      </c>
    </row>
    <row r="17436" spans="1:19" x14ac:dyDescent="0.45">
      <c r="A17436" t="s">
        <v>58</v>
      </c>
      <c r="B17436" t="s">
        <v>23</v>
      </c>
      <c r="C17436" s="1" t="str">
        <f t="shared" si="1088"/>
        <v>Technology</v>
      </c>
      <c r="D17436" t="s">
        <v>856</v>
      </c>
      <c r="E17436">
        <v>119000</v>
      </c>
      <c r="F17436">
        <v>0</v>
      </c>
      <c r="G17436" t="s">
        <v>17</v>
      </c>
      <c r="H17436" t="s">
        <v>18</v>
      </c>
      <c r="I17436" t="str">
        <f t="shared" si="1089"/>
        <v>West</v>
      </c>
      <c r="J17436" t="s">
        <v>55</v>
      </c>
      <c r="K17436" t="s">
        <v>56</v>
      </c>
      <c r="L17436" t="s">
        <v>57</v>
      </c>
      <c r="M17436" s="1" t="str">
        <f t="shared" si="1090"/>
        <v>Senior</v>
      </c>
      <c r="N17436" t="s">
        <v>67</v>
      </c>
      <c r="O17436" s="1" t="str">
        <f t="shared" si="1091"/>
        <v>Senior</v>
      </c>
      <c r="P17436" t="s">
        <v>30</v>
      </c>
      <c r="Q17436" s="1" t="s">
        <v>18285</v>
      </c>
      <c r="R17436">
        <v>119000</v>
      </c>
      <c r="S17436" s="7" t="str" cm="1">
        <f t="array" ref="S17436">_xlfn.IFS(R17436&lt;50000,"Below 50K",
R17436&lt;100000,"50K - 1L",
R17436&lt;500000,"1L - 5L",
R17436&lt;1000000,"5L - 10L",
R17436&lt;2400000,"10L - 24L",
R17436&gt;=2400000,"Above 24L")</f>
        <v>1L - 5L</v>
      </c>
    </row>
    <row r="17437" spans="1:19" x14ac:dyDescent="0.45">
      <c r="A17437" t="s">
        <v>14</v>
      </c>
      <c r="B17437" t="s">
        <v>78</v>
      </c>
      <c r="C17437" s="1" t="str">
        <f t="shared" si="1088"/>
        <v>Healthcare &amp; Medical</v>
      </c>
      <c r="D17437" t="s">
        <v>6203</v>
      </c>
      <c r="E17437">
        <v>53000</v>
      </c>
      <c r="F17437">
        <v>0</v>
      </c>
      <c r="G17437" t="s">
        <v>17</v>
      </c>
      <c r="H17437" t="s">
        <v>18</v>
      </c>
      <c r="I17437" t="str">
        <f t="shared" si="1089"/>
        <v>West</v>
      </c>
      <c r="J17437" t="s">
        <v>74</v>
      </c>
      <c r="K17437" t="s">
        <v>74</v>
      </c>
      <c r="L17437" t="s">
        <v>29</v>
      </c>
      <c r="M17437" s="1" t="str">
        <f t="shared" si="1090"/>
        <v>Mid-level</v>
      </c>
      <c r="N17437" t="s">
        <v>29</v>
      </c>
      <c r="O17437" s="1" t="str">
        <f t="shared" si="1091"/>
        <v>Mid-level</v>
      </c>
      <c r="P17437" t="s">
        <v>30</v>
      </c>
      <c r="Q17437" s="1" t="s">
        <v>18283</v>
      </c>
      <c r="R17437">
        <v>53000</v>
      </c>
      <c r="S17437" s="7" t="str" cm="1">
        <f t="array" ref="S17437">_xlfn.IFS(R17437&lt;50000,"Below 50K",
R17437&lt;100000,"50K - 1L",
R17437&lt;500000,"1L - 5L",
R17437&lt;1000000,"5L - 10L",
R17437&lt;2400000,"10L - 24L",
R17437&gt;=2400000,"Above 24L")</f>
        <v>50K - 1L</v>
      </c>
    </row>
    <row r="17438" spans="1:19" x14ac:dyDescent="0.45">
      <c r="A17438" t="s">
        <v>14</v>
      </c>
      <c r="B17438" t="s">
        <v>23</v>
      </c>
      <c r="C17438" s="1" t="str">
        <f t="shared" si="1088"/>
        <v>Technology</v>
      </c>
      <c r="D17438" t="s">
        <v>6583</v>
      </c>
      <c r="E17438">
        <v>116000</v>
      </c>
      <c r="F17438">
        <v>10000</v>
      </c>
      <c r="G17438" t="s">
        <v>80</v>
      </c>
      <c r="H17438" t="s">
        <v>81</v>
      </c>
      <c r="I17438" t="str">
        <f t="shared" si="1089"/>
        <v>North</v>
      </c>
      <c r="J17438" t="s">
        <v>27</v>
      </c>
      <c r="K17438" t="s">
        <v>105</v>
      </c>
      <c r="L17438" t="s">
        <v>29</v>
      </c>
      <c r="M17438" s="1" t="str">
        <f t="shared" si="1090"/>
        <v>Mid-level</v>
      </c>
      <c r="N17438" t="s">
        <v>21</v>
      </c>
      <c r="O17438" s="1" t="str">
        <f t="shared" si="1091"/>
        <v>Associate</v>
      </c>
      <c r="P17438" t="s">
        <v>30</v>
      </c>
      <c r="Q17438" s="1" t="s">
        <v>18283</v>
      </c>
      <c r="R17438">
        <v>157760</v>
      </c>
      <c r="S17438" s="7" t="str" cm="1">
        <f t="array" ref="S17438">_xlfn.IFS(R17438&lt;50000,"Below 50K",
R17438&lt;100000,"50K - 1L",
R17438&lt;500000,"1L - 5L",
R17438&lt;1000000,"5L - 10L",
R17438&lt;2400000,"10L - 24L",
R17438&gt;=2400000,"Above 24L")</f>
        <v>1L - 5L</v>
      </c>
    </row>
    <row r="17439" spans="1:19" x14ac:dyDescent="0.45">
      <c r="A17439" t="s">
        <v>53</v>
      </c>
      <c r="B17439" t="s">
        <v>106</v>
      </c>
      <c r="C17439" s="1" t="str">
        <f t="shared" si="1088"/>
        <v>Government Service</v>
      </c>
      <c r="D17439" t="s">
        <v>13099</v>
      </c>
      <c r="E17439">
        <v>120000</v>
      </c>
      <c r="F17439">
        <v>1000</v>
      </c>
      <c r="G17439" t="s">
        <v>17</v>
      </c>
      <c r="H17439" t="s">
        <v>18</v>
      </c>
      <c r="I17439" t="str">
        <f t="shared" si="1089"/>
        <v>West</v>
      </c>
      <c r="J17439" t="s">
        <v>97</v>
      </c>
      <c r="K17439" t="s">
        <v>98</v>
      </c>
      <c r="L17439" t="s">
        <v>57</v>
      </c>
      <c r="M17439" s="1" t="str">
        <f t="shared" si="1090"/>
        <v>Senior</v>
      </c>
      <c r="N17439" t="s">
        <v>67</v>
      </c>
      <c r="O17439" s="1" t="str">
        <f t="shared" si="1091"/>
        <v>Senior</v>
      </c>
      <c r="P17439" t="s">
        <v>30</v>
      </c>
      <c r="Q17439" s="1" t="s">
        <v>18283</v>
      </c>
      <c r="R17439">
        <v>120000</v>
      </c>
      <c r="S17439" s="7" t="str" cm="1">
        <f t="array" ref="S17439">_xlfn.IFS(R17439&lt;50000,"Below 50K",
R17439&lt;100000,"50K - 1L",
R17439&lt;500000,"1L - 5L",
R17439&lt;1000000,"5L - 10L",
R17439&lt;2400000,"10L - 24L",
R17439&gt;=2400000,"Above 24L")</f>
        <v>1L - 5L</v>
      </c>
    </row>
    <row r="17440" spans="1:19" x14ac:dyDescent="0.45">
      <c r="A17440" t="s">
        <v>14</v>
      </c>
      <c r="B17440" t="s">
        <v>150</v>
      </c>
      <c r="C17440" s="1" t="str">
        <f t="shared" si="1088"/>
        <v>Marketing &amp; Sales</v>
      </c>
      <c r="D17440" t="s">
        <v>1336</v>
      </c>
      <c r="E17440">
        <v>120000</v>
      </c>
      <c r="F17440">
        <v>15000</v>
      </c>
      <c r="G17440" t="s">
        <v>80</v>
      </c>
      <c r="H17440" t="s">
        <v>81</v>
      </c>
      <c r="I17440" t="str">
        <f t="shared" si="1089"/>
        <v>North</v>
      </c>
      <c r="J17440" t="s">
        <v>27</v>
      </c>
      <c r="K17440" t="s">
        <v>105</v>
      </c>
      <c r="L17440" t="s">
        <v>29</v>
      </c>
      <c r="M17440" s="1" t="str">
        <f t="shared" si="1090"/>
        <v>Mid-level</v>
      </c>
      <c r="N17440" t="s">
        <v>35</v>
      </c>
      <c r="O17440" s="1" t="str">
        <f t="shared" si="1091"/>
        <v>Associate</v>
      </c>
      <c r="P17440" t="s">
        <v>22</v>
      </c>
      <c r="Q17440" s="1" t="s">
        <v>18285</v>
      </c>
      <c r="R17440">
        <v>163200</v>
      </c>
      <c r="S17440" s="7" t="str" cm="1">
        <f t="array" ref="S17440">_xlfn.IFS(R17440&lt;50000,"Below 50K",
R17440&lt;100000,"50K - 1L",
R17440&lt;500000,"1L - 5L",
R17440&lt;1000000,"5L - 10L",
R17440&lt;2400000,"10L - 24L",
R17440&gt;=2400000,"Above 24L")</f>
        <v>1L - 5L</v>
      </c>
    </row>
    <row r="17441" spans="1:19" x14ac:dyDescent="0.45">
      <c r="A17441" t="s">
        <v>53</v>
      </c>
      <c r="B17441" t="s">
        <v>23</v>
      </c>
      <c r="C17441" s="1" t="str">
        <f t="shared" si="1088"/>
        <v>Technology</v>
      </c>
      <c r="D17441" t="s">
        <v>1905</v>
      </c>
      <c r="E17441">
        <v>127000</v>
      </c>
      <c r="F17441">
        <v>39000</v>
      </c>
      <c r="G17441" t="s">
        <v>17</v>
      </c>
      <c r="H17441" t="s">
        <v>18</v>
      </c>
      <c r="I17441" t="str">
        <f t="shared" si="1089"/>
        <v>West</v>
      </c>
      <c r="J17441" t="s">
        <v>122</v>
      </c>
      <c r="K17441" t="s">
        <v>629</v>
      </c>
      <c r="L17441" t="s">
        <v>67</v>
      </c>
      <c r="M17441" s="1" t="str">
        <f t="shared" si="1090"/>
        <v>Senior</v>
      </c>
      <c r="N17441" t="s">
        <v>21</v>
      </c>
      <c r="O17441" s="1" t="str">
        <f t="shared" si="1091"/>
        <v>Associate</v>
      </c>
      <c r="P17441" t="s">
        <v>22</v>
      </c>
      <c r="Q17441" s="1" t="s">
        <v>18285</v>
      </c>
      <c r="R17441">
        <v>127000</v>
      </c>
      <c r="S17441" s="7" t="str" cm="1">
        <f t="array" ref="S17441">_xlfn.IFS(R17441&lt;50000,"Below 50K",
R17441&lt;100000,"50K - 1L",
R17441&lt;500000,"1L - 5L",
R17441&lt;1000000,"5L - 10L",
R17441&lt;2400000,"10L - 24L",
R17441&gt;=2400000,"Above 24L")</f>
        <v>1L - 5L</v>
      </c>
    </row>
    <row r="17442" spans="1:19" x14ac:dyDescent="0.45">
      <c r="A17442" t="s">
        <v>58</v>
      </c>
      <c r="B17442" t="s">
        <v>36</v>
      </c>
      <c r="C17442" s="1" t="str">
        <f t="shared" si="1088"/>
        <v>Technology</v>
      </c>
      <c r="D17442" t="s">
        <v>88</v>
      </c>
      <c r="E17442">
        <v>76000</v>
      </c>
      <c r="F17442">
        <v>0</v>
      </c>
      <c r="G17442" t="s">
        <v>17</v>
      </c>
      <c r="H17442" t="s">
        <v>18</v>
      </c>
      <c r="I17442" t="str">
        <f t="shared" si="1089"/>
        <v>West</v>
      </c>
      <c r="J17442" t="s">
        <v>133</v>
      </c>
      <c r="K17442" t="s">
        <v>809</v>
      </c>
      <c r="L17442" t="s">
        <v>67</v>
      </c>
      <c r="M17442" s="1" t="str">
        <f t="shared" si="1090"/>
        <v>Senior</v>
      </c>
      <c r="N17442" t="s">
        <v>29</v>
      </c>
      <c r="O17442" s="1" t="str">
        <f t="shared" si="1091"/>
        <v>Mid-level</v>
      </c>
      <c r="P17442" t="s">
        <v>30</v>
      </c>
      <c r="Q17442" s="1" t="s">
        <v>18283</v>
      </c>
      <c r="R17442">
        <v>76000</v>
      </c>
      <c r="S17442" s="7" t="str" cm="1">
        <f t="array" ref="S17442">_xlfn.IFS(R17442&lt;50000,"Below 50K",
R17442&lt;100000,"50K - 1L",
R17442&lt;500000,"1L - 5L",
R17442&lt;1000000,"5L - 10L",
R17442&lt;2400000,"10L - 24L",
R17442&gt;=2400000,"Above 24L")</f>
        <v>50K - 1L</v>
      </c>
    </row>
    <row r="17443" spans="1:19" x14ac:dyDescent="0.45">
      <c r="A17443" t="s">
        <v>58</v>
      </c>
      <c r="B17443" t="s">
        <v>150</v>
      </c>
      <c r="C17443" s="1" t="str">
        <f t="shared" si="1088"/>
        <v>Marketing &amp; Sales</v>
      </c>
      <c r="D17443" t="s">
        <v>450</v>
      </c>
      <c r="E17443">
        <v>155000</v>
      </c>
      <c r="F17443">
        <v>23000</v>
      </c>
      <c r="G17443" t="s">
        <v>17</v>
      </c>
      <c r="H17443" t="s">
        <v>18</v>
      </c>
      <c r="I17443" t="str">
        <f t="shared" si="1089"/>
        <v>West</v>
      </c>
      <c r="J17443" t="s">
        <v>498</v>
      </c>
      <c r="K17443" t="s">
        <v>499</v>
      </c>
      <c r="L17443" t="s">
        <v>67</v>
      </c>
      <c r="M17443" s="1" t="str">
        <f t="shared" si="1090"/>
        <v>Senior</v>
      </c>
      <c r="N17443" t="s">
        <v>29</v>
      </c>
      <c r="O17443" s="1" t="str">
        <f t="shared" si="1091"/>
        <v>Mid-level</v>
      </c>
      <c r="P17443" t="s">
        <v>30</v>
      </c>
      <c r="Q17443" s="1" t="s">
        <v>18283</v>
      </c>
      <c r="R17443">
        <v>155000</v>
      </c>
      <c r="S17443" s="7" t="str" cm="1">
        <f t="array" ref="S17443">_xlfn.IFS(R17443&lt;50000,"Below 50K",
R17443&lt;100000,"50K - 1L",
R17443&lt;500000,"1L - 5L",
R17443&lt;1000000,"5L - 10L",
R17443&lt;2400000,"10L - 24L",
R17443&gt;=2400000,"Above 24L")</f>
        <v>1L - 5L</v>
      </c>
    </row>
    <row r="17444" spans="1:19" x14ac:dyDescent="0.45">
      <c r="A17444" t="s">
        <v>58</v>
      </c>
      <c r="B17444" t="s">
        <v>72</v>
      </c>
      <c r="C17444" s="1" t="str">
        <f t="shared" si="1088"/>
        <v>Business</v>
      </c>
      <c r="D17444" t="s">
        <v>1584</v>
      </c>
      <c r="E17444">
        <v>183000</v>
      </c>
      <c r="F17444">
        <v>60000</v>
      </c>
      <c r="G17444" t="s">
        <v>17</v>
      </c>
      <c r="H17444" t="s">
        <v>18</v>
      </c>
      <c r="I17444" t="str">
        <f t="shared" si="1089"/>
        <v>West</v>
      </c>
      <c r="J17444" t="s">
        <v>178</v>
      </c>
      <c r="K17444" t="s">
        <v>1839</v>
      </c>
      <c r="L17444" t="s">
        <v>67</v>
      </c>
      <c r="M17444" s="1" t="str">
        <f t="shared" si="1090"/>
        <v>Senior</v>
      </c>
      <c r="N17444" t="s">
        <v>67</v>
      </c>
      <c r="O17444" s="1" t="str">
        <f t="shared" si="1091"/>
        <v>Senior</v>
      </c>
      <c r="P17444" t="s">
        <v>2379</v>
      </c>
      <c r="Q17444" s="1" t="s">
        <v>18283</v>
      </c>
      <c r="R17444">
        <v>183000</v>
      </c>
      <c r="S17444" s="7" t="str" cm="1">
        <f t="array" ref="S17444">_xlfn.IFS(R17444&lt;50000,"Below 50K",
R17444&lt;100000,"50K - 1L",
R17444&lt;500000,"1L - 5L",
R17444&lt;1000000,"5L - 10L",
R17444&lt;2400000,"10L - 24L",
R17444&gt;=2400000,"Above 24L")</f>
        <v>1L - 5L</v>
      </c>
    </row>
    <row r="17445" spans="1:19" x14ac:dyDescent="0.45">
      <c r="A17445" t="s">
        <v>14</v>
      </c>
      <c r="B17445" t="s">
        <v>23</v>
      </c>
      <c r="C17445" s="1" t="str">
        <f t="shared" si="1088"/>
        <v>Technology</v>
      </c>
      <c r="D17445" t="s">
        <v>9270</v>
      </c>
      <c r="E17445">
        <v>120000</v>
      </c>
      <c r="F17445">
        <v>0</v>
      </c>
      <c r="G17445" t="s">
        <v>17</v>
      </c>
      <c r="H17445" t="s">
        <v>18</v>
      </c>
      <c r="I17445" t="str">
        <f t="shared" si="1089"/>
        <v>West</v>
      </c>
      <c r="J17445" t="s">
        <v>1148</v>
      </c>
      <c r="K17445" t="s">
        <v>1149</v>
      </c>
      <c r="L17445" t="s">
        <v>29</v>
      </c>
      <c r="M17445" s="1" t="str">
        <f t="shared" si="1090"/>
        <v>Mid-level</v>
      </c>
      <c r="N17445" t="s">
        <v>29</v>
      </c>
      <c r="O17445" s="1" t="str">
        <f t="shared" si="1091"/>
        <v>Mid-level</v>
      </c>
      <c r="P17445" t="s">
        <v>91</v>
      </c>
      <c r="Q17445" s="1" t="s">
        <v>18285</v>
      </c>
      <c r="R17445">
        <v>120000</v>
      </c>
      <c r="S17445" s="7" t="str" cm="1">
        <f t="array" ref="S17445">_xlfn.IFS(R17445&lt;50000,"Below 50K",
R17445&lt;100000,"50K - 1L",
R17445&lt;500000,"1L - 5L",
R17445&lt;1000000,"5L - 10L",
R17445&lt;2400000,"10L - 24L",
R17445&gt;=2400000,"Above 24L")</f>
        <v>1L - 5L</v>
      </c>
    </row>
    <row r="17446" spans="1:19" x14ac:dyDescent="0.45">
      <c r="A17446" t="s">
        <v>243</v>
      </c>
      <c r="B17446" t="s">
        <v>129</v>
      </c>
      <c r="C17446" s="1" t="str">
        <f t="shared" si="1088"/>
        <v>Technology</v>
      </c>
      <c r="D17446" t="s">
        <v>130</v>
      </c>
      <c r="E17446">
        <v>50000</v>
      </c>
      <c r="F17446">
        <v>0</v>
      </c>
      <c r="G17446" t="s">
        <v>17</v>
      </c>
      <c r="H17446" t="s">
        <v>18</v>
      </c>
      <c r="I17446" t="str">
        <f t="shared" si="1089"/>
        <v>West</v>
      </c>
      <c r="J17446" t="s">
        <v>433</v>
      </c>
      <c r="K17446" t="s">
        <v>3150</v>
      </c>
      <c r="L17446" t="s">
        <v>57</v>
      </c>
      <c r="M17446" s="1" t="str">
        <f t="shared" si="1090"/>
        <v>Senior</v>
      </c>
      <c r="N17446" t="s">
        <v>57</v>
      </c>
      <c r="O17446" s="1" t="str">
        <f t="shared" si="1091"/>
        <v>Senior</v>
      </c>
      <c r="P17446" t="s">
        <v>22</v>
      </c>
      <c r="Q17446" s="1" t="s">
        <v>18283</v>
      </c>
      <c r="R17446">
        <v>50000</v>
      </c>
      <c r="S17446" s="7" t="str" cm="1">
        <f t="array" ref="S17446">_xlfn.IFS(R17446&lt;50000,"Below 50K",
R17446&lt;100000,"50K - 1L",
R17446&lt;500000,"1L - 5L",
R17446&lt;1000000,"5L - 10L",
R17446&lt;2400000,"10L - 24L",
R17446&gt;=2400000,"Above 24L")</f>
        <v>50K - 1L</v>
      </c>
    </row>
    <row r="17447" spans="1:19" x14ac:dyDescent="0.45">
      <c r="A17447" t="s">
        <v>14</v>
      </c>
      <c r="B17447" t="s">
        <v>164</v>
      </c>
      <c r="C17447" s="1" t="str">
        <f t="shared" si="1088"/>
        <v>FMCG</v>
      </c>
      <c r="D17447" t="s">
        <v>13100</v>
      </c>
      <c r="E17447">
        <v>33280</v>
      </c>
      <c r="F17447">
        <v>0</v>
      </c>
      <c r="G17447" t="s">
        <v>17</v>
      </c>
      <c r="H17447" t="s">
        <v>18</v>
      </c>
      <c r="I17447" t="str">
        <f t="shared" si="1089"/>
        <v>West</v>
      </c>
      <c r="J17447" t="s">
        <v>60</v>
      </c>
      <c r="K17447" t="s">
        <v>385</v>
      </c>
      <c r="L17447" t="s">
        <v>35</v>
      </c>
      <c r="M17447" s="1" t="str">
        <f t="shared" si="1090"/>
        <v>Associate</v>
      </c>
      <c r="N17447" t="s">
        <v>35</v>
      </c>
      <c r="O17447" s="1" t="str">
        <f t="shared" si="1091"/>
        <v>Associate</v>
      </c>
      <c r="P17447" t="s">
        <v>30</v>
      </c>
      <c r="Q17447" s="1" t="s">
        <v>18283</v>
      </c>
      <c r="R17447">
        <v>33280</v>
      </c>
      <c r="S17447" s="7" t="str" cm="1">
        <f t="array" ref="S17447">_xlfn.IFS(R17447&lt;50000,"Below 50K",
R17447&lt;100000,"50K - 1L",
R17447&lt;500000,"1L - 5L",
R17447&lt;1000000,"5L - 10L",
R17447&lt;2400000,"10L - 24L",
R17447&gt;=2400000,"Above 24L")</f>
        <v>Below 50K</v>
      </c>
    </row>
    <row r="17448" spans="1:19" x14ac:dyDescent="0.45">
      <c r="A17448" t="s">
        <v>77</v>
      </c>
      <c r="B17448" t="s">
        <v>236</v>
      </c>
      <c r="C17448" s="1" t="str">
        <f t="shared" si="1088"/>
        <v>Marketing &amp; Sales</v>
      </c>
      <c r="D17448" t="s">
        <v>146</v>
      </c>
      <c r="E17448">
        <v>24900</v>
      </c>
      <c r="F17448">
        <v>0</v>
      </c>
      <c r="G17448" t="s">
        <v>17</v>
      </c>
      <c r="H17448" t="s">
        <v>18</v>
      </c>
      <c r="I17448" t="str">
        <f t="shared" si="1089"/>
        <v>West</v>
      </c>
      <c r="J17448" t="s">
        <v>38</v>
      </c>
      <c r="K17448" t="s">
        <v>4193</v>
      </c>
      <c r="L17448" t="s">
        <v>21</v>
      </c>
      <c r="M17448" s="1" t="str">
        <f t="shared" si="1090"/>
        <v>Associate</v>
      </c>
      <c r="N17448" t="s">
        <v>21</v>
      </c>
      <c r="O17448" s="1" t="str">
        <f t="shared" si="1091"/>
        <v>Associate</v>
      </c>
      <c r="P17448" t="s">
        <v>30</v>
      </c>
      <c r="Q17448" s="1" t="s">
        <v>18283</v>
      </c>
      <c r="R17448">
        <v>24900</v>
      </c>
      <c r="S17448" s="7" t="str" cm="1">
        <f t="array" ref="S17448">_xlfn.IFS(R17448&lt;50000,"Below 50K",
R17448&lt;100000,"50K - 1L",
R17448&lt;500000,"1L - 5L",
R17448&lt;1000000,"5L - 10L",
R17448&lt;2400000,"10L - 24L",
R17448&gt;=2400000,"Above 24L")</f>
        <v>Below 50K</v>
      </c>
    </row>
    <row r="17449" spans="1:19" x14ac:dyDescent="0.45">
      <c r="A17449" t="s">
        <v>77</v>
      </c>
      <c r="B17449" t="s">
        <v>23</v>
      </c>
      <c r="C17449" s="1" t="str">
        <f t="shared" si="1088"/>
        <v>Technology</v>
      </c>
      <c r="D17449" t="s">
        <v>13101</v>
      </c>
      <c r="E17449">
        <v>38500</v>
      </c>
      <c r="F17449">
        <v>0</v>
      </c>
      <c r="G17449" t="s">
        <v>17</v>
      </c>
      <c r="H17449" t="s">
        <v>18</v>
      </c>
      <c r="I17449" t="str">
        <f t="shared" si="1089"/>
        <v>West</v>
      </c>
      <c r="J17449" t="s">
        <v>51</v>
      </c>
      <c r="K17449" t="s">
        <v>270</v>
      </c>
      <c r="L17449" t="s">
        <v>83</v>
      </c>
      <c r="M17449" s="1" t="str">
        <f t="shared" si="1090"/>
        <v>Junior</v>
      </c>
      <c r="N17449" t="s">
        <v>35</v>
      </c>
      <c r="O17449" s="1" t="str">
        <f t="shared" si="1091"/>
        <v>Associate</v>
      </c>
      <c r="P17449" t="s">
        <v>30</v>
      </c>
      <c r="Q17449" s="1" t="s">
        <v>18283</v>
      </c>
      <c r="R17449">
        <v>38500</v>
      </c>
      <c r="S17449" s="7" t="str" cm="1">
        <f t="array" ref="S17449">_xlfn.IFS(R17449&lt;50000,"Below 50K",
R17449&lt;100000,"50K - 1L",
R17449&lt;500000,"1L - 5L",
R17449&lt;1000000,"5L - 10L",
R17449&lt;2400000,"10L - 24L",
R17449&gt;=2400000,"Above 24L")</f>
        <v>Below 50K</v>
      </c>
    </row>
    <row r="17450" spans="1:19" x14ac:dyDescent="0.45">
      <c r="A17450" t="s">
        <v>14</v>
      </c>
      <c r="B17450" t="s">
        <v>87</v>
      </c>
      <c r="C17450" s="1" t="str">
        <f t="shared" si="1088"/>
        <v>Business</v>
      </c>
      <c r="D17450" t="s">
        <v>13102</v>
      </c>
      <c r="E17450">
        <v>115400</v>
      </c>
      <c r="F17450">
        <v>6000</v>
      </c>
      <c r="G17450" t="s">
        <v>17</v>
      </c>
      <c r="H17450" t="s">
        <v>18</v>
      </c>
      <c r="I17450" t="str">
        <f t="shared" si="1089"/>
        <v>West</v>
      </c>
      <c r="J17450" t="s">
        <v>133</v>
      </c>
      <c r="K17450" t="s">
        <v>809</v>
      </c>
      <c r="L17450" t="s">
        <v>21</v>
      </c>
      <c r="M17450" s="1" t="str">
        <f t="shared" si="1090"/>
        <v>Associate</v>
      </c>
      <c r="N17450" t="s">
        <v>21</v>
      </c>
      <c r="O17450" s="1" t="str">
        <f t="shared" si="1091"/>
        <v>Associate</v>
      </c>
      <c r="P17450" t="s">
        <v>30</v>
      </c>
      <c r="Q17450" s="1" t="s">
        <v>18283</v>
      </c>
      <c r="R17450">
        <v>115400</v>
      </c>
      <c r="S17450" s="7" t="str" cm="1">
        <f t="array" ref="S17450">_xlfn.IFS(R17450&lt;50000,"Below 50K",
R17450&lt;100000,"50K - 1L",
R17450&lt;500000,"1L - 5L",
R17450&lt;1000000,"5L - 10L",
R17450&lt;2400000,"10L - 24L",
R17450&gt;=2400000,"Above 24L")</f>
        <v>1L - 5L</v>
      </c>
    </row>
    <row r="17451" spans="1:19" x14ac:dyDescent="0.45">
      <c r="A17451" t="s">
        <v>53</v>
      </c>
      <c r="B17451" t="s">
        <v>23</v>
      </c>
      <c r="C17451" s="1" t="str">
        <f t="shared" si="1088"/>
        <v>Technology</v>
      </c>
      <c r="D17451" t="s">
        <v>13103</v>
      </c>
      <c r="E17451">
        <v>160000</v>
      </c>
      <c r="F17451">
        <v>60000</v>
      </c>
      <c r="G17451" t="s">
        <v>17</v>
      </c>
      <c r="H17451" t="s">
        <v>18</v>
      </c>
      <c r="I17451" t="str">
        <f t="shared" si="1089"/>
        <v>West</v>
      </c>
      <c r="J17451" t="s">
        <v>1148</v>
      </c>
      <c r="K17451" t="s">
        <v>13104</v>
      </c>
      <c r="L17451" t="s">
        <v>57</v>
      </c>
      <c r="M17451" s="1" t="str">
        <f t="shared" si="1090"/>
        <v>Senior</v>
      </c>
      <c r="N17451" t="s">
        <v>57</v>
      </c>
      <c r="O17451" s="1" t="str">
        <f t="shared" si="1091"/>
        <v>Senior</v>
      </c>
      <c r="P17451" t="s">
        <v>91</v>
      </c>
      <c r="Q17451" s="1" t="s">
        <v>18285</v>
      </c>
      <c r="R17451">
        <v>160000</v>
      </c>
      <c r="S17451" s="7" t="str" cm="1">
        <f t="array" ref="S17451">_xlfn.IFS(R17451&lt;50000,"Below 50K",
R17451&lt;100000,"50K - 1L",
R17451&lt;500000,"1L - 5L",
R17451&lt;1000000,"5L - 10L",
R17451&lt;2400000,"10L - 24L",
R17451&gt;=2400000,"Above 24L")</f>
        <v>1L - 5L</v>
      </c>
    </row>
    <row r="17452" spans="1:19" x14ac:dyDescent="0.45">
      <c r="A17452" t="s">
        <v>58</v>
      </c>
      <c r="B17452" t="s">
        <v>106</v>
      </c>
      <c r="C17452" s="1" t="str">
        <f t="shared" si="1088"/>
        <v>Government Service</v>
      </c>
      <c r="D17452" t="s">
        <v>2175</v>
      </c>
      <c r="E17452">
        <v>114059</v>
      </c>
      <c r="F17452">
        <v>300</v>
      </c>
      <c r="G17452" t="s">
        <v>17</v>
      </c>
      <c r="H17452" t="s">
        <v>18</v>
      </c>
      <c r="I17452" t="str">
        <f t="shared" si="1089"/>
        <v>West</v>
      </c>
      <c r="J17452" t="s">
        <v>133</v>
      </c>
      <c r="K17452" t="s">
        <v>1069</v>
      </c>
      <c r="L17452" t="s">
        <v>29</v>
      </c>
      <c r="M17452" s="1" t="str">
        <f t="shared" si="1090"/>
        <v>Mid-level</v>
      </c>
      <c r="N17452" t="s">
        <v>29</v>
      </c>
      <c r="O17452" s="1" t="str">
        <f t="shared" si="1091"/>
        <v>Mid-level</v>
      </c>
      <c r="P17452" t="s">
        <v>22</v>
      </c>
      <c r="Q17452" s="1" t="s">
        <v>18283</v>
      </c>
      <c r="R17452">
        <v>114059</v>
      </c>
      <c r="S17452" s="7" t="str" cm="1">
        <f t="array" ref="S17452">_xlfn.IFS(R17452&lt;50000,"Below 50K",
R17452&lt;100000,"50K - 1L",
R17452&lt;500000,"1L - 5L",
R17452&lt;1000000,"5L - 10L",
R17452&lt;2400000,"10L - 24L",
R17452&gt;=2400000,"Above 24L")</f>
        <v>1L - 5L</v>
      </c>
    </row>
    <row r="17453" spans="1:19" x14ac:dyDescent="0.45">
      <c r="A17453" t="s">
        <v>14</v>
      </c>
      <c r="B17453" t="s">
        <v>78</v>
      </c>
      <c r="C17453" s="1" t="str">
        <f t="shared" si="1088"/>
        <v>Healthcare &amp; Medical</v>
      </c>
      <c r="D17453" t="s">
        <v>8878</v>
      </c>
      <c r="E17453">
        <v>80000</v>
      </c>
      <c r="F17453">
        <v>0</v>
      </c>
      <c r="G17453" t="s">
        <v>17</v>
      </c>
      <c r="H17453" t="s">
        <v>18</v>
      </c>
      <c r="I17453" t="str">
        <f t="shared" si="1089"/>
        <v>West</v>
      </c>
      <c r="J17453" t="s">
        <v>94</v>
      </c>
      <c r="K17453" t="s">
        <v>12565</v>
      </c>
      <c r="L17453" t="s">
        <v>21</v>
      </c>
      <c r="M17453" s="1" t="str">
        <f t="shared" si="1090"/>
        <v>Associate</v>
      </c>
      <c r="N17453" t="s">
        <v>35</v>
      </c>
      <c r="O17453" s="1" t="str">
        <f t="shared" si="1091"/>
        <v>Associate</v>
      </c>
      <c r="P17453" t="s">
        <v>2379</v>
      </c>
      <c r="Q17453" s="1" t="s">
        <v>18283</v>
      </c>
      <c r="R17453">
        <v>80000</v>
      </c>
      <c r="S17453" s="7" t="str" cm="1">
        <f t="array" ref="S17453">_xlfn.IFS(R17453&lt;50000,"Below 50K",
R17453&lt;100000,"50K - 1L",
R17453&lt;500000,"1L - 5L",
R17453&lt;1000000,"5L - 10L",
R17453&lt;2400000,"10L - 24L",
R17453&gt;=2400000,"Above 24L")</f>
        <v>50K - 1L</v>
      </c>
    </row>
    <row r="17454" spans="1:19" x14ac:dyDescent="0.45">
      <c r="A17454" t="s">
        <v>53</v>
      </c>
      <c r="B17454" t="s">
        <v>13105</v>
      </c>
      <c r="C17454" s="1" t="str">
        <f t="shared" si="1088"/>
        <v>Business</v>
      </c>
      <c r="D17454" t="s">
        <v>13106</v>
      </c>
      <c r="E17454">
        <v>115000</v>
      </c>
      <c r="F17454">
        <v>20000</v>
      </c>
      <c r="G17454" t="s">
        <v>17</v>
      </c>
      <c r="H17454" t="s">
        <v>18</v>
      </c>
      <c r="I17454" t="str">
        <f t="shared" si="1089"/>
        <v>West</v>
      </c>
      <c r="J17454" t="s">
        <v>94</v>
      </c>
      <c r="K17454" t="s">
        <v>10749</v>
      </c>
      <c r="L17454" t="s">
        <v>57</v>
      </c>
      <c r="M17454" s="1" t="str">
        <f t="shared" si="1090"/>
        <v>Senior</v>
      </c>
      <c r="N17454" t="s">
        <v>67</v>
      </c>
      <c r="O17454" s="1" t="str">
        <f t="shared" si="1091"/>
        <v>Senior</v>
      </c>
      <c r="P17454" t="s">
        <v>22</v>
      </c>
      <c r="Q17454" s="1" t="s">
        <v>18283</v>
      </c>
      <c r="R17454">
        <v>115000</v>
      </c>
      <c r="S17454" s="7" t="str" cm="1">
        <f t="array" ref="S17454">_xlfn.IFS(R17454&lt;50000,"Below 50K",
R17454&lt;100000,"50K - 1L",
R17454&lt;500000,"1L - 5L",
R17454&lt;1000000,"5L - 10L",
R17454&lt;2400000,"10L - 24L",
R17454&gt;=2400000,"Above 24L")</f>
        <v>1L - 5L</v>
      </c>
    </row>
    <row r="17455" spans="1:19" x14ac:dyDescent="0.45">
      <c r="A17455" t="s">
        <v>14</v>
      </c>
      <c r="B17455" t="s">
        <v>36</v>
      </c>
      <c r="C17455" s="1" t="str">
        <f t="shared" si="1088"/>
        <v>Technology</v>
      </c>
      <c r="D17455" t="s">
        <v>13107</v>
      </c>
      <c r="E17455">
        <v>110000</v>
      </c>
      <c r="F17455">
        <v>0</v>
      </c>
      <c r="G17455" t="s">
        <v>17</v>
      </c>
      <c r="H17455" t="s">
        <v>18</v>
      </c>
      <c r="I17455" t="str">
        <f t="shared" si="1089"/>
        <v>West</v>
      </c>
      <c r="J17455" t="s">
        <v>142</v>
      </c>
      <c r="K17455" t="s">
        <v>206</v>
      </c>
      <c r="L17455" t="s">
        <v>29</v>
      </c>
      <c r="M17455" s="1" t="str">
        <f t="shared" si="1090"/>
        <v>Mid-level</v>
      </c>
      <c r="N17455" t="s">
        <v>21</v>
      </c>
      <c r="O17455" s="1" t="str">
        <f t="shared" si="1091"/>
        <v>Associate</v>
      </c>
      <c r="P17455" t="s">
        <v>30</v>
      </c>
      <c r="Q17455" s="1" t="s">
        <v>18283</v>
      </c>
      <c r="R17455">
        <v>110000</v>
      </c>
      <c r="S17455" s="7" t="str" cm="1">
        <f t="array" ref="S17455">_xlfn.IFS(R17455&lt;50000,"Below 50K",
R17455&lt;100000,"50K - 1L",
R17455&lt;500000,"1L - 5L",
R17455&lt;1000000,"5L - 10L",
R17455&lt;2400000,"10L - 24L",
R17455&gt;=2400000,"Above 24L")</f>
        <v>1L - 5L</v>
      </c>
    </row>
    <row r="17456" spans="1:19" x14ac:dyDescent="0.45">
      <c r="A17456" t="s">
        <v>58</v>
      </c>
      <c r="B17456" t="s">
        <v>84</v>
      </c>
      <c r="C17456" s="1" t="str">
        <f t="shared" si="1088"/>
        <v>Technology</v>
      </c>
      <c r="D17456" t="s">
        <v>13108</v>
      </c>
      <c r="E17456">
        <v>161000</v>
      </c>
      <c r="F17456">
        <v>20000</v>
      </c>
      <c r="G17456" t="s">
        <v>17</v>
      </c>
      <c r="H17456" t="s">
        <v>18</v>
      </c>
      <c r="I17456" t="str">
        <f t="shared" si="1089"/>
        <v>West</v>
      </c>
      <c r="J17456" t="s">
        <v>94</v>
      </c>
      <c r="K17456" t="s">
        <v>412</v>
      </c>
      <c r="L17456" t="s">
        <v>29</v>
      </c>
      <c r="M17456" s="1" t="str">
        <f t="shared" si="1090"/>
        <v>Mid-level</v>
      </c>
      <c r="N17456" t="s">
        <v>21</v>
      </c>
      <c r="O17456" s="1" t="str">
        <f t="shared" si="1091"/>
        <v>Associate</v>
      </c>
      <c r="P17456" t="s">
        <v>68</v>
      </c>
      <c r="Q17456" s="1" t="s">
        <v>18283</v>
      </c>
      <c r="R17456">
        <v>161000</v>
      </c>
      <c r="S17456" s="7" t="str" cm="1">
        <f t="array" ref="S17456">_xlfn.IFS(R17456&lt;50000,"Below 50K",
R17456&lt;100000,"50K - 1L",
R17456&lt;500000,"1L - 5L",
R17456&lt;1000000,"5L - 10L",
R17456&lt;2400000,"10L - 24L",
R17456&gt;=2400000,"Above 24L")</f>
        <v>1L - 5L</v>
      </c>
    </row>
    <row r="17457" spans="1:19" x14ac:dyDescent="0.45">
      <c r="A17457" t="s">
        <v>77</v>
      </c>
      <c r="B17457" t="s">
        <v>78</v>
      </c>
      <c r="C17457" s="1" t="str">
        <f t="shared" si="1088"/>
        <v>Healthcare &amp; Medical</v>
      </c>
      <c r="D17457" t="s">
        <v>13109</v>
      </c>
      <c r="E17457">
        <v>31200</v>
      </c>
      <c r="F17457">
        <v>5000</v>
      </c>
      <c r="G17457" t="s">
        <v>17</v>
      </c>
      <c r="H17457" t="s">
        <v>18</v>
      </c>
      <c r="I17457" t="str">
        <f t="shared" si="1089"/>
        <v>West</v>
      </c>
      <c r="J17457" t="s">
        <v>19</v>
      </c>
      <c r="K17457" t="s">
        <v>1115</v>
      </c>
      <c r="L17457" t="s">
        <v>35</v>
      </c>
      <c r="M17457" s="1" t="str">
        <f t="shared" si="1090"/>
        <v>Associate</v>
      </c>
      <c r="N17457" t="s">
        <v>35</v>
      </c>
      <c r="O17457" s="1" t="str">
        <f t="shared" si="1091"/>
        <v>Associate</v>
      </c>
      <c r="P17457" t="s">
        <v>30</v>
      </c>
      <c r="Q17457" s="1" t="s">
        <v>18285</v>
      </c>
      <c r="R17457">
        <v>31200</v>
      </c>
      <c r="S17457" s="7" t="str" cm="1">
        <f t="array" ref="S17457">_xlfn.IFS(R17457&lt;50000,"Below 50K",
R17457&lt;100000,"50K - 1L",
R17457&lt;500000,"1L - 5L",
R17457&lt;1000000,"5L - 10L",
R17457&lt;2400000,"10L - 24L",
R17457&gt;=2400000,"Above 24L")</f>
        <v>Below 50K</v>
      </c>
    </row>
    <row r="17458" spans="1:19" x14ac:dyDescent="0.45">
      <c r="A17458" t="s">
        <v>58</v>
      </c>
      <c r="B17458" t="s">
        <v>810</v>
      </c>
      <c r="C17458" s="1" t="str">
        <f t="shared" si="1088"/>
        <v>Business</v>
      </c>
      <c r="D17458" t="s">
        <v>13110</v>
      </c>
      <c r="E17458">
        <v>73000</v>
      </c>
      <c r="F17458">
        <v>150000</v>
      </c>
      <c r="G17458" t="s">
        <v>17</v>
      </c>
      <c r="H17458" t="s">
        <v>18</v>
      </c>
      <c r="I17458" t="str">
        <f t="shared" si="1089"/>
        <v>West</v>
      </c>
      <c r="J17458" t="s">
        <v>65</v>
      </c>
      <c r="K17458" t="s">
        <v>155</v>
      </c>
      <c r="L17458" t="s">
        <v>57</v>
      </c>
      <c r="M17458" s="1" t="str">
        <f t="shared" si="1090"/>
        <v>Senior</v>
      </c>
      <c r="N17458" t="s">
        <v>67</v>
      </c>
      <c r="O17458" s="1" t="str">
        <f t="shared" si="1091"/>
        <v>Senior</v>
      </c>
      <c r="P17458" t="s">
        <v>91</v>
      </c>
      <c r="Q17458" s="1" t="s">
        <v>18285</v>
      </c>
      <c r="R17458">
        <v>73000</v>
      </c>
      <c r="S17458" s="7" t="str" cm="1">
        <f t="array" ref="S17458">_xlfn.IFS(R17458&lt;50000,"Below 50K",
R17458&lt;100000,"50K - 1L",
R17458&lt;500000,"1L - 5L",
R17458&lt;1000000,"5L - 10L",
R17458&lt;2400000,"10L - 24L",
R17458&gt;=2400000,"Above 24L")</f>
        <v>50K - 1L</v>
      </c>
    </row>
    <row r="17459" spans="1:19" x14ac:dyDescent="0.45">
      <c r="A17459" t="s">
        <v>14</v>
      </c>
      <c r="B17459" t="s">
        <v>36</v>
      </c>
      <c r="C17459" s="1" t="str">
        <f t="shared" si="1088"/>
        <v>Technology</v>
      </c>
      <c r="D17459" t="s">
        <v>13111</v>
      </c>
      <c r="E17459">
        <v>81000</v>
      </c>
      <c r="F17459">
        <v>0</v>
      </c>
      <c r="G17459" t="s">
        <v>17</v>
      </c>
      <c r="H17459" t="s">
        <v>18</v>
      </c>
      <c r="I17459" t="str">
        <f t="shared" si="1089"/>
        <v>West</v>
      </c>
      <c r="J17459" t="s">
        <v>94</v>
      </c>
      <c r="K17459" t="s">
        <v>816</v>
      </c>
      <c r="L17459" t="s">
        <v>29</v>
      </c>
      <c r="M17459" s="1" t="str">
        <f t="shared" si="1090"/>
        <v>Mid-level</v>
      </c>
      <c r="N17459" t="s">
        <v>35</v>
      </c>
      <c r="O17459" s="1" t="str">
        <f t="shared" si="1091"/>
        <v>Associate</v>
      </c>
      <c r="P17459" t="s">
        <v>22</v>
      </c>
      <c r="Q17459" s="1" t="s">
        <v>18283</v>
      </c>
      <c r="R17459">
        <v>81000</v>
      </c>
      <c r="S17459" s="7" t="str" cm="1">
        <f t="array" ref="S17459">_xlfn.IFS(R17459&lt;50000,"Below 50K",
R17459&lt;100000,"50K - 1L",
R17459&lt;500000,"1L - 5L",
R17459&lt;1000000,"5L - 10L",
R17459&lt;2400000,"10L - 24L",
R17459&gt;=2400000,"Above 24L")</f>
        <v>50K - 1L</v>
      </c>
    </row>
    <row r="17460" spans="1:19" x14ac:dyDescent="0.45">
      <c r="A17460" t="s">
        <v>77</v>
      </c>
      <c r="B17460" t="s">
        <v>15</v>
      </c>
      <c r="C17460" s="1" t="str">
        <f t="shared" si="1088"/>
        <v>Business</v>
      </c>
      <c r="D17460" t="s">
        <v>13112</v>
      </c>
      <c r="E17460">
        <v>11100</v>
      </c>
      <c r="F17460">
        <v>0</v>
      </c>
      <c r="G17460" t="s">
        <v>17</v>
      </c>
      <c r="H17460" t="s">
        <v>18</v>
      </c>
      <c r="I17460" t="str">
        <f t="shared" si="1089"/>
        <v>West</v>
      </c>
      <c r="J17460" t="s">
        <v>142</v>
      </c>
      <c r="K17460" t="s">
        <v>1028</v>
      </c>
      <c r="L17460" t="s">
        <v>35</v>
      </c>
      <c r="M17460" s="1" t="str">
        <f t="shared" si="1090"/>
        <v>Associate</v>
      </c>
      <c r="N17460" t="s">
        <v>35</v>
      </c>
      <c r="O17460" s="1" t="str">
        <f t="shared" si="1091"/>
        <v>Associate</v>
      </c>
      <c r="P17460" t="s">
        <v>30</v>
      </c>
      <c r="Q17460" s="1" t="s">
        <v>18285</v>
      </c>
      <c r="R17460">
        <v>11100</v>
      </c>
      <c r="S17460" s="7" t="str" cm="1">
        <f t="array" ref="S17460">_xlfn.IFS(R17460&lt;50000,"Below 50K",
R17460&lt;100000,"50K - 1L",
R17460&lt;500000,"1L - 5L",
R17460&lt;1000000,"5L - 10L",
R17460&lt;2400000,"10L - 24L",
R17460&gt;=2400000,"Above 24L")</f>
        <v>Below 50K</v>
      </c>
    </row>
    <row r="17461" spans="1:19" x14ac:dyDescent="0.45">
      <c r="A17461" t="s">
        <v>58</v>
      </c>
      <c r="B17461" t="s">
        <v>23</v>
      </c>
      <c r="C17461" s="1" t="str">
        <f t="shared" si="1088"/>
        <v>Technology</v>
      </c>
      <c r="D17461" t="s">
        <v>8033</v>
      </c>
      <c r="E17461">
        <v>175000</v>
      </c>
      <c r="F17461">
        <v>17500</v>
      </c>
      <c r="G17461" t="s">
        <v>17</v>
      </c>
      <c r="H17461" t="s">
        <v>18</v>
      </c>
      <c r="I17461" t="str">
        <f t="shared" si="1089"/>
        <v>West</v>
      </c>
      <c r="J17461" t="s">
        <v>19</v>
      </c>
      <c r="K17461" t="s">
        <v>20</v>
      </c>
      <c r="L17461" t="s">
        <v>57</v>
      </c>
      <c r="M17461" s="1" t="str">
        <f t="shared" si="1090"/>
        <v>Senior</v>
      </c>
      <c r="N17461" t="s">
        <v>57</v>
      </c>
      <c r="O17461" s="1" t="str">
        <f t="shared" si="1091"/>
        <v>Senior</v>
      </c>
      <c r="P17461" t="s">
        <v>91</v>
      </c>
      <c r="Q17461" s="1" t="s">
        <v>18285</v>
      </c>
      <c r="R17461">
        <v>175000</v>
      </c>
      <c r="S17461" s="7" t="str" cm="1">
        <f t="array" ref="S17461">_xlfn.IFS(R17461&lt;50000,"Below 50K",
R17461&lt;100000,"50K - 1L",
R17461&lt;500000,"1L - 5L",
R17461&lt;1000000,"5L - 10L",
R17461&lt;2400000,"10L - 24L",
R17461&gt;=2400000,"Above 24L")</f>
        <v>1L - 5L</v>
      </c>
    </row>
    <row r="17462" spans="1:19" x14ac:dyDescent="0.45">
      <c r="A17462" t="s">
        <v>58</v>
      </c>
      <c r="B17462" t="s">
        <v>23</v>
      </c>
      <c r="C17462" s="1" t="str">
        <f t="shared" si="1088"/>
        <v>Technology</v>
      </c>
      <c r="D17462" t="s">
        <v>324</v>
      </c>
      <c r="E17462">
        <v>180000</v>
      </c>
      <c r="F17462">
        <v>10000</v>
      </c>
      <c r="G17462" t="s">
        <v>17</v>
      </c>
      <c r="H17462" t="s">
        <v>18</v>
      </c>
      <c r="I17462" t="str">
        <f t="shared" si="1089"/>
        <v>West</v>
      </c>
      <c r="J17462" t="s">
        <v>133</v>
      </c>
      <c r="K17462" t="s">
        <v>328</v>
      </c>
      <c r="L17462" t="s">
        <v>67</v>
      </c>
      <c r="M17462" s="1" t="str">
        <f t="shared" si="1090"/>
        <v>Senior</v>
      </c>
      <c r="N17462" t="s">
        <v>67</v>
      </c>
      <c r="O17462" s="1" t="str">
        <f t="shared" si="1091"/>
        <v>Senior</v>
      </c>
      <c r="P17462" t="s">
        <v>30</v>
      </c>
      <c r="Q17462" s="1" t="s">
        <v>18285</v>
      </c>
      <c r="R17462">
        <v>180000</v>
      </c>
      <c r="S17462" s="7" t="str" cm="1">
        <f t="array" ref="S17462">_xlfn.IFS(R17462&lt;50000,"Below 50K",
R17462&lt;100000,"50K - 1L",
R17462&lt;500000,"1L - 5L",
R17462&lt;1000000,"5L - 10L",
R17462&lt;2400000,"10L - 24L",
R17462&gt;=2400000,"Above 24L")</f>
        <v>1L - 5L</v>
      </c>
    </row>
    <row r="17463" spans="1:19" x14ac:dyDescent="0.45">
      <c r="A17463" t="s">
        <v>58</v>
      </c>
      <c r="B17463" t="s">
        <v>106</v>
      </c>
      <c r="C17463" s="1" t="str">
        <f t="shared" si="1088"/>
        <v>Government Service</v>
      </c>
      <c r="D17463" t="s">
        <v>952</v>
      </c>
      <c r="E17463">
        <v>118000</v>
      </c>
      <c r="F17463">
        <v>0</v>
      </c>
      <c r="G17463" t="s">
        <v>17</v>
      </c>
      <c r="H17463" t="s">
        <v>18</v>
      </c>
      <c r="I17463" t="str">
        <f t="shared" si="1089"/>
        <v>West</v>
      </c>
      <c r="J17463" t="s">
        <v>125</v>
      </c>
      <c r="K17463" t="s">
        <v>126</v>
      </c>
      <c r="L17463" t="s">
        <v>67</v>
      </c>
      <c r="M17463" s="1" t="str">
        <f t="shared" si="1090"/>
        <v>Senior</v>
      </c>
      <c r="N17463" t="s">
        <v>67</v>
      </c>
      <c r="O17463" s="1" t="str">
        <f t="shared" si="1091"/>
        <v>Senior</v>
      </c>
      <c r="P17463" t="s">
        <v>30</v>
      </c>
      <c r="Q17463" s="1" t="s">
        <v>18285</v>
      </c>
      <c r="R17463">
        <v>118000</v>
      </c>
      <c r="S17463" s="7" t="str" cm="1">
        <f t="array" ref="S17463">_xlfn.IFS(R17463&lt;50000,"Below 50K",
R17463&lt;100000,"50K - 1L",
R17463&lt;500000,"1L - 5L",
R17463&lt;1000000,"5L - 10L",
R17463&lt;2400000,"10L - 24L",
R17463&gt;=2400000,"Above 24L")</f>
        <v>1L - 5L</v>
      </c>
    </row>
    <row r="17464" spans="1:19" x14ac:dyDescent="0.45">
      <c r="A17464" t="s">
        <v>58</v>
      </c>
      <c r="B17464" t="s">
        <v>346</v>
      </c>
      <c r="C17464" s="1" t="str">
        <f t="shared" si="1088"/>
        <v>Technology</v>
      </c>
      <c r="D17464" t="s">
        <v>13113</v>
      </c>
      <c r="E17464">
        <v>55000</v>
      </c>
      <c r="F17464">
        <v>2200</v>
      </c>
      <c r="G17464" t="s">
        <v>17</v>
      </c>
      <c r="H17464" t="s">
        <v>18</v>
      </c>
      <c r="I17464" t="str">
        <f t="shared" si="1089"/>
        <v>West</v>
      </c>
      <c r="J17464" t="s">
        <v>203</v>
      </c>
      <c r="K17464" t="s">
        <v>3124</v>
      </c>
      <c r="L17464" t="s">
        <v>21</v>
      </c>
      <c r="M17464" s="1" t="str">
        <f t="shared" si="1090"/>
        <v>Associate</v>
      </c>
      <c r="N17464" t="s">
        <v>21</v>
      </c>
      <c r="O17464" s="1" t="str">
        <f t="shared" si="1091"/>
        <v>Associate</v>
      </c>
      <c r="P17464" t="s">
        <v>30</v>
      </c>
      <c r="Q17464" s="1" t="s">
        <v>18283</v>
      </c>
      <c r="R17464">
        <v>55000</v>
      </c>
      <c r="S17464" s="7" t="str" cm="1">
        <f t="array" ref="S17464">_xlfn.IFS(R17464&lt;50000,"Below 50K",
R17464&lt;100000,"50K - 1L",
R17464&lt;500000,"1L - 5L",
R17464&lt;1000000,"5L - 10L",
R17464&lt;2400000,"10L - 24L",
R17464&gt;=2400000,"Above 24L")</f>
        <v>50K - 1L</v>
      </c>
    </row>
    <row r="17465" spans="1:19" x14ac:dyDescent="0.45">
      <c r="A17465" t="s">
        <v>58</v>
      </c>
      <c r="B17465" t="s">
        <v>129</v>
      </c>
      <c r="C17465" s="1" t="str">
        <f t="shared" si="1088"/>
        <v>Technology</v>
      </c>
      <c r="D17465" t="s">
        <v>324</v>
      </c>
      <c r="E17465">
        <v>132000</v>
      </c>
      <c r="F17465">
        <v>0</v>
      </c>
      <c r="G17465" t="s">
        <v>17</v>
      </c>
      <c r="H17465" t="s">
        <v>18</v>
      </c>
      <c r="I17465" t="str">
        <f t="shared" si="1089"/>
        <v>West</v>
      </c>
      <c r="J17465" t="s">
        <v>94</v>
      </c>
      <c r="K17465" t="s">
        <v>503</v>
      </c>
      <c r="L17465" t="s">
        <v>67</v>
      </c>
      <c r="M17465" s="1" t="str">
        <f t="shared" si="1090"/>
        <v>Senior</v>
      </c>
      <c r="N17465" t="s">
        <v>67</v>
      </c>
      <c r="O17465" s="1" t="str">
        <f t="shared" si="1091"/>
        <v>Senior</v>
      </c>
      <c r="P17465" t="s">
        <v>30</v>
      </c>
      <c r="Q17465" s="1" t="s">
        <v>18283</v>
      </c>
      <c r="R17465">
        <v>132000</v>
      </c>
      <c r="S17465" s="7" t="str" cm="1">
        <f t="array" ref="S17465">_xlfn.IFS(R17465&lt;50000,"Below 50K",
R17465&lt;100000,"50K - 1L",
R17465&lt;500000,"1L - 5L",
R17465&lt;1000000,"5L - 10L",
R17465&lt;2400000,"10L - 24L",
R17465&gt;=2400000,"Above 24L")</f>
        <v>1L - 5L</v>
      </c>
    </row>
    <row r="17466" spans="1:19" x14ac:dyDescent="0.45">
      <c r="A17466" t="s">
        <v>14</v>
      </c>
      <c r="B17466" t="s">
        <v>164</v>
      </c>
      <c r="C17466" s="1" t="str">
        <f t="shared" si="1088"/>
        <v>FMCG</v>
      </c>
      <c r="D17466" t="s">
        <v>13114</v>
      </c>
      <c r="E17466">
        <v>42000</v>
      </c>
      <c r="F17466">
        <v>6000</v>
      </c>
      <c r="G17466" t="s">
        <v>17</v>
      </c>
      <c r="H17466" t="s">
        <v>18</v>
      </c>
      <c r="I17466" t="str">
        <f t="shared" si="1089"/>
        <v>West</v>
      </c>
      <c r="J17466" t="s">
        <v>142</v>
      </c>
      <c r="K17466" t="s">
        <v>1047</v>
      </c>
      <c r="L17466" t="s">
        <v>29</v>
      </c>
      <c r="M17466" s="1" t="str">
        <f t="shared" si="1090"/>
        <v>Mid-level</v>
      </c>
      <c r="N17466" t="s">
        <v>29</v>
      </c>
      <c r="O17466" s="1" t="str">
        <f t="shared" si="1091"/>
        <v>Mid-level</v>
      </c>
      <c r="P17466" t="s">
        <v>91</v>
      </c>
      <c r="Q17466" s="1" t="s">
        <v>18283</v>
      </c>
      <c r="R17466">
        <v>42000</v>
      </c>
      <c r="S17466" s="7" t="str" cm="1">
        <f t="array" ref="S17466">_xlfn.IFS(R17466&lt;50000,"Below 50K",
R17466&lt;100000,"50K - 1L",
R17466&lt;500000,"1L - 5L",
R17466&lt;1000000,"5L - 10L",
R17466&lt;2400000,"10L - 24L",
R17466&gt;=2400000,"Above 24L")</f>
        <v>Below 50K</v>
      </c>
    </row>
    <row r="17467" spans="1:19" x14ac:dyDescent="0.45">
      <c r="A17467" t="s">
        <v>58</v>
      </c>
      <c r="B17467" t="s">
        <v>49</v>
      </c>
      <c r="C17467" s="1" t="str">
        <f t="shared" si="1088"/>
        <v>Business</v>
      </c>
      <c r="D17467" t="s">
        <v>224</v>
      </c>
      <c r="E17467">
        <v>87000</v>
      </c>
      <c r="F17467">
        <v>0</v>
      </c>
      <c r="G17467" t="s">
        <v>80</v>
      </c>
      <c r="H17467" t="s">
        <v>81</v>
      </c>
      <c r="I17467" t="str">
        <f t="shared" si="1089"/>
        <v>North</v>
      </c>
      <c r="J17467" t="s">
        <v>27</v>
      </c>
      <c r="K17467" t="s">
        <v>586</v>
      </c>
      <c r="L17467" t="s">
        <v>67</v>
      </c>
      <c r="M17467" s="1" t="str">
        <f t="shared" si="1090"/>
        <v>Senior</v>
      </c>
      <c r="N17467" t="s">
        <v>29</v>
      </c>
      <c r="O17467" s="1" t="str">
        <f t="shared" si="1091"/>
        <v>Mid-level</v>
      </c>
      <c r="P17467" t="s">
        <v>22</v>
      </c>
      <c r="Q17467" s="1" t="s">
        <v>18283</v>
      </c>
      <c r="R17467">
        <v>118320</v>
      </c>
      <c r="S17467" s="7" t="str" cm="1">
        <f t="array" ref="S17467">_xlfn.IFS(R17467&lt;50000,"Below 50K",
R17467&lt;100000,"50K - 1L",
R17467&lt;500000,"1L - 5L",
R17467&lt;1000000,"5L - 10L",
R17467&lt;2400000,"10L - 24L",
R17467&gt;=2400000,"Above 24L")</f>
        <v>1L - 5L</v>
      </c>
    </row>
    <row r="17468" spans="1:19" x14ac:dyDescent="0.45">
      <c r="A17468" t="s">
        <v>14</v>
      </c>
      <c r="B17468" t="s">
        <v>23</v>
      </c>
      <c r="C17468" s="1" t="str">
        <f t="shared" si="1088"/>
        <v>Technology</v>
      </c>
      <c r="D17468" t="s">
        <v>4955</v>
      </c>
      <c r="E17468">
        <v>134000</v>
      </c>
      <c r="F17468">
        <v>0</v>
      </c>
      <c r="G17468" t="s">
        <v>17</v>
      </c>
      <c r="H17468" t="s">
        <v>18</v>
      </c>
      <c r="I17468" t="str">
        <f t="shared" si="1089"/>
        <v>West</v>
      </c>
      <c r="J17468" t="s">
        <v>142</v>
      </c>
      <c r="K17468" t="s">
        <v>142</v>
      </c>
      <c r="L17468" t="s">
        <v>21</v>
      </c>
      <c r="M17468" s="1" t="str">
        <f t="shared" si="1090"/>
        <v>Associate</v>
      </c>
      <c r="N17468" t="s">
        <v>21</v>
      </c>
      <c r="O17468" s="1" t="str">
        <f t="shared" si="1091"/>
        <v>Associate</v>
      </c>
      <c r="P17468" t="s">
        <v>30</v>
      </c>
      <c r="Q17468" s="1" t="s">
        <v>18285</v>
      </c>
      <c r="R17468">
        <v>134000</v>
      </c>
      <c r="S17468" s="7" t="str" cm="1">
        <f t="array" ref="S17468">_xlfn.IFS(R17468&lt;50000,"Below 50K",
R17468&lt;100000,"50K - 1L",
R17468&lt;500000,"1L - 5L",
R17468&lt;1000000,"5L - 10L",
R17468&lt;2400000,"10L - 24L",
R17468&gt;=2400000,"Above 24L")</f>
        <v>1L - 5L</v>
      </c>
    </row>
    <row r="17469" spans="1:19" x14ac:dyDescent="0.45">
      <c r="A17469" t="s">
        <v>14</v>
      </c>
      <c r="B17469" t="s">
        <v>123</v>
      </c>
      <c r="C17469" s="1" t="str">
        <f t="shared" si="1088"/>
        <v>Engineering</v>
      </c>
      <c r="D17469" t="s">
        <v>13115</v>
      </c>
      <c r="E17469">
        <v>109000</v>
      </c>
      <c r="F17469">
        <v>10000</v>
      </c>
      <c r="G17469" t="s">
        <v>80</v>
      </c>
      <c r="H17469" t="s">
        <v>81</v>
      </c>
      <c r="I17469" t="str">
        <f t="shared" si="1089"/>
        <v>North</v>
      </c>
      <c r="J17469" t="s">
        <v>27</v>
      </c>
      <c r="K17469" t="s">
        <v>2316</v>
      </c>
      <c r="L17469" t="s">
        <v>29</v>
      </c>
      <c r="M17469" s="1" t="str">
        <f t="shared" si="1090"/>
        <v>Mid-level</v>
      </c>
      <c r="N17469" t="s">
        <v>29</v>
      </c>
      <c r="O17469" s="1" t="str">
        <f t="shared" si="1091"/>
        <v>Mid-level</v>
      </c>
      <c r="P17469" t="s">
        <v>30</v>
      </c>
      <c r="Q17469" s="1" t="s">
        <v>18283</v>
      </c>
      <c r="R17469">
        <v>148240</v>
      </c>
      <c r="S17469" s="7" t="str" cm="1">
        <f t="array" ref="S17469">_xlfn.IFS(R17469&lt;50000,"Below 50K",
R17469&lt;100000,"50K - 1L",
R17469&lt;500000,"1L - 5L",
R17469&lt;1000000,"5L - 10L",
R17469&lt;2400000,"10L - 24L",
R17469&gt;=2400000,"Above 24L")</f>
        <v>1L - 5L</v>
      </c>
    </row>
    <row r="17470" spans="1:19" x14ac:dyDescent="0.45">
      <c r="A17470" t="s">
        <v>58</v>
      </c>
      <c r="B17470" t="s">
        <v>210</v>
      </c>
      <c r="C17470" s="1" t="str">
        <f t="shared" si="1088"/>
        <v>Business</v>
      </c>
      <c r="D17470" t="s">
        <v>688</v>
      </c>
      <c r="E17470">
        <v>97000</v>
      </c>
      <c r="F17470">
        <v>9700</v>
      </c>
      <c r="G17470" t="s">
        <v>17</v>
      </c>
      <c r="H17470" t="s">
        <v>18</v>
      </c>
      <c r="I17470" t="str">
        <f t="shared" si="1089"/>
        <v>West</v>
      </c>
      <c r="J17470" t="s">
        <v>38</v>
      </c>
      <c r="K17470" t="s">
        <v>380</v>
      </c>
      <c r="L17470" t="s">
        <v>67</v>
      </c>
      <c r="M17470" s="1" t="str">
        <f t="shared" si="1090"/>
        <v>Senior</v>
      </c>
      <c r="N17470" t="s">
        <v>67</v>
      </c>
      <c r="O17470" s="1" t="str">
        <f t="shared" si="1091"/>
        <v>Senior</v>
      </c>
      <c r="P17470" t="s">
        <v>2379</v>
      </c>
      <c r="Q17470" s="1" t="s">
        <v>18283</v>
      </c>
      <c r="R17470">
        <v>97000</v>
      </c>
      <c r="S17470" s="7" t="str" cm="1">
        <f t="array" ref="S17470">_xlfn.IFS(R17470&lt;50000,"Below 50K",
R17470&lt;100000,"50K - 1L",
R17470&lt;500000,"1L - 5L",
R17470&lt;1000000,"5L - 10L",
R17470&lt;2400000,"10L - 24L",
R17470&gt;=2400000,"Above 24L")</f>
        <v>50K - 1L</v>
      </c>
    </row>
    <row r="17471" spans="1:19" x14ac:dyDescent="0.45">
      <c r="A17471" t="s">
        <v>77</v>
      </c>
      <c r="B17471" t="s">
        <v>289</v>
      </c>
      <c r="C17471" s="1" t="str">
        <f t="shared" si="1088"/>
        <v>Logistics</v>
      </c>
      <c r="D17471" t="s">
        <v>2296</v>
      </c>
      <c r="E17471">
        <v>49920</v>
      </c>
      <c r="F17471">
        <v>3840</v>
      </c>
      <c r="G17471" t="s">
        <v>17</v>
      </c>
      <c r="H17471" t="s">
        <v>18</v>
      </c>
      <c r="I17471" t="str">
        <f t="shared" si="1089"/>
        <v>West</v>
      </c>
      <c r="J17471" t="s">
        <v>89</v>
      </c>
      <c r="K17471" t="s">
        <v>90</v>
      </c>
      <c r="L17471" t="s">
        <v>35</v>
      </c>
      <c r="M17471" s="1" t="str">
        <f t="shared" si="1090"/>
        <v>Associate</v>
      </c>
      <c r="N17471" t="s">
        <v>83</v>
      </c>
      <c r="O17471" s="1" t="str">
        <f t="shared" si="1091"/>
        <v>Junior</v>
      </c>
      <c r="P17471" t="s">
        <v>30</v>
      </c>
      <c r="Q17471" s="1" t="s">
        <v>18283</v>
      </c>
      <c r="R17471">
        <v>49920</v>
      </c>
      <c r="S17471" s="7" t="str" cm="1">
        <f t="array" ref="S17471">_xlfn.IFS(R17471&lt;50000,"Below 50K",
R17471&lt;100000,"50K - 1L",
R17471&lt;500000,"1L - 5L",
R17471&lt;1000000,"5L - 10L",
R17471&lt;2400000,"10L - 24L",
R17471&gt;=2400000,"Above 24L")</f>
        <v>Below 50K</v>
      </c>
    </row>
    <row r="17472" spans="1:19" x14ac:dyDescent="0.45">
      <c r="A17472" t="s">
        <v>14</v>
      </c>
      <c r="B17472" t="s">
        <v>31</v>
      </c>
      <c r="C17472" s="1" t="str">
        <f t="shared" si="1088"/>
        <v>Finance</v>
      </c>
      <c r="D17472" t="s">
        <v>13116</v>
      </c>
      <c r="E17472">
        <v>92000</v>
      </c>
      <c r="F17472">
        <v>9000</v>
      </c>
      <c r="G17472" t="s">
        <v>17</v>
      </c>
      <c r="H17472" t="s">
        <v>18</v>
      </c>
      <c r="I17472" t="str">
        <f t="shared" si="1089"/>
        <v>West</v>
      </c>
      <c r="J17472" t="s">
        <v>97</v>
      </c>
      <c r="K17472" t="s">
        <v>98</v>
      </c>
      <c r="L17472" t="s">
        <v>35</v>
      </c>
      <c r="M17472" s="1" t="str">
        <f t="shared" si="1090"/>
        <v>Associate</v>
      </c>
      <c r="N17472" t="s">
        <v>35</v>
      </c>
      <c r="O17472" s="1" t="str">
        <f t="shared" si="1091"/>
        <v>Associate</v>
      </c>
      <c r="P17472" t="s">
        <v>22</v>
      </c>
      <c r="Q17472" s="1" t="s">
        <v>18283</v>
      </c>
      <c r="R17472">
        <v>92000</v>
      </c>
      <c r="S17472" s="7" t="str" cm="1">
        <f t="array" ref="S17472">_xlfn.IFS(R17472&lt;50000,"Below 50K",
R17472&lt;100000,"50K - 1L",
R17472&lt;500000,"1L - 5L",
R17472&lt;1000000,"5L - 10L",
R17472&lt;2400000,"10L - 24L",
R17472&gt;=2400000,"Above 24L")</f>
        <v>50K - 1L</v>
      </c>
    </row>
    <row r="17473" spans="1:19" x14ac:dyDescent="0.45">
      <c r="A17473" t="s">
        <v>243</v>
      </c>
      <c r="B17473" t="s">
        <v>78</v>
      </c>
      <c r="C17473" s="1" t="str">
        <f t="shared" si="1088"/>
        <v>Healthcare &amp; Medical</v>
      </c>
      <c r="D17473" t="s">
        <v>2721</v>
      </c>
      <c r="E17473">
        <v>52000</v>
      </c>
      <c r="F17473">
        <v>0</v>
      </c>
      <c r="G17473" t="s">
        <v>17</v>
      </c>
      <c r="H17473" t="s">
        <v>18</v>
      </c>
      <c r="I17473" t="str">
        <f t="shared" si="1089"/>
        <v>West</v>
      </c>
      <c r="J17473" t="s">
        <v>89</v>
      </c>
      <c r="K17473" t="s">
        <v>90</v>
      </c>
      <c r="L17473" t="s">
        <v>245</v>
      </c>
      <c r="M17473" s="1" t="str">
        <f t="shared" si="1090"/>
        <v>Senior</v>
      </c>
      <c r="N17473" t="s">
        <v>57</v>
      </c>
      <c r="O17473" s="1" t="str">
        <f t="shared" si="1091"/>
        <v>Senior</v>
      </c>
      <c r="P17473" t="s">
        <v>30</v>
      </c>
      <c r="Q17473" s="1" t="s">
        <v>18283</v>
      </c>
      <c r="R17473">
        <v>52000</v>
      </c>
      <c r="S17473" s="7" t="str" cm="1">
        <f t="array" ref="S17473">_xlfn.IFS(R17473&lt;50000,"Below 50K",
R17473&lt;100000,"50K - 1L",
R17473&lt;500000,"1L - 5L",
R17473&lt;1000000,"5L - 10L",
R17473&lt;2400000,"10L - 24L",
R17473&gt;=2400000,"Above 24L")</f>
        <v>50K - 1L</v>
      </c>
    </row>
    <row r="17474" spans="1:19" x14ac:dyDescent="0.45">
      <c r="A17474" t="s">
        <v>14</v>
      </c>
      <c r="B17474" t="s">
        <v>78</v>
      </c>
      <c r="C17474" s="1" t="str">
        <f t="shared" ref="C17474:C17537" si="1092">IF(OR(B17474="Marketing, Advertising &amp; PR",B17474="Sales",B17474="Business Services"),"Marketing &amp; Sales",
IF(OR(B17474="School Teacher",B17474="Higher Education",B17474="Training",B17474="Instructional Design"),"Education",
IF(OR(B17474="Scientist",B17474="Research",B17474="Biotech"),"Research",
IF(OR(B17474="Video Games",B17474="Movies",B17474="Music"),"Entertainment",
IF(OR(B17474="Apparel",B17474="Pet Care",B17474="Food and Beverage"),"FMCG",
IF(OR(ISNUMBER(SEARCH("Health",B17474)),ISNUMBER(SEARCH("Medical",B17474)),ISNUMBER(SEARCH("Pharma",B17474))),"Healthcare &amp; Medical",
IF(OR(ISNUMBER(SEARCH("Tech",B17474)),ISNUMBER(SEARCH("Software",B17474)),ISNUMBER(SEARCH("IT",B17474))),"Technology",
IF(OR(ISNUMBER(SEARCH("Food",B17474)),ISNUMBER(SEARCH("Retail",B17474)),ISNUMBER(SEARCH("Consumer",B17474))),"FMCG",
IF(OR(ISNUMBER(SEARCH("Tourism",B17474)),ISNUMBER(SEARCH("Hospitality",B17474)),ISNUMBER(SEARCH("Travel",B17474))),"Tourism &amp; Hospitality",
IF(OR(ISNUMBER(SEARCH("Agriculture",B17474)),ISNUMBER(SEARCH("Farming",B17474))),"Farming",
IF(OR(ISNUMBER(SEARCH("Logistics",B17474)),ISNUMBER(SEARCH("Transport",B17474))),"Logistics",
IF(OR(ISNUMBER(SEARCH("Banking",B17474)),ISNUMBER(SEARCH("Finance",B17474))),"Finance",
IF(OR(ISNUMBER(SEARCH("Government",B17474)),ISNUMBER(SEARCH("Public",B17474))),"Government Service",
IF(OR(ISNUMBER(SEARCH("Engineering",B17474)),ISNUMBER(SEARCH("Construction",B17474))),"Engineering",
IF(ISNUMBER(SEARCH("Manufacturing",B17474)),"Manufacturing","Business")))))))))))))))</f>
        <v>Healthcare &amp; Medical</v>
      </c>
      <c r="D17474" t="s">
        <v>3360</v>
      </c>
      <c r="E17474">
        <v>64000</v>
      </c>
      <c r="F17474">
        <v>1000</v>
      </c>
      <c r="G17474" t="s">
        <v>17</v>
      </c>
      <c r="H17474" t="s">
        <v>18</v>
      </c>
      <c r="I17474" t="str">
        <f t="shared" ref="I17474:I17537" si="1093">IF(OR(H17474="Canada",H17474="Finland",H17474="Denmark",H17474="Sweden",H17474="Norway",H17474="Estonia",H17474="Latvia",H17474="Lithuania",H17474="Russia",H17474="Isle Of Man"),"North",
IF(OR(H17474="United States",H17474="United Kingdom",H17474="Netherland",H17474="Spain",H17474="France",H17474="Ireland",H17474="Switzerland",H17474="Germany",H17474="Belgium",H17474="Austria",H17474="Hungary",H17474="Europe",H17474="Romania",H17474="Serbia",H17474="Poland",H17474="Italy",H17474="Slovenia",H17474="Slovakia",H17474="Portugal",H17474="Malta",H17474="Bulgaria",H17474="Luxemburg",H17474="Croatia",H17474="Cyprus",H17474="Liechtenstein",H17474="Bosnia And Herzegovina",H17474="Britain",H17474="Greece",H17474="Turkey",H17474="Catalonia",H17474="Virginia",H17474="California"),"West",
IF(OR(H17474="Malaysia",H17474="Philippines",H17474="Japan",H17474="Singapore",H17474="China",H17474="Cambodia",H17474="Vietnam",H17474="India",H17474="Bangladesh",H17474="South Korea",H17474="Thailand",H17474="Taiwan",H17474="Myanmar",H17474="Burma",H17474="Kuwait",H17474="Afghanistan",H17474="Israel",H17474="Uae",H17474="Qatar",H17474="Pakistan",H17474="Saudi Arabia",H17474="Jordan",H17474="Sri Lanka"),"East",
IF(OR(H17474="Australia",H17474="New Zealand",H17474="Mexico",H17474="Bermuda",H17474="Trinidad And Tobago",H17474="Cayman Islands",H17474="The Bahamas",H17474="Argentina",H17474="Chile",H17474="Brazil",H17474="Uruguay",H17474="Panamá",H17474="Colombia",H17474="Cuba",H17474="Jamaica",H17474="Eritrea",H17474="Cote D'Ivoire",H17474="Somalia",H17474="Africa",H17474="Sierra Leone",H17474="Nigeria",H17474="Congo",H17474="Uganda",H17474="Morocco",H17474="Zimbabwe",H17474="Ghana",H17474="Kenya",H17474="Ecuador"),"South",
IF(H17474="Unknown","Unknown","Other")))))</f>
        <v>West</v>
      </c>
      <c r="J17474" t="s">
        <v>119</v>
      </c>
      <c r="K17474" t="s">
        <v>257</v>
      </c>
      <c r="L17474" t="s">
        <v>67</v>
      </c>
      <c r="M17474" s="1" t="str">
        <f t="shared" ref="M17474:M17537" si="1094">IF(L17474="1 year or less","Junior",IF(OR(L17474="2 - 4 years",L17474="5-7 years"),"Associate",IF(OR(L17474="8 - 10 years"),"Mid-level",IF(OR(L17474="11 - 20 years",L17474="21 - 30 years",L17474="31 - 40 years",L17474="41 years or more"),"Senior","Unknown"))))</f>
        <v>Senior</v>
      </c>
      <c r="N17474" t="s">
        <v>21</v>
      </c>
      <c r="O17474" s="1" t="str">
        <f t="shared" ref="O17474:O17537" si="1095">IF(N17474="1 year or less", "Junior", IF(OR(N17474="2 - 4 years", N17474="5-7 years"), "Associate", IF(OR(N17474="8 - 10 years"), "Mid-level", IF(OR(N17474="11 - 20 years", N17474="21 - 30 years", N17474="31 - 40 years", N17474="41 years or more"), "Senior", "Unknown"))))</f>
        <v>Associate</v>
      </c>
      <c r="P17474" t="s">
        <v>30</v>
      </c>
      <c r="Q17474" s="1" t="s">
        <v>18283</v>
      </c>
      <c r="R17474">
        <v>64000</v>
      </c>
      <c r="S17474" s="7" t="str" cm="1">
        <f t="array" ref="S17474">_xlfn.IFS(R17474&lt;50000,"Below 50K",
R17474&lt;100000,"50K - 1L",
R17474&lt;500000,"1L - 5L",
R17474&lt;1000000,"5L - 10L",
R17474&lt;2400000,"10L - 24L",
R17474&gt;=2400000,"Above 24L")</f>
        <v>50K - 1L</v>
      </c>
    </row>
    <row r="17475" spans="1:19" x14ac:dyDescent="0.45">
      <c r="A17475" t="s">
        <v>58</v>
      </c>
      <c r="B17475" t="s">
        <v>23</v>
      </c>
      <c r="C17475" s="1" t="str">
        <f t="shared" si="1092"/>
        <v>Technology</v>
      </c>
      <c r="D17475" t="s">
        <v>605</v>
      </c>
      <c r="E17475">
        <v>168000</v>
      </c>
      <c r="F17475">
        <v>150000</v>
      </c>
      <c r="G17475" t="s">
        <v>17</v>
      </c>
      <c r="H17475" t="s">
        <v>18</v>
      </c>
      <c r="I17475" t="str">
        <f t="shared" si="1093"/>
        <v>West</v>
      </c>
      <c r="J17475" t="s">
        <v>19</v>
      </c>
      <c r="K17475" t="s">
        <v>28</v>
      </c>
      <c r="L17475" t="s">
        <v>29</v>
      </c>
      <c r="M17475" s="1" t="str">
        <f t="shared" si="1094"/>
        <v>Mid-level</v>
      </c>
      <c r="N17475" t="s">
        <v>35</v>
      </c>
      <c r="O17475" s="1" t="str">
        <f t="shared" si="1095"/>
        <v>Associate</v>
      </c>
      <c r="P17475" t="s">
        <v>68</v>
      </c>
      <c r="Q17475" s="1" t="s">
        <v>18285</v>
      </c>
      <c r="R17475">
        <v>168000</v>
      </c>
      <c r="S17475" s="7" t="str" cm="1">
        <f t="array" ref="S17475">_xlfn.IFS(R17475&lt;50000,"Below 50K",
R17475&lt;100000,"50K - 1L",
R17475&lt;500000,"1L - 5L",
R17475&lt;1000000,"5L - 10L",
R17475&lt;2400000,"10L - 24L",
R17475&gt;=2400000,"Above 24L")</f>
        <v>1L - 5L</v>
      </c>
    </row>
    <row r="17476" spans="1:19" x14ac:dyDescent="0.45">
      <c r="A17476" t="s">
        <v>58</v>
      </c>
      <c r="B17476" t="s">
        <v>15</v>
      </c>
      <c r="C17476" s="1" t="str">
        <f t="shared" si="1092"/>
        <v>Business</v>
      </c>
      <c r="D17476" t="s">
        <v>980</v>
      </c>
      <c r="E17476">
        <v>97000</v>
      </c>
      <c r="F17476">
        <v>0</v>
      </c>
      <c r="G17476" t="s">
        <v>17</v>
      </c>
      <c r="H17476" t="s">
        <v>18</v>
      </c>
      <c r="I17476" t="str">
        <f t="shared" si="1093"/>
        <v>West</v>
      </c>
      <c r="J17476" t="s">
        <v>238</v>
      </c>
      <c r="K17476" t="s">
        <v>239</v>
      </c>
      <c r="L17476" t="s">
        <v>67</v>
      </c>
      <c r="M17476" s="1" t="str">
        <f t="shared" si="1094"/>
        <v>Senior</v>
      </c>
      <c r="N17476" t="s">
        <v>67</v>
      </c>
      <c r="O17476" s="1" t="str">
        <f t="shared" si="1095"/>
        <v>Senior</v>
      </c>
      <c r="P17476" t="s">
        <v>68</v>
      </c>
      <c r="Q17476" s="1" t="s">
        <v>18283</v>
      </c>
      <c r="R17476">
        <v>97000</v>
      </c>
      <c r="S17476" s="7" t="str" cm="1">
        <f t="array" ref="S17476">_xlfn.IFS(R17476&lt;50000,"Below 50K",
R17476&lt;100000,"50K - 1L",
R17476&lt;500000,"1L - 5L",
R17476&lt;1000000,"5L - 10L",
R17476&lt;2400000,"10L - 24L",
R17476&gt;=2400000,"Above 24L")</f>
        <v>50K - 1L</v>
      </c>
    </row>
    <row r="17477" spans="1:19" x14ac:dyDescent="0.45">
      <c r="A17477" t="s">
        <v>77</v>
      </c>
      <c r="B17477" t="s">
        <v>236</v>
      </c>
      <c r="C17477" s="1" t="str">
        <f t="shared" si="1092"/>
        <v>Marketing &amp; Sales</v>
      </c>
      <c r="D17477" t="s">
        <v>13117</v>
      </c>
      <c r="E17477">
        <v>32300</v>
      </c>
      <c r="F17477">
        <v>1000</v>
      </c>
      <c r="G17477" t="s">
        <v>17</v>
      </c>
      <c r="H17477" t="s">
        <v>18</v>
      </c>
      <c r="I17477" t="str">
        <f t="shared" si="1093"/>
        <v>West</v>
      </c>
      <c r="J17477" t="s">
        <v>38</v>
      </c>
      <c r="K17477" t="s">
        <v>39</v>
      </c>
      <c r="L17477" t="s">
        <v>21</v>
      </c>
      <c r="M17477" s="1" t="str">
        <f t="shared" si="1094"/>
        <v>Associate</v>
      </c>
      <c r="N17477" t="s">
        <v>21</v>
      </c>
      <c r="O17477" s="1" t="str">
        <f t="shared" si="1095"/>
        <v>Associate</v>
      </c>
      <c r="P17477" t="s">
        <v>91</v>
      </c>
      <c r="Q17477" s="1" t="s">
        <v>18284</v>
      </c>
      <c r="R17477">
        <v>32300</v>
      </c>
      <c r="S17477" s="7" t="str" cm="1">
        <f t="array" ref="S17477">_xlfn.IFS(R17477&lt;50000,"Below 50K",
R17477&lt;100000,"50K - 1L",
R17477&lt;500000,"1L - 5L",
R17477&lt;1000000,"5L - 10L",
R17477&lt;2400000,"10L - 24L",
R17477&gt;=2400000,"Above 24L")</f>
        <v>Below 50K</v>
      </c>
    </row>
    <row r="17478" spans="1:19" x14ac:dyDescent="0.45">
      <c r="A17478" t="s">
        <v>58</v>
      </c>
      <c r="B17478" t="s">
        <v>49</v>
      </c>
      <c r="C17478" s="1" t="str">
        <f t="shared" si="1092"/>
        <v>Business</v>
      </c>
      <c r="D17478" t="s">
        <v>224</v>
      </c>
      <c r="E17478">
        <v>117000</v>
      </c>
      <c r="F17478">
        <v>10000</v>
      </c>
      <c r="G17478" t="s">
        <v>17</v>
      </c>
      <c r="H17478" t="s">
        <v>18</v>
      </c>
      <c r="I17478" t="str">
        <f t="shared" si="1093"/>
        <v>West</v>
      </c>
      <c r="J17478" t="s">
        <v>122</v>
      </c>
      <c r="K17478" t="s">
        <v>2105</v>
      </c>
      <c r="L17478" t="s">
        <v>67</v>
      </c>
      <c r="M17478" s="1" t="str">
        <f t="shared" si="1094"/>
        <v>Senior</v>
      </c>
      <c r="N17478" t="s">
        <v>67</v>
      </c>
      <c r="O17478" s="1" t="str">
        <f t="shared" si="1095"/>
        <v>Senior</v>
      </c>
      <c r="P17478" t="s">
        <v>22</v>
      </c>
      <c r="Q17478" s="1" t="s">
        <v>18283</v>
      </c>
      <c r="R17478">
        <v>117000</v>
      </c>
      <c r="S17478" s="7" t="str" cm="1">
        <f t="array" ref="S17478">_xlfn.IFS(R17478&lt;50000,"Below 50K",
R17478&lt;100000,"50K - 1L",
R17478&lt;500000,"1L - 5L",
R17478&lt;1000000,"5L - 10L",
R17478&lt;2400000,"10L - 24L",
R17478&gt;=2400000,"Above 24L")</f>
        <v>1L - 5L</v>
      </c>
    </row>
    <row r="17479" spans="1:19" x14ac:dyDescent="0.45">
      <c r="A17479" t="s">
        <v>14</v>
      </c>
      <c r="B17479" t="s">
        <v>78</v>
      </c>
      <c r="C17479" s="1" t="str">
        <f t="shared" si="1092"/>
        <v>Healthcare &amp; Medical</v>
      </c>
      <c r="D17479" t="s">
        <v>2217</v>
      </c>
      <c r="E17479">
        <v>105000</v>
      </c>
      <c r="F17479">
        <v>3000</v>
      </c>
      <c r="G17479" t="s">
        <v>17</v>
      </c>
      <c r="H17479" t="s">
        <v>18</v>
      </c>
      <c r="I17479" t="str">
        <f t="shared" si="1093"/>
        <v>West</v>
      </c>
      <c r="J17479" t="s">
        <v>137</v>
      </c>
      <c r="K17479" t="s">
        <v>5192</v>
      </c>
      <c r="L17479" t="s">
        <v>21</v>
      </c>
      <c r="M17479" s="1" t="str">
        <f t="shared" si="1094"/>
        <v>Associate</v>
      </c>
      <c r="N17479" t="s">
        <v>21</v>
      </c>
      <c r="O17479" s="1" t="str">
        <f t="shared" si="1095"/>
        <v>Associate</v>
      </c>
      <c r="P17479" t="s">
        <v>22</v>
      </c>
      <c r="Q17479" s="1" t="s">
        <v>18283</v>
      </c>
      <c r="R17479">
        <v>105000</v>
      </c>
      <c r="S17479" s="7" t="str" cm="1">
        <f t="array" ref="S17479">_xlfn.IFS(R17479&lt;50000,"Below 50K",
R17479&lt;100000,"50K - 1L",
R17479&lt;500000,"1L - 5L",
R17479&lt;1000000,"5L - 10L",
R17479&lt;2400000,"10L - 24L",
R17479&gt;=2400000,"Above 24L")</f>
        <v>1L - 5L</v>
      </c>
    </row>
    <row r="17480" spans="1:19" x14ac:dyDescent="0.45">
      <c r="A17480" t="s">
        <v>58</v>
      </c>
      <c r="B17480" t="s">
        <v>123</v>
      </c>
      <c r="C17480" s="1" t="str">
        <f t="shared" si="1092"/>
        <v>Engineering</v>
      </c>
      <c r="D17480" t="s">
        <v>13118</v>
      </c>
      <c r="E17480">
        <v>160000</v>
      </c>
      <c r="F17480">
        <v>8000</v>
      </c>
      <c r="G17480" t="s">
        <v>17</v>
      </c>
      <c r="H17480" t="s">
        <v>18</v>
      </c>
      <c r="I17480" t="str">
        <f t="shared" si="1093"/>
        <v>West</v>
      </c>
      <c r="J17480" t="s">
        <v>94</v>
      </c>
      <c r="K17480" t="s">
        <v>2130</v>
      </c>
      <c r="L17480" t="s">
        <v>67</v>
      </c>
      <c r="M17480" s="1" t="str">
        <f t="shared" si="1094"/>
        <v>Senior</v>
      </c>
      <c r="N17480" t="s">
        <v>67</v>
      </c>
      <c r="O17480" s="1" t="str">
        <f t="shared" si="1095"/>
        <v>Senior</v>
      </c>
      <c r="P17480" t="s">
        <v>30</v>
      </c>
      <c r="Q17480" s="1" t="s">
        <v>18283</v>
      </c>
      <c r="R17480">
        <v>160000</v>
      </c>
      <c r="S17480" s="7" t="str" cm="1">
        <f t="array" ref="S17480">_xlfn.IFS(R17480&lt;50000,"Below 50K",
R17480&lt;100000,"50K - 1L",
R17480&lt;500000,"1L - 5L",
R17480&lt;1000000,"5L - 10L",
R17480&lt;2400000,"10L - 24L",
R17480&gt;=2400000,"Above 24L")</f>
        <v>1L - 5L</v>
      </c>
    </row>
    <row r="17481" spans="1:19" x14ac:dyDescent="0.45">
      <c r="A17481" t="s">
        <v>14</v>
      </c>
      <c r="B17481" t="s">
        <v>187</v>
      </c>
      <c r="C17481" s="1" t="str">
        <f t="shared" si="1092"/>
        <v>Engineering</v>
      </c>
      <c r="D17481" t="s">
        <v>1065</v>
      </c>
      <c r="E17481">
        <v>91500</v>
      </c>
      <c r="F17481">
        <v>0</v>
      </c>
      <c r="G17481" t="s">
        <v>17</v>
      </c>
      <c r="H17481" t="s">
        <v>18</v>
      </c>
      <c r="I17481" t="str">
        <f t="shared" si="1093"/>
        <v>West</v>
      </c>
      <c r="J17481" t="s">
        <v>94</v>
      </c>
      <c r="K17481" t="s">
        <v>13119</v>
      </c>
      <c r="L17481" t="s">
        <v>67</v>
      </c>
      <c r="M17481" s="1" t="str">
        <f t="shared" si="1094"/>
        <v>Senior</v>
      </c>
      <c r="N17481" t="s">
        <v>21</v>
      </c>
      <c r="O17481" s="1" t="str">
        <f t="shared" si="1095"/>
        <v>Associate</v>
      </c>
      <c r="P17481" t="s">
        <v>30</v>
      </c>
      <c r="Q17481" s="1" t="s">
        <v>18283</v>
      </c>
      <c r="R17481">
        <v>91500</v>
      </c>
      <c r="S17481" s="7" t="str" cm="1">
        <f t="array" ref="S17481">_xlfn.IFS(R17481&lt;50000,"Below 50K",
R17481&lt;100000,"50K - 1L",
R17481&lt;500000,"1L - 5L",
R17481&lt;1000000,"5L - 10L",
R17481&lt;2400000,"10L - 24L",
R17481&gt;=2400000,"Above 24L")</f>
        <v>50K - 1L</v>
      </c>
    </row>
    <row r="17482" spans="1:19" x14ac:dyDescent="0.45">
      <c r="A17482" t="s">
        <v>14</v>
      </c>
      <c r="B17482" t="s">
        <v>150</v>
      </c>
      <c r="C17482" s="1" t="str">
        <f t="shared" si="1092"/>
        <v>Marketing &amp; Sales</v>
      </c>
      <c r="D17482" t="s">
        <v>13120</v>
      </c>
      <c r="E17482">
        <v>67000</v>
      </c>
      <c r="F17482">
        <v>2000</v>
      </c>
      <c r="G17482" t="s">
        <v>80</v>
      </c>
      <c r="H17482" t="s">
        <v>81</v>
      </c>
      <c r="I17482" t="str">
        <f t="shared" si="1093"/>
        <v>North</v>
      </c>
      <c r="J17482" t="s">
        <v>27</v>
      </c>
      <c r="K17482" t="s">
        <v>105</v>
      </c>
      <c r="L17482" t="s">
        <v>21</v>
      </c>
      <c r="M17482" s="1" t="str">
        <f t="shared" si="1094"/>
        <v>Associate</v>
      </c>
      <c r="N17482" t="s">
        <v>35</v>
      </c>
      <c r="O17482" s="1" t="str">
        <f t="shared" si="1095"/>
        <v>Associate</v>
      </c>
      <c r="P17482" t="s">
        <v>30</v>
      </c>
      <c r="Q17482" s="1" t="s">
        <v>18283</v>
      </c>
      <c r="R17482">
        <v>91120</v>
      </c>
      <c r="S17482" s="7" t="str" cm="1">
        <f t="array" ref="S17482">_xlfn.IFS(R17482&lt;50000,"Below 50K",
R17482&lt;100000,"50K - 1L",
R17482&lt;500000,"1L - 5L",
R17482&lt;1000000,"5L - 10L",
R17482&lt;2400000,"10L - 24L",
R17482&gt;=2400000,"Above 24L")</f>
        <v>50K - 1L</v>
      </c>
    </row>
    <row r="17483" spans="1:19" x14ac:dyDescent="0.45">
      <c r="A17483" t="s">
        <v>58</v>
      </c>
      <c r="B17483" t="s">
        <v>87</v>
      </c>
      <c r="C17483" s="1" t="str">
        <f t="shared" si="1092"/>
        <v>Business</v>
      </c>
      <c r="D17483" t="s">
        <v>2822</v>
      </c>
      <c r="E17483">
        <v>116000</v>
      </c>
      <c r="F17483">
        <v>0</v>
      </c>
      <c r="G17483" t="s">
        <v>17</v>
      </c>
      <c r="H17483" t="s">
        <v>18</v>
      </c>
      <c r="I17483" t="str">
        <f t="shared" si="1093"/>
        <v>West</v>
      </c>
      <c r="J17483" t="s">
        <v>70</v>
      </c>
      <c r="K17483" t="s">
        <v>140</v>
      </c>
      <c r="L17483" t="s">
        <v>57</v>
      </c>
      <c r="M17483" s="1" t="str">
        <f t="shared" si="1094"/>
        <v>Senior</v>
      </c>
      <c r="N17483" t="s">
        <v>57</v>
      </c>
      <c r="O17483" s="1" t="str">
        <f t="shared" si="1095"/>
        <v>Senior</v>
      </c>
      <c r="P17483" t="s">
        <v>91</v>
      </c>
      <c r="Q17483" s="1" t="s">
        <v>18285</v>
      </c>
      <c r="R17483">
        <v>116000</v>
      </c>
      <c r="S17483" s="7" t="str" cm="1">
        <f t="array" ref="S17483">_xlfn.IFS(R17483&lt;50000,"Below 50K",
R17483&lt;100000,"50K - 1L",
R17483&lt;500000,"1L - 5L",
R17483&lt;1000000,"5L - 10L",
R17483&lt;2400000,"10L - 24L",
R17483&gt;=2400000,"Above 24L")</f>
        <v>1L - 5L</v>
      </c>
    </row>
    <row r="17484" spans="1:19" x14ac:dyDescent="0.45">
      <c r="A17484" t="s">
        <v>77</v>
      </c>
      <c r="B17484" t="s">
        <v>92</v>
      </c>
      <c r="C17484" s="1" t="str">
        <f t="shared" si="1092"/>
        <v>Business</v>
      </c>
      <c r="D17484" t="s">
        <v>8521</v>
      </c>
      <c r="E17484">
        <v>54000</v>
      </c>
      <c r="F17484">
        <v>0</v>
      </c>
      <c r="G17484" t="s">
        <v>17</v>
      </c>
      <c r="H17484" t="s">
        <v>18</v>
      </c>
      <c r="I17484" t="str">
        <f t="shared" si="1093"/>
        <v>West</v>
      </c>
      <c r="J17484" t="s">
        <v>697</v>
      </c>
      <c r="K17484" t="s">
        <v>206</v>
      </c>
      <c r="L17484" t="s">
        <v>21</v>
      </c>
      <c r="M17484" s="1" t="str">
        <f t="shared" si="1094"/>
        <v>Associate</v>
      </c>
      <c r="N17484" t="s">
        <v>35</v>
      </c>
      <c r="O17484" s="1" t="str">
        <f t="shared" si="1095"/>
        <v>Associate</v>
      </c>
      <c r="P17484" t="s">
        <v>30</v>
      </c>
      <c r="Q17484" s="1" t="s">
        <v>18283</v>
      </c>
      <c r="R17484">
        <v>54000</v>
      </c>
      <c r="S17484" s="7" t="str" cm="1">
        <f t="array" ref="S17484">_xlfn.IFS(R17484&lt;50000,"Below 50K",
R17484&lt;100000,"50K - 1L",
R17484&lt;500000,"1L - 5L",
R17484&lt;1000000,"5L - 10L",
R17484&lt;2400000,"10L - 24L",
R17484&gt;=2400000,"Above 24L")</f>
        <v>50K - 1L</v>
      </c>
    </row>
    <row r="17485" spans="1:19" x14ac:dyDescent="0.45">
      <c r="A17485" t="s">
        <v>53</v>
      </c>
      <c r="B17485" t="s">
        <v>544</v>
      </c>
      <c r="C17485" s="1" t="str">
        <f t="shared" si="1092"/>
        <v>Business</v>
      </c>
      <c r="D17485" t="s">
        <v>678</v>
      </c>
      <c r="E17485">
        <v>77000</v>
      </c>
      <c r="F17485">
        <v>6000</v>
      </c>
      <c r="G17485" t="s">
        <v>17</v>
      </c>
      <c r="H17485" t="s">
        <v>18</v>
      </c>
      <c r="I17485" t="str">
        <f t="shared" si="1093"/>
        <v>West</v>
      </c>
      <c r="J17485" t="s">
        <v>834</v>
      </c>
      <c r="K17485" t="s">
        <v>3051</v>
      </c>
      <c r="L17485" t="s">
        <v>57</v>
      </c>
      <c r="M17485" s="1" t="str">
        <f t="shared" si="1094"/>
        <v>Senior</v>
      </c>
      <c r="N17485" t="s">
        <v>67</v>
      </c>
      <c r="O17485" s="1" t="str">
        <f t="shared" si="1095"/>
        <v>Senior</v>
      </c>
      <c r="P17485" t="s">
        <v>22</v>
      </c>
      <c r="Q17485" s="1" t="s">
        <v>18283</v>
      </c>
      <c r="R17485">
        <v>77000</v>
      </c>
      <c r="S17485" s="7" t="str" cm="1">
        <f t="array" ref="S17485">_xlfn.IFS(R17485&lt;50000,"Below 50K",
R17485&lt;100000,"50K - 1L",
R17485&lt;500000,"1L - 5L",
R17485&lt;1000000,"5L - 10L",
R17485&lt;2400000,"10L - 24L",
R17485&gt;=2400000,"Above 24L")</f>
        <v>50K - 1L</v>
      </c>
    </row>
    <row r="17486" spans="1:19" x14ac:dyDescent="0.45">
      <c r="A17486" t="s">
        <v>77</v>
      </c>
      <c r="B17486" t="s">
        <v>123</v>
      </c>
      <c r="C17486" s="1" t="str">
        <f t="shared" si="1092"/>
        <v>Engineering</v>
      </c>
      <c r="D17486" t="s">
        <v>489</v>
      </c>
      <c r="E17486">
        <v>67000</v>
      </c>
      <c r="F17486">
        <v>0</v>
      </c>
      <c r="G17486" t="s">
        <v>333</v>
      </c>
      <c r="H17486" t="s">
        <v>334</v>
      </c>
      <c r="I17486" t="str">
        <f t="shared" si="1093"/>
        <v>South</v>
      </c>
      <c r="J17486" t="s">
        <v>27</v>
      </c>
      <c r="K17486" t="s">
        <v>687</v>
      </c>
      <c r="L17486" t="s">
        <v>35</v>
      </c>
      <c r="M17486" s="1" t="str">
        <f t="shared" si="1094"/>
        <v>Associate</v>
      </c>
      <c r="N17486" t="s">
        <v>35</v>
      </c>
      <c r="O17486" s="1" t="str">
        <f t="shared" si="1095"/>
        <v>Associate</v>
      </c>
      <c r="P17486" t="s">
        <v>22</v>
      </c>
      <c r="Q17486" s="1" t="s">
        <v>18283</v>
      </c>
      <c r="R17486">
        <v>103180</v>
      </c>
      <c r="S17486" s="7" t="str" cm="1">
        <f t="array" ref="S17486">_xlfn.IFS(R17486&lt;50000,"Below 50K",
R17486&lt;100000,"50K - 1L",
R17486&lt;500000,"1L - 5L",
R17486&lt;1000000,"5L - 10L",
R17486&lt;2400000,"10L - 24L",
R17486&gt;=2400000,"Above 24L")</f>
        <v>1L - 5L</v>
      </c>
    </row>
    <row r="17487" spans="1:19" x14ac:dyDescent="0.45">
      <c r="A17487" t="s">
        <v>14</v>
      </c>
      <c r="B17487" t="s">
        <v>78</v>
      </c>
      <c r="C17487" s="1" t="str">
        <f t="shared" si="1092"/>
        <v>Healthcare &amp; Medical</v>
      </c>
      <c r="D17487" t="s">
        <v>3662</v>
      </c>
      <c r="E17487">
        <v>43680</v>
      </c>
      <c r="F17487">
        <v>0</v>
      </c>
      <c r="G17487" t="s">
        <v>17</v>
      </c>
      <c r="H17487" t="s">
        <v>18</v>
      </c>
      <c r="I17487" t="str">
        <f t="shared" si="1093"/>
        <v>West</v>
      </c>
      <c r="J17487" t="s">
        <v>94</v>
      </c>
      <c r="K17487" t="s">
        <v>311</v>
      </c>
      <c r="L17487" t="s">
        <v>83</v>
      </c>
      <c r="M17487" s="1" t="str">
        <f t="shared" si="1094"/>
        <v>Junior</v>
      </c>
      <c r="N17487" t="s">
        <v>83</v>
      </c>
      <c r="O17487" s="1" t="str">
        <f t="shared" si="1095"/>
        <v>Junior</v>
      </c>
      <c r="P17487" t="s">
        <v>91</v>
      </c>
      <c r="Q17487" s="1" t="s">
        <v>18283</v>
      </c>
      <c r="R17487">
        <v>43680</v>
      </c>
      <c r="S17487" s="7" t="str" cm="1">
        <f t="array" ref="S17487">_xlfn.IFS(R17487&lt;50000,"Below 50K",
R17487&lt;100000,"50K - 1L",
R17487&lt;500000,"1L - 5L",
R17487&lt;1000000,"5L - 10L",
R17487&lt;2400000,"10L - 24L",
R17487&gt;=2400000,"Above 24L")</f>
        <v>Below 50K</v>
      </c>
    </row>
    <row r="17488" spans="1:19" x14ac:dyDescent="0.45">
      <c r="A17488" t="s">
        <v>14</v>
      </c>
      <c r="B17488" t="s">
        <v>15</v>
      </c>
      <c r="C17488" s="1" t="str">
        <f t="shared" si="1092"/>
        <v>Business</v>
      </c>
      <c r="D17488" t="s">
        <v>13121</v>
      </c>
      <c r="E17488">
        <v>52000</v>
      </c>
      <c r="F17488">
        <v>0</v>
      </c>
      <c r="G17488" t="s">
        <v>17</v>
      </c>
      <c r="H17488" t="s">
        <v>18</v>
      </c>
      <c r="I17488" t="str">
        <f t="shared" si="1093"/>
        <v>West</v>
      </c>
      <c r="J17488" t="s">
        <v>252</v>
      </c>
      <c r="K17488" t="s">
        <v>253</v>
      </c>
      <c r="L17488" t="s">
        <v>21</v>
      </c>
      <c r="M17488" s="1" t="str">
        <f t="shared" si="1094"/>
        <v>Associate</v>
      </c>
      <c r="N17488" t="s">
        <v>21</v>
      </c>
      <c r="O17488" s="1" t="str">
        <f t="shared" si="1095"/>
        <v>Associate</v>
      </c>
      <c r="P17488" t="s">
        <v>68</v>
      </c>
      <c r="Q17488" s="1" t="s">
        <v>18283</v>
      </c>
      <c r="R17488">
        <v>52000</v>
      </c>
      <c r="S17488" s="7" t="str" cm="1">
        <f t="array" ref="S17488">_xlfn.IFS(R17488&lt;50000,"Below 50K",
R17488&lt;100000,"50K - 1L",
R17488&lt;500000,"1L - 5L",
R17488&lt;1000000,"5L - 10L",
R17488&lt;2400000,"10L - 24L",
R17488&gt;=2400000,"Above 24L")</f>
        <v>50K - 1L</v>
      </c>
    </row>
    <row r="17489" spans="1:19" x14ac:dyDescent="0.45">
      <c r="A17489" t="s">
        <v>14</v>
      </c>
      <c r="B17489" t="s">
        <v>72</v>
      </c>
      <c r="C17489" s="1" t="str">
        <f t="shared" si="1092"/>
        <v>Business</v>
      </c>
      <c r="D17489" t="s">
        <v>13122</v>
      </c>
      <c r="E17489">
        <v>44000</v>
      </c>
      <c r="F17489">
        <v>0</v>
      </c>
      <c r="G17489" t="s">
        <v>333</v>
      </c>
      <c r="H17489" t="s">
        <v>4343</v>
      </c>
      <c r="I17489" t="str">
        <f t="shared" si="1093"/>
        <v>South</v>
      </c>
      <c r="J17489" t="s">
        <v>27</v>
      </c>
      <c r="K17489" t="s">
        <v>4344</v>
      </c>
      <c r="L17489" t="s">
        <v>35</v>
      </c>
      <c r="M17489" s="1" t="str">
        <f t="shared" si="1094"/>
        <v>Associate</v>
      </c>
      <c r="N17489" t="s">
        <v>35</v>
      </c>
      <c r="O17489" s="1" t="str">
        <f t="shared" si="1095"/>
        <v>Associate</v>
      </c>
      <c r="P17489" t="s">
        <v>30</v>
      </c>
      <c r="Q17489" s="1" t="s">
        <v>18283</v>
      </c>
      <c r="R17489">
        <v>67760</v>
      </c>
      <c r="S17489" s="7" t="str" cm="1">
        <f t="array" ref="S17489">_xlfn.IFS(R17489&lt;50000,"Below 50K",
R17489&lt;100000,"50K - 1L",
R17489&lt;500000,"1L - 5L",
R17489&lt;1000000,"5L - 10L",
R17489&lt;2400000,"10L - 24L",
R17489&gt;=2400000,"Above 24L")</f>
        <v>50K - 1L</v>
      </c>
    </row>
    <row r="17490" spans="1:19" x14ac:dyDescent="0.45">
      <c r="A17490" t="s">
        <v>58</v>
      </c>
      <c r="B17490" t="s">
        <v>23</v>
      </c>
      <c r="C17490" s="1" t="str">
        <f t="shared" si="1092"/>
        <v>Technology</v>
      </c>
      <c r="D17490" t="s">
        <v>1336</v>
      </c>
      <c r="E17490">
        <v>120000</v>
      </c>
      <c r="F17490">
        <v>20000</v>
      </c>
      <c r="G17490" t="s">
        <v>17</v>
      </c>
      <c r="H17490" t="s">
        <v>18</v>
      </c>
      <c r="I17490" t="str">
        <f t="shared" si="1093"/>
        <v>West</v>
      </c>
      <c r="J17490" t="s">
        <v>89</v>
      </c>
      <c r="K17490" t="s">
        <v>90</v>
      </c>
      <c r="L17490" t="s">
        <v>67</v>
      </c>
      <c r="M17490" s="1" t="str">
        <f t="shared" si="1094"/>
        <v>Senior</v>
      </c>
      <c r="N17490" t="s">
        <v>21</v>
      </c>
      <c r="O17490" s="1" t="str">
        <f t="shared" si="1095"/>
        <v>Associate</v>
      </c>
      <c r="P17490" t="s">
        <v>30</v>
      </c>
      <c r="Q17490" s="1" t="s">
        <v>18283</v>
      </c>
      <c r="R17490">
        <v>120000</v>
      </c>
      <c r="S17490" s="7" t="str" cm="1">
        <f t="array" ref="S17490">_xlfn.IFS(R17490&lt;50000,"Below 50K",
R17490&lt;100000,"50K - 1L",
R17490&lt;500000,"1L - 5L",
R17490&lt;1000000,"5L - 10L",
R17490&lt;2400000,"10L - 24L",
R17490&gt;=2400000,"Above 24L")</f>
        <v>1L - 5L</v>
      </c>
    </row>
    <row r="17491" spans="1:19" x14ac:dyDescent="0.45">
      <c r="A17491" t="s">
        <v>14</v>
      </c>
      <c r="B17491" t="s">
        <v>72</v>
      </c>
      <c r="C17491" s="1" t="str">
        <f t="shared" si="1092"/>
        <v>Business</v>
      </c>
      <c r="D17491" t="s">
        <v>402</v>
      </c>
      <c r="E17491">
        <v>130000</v>
      </c>
      <c r="F17491">
        <v>4500</v>
      </c>
      <c r="G17491" t="s">
        <v>80</v>
      </c>
      <c r="H17491" t="s">
        <v>81</v>
      </c>
      <c r="I17491" t="str">
        <f t="shared" si="1093"/>
        <v>North</v>
      </c>
      <c r="J17491" t="s">
        <v>27</v>
      </c>
      <c r="K17491" t="s">
        <v>105</v>
      </c>
      <c r="L17491" t="s">
        <v>35</v>
      </c>
      <c r="M17491" s="1" t="str">
        <f t="shared" si="1094"/>
        <v>Associate</v>
      </c>
      <c r="N17491" t="s">
        <v>35</v>
      </c>
      <c r="O17491" s="1" t="str">
        <f t="shared" si="1095"/>
        <v>Associate</v>
      </c>
      <c r="P17491" t="s">
        <v>2379</v>
      </c>
      <c r="Q17491" s="1" t="s">
        <v>18283</v>
      </c>
      <c r="R17491">
        <v>176800</v>
      </c>
      <c r="S17491" s="7" t="str" cm="1">
        <f t="array" ref="S17491">_xlfn.IFS(R17491&lt;50000,"Below 50K",
R17491&lt;100000,"50K - 1L",
R17491&lt;500000,"1L - 5L",
R17491&lt;1000000,"5L - 10L",
R17491&lt;2400000,"10L - 24L",
R17491&gt;=2400000,"Above 24L")</f>
        <v>1L - 5L</v>
      </c>
    </row>
    <row r="17492" spans="1:19" x14ac:dyDescent="0.45">
      <c r="A17492" t="s">
        <v>58</v>
      </c>
      <c r="B17492" t="s">
        <v>123</v>
      </c>
      <c r="C17492" s="1" t="str">
        <f t="shared" si="1092"/>
        <v>Engineering</v>
      </c>
      <c r="D17492" t="s">
        <v>9477</v>
      </c>
      <c r="E17492">
        <v>77000</v>
      </c>
      <c r="F17492">
        <v>0</v>
      </c>
      <c r="G17492" t="s">
        <v>17</v>
      </c>
      <c r="H17492" t="s">
        <v>18</v>
      </c>
      <c r="I17492" t="str">
        <f t="shared" si="1093"/>
        <v>West</v>
      </c>
      <c r="J17492" t="s">
        <v>94</v>
      </c>
      <c r="K17492" t="s">
        <v>13123</v>
      </c>
      <c r="L17492" t="s">
        <v>67</v>
      </c>
      <c r="M17492" s="1" t="str">
        <f t="shared" si="1094"/>
        <v>Senior</v>
      </c>
      <c r="N17492" t="s">
        <v>35</v>
      </c>
      <c r="O17492" s="1" t="str">
        <f t="shared" si="1095"/>
        <v>Associate</v>
      </c>
      <c r="P17492" t="s">
        <v>30</v>
      </c>
      <c r="Q17492" s="1" t="s">
        <v>18285</v>
      </c>
      <c r="R17492">
        <v>77000</v>
      </c>
      <c r="S17492" s="7" t="str" cm="1">
        <f t="array" ref="S17492">_xlfn.IFS(R17492&lt;50000,"Below 50K",
R17492&lt;100000,"50K - 1L",
R17492&lt;500000,"1L - 5L",
R17492&lt;1000000,"5L - 10L",
R17492&lt;2400000,"10L - 24L",
R17492&gt;=2400000,"Above 24L")</f>
        <v>50K - 1L</v>
      </c>
    </row>
    <row r="17493" spans="1:19" x14ac:dyDescent="0.45">
      <c r="A17493" t="s">
        <v>14</v>
      </c>
      <c r="B17493" t="s">
        <v>23</v>
      </c>
      <c r="C17493" s="1" t="str">
        <f t="shared" si="1092"/>
        <v>Technology</v>
      </c>
      <c r="D17493" t="s">
        <v>2037</v>
      </c>
      <c r="E17493">
        <v>72000</v>
      </c>
      <c r="F17493">
        <v>0</v>
      </c>
      <c r="G17493" t="s">
        <v>17</v>
      </c>
      <c r="H17493" t="s">
        <v>18</v>
      </c>
      <c r="I17493" t="str">
        <f t="shared" si="1093"/>
        <v>West</v>
      </c>
      <c r="J17493" t="s">
        <v>122</v>
      </c>
      <c r="K17493" t="s">
        <v>6787</v>
      </c>
      <c r="L17493" t="s">
        <v>29</v>
      </c>
      <c r="M17493" s="1" t="str">
        <f t="shared" si="1094"/>
        <v>Mid-level</v>
      </c>
      <c r="N17493" t="s">
        <v>35</v>
      </c>
      <c r="O17493" s="1" t="str">
        <f t="shared" si="1095"/>
        <v>Associate</v>
      </c>
      <c r="P17493" t="s">
        <v>30</v>
      </c>
      <c r="Q17493" s="1" t="s">
        <v>18283</v>
      </c>
      <c r="R17493">
        <v>72</v>
      </c>
      <c r="S17493" s="7" t="str" cm="1">
        <f t="array" ref="S17493">_xlfn.IFS(R17493&lt;50000,"Below 50K",
R17493&lt;100000,"50K - 1L",
R17493&lt;500000,"1L - 5L",
R17493&lt;1000000,"5L - 10L",
R17493&lt;2400000,"10L - 24L",
R17493&gt;=2400000,"Above 24L")</f>
        <v>Below 50K</v>
      </c>
    </row>
    <row r="17494" spans="1:19" x14ac:dyDescent="0.45">
      <c r="A17494" t="s">
        <v>58</v>
      </c>
      <c r="B17494" t="s">
        <v>31</v>
      </c>
      <c r="C17494" s="1" t="str">
        <f t="shared" si="1092"/>
        <v>Finance</v>
      </c>
      <c r="D17494" t="s">
        <v>13124</v>
      </c>
      <c r="E17494">
        <v>100500</v>
      </c>
      <c r="F17494">
        <v>13000</v>
      </c>
      <c r="G17494" t="s">
        <v>17</v>
      </c>
      <c r="H17494" t="s">
        <v>18</v>
      </c>
      <c r="I17494" t="str">
        <f t="shared" si="1093"/>
        <v>West</v>
      </c>
      <c r="J17494" t="s">
        <v>19</v>
      </c>
      <c r="K17494" t="s">
        <v>20</v>
      </c>
      <c r="L17494" t="s">
        <v>67</v>
      </c>
      <c r="M17494" s="1" t="str">
        <f t="shared" si="1094"/>
        <v>Senior</v>
      </c>
      <c r="N17494" t="s">
        <v>21</v>
      </c>
      <c r="O17494" s="1" t="str">
        <f t="shared" si="1095"/>
        <v>Associate</v>
      </c>
      <c r="P17494" t="s">
        <v>22</v>
      </c>
      <c r="Q17494" s="1" t="s">
        <v>18283</v>
      </c>
      <c r="R17494">
        <v>100500</v>
      </c>
      <c r="S17494" s="7" t="str" cm="1">
        <f t="array" ref="S17494">_xlfn.IFS(R17494&lt;50000,"Below 50K",
R17494&lt;100000,"50K - 1L",
R17494&lt;500000,"1L - 5L",
R17494&lt;1000000,"5L - 10L",
R17494&lt;2400000,"10L - 24L",
R17494&gt;=2400000,"Above 24L")</f>
        <v>1L - 5L</v>
      </c>
    </row>
    <row r="17495" spans="1:19" x14ac:dyDescent="0.45">
      <c r="A17495" t="s">
        <v>77</v>
      </c>
      <c r="B17495" t="s">
        <v>13125</v>
      </c>
      <c r="C17495" s="1" t="str">
        <f t="shared" si="1092"/>
        <v>FMCG</v>
      </c>
      <c r="D17495" t="s">
        <v>13126</v>
      </c>
      <c r="E17495">
        <v>75000</v>
      </c>
      <c r="F17495">
        <v>0</v>
      </c>
      <c r="G17495" t="s">
        <v>17</v>
      </c>
      <c r="H17495" t="s">
        <v>18</v>
      </c>
      <c r="I17495" t="str">
        <f t="shared" si="1093"/>
        <v>West</v>
      </c>
      <c r="J17495" t="s">
        <v>178</v>
      </c>
      <c r="K17495" t="s">
        <v>178</v>
      </c>
      <c r="L17495" t="s">
        <v>35</v>
      </c>
      <c r="M17495" s="1" t="str">
        <f t="shared" si="1094"/>
        <v>Associate</v>
      </c>
      <c r="N17495" t="s">
        <v>35</v>
      </c>
      <c r="O17495" s="1" t="str">
        <f t="shared" si="1095"/>
        <v>Associate</v>
      </c>
      <c r="P17495" t="s">
        <v>30</v>
      </c>
      <c r="Q17495" s="1" t="s">
        <v>18283</v>
      </c>
      <c r="R17495">
        <v>75000</v>
      </c>
      <c r="S17495" s="7" t="str" cm="1">
        <f t="array" ref="S17495">_xlfn.IFS(R17495&lt;50000,"Below 50K",
R17495&lt;100000,"50K - 1L",
R17495&lt;500000,"1L - 5L",
R17495&lt;1000000,"5L - 10L",
R17495&lt;2400000,"10L - 24L",
R17495&gt;=2400000,"Above 24L")</f>
        <v>50K - 1L</v>
      </c>
    </row>
    <row r="17496" spans="1:19" x14ac:dyDescent="0.45">
      <c r="A17496" t="s">
        <v>58</v>
      </c>
      <c r="B17496" t="s">
        <v>23</v>
      </c>
      <c r="C17496" s="1" t="str">
        <f t="shared" si="1092"/>
        <v>Technology</v>
      </c>
      <c r="D17496" t="s">
        <v>5946</v>
      </c>
      <c r="E17496">
        <v>170000</v>
      </c>
      <c r="F17496">
        <v>80000</v>
      </c>
      <c r="G17496" t="s">
        <v>17</v>
      </c>
      <c r="H17496" t="s">
        <v>18</v>
      </c>
      <c r="I17496" t="str">
        <f t="shared" si="1093"/>
        <v>West</v>
      </c>
      <c r="J17496" t="s">
        <v>142</v>
      </c>
      <c r="K17496" t="s">
        <v>562</v>
      </c>
      <c r="L17496" t="s">
        <v>21</v>
      </c>
      <c r="M17496" s="1" t="str">
        <f t="shared" si="1094"/>
        <v>Associate</v>
      </c>
      <c r="N17496" t="s">
        <v>21</v>
      </c>
      <c r="O17496" s="1" t="str">
        <f t="shared" si="1095"/>
        <v>Associate</v>
      </c>
      <c r="P17496" t="s">
        <v>68</v>
      </c>
      <c r="Q17496" s="1" t="s">
        <v>18283</v>
      </c>
      <c r="R17496">
        <v>170000</v>
      </c>
      <c r="S17496" s="7" t="str" cm="1">
        <f t="array" ref="S17496">_xlfn.IFS(R17496&lt;50000,"Below 50K",
R17496&lt;100000,"50K - 1L",
R17496&lt;500000,"1L - 5L",
R17496&lt;1000000,"5L - 10L",
R17496&lt;2400000,"10L - 24L",
R17496&gt;=2400000,"Above 24L")</f>
        <v>1L - 5L</v>
      </c>
    </row>
    <row r="17497" spans="1:19" x14ac:dyDescent="0.45">
      <c r="A17497" t="s">
        <v>77</v>
      </c>
      <c r="B17497" t="s">
        <v>49</v>
      </c>
      <c r="C17497" s="1" t="str">
        <f t="shared" si="1092"/>
        <v>Business</v>
      </c>
      <c r="D17497" t="s">
        <v>224</v>
      </c>
      <c r="E17497">
        <v>27040</v>
      </c>
      <c r="F17497">
        <v>300</v>
      </c>
      <c r="G17497" t="s">
        <v>17</v>
      </c>
      <c r="H17497" t="s">
        <v>18</v>
      </c>
      <c r="I17497" t="str">
        <f t="shared" si="1093"/>
        <v>West</v>
      </c>
      <c r="J17497" t="s">
        <v>1148</v>
      </c>
      <c r="K17497" t="s">
        <v>13127</v>
      </c>
      <c r="L17497" t="s">
        <v>21</v>
      </c>
      <c r="M17497" s="1" t="str">
        <f t="shared" si="1094"/>
        <v>Associate</v>
      </c>
      <c r="N17497" t="s">
        <v>83</v>
      </c>
      <c r="O17497" s="1" t="str">
        <f t="shared" si="1095"/>
        <v>Junior</v>
      </c>
      <c r="P17497" t="s">
        <v>30</v>
      </c>
      <c r="Q17497" s="1" t="s">
        <v>18283</v>
      </c>
      <c r="R17497">
        <v>27040</v>
      </c>
      <c r="S17497" s="7" t="str" cm="1">
        <f t="array" ref="S17497">_xlfn.IFS(R17497&lt;50000,"Below 50K",
R17497&lt;100000,"50K - 1L",
R17497&lt;500000,"1L - 5L",
R17497&lt;1000000,"5L - 10L",
R17497&lt;2400000,"10L - 24L",
R17497&gt;=2400000,"Above 24L")</f>
        <v>Below 50K</v>
      </c>
    </row>
    <row r="17498" spans="1:19" x14ac:dyDescent="0.45">
      <c r="A17498" t="s">
        <v>14</v>
      </c>
      <c r="B17498" t="s">
        <v>23</v>
      </c>
      <c r="C17498" s="1" t="str">
        <f t="shared" si="1092"/>
        <v>Technology</v>
      </c>
      <c r="D17498" t="s">
        <v>13128</v>
      </c>
      <c r="E17498">
        <v>81500</v>
      </c>
      <c r="F17498">
        <v>0</v>
      </c>
      <c r="G17498" t="s">
        <v>17</v>
      </c>
      <c r="H17498" t="s">
        <v>18</v>
      </c>
      <c r="I17498" t="str">
        <f t="shared" si="1093"/>
        <v>West</v>
      </c>
      <c r="J17498" t="s">
        <v>74</v>
      </c>
      <c r="K17498" t="s">
        <v>128</v>
      </c>
      <c r="L17498" t="s">
        <v>29</v>
      </c>
      <c r="M17498" s="1" t="str">
        <f t="shared" si="1094"/>
        <v>Mid-level</v>
      </c>
      <c r="N17498" t="s">
        <v>35</v>
      </c>
      <c r="O17498" s="1" t="str">
        <f t="shared" si="1095"/>
        <v>Associate</v>
      </c>
      <c r="P17498" t="s">
        <v>30</v>
      </c>
      <c r="Q17498" s="1" t="s">
        <v>18284</v>
      </c>
      <c r="R17498">
        <v>81500</v>
      </c>
      <c r="S17498" s="7" t="str" cm="1">
        <f t="array" ref="S17498">_xlfn.IFS(R17498&lt;50000,"Below 50K",
R17498&lt;100000,"50K - 1L",
R17498&lt;500000,"1L - 5L",
R17498&lt;1000000,"5L - 10L",
R17498&lt;2400000,"10L - 24L",
R17498&gt;=2400000,"Above 24L")</f>
        <v>50K - 1L</v>
      </c>
    </row>
    <row r="17499" spans="1:19" x14ac:dyDescent="0.45">
      <c r="A17499" t="s">
        <v>58</v>
      </c>
      <c r="B17499" t="s">
        <v>72</v>
      </c>
      <c r="C17499" s="1" t="str">
        <f t="shared" si="1092"/>
        <v>Business</v>
      </c>
      <c r="D17499" t="s">
        <v>1949</v>
      </c>
      <c r="E17499">
        <v>45000</v>
      </c>
      <c r="F17499">
        <v>0</v>
      </c>
      <c r="G17499" t="s">
        <v>17</v>
      </c>
      <c r="H17499" t="s">
        <v>18</v>
      </c>
      <c r="I17499" t="str">
        <f t="shared" si="1093"/>
        <v>West</v>
      </c>
      <c r="J17499" t="s">
        <v>142</v>
      </c>
      <c r="K17499" t="s">
        <v>142</v>
      </c>
      <c r="L17499" t="s">
        <v>67</v>
      </c>
      <c r="M17499" s="1" t="str">
        <f t="shared" si="1094"/>
        <v>Senior</v>
      </c>
      <c r="N17499" t="s">
        <v>83</v>
      </c>
      <c r="O17499" s="1" t="str">
        <f t="shared" si="1095"/>
        <v>Junior</v>
      </c>
      <c r="P17499" t="s">
        <v>30</v>
      </c>
      <c r="Q17499" s="1" t="s">
        <v>18283</v>
      </c>
      <c r="R17499">
        <v>45000</v>
      </c>
      <c r="S17499" s="7" t="str" cm="1">
        <f t="array" ref="S17499">_xlfn.IFS(R17499&lt;50000,"Below 50K",
R17499&lt;100000,"50K - 1L",
R17499&lt;500000,"1L - 5L",
R17499&lt;1000000,"5L - 10L",
R17499&lt;2400000,"10L - 24L",
R17499&gt;=2400000,"Above 24L")</f>
        <v>Below 50K</v>
      </c>
    </row>
    <row r="17500" spans="1:19" x14ac:dyDescent="0.45">
      <c r="A17500" t="s">
        <v>14</v>
      </c>
      <c r="B17500" t="s">
        <v>23</v>
      </c>
      <c r="C17500" s="1" t="str">
        <f t="shared" si="1092"/>
        <v>Technology</v>
      </c>
      <c r="D17500" t="s">
        <v>13129</v>
      </c>
      <c r="E17500">
        <v>170000</v>
      </c>
      <c r="F17500">
        <v>120000</v>
      </c>
      <c r="G17500" t="s">
        <v>17</v>
      </c>
      <c r="H17500" t="s">
        <v>18</v>
      </c>
      <c r="I17500" t="str">
        <f t="shared" si="1093"/>
        <v>West</v>
      </c>
      <c r="J17500" t="s">
        <v>142</v>
      </c>
      <c r="K17500" t="s">
        <v>3687</v>
      </c>
      <c r="L17500" t="s">
        <v>21</v>
      </c>
      <c r="M17500" s="1" t="str">
        <f t="shared" si="1094"/>
        <v>Associate</v>
      </c>
      <c r="N17500" t="s">
        <v>21</v>
      </c>
      <c r="O17500" s="1" t="str">
        <f t="shared" si="1095"/>
        <v>Associate</v>
      </c>
      <c r="P17500" t="s">
        <v>22</v>
      </c>
      <c r="Q17500" s="1" t="s">
        <v>18285</v>
      </c>
      <c r="R17500">
        <v>170000</v>
      </c>
      <c r="S17500" s="7" t="str" cm="1">
        <f t="array" ref="S17500">_xlfn.IFS(R17500&lt;50000,"Below 50K",
R17500&lt;100000,"50K - 1L",
R17500&lt;500000,"1L - 5L",
R17500&lt;1000000,"5L - 10L",
R17500&lt;2400000,"10L - 24L",
R17500&gt;=2400000,"Above 24L")</f>
        <v>1L - 5L</v>
      </c>
    </row>
    <row r="17501" spans="1:19" x14ac:dyDescent="0.45">
      <c r="A17501" t="s">
        <v>53</v>
      </c>
      <c r="B17501" t="s">
        <v>72</v>
      </c>
      <c r="C17501" s="1" t="str">
        <f t="shared" si="1092"/>
        <v>Business</v>
      </c>
      <c r="D17501" t="s">
        <v>1949</v>
      </c>
      <c r="E17501">
        <v>78000</v>
      </c>
      <c r="F17501">
        <v>19000</v>
      </c>
      <c r="G17501" t="s">
        <v>17</v>
      </c>
      <c r="H17501" t="s">
        <v>18</v>
      </c>
      <c r="I17501" t="str">
        <f t="shared" si="1093"/>
        <v>West</v>
      </c>
      <c r="J17501" t="s">
        <v>38</v>
      </c>
      <c r="K17501" t="s">
        <v>380</v>
      </c>
      <c r="L17501" t="s">
        <v>245</v>
      </c>
      <c r="M17501" s="1" t="str">
        <f t="shared" si="1094"/>
        <v>Senior</v>
      </c>
      <c r="N17501" t="s">
        <v>245</v>
      </c>
      <c r="O17501" s="1" t="str">
        <f t="shared" si="1095"/>
        <v>Senior</v>
      </c>
      <c r="P17501" t="s">
        <v>91</v>
      </c>
      <c r="Q17501" s="1" t="s">
        <v>18283</v>
      </c>
      <c r="R17501">
        <v>78000</v>
      </c>
      <c r="S17501" s="7" t="str" cm="1">
        <f t="array" ref="S17501">_xlfn.IFS(R17501&lt;50000,"Below 50K",
R17501&lt;100000,"50K - 1L",
R17501&lt;500000,"1L - 5L",
R17501&lt;1000000,"5L - 10L",
R17501&lt;2400000,"10L - 24L",
R17501&gt;=2400000,"Above 24L")</f>
        <v>50K - 1L</v>
      </c>
    </row>
    <row r="17502" spans="1:19" x14ac:dyDescent="0.45">
      <c r="A17502" t="s">
        <v>14</v>
      </c>
      <c r="B17502" t="s">
        <v>23</v>
      </c>
      <c r="C17502" s="1" t="str">
        <f t="shared" si="1092"/>
        <v>Technology</v>
      </c>
      <c r="D17502" t="s">
        <v>421</v>
      </c>
      <c r="E17502">
        <v>124000</v>
      </c>
      <c r="F17502">
        <v>2500</v>
      </c>
      <c r="G17502" t="s">
        <v>80</v>
      </c>
      <c r="H17502" t="s">
        <v>81</v>
      </c>
      <c r="I17502" t="str">
        <f t="shared" si="1093"/>
        <v>North</v>
      </c>
      <c r="J17502" t="s">
        <v>27</v>
      </c>
      <c r="K17502" t="s">
        <v>163</v>
      </c>
      <c r="L17502" t="s">
        <v>29</v>
      </c>
      <c r="M17502" s="1" t="str">
        <f t="shared" si="1094"/>
        <v>Mid-level</v>
      </c>
      <c r="N17502" t="s">
        <v>21</v>
      </c>
      <c r="O17502" s="1" t="str">
        <f t="shared" si="1095"/>
        <v>Associate</v>
      </c>
      <c r="P17502" t="s">
        <v>30</v>
      </c>
      <c r="Q17502" s="1" t="s">
        <v>18283</v>
      </c>
      <c r="R17502">
        <v>168640</v>
      </c>
      <c r="S17502" s="7" t="str" cm="1">
        <f t="array" ref="S17502">_xlfn.IFS(R17502&lt;50000,"Below 50K",
R17502&lt;100000,"50K - 1L",
R17502&lt;500000,"1L - 5L",
R17502&lt;1000000,"5L - 10L",
R17502&lt;2400000,"10L - 24L",
R17502&gt;=2400000,"Above 24L")</f>
        <v>1L - 5L</v>
      </c>
    </row>
    <row r="17503" spans="1:19" x14ac:dyDescent="0.45">
      <c r="A17503" t="s">
        <v>14</v>
      </c>
      <c r="B17503" t="s">
        <v>23</v>
      </c>
      <c r="C17503" s="1" t="str">
        <f t="shared" si="1092"/>
        <v>Technology</v>
      </c>
      <c r="D17503" t="s">
        <v>13130</v>
      </c>
      <c r="E17503">
        <v>90000</v>
      </c>
      <c r="F17503">
        <v>20000</v>
      </c>
      <c r="G17503" t="s">
        <v>17</v>
      </c>
      <c r="H17503" t="s">
        <v>18</v>
      </c>
      <c r="I17503" t="str">
        <f t="shared" si="1093"/>
        <v>West</v>
      </c>
      <c r="J17503" t="s">
        <v>142</v>
      </c>
      <c r="K17503" t="s">
        <v>142</v>
      </c>
      <c r="L17503" t="s">
        <v>21</v>
      </c>
      <c r="M17503" s="1" t="str">
        <f t="shared" si="1094"/>
        <v>Associate</v>
      </c>
      <c r="N17503" t="s">
        <v>35</v>
      </c>
      <c r="O17503" s="1" t="str">
        <f t="shared" si="1095"/>
        <v>Associate</v>
      </c>
      <c r="P17503" t="s">
        <v>30</v>
      </c>
      <c r="Q17503" s="1" t="s">
        <v>18283</v>
      </c>
      <c r="R17503">
        <v>90000</v>
      </c>
      <c r="S17503" s="7" t="str" cm="1">
        <f t="array" ref="S17503">_xlfn.IFS(R17503&lt;50000,"Below 50K",
R17503&lt;100000,"50K - 1L",
R17503&lt;500000,"1L - 5L",
R17503&lt;1000000,"5L - 10L",
R17503&lt;2400000,"10L - 24L",
R17503&gt;=2400000,"Above 24L")</f>
        <v>50K - 1L</v>
      </c>
    </row>
    <row r="17504" spans="1:19" x14ac:dyDescent="0.45">
      <c r="A17504" t="s">
        <v>14</v>
      </c>
      <c r="B17504" t="s">
        <v>150</v>
      </c>
      <c r="C17504" s="1" t="str">
        <f t="shared" si="1092"/>
        <v>Marketing &amp; Sales</v>
      </c>
      <c r="D17504" t="s">
        <v>13131</v>
      </c>
      <c r="E17504">
        <v>113000</v>
      </c>
      <c r="F17504">
        <v>16000</v>
      </c>
      <c r="G17504" t="s">
        <v>17</v>
      </c>
      <c r="H17504" t="s">
        <v>18</v>
      </c>
      <c r="I17504" t="str">
        <f t="shared" si="1093"/>
        <v>West</v>
      </c>
      <c r="J17504" t="s">
        <v>125</v>
      </c>
      <c r="K17504" t="s">
        <v>277</v>
      </c>
      <c r="L17504" t="s">
        <v>29</v>
      </c>
      <c r="M17504" s="1" t="str">
        <f t="shared" si="1094"/>
        <v>Mid-level</v>
      </c>
      <c r="N17504" t="s">
        <v>21</v>
      </c>
      <c r="O17504" s="1" t="str">
        <f t="shared" si="1095"/>
        <v>Associate</v>
      </c>
      <c r="P17504" t="s">
        <v>22</v>
      </c>
      <c r="Q17504" s="1" t="s">
        <v>18283</v>
      </c>
      <c r="R17504">
        <v>113000</v>
      </c>
      <c r="S17504" s="7" t="str" cm="1">
        <f t="array" ref="S17504">_xlfn.IFS(R17504&lt;50000,"Below 50K",
R17504&lt;100000,"50K - 1L",
R17504&lt;500000,"1L - 5L",
R17504&lt;1000000,"5L - 10L",
R17504&lt;2400000,"10L - 24L",
R17504&gt;=2400000,"Above 24L")</f>
        <v>1L - 5L</v>
      </c>
    </row>
    <row r="17505" spans="1:19" x14ac:dyDescent="0.45">
      <c r="A17505" t="s">
        <v>58</v>
      </c>
      <c r="B17505" t="s">
        <v>36</v>
      </c>
      <c r="C17505" s="1" t="str">
        <f t="shared" si="1092"/>
        <v>Technology</v>
      </c>
      <c r="D17505" t="s">
        <v>2565</v>
      </c>
      <c r="E17505">
        <v>82000</v>
      </c>
      <c r="F17505">
        <v>0</v>
      </c>
      <c r="G17505" t="s">
        <v>17</v>
      </c>
      <c r="H17505" t="s">
        <v>18</v>
      </c>
      <c r="I17505" t="str">
        <f t="shared" si="1093"/>
        <v>West</v>
      </c>
      <c r="J17505" t="s">
        <v>116</v>
      </c>
      <c r="K17505" t="s">
        <v>122</v>
      </c>
      <c r="L17505" t="s">
        <v>67</v>
      </c>
      <c r="M17505" s="1" t="str">
        <f t="shared" si="1094"/>
        <v>Senior</v>
      </c>
      <c r="N17505" t="s">
        <v>67</v>
      </c>
      <c r="O17505" s="1" t="str">
        <f t="shared" si="1095"/>
        <v>Senior</v>
      </c>
      <c r="P17505" t="s">
        <v>22</v>
      </c>
      <c r="Q17505" s="1" t="s">
        <v>18283</v>
      </c>
      <c r="R17505">
        <v>82000</v>
      </c>
      <c r="S17505" s="7" t="str" cm="1">
        <f t="array" ref="S17505">_xlfn.IFS(R17505&lt;50000,"Below 50K",
R17505&lt;100000,"50K - 1L",
R17505&lt;500000,"1L - 5L",
R17505&lt;1000000,"5L - 10L",
R17505&lt;2400000,"10L - 24L",
R17505&gt;=2400000,"Above 24L")</f>
        <v>50K - 1L</v>
      </c>
    </row>
    <row r="17506" spans="1:19" x14ac:dyDescent="0.45">
      <c r="A17506" t="s">
        <v>58</v>
      </c>
      <c r="B17506" t="s">
        <v>346</v>
      </c>
      <c r="C17506" s="1" t="str">
        <f t="shared" si="1092"/>
        <v>Technology</v>
      </c>
      <c r="D17506" t="s">
        <v>13132</v>
      </c>
      <c r="E17506">
        <v>69000</v>
      </c>
      <c r="F17506">
        <v>0</v>
      </c>
      <c r="G17506" t="s">
        <v>17</v>
      </c>
      <c r="H17506" t="s">
        <v>18</v>
      </c>
      <c r="I17506" t="str">
        <f t="shared" si="1093"/>
        <v>West</v>
      </c>
      <c r="J17506" t="s">
        <v>133</v>
      </c>
      <c r="K17506" t="s">
        <v>134</v>
      </c>
      <c r="L17506" t="s">
        <v>21</v>
      </c>
      <c r="M17506" s="1" t="str">
        <f t="shared" si="1094"/>
        <v>Associate</v>
      </c>
      <c r="N17506" t="s">
        <v>35</v>
      </c>
      <c r="O17506" s="1" t="str">
        <f t="shared" si="1095"/>
        <v>Associate</v>
      </c>
      <c r="P17506" t="s">
        <v>30</v>
      </c>
      <c r="Q17506" s="1" t="s">
        <v>18283</v>
      </c>
      <c r="R17506">
        <v>69000</v>
      </c>
      <c r="S17506" s="7" t="str" cm="1">
        <f t="array" ref="S17506">_xlfn.IFS(R17506&lt;50000,"Below 50K",
R17506&lt;100000,"50K - 1L",
R17506&lt;500000,"1L - 5L",
R17506&lt;1000000,"5L - 10L",
R17506&lt;2400000,"10L - 24L",
R17506&gt;=2400000,"Above 24L")</f>
        <v>50K - 1L</v>
      </c>
    </row>
    <row r="17507" spans="1:19" x14ac:dyDescent="0.45">
      <c r="A17507" t="s">
        <v>77</v>
      </c>
      <c r="B17507" t="s">
        <v>273</v>
      </c>
      <c r="C17507" s="1" t="str">
        <f t="shared" si="1092"/>
        <v>Technology</v>
      </c>
      <c r="D17507" t="s">
        <v>13134</v>
      </c>
      <c r="E17507">
        <v>35360</v>
      </c>
      <c r="F17507">
        <v>0</v>
      </c>
      <c r="G17507" t="s">
        <v>17</v>
      </c>
      <c r="H17507" t="s">
        <v>18</v>
      </c>
      <c r="I17507" t="str">
        <f t="shared" si="1093"/>
        <v>West</v>
      </c>
      <c r="J17507" t="s">
        <v>817</v>
      </c>
      <c r="K17507" t="s">
        <v>2177</v>
      </c>
      <c r="L17507" t="s">
        <v>83</v>
      </c>
      <c r="M17507" s="1" t="str">
        <f t="shared" si="1094"/>
        <v>Junior</v>
      </c>
      <c r="N17507" t="s">
        <v>83</v>
      </c>
      <c r="O17507" s="1" t="str">
        <f t="shared" si="1095"/>
        <v>Junior</v>
      </c>
      <c r="P17507" t="s">
        <v>91</v>
      </c>
      <c r="Q17507" s="1" t="s">
        <v>18285</v>
      </c>
      <c r="R17507">
        <v>35360</v>
      </c>
      <c r="S17507" s="7" t="str" cm="1">
        <f t="array" ref="S17507">_xlfn.IFS(R17507&lt;50000,"Below 50K",
R17507&lt;100000,"50K - 1L",
R17507&lt;500000,"1L - 5L",
R17507&lt;1000000,"5L - 10L",
R17507&lt;2400000,"10L - 24L",
R17507&gt;=2400000,"Above 24L")</f>
        <v>Below 50K</v>
      </c>
    </row>
    <row r="17508" spans="1:19" x14ac:dyDescent="0.45">
      <c r="A17508" t="s">
        <v>14</v>
      </c>
      <c r="B17508" t="s">
        <v>23</v>
      </c>
      <c r="C17508" s="1" t="str">
        <f t="shared" si="1092"/>
        <v>Technology</v>
      </c>
      <c r="D17508" t="s">
        <v>13135</v>
      </c>
      <c r="E17508">
        <v>151300</v>
      </c>
      <c r="F17508">
        <v>40000</v>
      </c>
      <c r="G17508" t="s">
        <v>17</v>
      </c>
      <c r="H17508" t="s">
        <v>18</v>
      </c>
      <c r="I17508" t="str">
        <f t="shared" si="1093"/>
        <v>West</v>
      </c>
      <c r="J17508" t="s">
        <v>133</v>
      </c>
      <c r="K17508" t="s">
        <v>1575</v>
      </c>
      <c r="L17508" t="s">
        <v>29</v>
      </c>
      <c r="M17508" s="1" t="str">
        <f t="shared" si="1094"/>
        <v>Mid-level</v>
      </c>
      <c r="N17508" t="s">
        <v>29</v>
      </c>
      <c r="O17508" s="1" t="str">
        <f t="shared" si="1095"/>
        <v>Mid-level</v>
      </c>
      <c r="P17508" t="s">
        <v>30</v>
      </c>
      <c r="Q17508" s="1" t="s">
        <v>18285</v>
      </c>
      <c r="R17508">
        <v>151300</v>
      </c>
      <c r="S17508" s="7" t="str" cm="1">
        <f t="array" ref="S17508">_xlfn.IFS(R17508&lt;50000,"Below 50K",
R17508&lt;100000,"50K - 1L",
R17508&lt;500000,"1L - 5L",
R17508&lt;1000000,"5L - 10L",
R17508&lt;2400000,"10L - 24L",
R17508&gt;=2400000,"Above 24L")</f>
        <v>1L - 5L</v>
      </c>
    </row>
    <row r="17509" spans="1:19" x14ac:dyDescent="0.45">
      <c r="A17509" t="s">
        <v>14</v>
      </c>
      <c r="B17509" t="s">
        <v>810</v>
      </c>
      <c r="C17509" s="1" t="str">
        <f t="shared" si="1092"/>
        <v>Business</v>
      </c>
      <c r="D17509" t="s">
        <v>13136</v>
      </c>
      <c r="E17509">
        <v>63000</v>
      </c>
      <c r="F17509">
        <v>0</v>
      </c>
      <c r="G17509" t="s">
        <v>17</v>
      </c>
      <c r="H17509" t="s">
        <v>18</v>
      </c>
      <c r="I17509" t="str">
        <f t="shared" si="1093"/>
        <v>West</v>
      </c>
      <c r="J17509" t="s">
        <v>94</v>
      </c>
      <c r="K17509" t="s">
        <v>503</v>
      </c>
      <c r="L17509" t="s">
        <v>35</v>
      </c>
      <c r="M17509" s="1" t="str">
        <f t="shared" si="1094"/>
        <v>Associate</v>
      </c>
      <c r="N17509" t="s">
        <v>35</v>
      </c>
      <c r="O17509" s="1" t="str">
        <f t="shared" si="1095"/>
        <v>Associate</v>
      </c>
      <c r="P17509" t="s">
        <v>30</v>
      </c>
      <c r="Q17509" s="1" t="s">
        <v>18283</v>
      </c>
      <c r="R17509">
        <v>63000</v>
      </c>
      <c r="S17509" s="7" t="str" cm="1">
        <f t="array" ref="S17509">_xlfn.IFS(R17509&lt;50000,"Below 50K",
R17509&lt;100000,"50K - 1L",
R17509&lt;500000,"1L - 5L",
R17509&lt;1000000,"5L - 10L",
R17509&lt;2400000,"10L - 24L",
R17509&gt;=2400000,"Above 24L")</f>
        <v>50K - 1L</v>
      </c>
    </row>
    <row r="17510" spans="1:19" x14ac:dyDescent="0.45">
      <c r="A17510" t="s">
        <v>58</v>
      </c>
      <c r="B17510" t="s">
        <v>23</v>
      </c>
      <c r="C17510" s="1" t="str">
        <f t="shared" si="1092"/>
        <v>Technology</v>
      </c>
      <c r="D17510" t="s">
        <v>9157</v>
      </c>
      <c r="E17510">
        <v>145610</v>
      </c>
      <c r="F17510">
        <v>30000</v>
      </c>
      <c r="G17510" t="s">
        <v>17</v>
      </c>
      <c r="H17510" t="s">
        <v>18</v>
      </c>
      <c r="I17510" t="str">
        <f t="shared" si="1093"/>
        <v>West</v>
      </c>
      <c r="J17510" t="s">
        <v>125</v>
      </c>
      <c r="K17510" t="s">
        <v>277</v>
      </c>
      <c r="L17510" t="s">
        <v>67</v>
      </c>
      <c r="M17510" s="1" t="str">
        <f t="shared" si="1094"/>
        <v>Senior</v>
      </c>
      <c r="N17510" t="s">
        <v>29</v>
      </c>
      <c r="O17510" s="1" t="str">
        <f t="shared" si="1095"/>
        <v>Mid-level</v>
      </c>
      <c r="P17510" t="s">
        <v>22</v>
      </c>
      <c r="Q17510" s="1" t="s">
        <v>18283</v>
      </c>
      <c r="R17510">
        <v>145610</v>
      </c>
      <c r="S17510" s="7" t="str" cm="1">
        <f t="array" ref="S17510">_xlfn.IFS(R17510&lt;50000,"Below 50K",
R17510&lt;100000,"50K - 1L",
R17510&lt;500000,"1L - 5L",
R17510&lt;1000000,"5L - 10L",
R17510&lt;2400000,"10L - 24L",
R17510&gt;=2400000,"Above 24L")</f>
        <v>1L - 5L</v>
      </c>
    </row>
    <row r="17511" spans="1:19" x14ac:dyDescent="0.45">
      <c r="A17511" t="s">
        <v>58</v>
      </c>
      <c r="B17511" t="s">
        <v>23</v>
      </c>
      <c r="C17511" s="1" t="str">
        <f t="shared" si="1092"/>
        <v>Technology</v>
      </c>
      <c r="D17511" t="s">
        <v>920</v>
      </c>
      <c r="E17511">
        <v>200000</v>
      </c>
      <c r="F17511">
        <v>100000</v>
      </c>
      <c r="G17511" t="s">
        <v>17</v>
      </c>
      <c r="H17511" t="s">
        <v>18</v>
      </c>
      <c r="I17511" t="str">
        <f t="shared" si="1093"/>
        <v>West</v>
      </c>
      <c r="J17511" t="s">
        <v>142</v>
      </c>
      <c r="K17511" t="s">
        <v>142</v>
      </c>
      <c r="L17511" t="s">
        <v>67</v>
      </c>
      <c r="M17511" s="1" t="str">
        <f t="shared" si="1094"/>
        <v>Senior</v>
      </c>
      <c r="N17511" t="s">
        <v>67</v>
      </c>
      <c r="O17511" s="1" t="str">
        <f t="shared" si="1095"/>
        <v>Senior</v>
      </c>
      <c r="P17511" t="s">
        <v>30</v>
      </c>
      <c r="Q17511" s="1" t="s">
        <v>18284</v>
      </c>
      <c r="R17511">
        <v>200000</v>
      </c>
      <c r="S17511" s="7" t="str" cm="1">
        <f t="array" ref="S17511">_xlfn.IFS(R17511&lt;50000,"Below 50K",
R17511&lt;100000,"50K - 1L",
R17511&lt;500000,"1L - 5L",
R17511&lt;1000000,"5L - 10L",
R17511&lt;2400000,"10L - 24L",
R17511&gt;=2400000,"Above 24L")</f>
        <v>1L - 5L</v>
      </c>
    </row>
    <row r="17512" spans="1:19" x14ac:dyDescent="0.45">
      <c r="A17512" t="s">
        <v>53</v>
      </c>
      <c r="B17512" t="s">
        <v>150</v>
      </c>
      <c r="C17512" s="1" t="str">
        <f t="shared" si="1092"/>
        <v>Marketing &amp; Sales</v>
      </c>
      <c r="D17512" t="s">
        <v>12222</v>
      </c>
      <c r="E17512">
        <v>60000</v>
      </c>
      <c r="F17512">
        <v>0</v>
      </c>
      <c r="G17512" t="s">
        <v>17</v>
      </c>
      <c r="H17512" t="s">
        <v>18</v>
      </c>
      <c r="I17512" t="str">
        <f t="shared" si="1093"/>
        <v>West</v>
      </c>
      <c r="J17512" t="s">
        <v>51</v>
      </c>
      <c r="K17512" t="s">
        <v>13137</v>
      </c>
      <c r="L17512" t="s">
        <v>57</v>
      </c>
      <c r="M17512" s="1" t="str">
        <f t="shared" si="1094"/>
        <v>Senior</v>
      </c>
      <c r="N17512" t="s">
        <v>67</v>
      </c>
      <c r="O17512" s="1" t="str">
        <f t="shared" si="1095"/>
        <v>Senior</v>
      </c>
      <c r="P17512" t="s">
        <v>30</v>
      </c>
      <c r="Q17512" s="1" t="s">
        <v>18283</v>
      </c>
      <c r="R17512">
        <v>60000</v>
      </c>
      <c r="S17512" s="7" t="str" cm="1">
        <f t="array" ref="S17512">_xlfn.IFS(R17512&lt;50000,"Below 50K",
R17512&lt;100000,"50K - 1L",
R17512&lt;500000,"1L - 5L",
R17512&lt;1000000,"5L - 10L",
R17512&lt;2400000,"10L - 24L",
R17512&gt;=2400000,"Above 24L")</f>
        <v>50K - 1L</v>
      </c>
    </row>
    <row r="17513" spans="1:19" x14ac:dyDescent="0.45">
      <c r="A17513" t="s">
        <v>14</v>
      </c>
      <c r="B17513" t="s">
        <v>106</v>
      </c>
      <c r="C17513" s="1" t="str">
        <f t="shared" si="1092"/>
        <v>Government Service</v>
      </c>
      <c r="D17513" t="s">
        <v>13138</v>
      </c>
      <c r="E17513">
        <v>90300</v>
      </c>
      <c r="F17513">
        <v>5000</v>
      </c>
      <c r="G17513" t="s">
        <v>17</v>
      </c>
      <c r="H17513" t="s">
        <v>18</v>
      </c>
      <c r="I17513" t="str">
        <f t="shared" si="1093"/>
        <v>West</v>
      </c>
      <c r="J17513" t="s">
        <v>116</v>
      </c>
      <c r="K17513" t="s">
        <v>122</v>
      </c>
      <c r="L17513" t="s">
        <v>67</v>
      </c>
      <c r="M17513" s="1" t="str">
        <f t="shared" si="1094"/>
        <v>Senior</v>
      </c>
      <c r="N17513" t="s">
        <v>21</v>
      </c>
      <c r="O17513" s="1" t="str">
        <f t="shared" si="1095"/>
        <v>Associate</v>
      </c>
      <c r="P17513" t="s">
        <v>22</v>
      </c>
      <c r="Q17513" s="1" t="s">
        <v>18283</v>
      </c>
      <c r="R17513">
        <v>90300</v>
      </c>
      <c r="S17513" s="7" t="str" cm="1">
        <f t="array" ref="S17513">_xlfn.IFS(R17513&lt;50000,"Below 50K",
R17513&lt;100000,"50K - 1L",
R17513&lt;500000,"1L - 5L",
R17513&lt;1000000,"5L - 10L",
R17513&lt;2400000,"10L - 24L",
R17513&gt;=2400000,"Above 24L")</f>
        <v>50K - 1L</v>
      </c>
    </row>
    <row r="17514" spans="1:19" x14ac:dyDescent="0.45">
      <c r="A17514" t="s">
        <v>14</v>
      </c>
      <c r="B17514" t="s">
        <v>36</v>
      </c>
      <c r="C17514" s="1" t="str">
        <f t="shared" si="1092"/>
        <v>Technology</v>
      </c>
      <c r="D17514" t="s">
        <v>6505</v>
      </c>
      <c r="E17514">
        <v>44000</v>
      </c>
      <c r="F17514">
        <v>0</v>
      </c>
      <c r="G17514" t="s">
        <v>17</v>
      </c>
      <c r="H17514" t="s">
        <v>18</v>
      </c>
      <c r="I17514" t="str">
        <f t="shared" si="1093"/>
        <v>West</v>
      </c>
      <c r="J17514" t="s">
        <v>238</v>
      </c>
      <c r="K17514" t="s">
        <v>239</v>
      </c>
      <c r="L17514" t="s">
        <v>29</v>
      </c>
      <c r="M17514" s="1" t="str">
        <f t="shared" si="1094"/>
        <v>Mid-level</v>
      </c>
      <c r="N17514" t="s">
        <v>29</v>
      </c>
      <c r="O17514" s="1" t="str">
        <f t="shared" si="1095"/>
        <v>Mid-level</v>
      </c>
      <c r="P17514" t="s">
        <v>68</v>
      </c>
      <c r="Q17514" s="1" t="s">
        <v>18283</v>
      </c>
      <c r="R17514">
        <v>44000</v>
      </c>
      <c r="S17514" s="7" t="str" cm="1">
        <f t="array" ref="S17514">_xlfn.IFS(R17514&lt;50000,"Below 50K",
R17514&lt;100000,"50K - 1L",
R17514&lt;500000,"1L - 5L",
R17514&lt;1000000,"5L - 10L",
R17514&lt;2400000,"10L - 24L",
R17514&gt;=2400000,"Above 24L")</f>
        <v>Below 50K</v>
      </c>
    </row>
    <row r="17515" spans="1:19" x14ac:dyDescent="0.45">
      <c r="A17515" t="s">
        <v>14</v>
      </c>
      <c r="B17515" t="s">
        <v>78</v>
      </c>
      <c r="C17515" s="1" t="str">
        <f t="shared" si="1092"/>
        <v>Healthcare &amp; Medical</v>
      </c>
      <c r="D17515" t="s">
        <v>2217</v>
      </c>
      <c r="E17515">
        <v>97800</v>
      </c>
      <c r="F17515">
        <v>7800</v>
      </c>
      <c r="G17515" t="s">
        <v>17</v>
      </c>
      <c r="H17515" t="s">
        <v>18</v>
      </c>
      <c r="I17515" t="str">
        <f t="shared" si="1093"/>
        <v>West</v>
      </c>
      <c r="J17515" t="s">
        <v>65</v>
      </c>
      <c r="K17515" t="s">
        <v>102</v>
      </c>
      <c r="L17515" t="s">
        <v>35</v>
      </c>
      <c r="M17515" s="1" t="str">
        <f t="shared" si="1094"/>
        <v>Associate</v>
      </c>
      <c r="N17515" t="s">
        <v>35</v>
      </c>
      <c r="O17515" s="1" t="str">
        <f t="shared" si="1095"/>
        <v>Associate</v>
      </c>
      <c r="P17515" t="s">
        <v>30</v>
      </c>
      <c r="Q17515" s="1" t="s">
        <v>18283</v>
      </c>
      <c r="R17515">
        <v>97800</v>
      </c>
      <c r="S17515" s="7" t="str" cm="1">
        <f t="array" ref="S17515">_xlfn.IFS(R17515&lt;50000,"Below 50K",
R17515&lt;100000,"50K - 1L",
R17515&lt;500000,"1L - 5L",
R17515&lt;1000000,"5L - 10L",
R17515&lt;2400000,"10L - 24L",
R17515&gt;=2400000,"Above 24L")</f>
        <v>50K - 1L</v>
      </c>
    </row>
    <row r="17516" spans="1:19" x14ac:dyDescent="0.45">
      <c r="A17516" t="s">
        <v>58</v>
      </c>
      <c r="B17516" t="s">
        <v>87</v>
      </c>
      <c r="C17516" s="1" t="str">
        <f t="shared" si="1092"/>
        <v>Business</v>
      </c>
      <c r="D17516" t="s">
        <v>1369</v>
      </c>
      <c r="E17516">
        <v>91000</v>
      </c>
      <c r="F17516">
        <v>7000</v>
      </c>
      <c r="G17516" t="s">
        <v>17</v>
      </c>
      <c r="H17516" t="s">
        <v>18</v>
      </c>
      <c r="I17516" t="str">
        <f t="shared" si="1093"/>
        <v>West</v>
      </c>
      <c r="J17516" t="s">
        <v>19</v>
      </c>
      <c r="K17516" t="s">
        <v>13139</v>
      </c>
      <c r="L17516" t="s">
        <v>67</v>
      </c>
      <c r="M17516" s="1" t="str">
        <f t="shared" si="1094"/>
        <v>Senior</v>
      </c>
      <c r="N17516" t="s">
        <v>21</v>
      </c>
      <c r="O17516" s="1" t="str">
        <f t="shared" si="1095"/>
        <v>Associate</v>
      </c>
      <c r="P17516" t="s">
        <v>22</v>
      </c>
      <c r="Q17516" s="1" t="s">
        <v>18283</v>
      </c>
      <c r="R17516">
        <v>91000</v>
      </c>
      <c r="S17516" s="7" t="str" cm="1">
        <f t="array" ref="S17516">_xlfn.IFS(R17516&lt;50000,"Below 50K",
R17516&lt;100000,"50K - 1L",
R17516&lt;500000,"1L - 5L",
R17516&lt;1000000,"5L - 10L",
R17516&lt;2400000,"10L - 24L",
R17516&gt;=2400000,"Above 24L")</f>
        <v>50K - 1L</v>
      </c>
    </row>
    <row r="17517" spans="1:19" x14ac:dyDescent="0.45">
      <c r="A17517" t="s">
        <v>14</v>
      </c>
      <c r="B17517" t="s">
        <v>150</v>
      </c>
      <c r="C17517" s="1" t="str">
        <f t="shared" si="1092"/>
        <v>Marketing &amp; Sales</v>
      </c>
      <c r="D17517" t="s">
        <v>1954</v>
      </c>
      <c r="E17517">
        <v>105000</v>
      </c>
      <c r="F17517">
        <v>0</v>
      </c>
      <c r="G17517" t="s">
        <v>17</v>
      </c>
      <c r="H17517" t="s">
        <v>18</v>
      </c>
      <c r="I17517" t="str">
        <f t="shared" si="1093"/>
        <v>West</v>
      </c>
      <c r="J17517" t="s">
        <v>19</v>
      </c>
      <c r="K17517" t="s">
        <v>20</v>
      </c>
      <c r="L17517" t="s">
        <v>67</v>
      </c>
      <c r="M17517" s="1" t="str">
        <f t="shared" si="1094"/>
        <v>Senior</v>
      </c>
      <c r="N17517" t="s">
        <v>67</v>
      </c>
      <c r="O17517" s="1" t="str">
        <f t="shared" si="1095"/>
        <v>Senior</v>
      </c>
      <c r="P17517" t="s">
        <v>30</v>
      </c>
      <c r="Q17517" s="1" t="s">
        <v>18283</v>
      </c>
      <c r="R17517">
        <v>105000</v>
      </c>
      <c r="S17517" s="7" t="str" cm="1">
        <f t="array" ref="S17517">_xlfn.IFS(R17517&lt;50000,"Below 50K",
R17517&lt;100000,"50K - 1L",
R17517&lt;500000,"1L - 5L",
R17517&lt;1000000,"5L - 10L",
R17517&lt;2400000,"10L - 24L",
R17517&gt;=2400000,"Above 24L")</f>
        <v>1L - 5L</v>
      </c>
    </row>
    <row r="17518" spans="1:19" x14ac:dyDescent="0.45">
      <c r="A17518" t="s">
        <v>58</v>
      </c>
      <c r="B17518" t="s">
        <v>106</v>
      </c>
      <c r="C17518" s="1" t="str">
        <f t="shared" si="1092"/>
        <v>Government Service</v>
      </c>
      <c r="D17518" t="s">
        <v>13140</v>
      </c>
      <c r="E17518">
        <v>91000</v>
      </c>
      <c r="F17518">
        <v>0</v>
      </c>
      <c r="G17518" t="s">
        <v>17</v>
      </c>
      <c r="H17518" t="s">
        <v>18</v>
      </c>
      <c r="I17518" t="str">
        <f t="shared" si="1093"/>
        <v>West</v>
      </c>
      <c r="J17518" t="s">
        <v>19</v>
      </c>
      <c r="K17518" t="s">
        <v>5525</v>
      </c>
      <c r="L17518" t="s">
        <v>67</v>
      </c>
      <c r="M17518" s="1" t="str">
        <f t="shared" si="1094"/>
        <v>Senior</v>
      </c>
      <c r="N17518" t="s">
        <v>67</v>
      </c>
      <c r="O17518" s="1" t="str">
        <f t="shared" si="1095"/>
        <v>Senior</v>
      </c>
      <c r="P17518" t="s">
        <v>22</v>
      </c>
      <c r="Q17518" s="1" t="s">
        <v>18284</v>
      </c>
      <c r="R17518">
        <v>91000</v>
      </c>
      <c r="S17518" s="7" t="str" cm="1">
        <f t="array" ref="S17518">_xlfn.IFS(R17518&lt;50000,"Below 50K",
R17518&lt;100000,"50K - 1L",
R17518&lt;500000,"1L - 5L",
R17518&lt;1000000,"5L - 10L",
R17518&lt;2400000,"10L - 24L",
R17518&gt;=2400000,"Above 24L")</f>
        <v>50K - 1L</v>
      </c>
    </row>
    <row r="17519" spans="1:19" x14ac:dyDescent="0.45">
      <c r="A17519" t="s">
        <v>14</v>
      </c>
      <c r="B17519" t="s">
        <v>23</v>
      </c>
      <c r="C17519" s="1" t="str">
        <f t="shared" si="1092"/>
        <v>Technology</v>
      </c>
      <c r="D17519" t="s">
        <v>13141</v>
      </c>
      <c r="E17519">
        <v>135000</v>
      </c>
      <c r="F17519">
        <v>0</v>
      </c>
      <c r="G17519" t="s">
        <v>17</v>
      </c>
      <c r="H17519" t="s">
        <v>18</v>
      </c>
      <c r="I17519" t="str">
        <f t="shared" si="1093"/>
        <v>West</v>
      </c>
      <c r="J17519" t="s">
        <v>133</v>
      </c>
      <c r="K17519" t="s">
        <v>809</v>
      </c>
      <c r="L17519" t="s">
        <v>29</v>
      </c>
      <c r="M17519" s="1" t="str">
        <f t="shared" si="1094"/>
        <v>Mid-level</v>
      </c>
      <c r="N17519" t="s">
        <v>29</v>
      </c>
      <c r="O17519" s="1" t="str">
        <f t="shared" si="1095"/>
        <v>Mid-level</v>
      </c>
      <c r="P17519" t="s">
        <v>68</v>
      </c>
      <c r="Q17519" s="1" t="s">
        <v>18285</v>
      </c>
      <c r="R17519">
        <v>135000</v>
      </c>
      <c r="S17519" s="7" t="str" cm="1">
        <f t="array" ref="S17519">_xlfn.IFS(R17519&lt;50000,"Below 50K",
R17519&lt;100000,"50K - 1L",
R17519&lt;500000,"1L - 5L",
R17519&lt;1000000,"5L - 10L",
R17519&lt;2400000,"10L - 24L",
R17519&gt;=2400000,"Above 24L")</f>
        <v>1L - 5L</v>
      </c>
    </row>
    <row r="17520" spans="1:19" x14ac:dyDescent="0.45">
      <c r="A17520" t="s">
        <v>58</v>
      </c>
      <c r="B17520" t="s">
        <v>23</v>
      </c>
      <c r="C17520" s="1" t="str">
        <f t="shared" si="1092"/>
        <v>Technology</v>
      </c>
      <c r="D17520" t="s">
        <v>9008</v>
      </c>
      <c r="E17520">
        <v>159000</v>
      </c>
      <c r="F17520">
        <v>15000</v>
      </c>
      <c r="G17520" t="s">
        <v>17</v>
      </c>
      <c r="H17520" t="s">
        <v>18</v>
      </c>
      <c r="I17520" t="str">
        <f t="shared" si="1093"/>
        <v>West</v>
      </c>
      <c r="J17520" t="s">
        <v>65</v>
      </c>
      <c r="K17520" t="s">
        <v>82</v>
      </c>
      <c r="L17520" t="s">
        <v>67</v>
      </c>
      <c r="M17520" s="1" t="str">
        <f t="shared" si="1094"/>
        <v>Senior</v>
      </c>
      <c r="N17520" t="s">
        <v>67</v>
      </c>
      <c r="O17520" s="1" t="str">
        <f t="shared" si="1095"/>
        <v>Senior</v>
      </c>
      <c r="P17520" t="s">
        <v>30</v>
      </c>
      <c r="Q17520" s="1" t="s">
        <v>18285</v>
      </c>
      <c r="R17520">
        <v>159000</v>
      </c>
      <c r="S17520" s="7" t="str" cm="1">
        <f t="array" ref="S17520">_xlfn.IFS(R17520&lt;50000,"Below 50K",
R17520&lt;100000,"50K - 1L",
R17520&lt;500000,"1L - 5L",
R17520&lt;1000000,"5L - 10L",
R17520&lt;2400000,"10L - 24L",
R17520&gt;=2400000,"Above 24L")</f>
        <v>1L - 5L</v>
      </c>
    </row>
    <row r="17521" spans="1:19" x14ac:dyDescent="0.45">
      <c r="A17521" t="s">
        <v>14</v>
      </c>
      <c r="B17521" t="s">
        <v>582</v>
      </c>
      <c r="C17521" s="1" t="str">
        <f t="shared" si="1092"/>
        <v>Research</v>
      </c>
      <c r="D17521" t="s">
        <v>570</v>
      </c>
      <c r="E17521">
        <v>125000</v>
      </c>
      <c r="F17521">
        <v>15000</v>
      </c>
      <c r="G17521" t="s">
        <v>17</v>
      </c>
      <c r="H17521" t="s">
        <v>18</v>
      </c>
      <c r="I17521" t="str">
        <f t="shared" si="1093"/>
        <v>West</v>
      </c>
      <c r="J17521" t="s">
        <v>51</v>
      </c>
      <c r="K17521" t="s">
        <v>2221</v>
      </c>
      <c r="L17521" t="s">
        <v>21</v>
      </c>
      <c r="M17521" s="1" t="str">
        <f t="shared" si="1094"/>
        <v>Associate</v>
      </c>
      <c r="N17521" t="s">
        <v>35</v>
      </c>
      <c r="O17521" s="1" t="str">
        <f t="shared" si="1095"/>
        <v>Associate</v>
      </c>
      <c r="P17521" t="s">
        <v>68</v>
      </c>
      <c r="Q17521" s="1" t="s">
        <v>18283</v>
      </c>
      <c r="R17521">
        <v>125000</v>
      </c>
      <c r="S17521" s="7" t="str" cm="1">
        <f t="array" ref="S17521">_xlfn.IFS(R17521&lt;50000,"Below 50K",
R17521&lt;100000,"50K - 1L",
R17521&lt;500000,"1L - 5L",
R17521&lt;1000000,"5L - 10L",
R17521&lt;2400000,"10L - 24L",
R17521&gt;=2400000,"Above 24L")</f>
        <v>1L - 5L</v>
      </c>
    </row>
    <row r="17522" spans="1:19" x14ac:dyDescent="0.45">
      <c r="A17522" t="s">
        <v>58</v>
      </c>
      <c r="B17522" t="s">
        <v>36</v>
      </c>
      <c r="C17522" s="1" t="str">
        <f t="shared" si="1092"/>
        <v>Technology</v>
      </c>
      <c r="D17522" t="s">
        <v>107</v>
      </c>
      <c r="E17522">
        <v>132000</v>
      </c>
      <c r="F17522">
        <v>800</v>
      </c>
      <c r="G17522" t="s">
        <v>17</v>
      </c>
      <c r="H17522" t="s">
        <v>18</v>
      </c>
      <c r="I17522" t="str">
        <f t="shared" si="1093"/>
        <v>West</v>
      </c>
      <c r="J17522" t="s">
        <v>94</v>
      </c>
      <c r="K17522" t="s">
        <v>412</v>
      </c>
      <c r="L17522" t="s">
        <v>67</v>
      </c>
      <c r="M17522" s="1" t="str">
        <f t="shared" si="1094"/>
        <v>Senior</v>
      </c>
      <c r="N17522" t="s">
        <v>67</v>
      </c>
      <c r="O17522" s="1" t="str">
        <f t="shared" si="1095"/>
        <v>Senior</v>
      </c>
      <c r="P17522" t="s">
        <v>68</v>
      </c>
      <c r="Q17522" s="1" t="s">
        <v>18283</v>
      </c>
      <c r="R17522">
        <v>132000</v>
      </c>
      <c r="S17522" s="7" t="str" cm="1">
        <f t="array" ref="S17522">_xlfn.IFS(R17522&lt;50000,"Below 50K",
R17522&lt;100000,"50K - 1L",
R17522&lt;500000,"1L - 5L",
R17522&lt;1000000,"5L - 10L",
R17522&lt;2400000,"10L - 24L",
R17522&gt;=2400000,"Above 24L")</f>
        <v>1L - 5L</v>
      </c>
    </row>
    <row r="17523" spans="1:19" x14ac:dyDescent="0.45">
      <c r="A17523" t="s">
        <v>53</v>
      </c>
      <c r="B17523" t="s">
        <v>129</v>
      </c>
      <c r="C17523" s="1" t="str">
        <f t="shared" si="1092"/>
        <v>Technology</v>
      </c>
      <c r="D17523" t="s">
        <v>13142</v>
      </c>
      <c r="E17523">
        <v>82000</v>
      </c>
      <c r="F17523">
        <v>0</v>
      </c>
      <c r="G17523" t="s">
        <v>17</v>
      </c>
      <c r="H17523" t="s">
        <v>18</v>
      </c>
      <c r="I17523" t="str">
        <f t="shared" si="1093"/>
        <v>West</v>
      </c>
      <c r="J17523" t="s">
        <v>125</v>
      </c>
      <c r="K17523" t="s">
        <v>277</v>
      </c>
      <c r="L17523" t="s">
        <v>57</v>
      </c>
      <c r="M17523" s="1" t="str">
        <f t="shared" si="1094"/>
        <v>Senior</v>
      </c>
      <c r="N17523" t="s">
        <v>67</v>
      </c>
      <c r="O17523" s="1" t="str">
        <f t="shared" si="1095"/>
        <v>Senior</v>
      </c>
      <c r="P17523" t="s">
        <v>30</v>
      </c>
      <c r="Q17523" s="1" t="s">
        <v>18283</v>
      </c>
      <c r="R17523">
        <v>82000</v>
      </c>
      <c r="S17523" s="7" t="str" cm="1">
        <f t="array" ref="S17523">_xlfn.IFS(R17523&lt;50000,"Below 50K",
R17523&lt;100000,"50K - 1L",
R17523&lt;500000,"1L - 5L",
R17523&lt;1000000,"5L - 10L",
R17523&lt;2400000,"10L - 24L",
R17523&gt;=2400000,"Above 24L")</f>
        <v>50K - 1L</v>
      </c>
    </row>
    <row r="17524" spans="1:19" x14ac:dyDescent="0.45">
      <c r="A17524" t="s">
        <v>58</v>
      </c>
      <c r="B17524" t="s">
        <v>346</v>
      </c>
      <c r="C17524" s="1" t="str">
        <f t="shared" si="1092"/>
        <v>Technology</v>
      </c>
      <c r="D17524" t="s">
        <v>678</v>
      </c>
      <c r="E17524">
        <v>71944</v>
      </c>
      <c r="F17524">
        <v>0</v>
      </c>
      <c r="G17524" t="s">
        <v>17</v>
      </c>
      <c r="H17524" t="s">
        <v>18</v>
      </c>
      <c r="I17524" t="str">
        <f t="shared" si="1093"/>
        <v>West</v>
      </c>
      <c r="J17524" t="s">
        <v>1129</v>
      </c>
      <c r="K17524" t="s">
        <v>13143</v>
      </c>
      <c r="L17524" t="s">
        <v>29</v>
      </c>
      <c r="M17524" s="1" t="str">
        <f t="shared" si="1094"/>
        <v>Mid-level</v>
      </c>
      <c r="N17524" t="s">
        <v>29</v>
      </c>
      <c r="O17524" s="1" t="str">
        <f t="shared" si="1095"/>
        <v>Mid-level</v>
      </c>
      <c r="P17524" t="s">
        <v>22</v>
      </c>
      <c r="Q17524" s="1" t="s">
        <v>18283</v>
      </c>
      <c r="R17524">
        <v>71944</v>
      </c>
      <c r="S17524" s="7" t="str" cm="1">
        <f t="array" ref="S17524">_xlfn.IFS(R17524&lt;50000,"Below 50K",
R17524&lt;100000,"50K - 1L",
R17524&lt;500000,"1L - 5L",
R17524&lt;1000000,"5L - 10L",
R17524&lt;2400000,"10L - 24L",
R17524&gt;=2400000,"Above 24L")</f>
        <v>50K - 1L</v>
      </c>
    </row>
    <row r="17525" spans="1:19" x14ac:dyDescent="0.45">
      <c r="A17525" t="s">
        <v>243</v>
      </c>
      <c r="B17525" t="s">
        <v>323</v>
      </c>
      <c r="C17525" s="1" t="str">
        <f t="shared" si="1092"/>
        <v>Business</v>
      </c>
      <c r="D17525" t="s">
        <v>13144</v>
      </c>
      <c r="E17525">
        <v>70000</v>
      </c>
      <c r="F17525">
        <v>0</v>
      </c>
      <c r="G17525" t="s">
        <v>17</v>
      </c>
      <c r="H17525" t="s">
        <v>18</v>
      </c>
      <c r="I17525" t="str">
        <f t="shared" si="1093"/>
        <v>West</v>
      </c>
      <c r="J17525" t="s">
        <v>142</v>
      </c>
      <c r="K17525" t="s">
        <v>5095</v>
      </c>
      <c r="L17525" t="s">
        <v>57</v>
      </c>
      <c r="M17525" s="1" t="str">
        <f t="shared" si="1094"/>
        <v>Senior</v>
      </c>
      <c r="N17525" t="s">
        <v>21</v>
      </c>
      <c r="O17525" s="1" t="str">
        <f t="shared" si="1095"/>
        <v>Associate</v>
      </c>
      <c r="P17525" t="s">
        <v>22</v>
      </c>
      <c r="Q17525" s="1" t="s">
        <v>18283</v>
      </c>
      <c r="R17525">
        <v>70000</v>
      </c>
      <c r="S17525" s="7" t="str" cm="1">
        <f t="array" ref="S17525">_xlfn.IFS(R17525&lt;50000,"Below 50K",
R17525&lt;100000,"50K - 1L",
R17525&lt;500000,"1L - 5L",
R17525&lt;1000000,"5L - 10L",
R17525&lt;2400000,"10L - 24L",
R17525&gt;=2400000,"Above 24L")</f>
        <v>50K - 1L</v>
      </c>
    </row>
    <row r="17526" spans="1:19" x14ac:dyDescent="0.45">
      <c r="A17526" t="s">
        <v>58</v>
      </c>
      <c r="B17526" t="s">
        <v>23</v>
      </c>
      <c r="C17526" s="1" t="str">
        <f t="shared" si="1092"/>
        <v>Technology</v>
      </c>
      <c r="D17526" t="s">
        <v>10398</v>
      </c>
      <c r="E17526">
        <v>65000</v>
      </c>
      <c r="F17526">
        <v>0</v>
      </c>
      <c r="G17526" t="s">
        <v>17</v>
      </c>
      <c r="H17526" t="s">
        <v>18</v>
      </c>
      <c r="I17526" t="str">
        <f t="shared" si="1093"/>
        <v>West</v>
      </c>
      <c r="J17526" t="s">
        <v>203</v>
      </c>
      <c r="K17526" t="s">
        <v>1170</v>
      </c>
      <c r="L17526" t="s">
        <v>67</v>
      </c>
      <c r="M17526" s="1" t="str">
        <f t="shared" si="1094"/>
        <v>Senior</v>
      </c>
      <c r="N17526" t="s">
        <v>35</v>
      </c>
      <c r="O17526" s="1" t="str">
        <f t="shared" si="1095"/>
        <v>Associate</v>
      </c>
      <c r="P17526" t="s">
        <v>30</v>
      </c>
      <c r="Q17526" s="1" t="s">
        <v>18283</v>
      </c>
      <c r="R17526">
        <v>65000</v>
      </c>
      <c r="S17526" s="7" t="str" cm="1">
        <f t="array" ref="S17526">_xlfn.IFS(R17526&lt;50000,"Below 50K",
R17526&lt;100000,"50K - 1L",
R17526&lt;500000,"1L - 5L",
R17526&lt;1000000,"5L - 10L",
R17526&lt;2400000,"10L - 24L",
R17526&gt;=2400000,"Above 24L")</f>
        <v>50K - 1L</v>
      </c>
    </row>
    <row r="17527" spans="1:19" x14ac:dyDescent="0.45">
      <c r="A17527" t="s">
        <v>53</v>
      </c>
      <c r="B17527" t="s">
        <v>23</v>
      </c>
      <c r="C17527" s="1" t="str">
        <f t="shared" si="1092"/>
        <v>Technology</v>
      </c>
      <c r="D17527" t="s">
        <v>856</v>
      </c>
      <c r="E17527">
        <v>174000</v>
      </c>
      <c r="F17527">
        <v>130000</v>
      </c>
      <c r="G17527" t="s">
        <v>17</v>
      </c>
      <c r="H17527" t="s">
        <v>18</v>
      </c>
      <c r="I17527" t="str">
        <f t="shared" si="1093"/>
        <v>West</v>
      </c>
      <c r="J17527" t="s">
        <v>19</v>
      </c>
      <c r="K17527" t="s">
        <v>28</v>
      </c>
      <c r="L17527" t="s">
        <v>57</v>
      </c>
      <c r="M17527" s="1" t="str">
        <f t="shared" si="1094"/>
        <v>Senior</v>
      </c>
      <c r="N17527" t="s">
        <v>57</v>
      </c>
      <c r="O17527" s="1" t="str">
        <f t="shared" si="1095"/>
        <v>Senior</v>
      </c>
      <c r="P17527" t="s">
        <v>30</v>
      </c>
      <c r="Q17527" s="1" t="s">
        <v>18285</v>
      </c>
      <c r="R17527">
        <v>174000</v>
      </c>
      <c r="S17527" s="7" t="str" cm="1">
        <f t="array" ref="S17527">_xlfn.IFS(R17527&lt;50000,"Below 50K",
R17527&lt;100000,"50K - 1L",
R17527&lt;500000,"1L - 5L",
R17527&lt;1000000,"5L - 10L",
R17527&lt;2400000,"10L - 24L",
R17527&gt;=2400000,"Above 24L")</f>
        <v>1L - 5L</v>
      </c>
    </row>
    <row r="17528" spans="1:19" x14ac:dyDescent="0.45">
      <c r="A17528" t="s">
        <v>58</v>
      </c>
      <c r="B17528" t="s">
        <v>31</v>
      </c>
      <c r="C17528" s="1" t="str">
        <f t="shared" si="1092"/>
        <v>Finance</v>
      </c>
      <c r="D17528" t="s">
        <v>13145</v>
      </c>
      <c r="E17528">
        <v>36000</v>
      </c>
      <c r="F17528">
        <v>0</v>
      </c>
      <c r="G17528" t="s">
        <v>17</v>
      </c>
      <c r="H17528" t="s">
        <v>18</v>
      </c>
      <c r="I17528" t="str">
        <f t="shared" si="1093"/>
        <v>West</v>
      </c>
      <c r="J17528" t="s">
        <v>60</v>
      </c>
      <c r="K17528" t="s">
        <v>385</v>
      </c>
      <c r="L17528" t="s">
        <v>29</v>
      </c>
      <c r="M17528" s="1" t="str">
        <f t="shared" si="1094"/>
        <v>Mid-level</v>
      </c>
      <c r="N17528" t="s">
        <v>21</v>
      </c>
      <c r="O17528" s="1" t="str">
        <f t="shared" si="1095"/>
        <v>Associate</v>
      </c>
      <c r="P17528" t="s">
        <v>30</v>
      </c>
      <c r="Q17528" s="1" t="s">
        <v>18283</v>
      </c>
      <c r="R17528">
        <v>36000</v>
      </c>
      <c r="S17528" s="7" t="str" cm="1">
        <f t="array" ref="S17528">_xlfn.IFS(R17528&lt;50000,"Below 50K",
R17528&lt;100000,"50K - 1L",
R17528&lt;500000,"1L - 5L",
R17528&lt;1000000,"5L - 10L",
R17528&lt;2400000,"10L - 24L",
R17528&gt;=2400000,"Above 24L")</f>
        <v>Below 50K</v>
      </c>
    </row>
    <row r="17529" spans="1:19" x14ac:dyDescent="0.45">
      <c r="A17529" t="s">
        <v>58</v>
      </c>
      <c r="B17529" t="s">
        <v>23</v>
      </c>
      <c r="C17529" s="1" t="str">
        <f t="shared" si="1092"/>
        <v>Technology</v>
      </c>
      <c r="D17529" t="s">
        <v>5524</v>
      </c>
      <c r="E17529">
        <v>118000</v>
      </c>
      <c r="F17529">
        <v>5000</v>
      </c>
      <c r="G17529" t="s">
        <v>17</v>
      </c>
      <c r="H17529" t="s">
        <v>18</v>
      </c>
      <c r="I17529" t="str">
        <f t="shared" si="1093"/>
        <v>West</v>
      </c>
      <c r="J17529" t="s">
        <v>122</v>
      </c>
      <c r="K17529" t="s">
        <v>2105</v>
      </c>
      <c r="L17529" t="s">
        <v>57</v>
      </c>
      <c r="M17529" s="1" t="str">
        <f t="shared" si="1094"/>
        <v>Senior</v>
      </c>
      <c r="N17529" t="s">
        <v>67</v>
      </c>
      <c r="O17529" s="1" t="str">
        <f t="shared" si="1095"/>
        <v>Senior</v>
      </c>
      <c r="P17529" t="s">
        <v>91</v>
      </c>
      <c r="Q17529" s="1" t="s">
        <v>18285</v>
      </c>
      <c r="R17529">
        <v>118000</v>
      </c>
      <c r="S17529" s="7" t="str" cm="1">
        <f t="array" ref="S17529">_xlfn.IFS(R17529&lt;50000,"Below 50K",
R17529&lt;100000,"50K - 1L",
R17529&lt;500000,"1L - 5L",
R17529&lt;1000000,"5L - 10L",
R17529&lt;2400000,"10L - 24L",
R17529&gt;=2400000,"Above 24L")</f>
        <v>1L - 5L</v>
      </c>
    </row>
    <row r="17530" spans="1:19" x14ac:dyDescent="0.45">
      <c r="A17530" t="s">
        <v>14</v>
      </c>
      <c r="B17530" t="s">
        <v>23</v>
      </c>
      <c r="C17530" s="1" t="str">
        <f t="shared" si="1092"/>
        <v>Technology</v>
      </c>
      <c r="D17530" t="s">
        <v>13146</v>
      </c>
      <c r="E17530">
        <v>90000</v>
      </c>
      <c r="F17530">
        <v>6000</v>
      </c>
      <c r="G17530" t="s">
        <v>17</v>
      </c>
      <c r="H17530" t="s">
        <v>18</v>
      </c>
      <c r="I17530" t="str">
        <f t="shared" si="1093"/>
        <v>West</v>
      </c>
      <c r="J17530" t="s">
        <v>70</v>
      </c>
      <c r="K17530" t="s">
        <v>13147</v>
      </c>
      <c r="L17530" t="s">
        <v>67</v>
      </c>
      <c r="M17530" s="1" t="str">
        <f t="shared" si="1094"/>
        <v>Senior</v>
      </c>
      <c r="N17530" t="s">
        <v>21</v>
      </c>
      <c r="O17530" s="1" t="str">
        <f t="shared" si="1095"/>
        <v>Associate</v>
      </c>
      <c r="P17530" t="s">
        <v>30</v>
      </c>
      <c r="Q17530" s="1" t="s">
        <v>18285</v>
      </c>
      <c r="R17530">
        <v>90000</v>
      </c>
      <c r="S17530" s="7" t="str" cm="1">
        <f t="array" ref="S17530">_xlfn.IFS(R17530&lt;50000,"Below 50K",
R17530&lt;100000,"50K - 1L",
R17530&lt;500000,"1L - 5L",
R17530&lt;1000000,"5L - 10L",
R17530&lt;2400000,"10L - 24L",
R17530&gt;=2400000,"Above 24L")</f>
        <v>50K - 1L</v>
      </c>
    </row>
    <row r="17531" spans="1:19" x14ac:dyDescent="0.45">
      <c r="A17531" t="s">
        <v>14</v>
      </c>
      <c r="B17531" t="s">
        <v>36</v>
      </c>
      <c r="C17531" s="1" t="str">
        <f t="shared" si="1092"/>
        <v>Technology</v>
      </c>
      <c r="D17531" t="s">
        <v>2613</v>
      </c>
      <c r="E17531">
        <v>58000</v>
      </c>
      <c r="F17531">
        <v>3000</v>
      </c>
      <c r="G17531" t="s">
        <v>17</v>
      </c>
      <c r="H17531" t="s">
        <v>18</v>
      </c>
      <c r="I17531" t="str">
        <f t="shared" si="1093"/>
        <v>West</v>
      </c>
      <c r="J17531" t="s">
        <v>19</v>
      </c>
      <c r="K17531" t="s">
        <v>809</v>
      </c>
      <c r="L17531" t="s">
        <v>67</v>
      </c>
      <c r="M17531" s="1" t="str">
        <f t="shared" si="1094"/>
        <v>Senior</v>
      </c>
      <c r="N17531" t="s">
        <v>35</v>
      </c>
      <c r="O17531" s="1" t="str">
        <f t="shared" si="1095"/>
        <v>Associate</v>
      </c>
      <c r="P17531" t="s">
        <v>30</v>
      </c>
      <c r="Q17531" s="1" t="s">
        <v>18283</v>
      </c>
      <c r="R17531">
        <v>58000</v>
      </c>
      <c r="S17531" s="7" t="str" cm="1">
        <f t="array" ref="S17531">_xlfn.IFS(R17531&lt;50000,"Below 50K",
R17531&lt;100000,"50K - 1L",
R17531&lt;500000,"1L - 5L",
R17531&lt;1000000,"5L - 10L",
R17531&lt;2400000,"10L - 24L",
R17531&gt;=2400000,"Above 24L")</f>
        <v>50K - 1L</v>
      </c>
    </row>
    <row r="17532" spans="1:19" x14ac:dyDescent="0.45">
      <c r="A17532" t="s">
        <v>14</v>
      </c>
      <c r="B17532" t="s">
        <v>106</v>
      </c>
      <c r="C17532" s="1" t="str">
        <f t="shared" si="1092"/>
        <v>Government Service</v>
      </c>
      <c r="D17532" t="s">
        <v>13148</v>
      </c>
      <c r="E17532">
        <v>122000</v>
      </c>
      <c r="F17532">
        <v>0</v>
      </c>
      <c r="G17532" t="s">
        <v>17</v>
      </c>
      <c r="H17532" t="s">
        <v>18</v>
      </c>
      <c r="I17532" t="str">
        <f t="shared" si="1093"/>
        <v>West</v>
      </c>
      <c r="J17532" t="s">
        <v>116</v>
      </c>
      <c r="K17532" t="s">
        <v>122</v>
      </c>
      <c r="L17532" t="s">
        <v>21</v>
      </c>
      <c r="M17532" s="1" t="str">
        <f t="shared" si="1094"/>
        <v>Associate</v>
      </c>
      <c r="N17532" t="s">
        <v>21</v>
      </c>
      <c r="O17532" s="1" t="str">
        <f t="shared" si="1095"/>
        <v>Associate</v>
      </c>
      <c r="P17532" t="s">
        <v>68</v>
      </c>
      <c r="Q17532" s="1" t="s">
        <v>18283</v>
      </c>
      <c r="R17532">
        <v>122000</v>
      </c>
      <c r="S17532" s="7" t="str" cm="1">
        <f t="array" ref="S17532">_xlfn.IFS(R17532&lt;50000,"Below 50K",
R17532&lt;100000,"50K - 1L",
R17532&lt;500000,"1L - 5L",
R17532&lt;1000000,"5L - 10L",
R17532&lt;2400000,"10L - 24L",
R17532&gt;=2400000,"Above 24L")</f>
        <v>1L - 5L</v>
      </c>
    </row>
    <row r="17533" spans="1:19" x14ac:dyDescent="0.45">
      <c r="A17533" t="s">
        <v>58</v>
      </c>
      <c r="B17533" t="s">
        <v>23</v>
      </c>
      <c r="C17533" s="1" t="str">
        <f t="shared" si="1092"/>
        <v>Technology</v>
      </c>
      <c r="D17533" t="s">
        <v>12365</v>
      </c>
      <c r="E17533">
        <v>110800</v>
      </c>
      <c r="F17533">
        <v>0</v>
      </c>
      <c r="G17533" t="s">
        <v>17</v>
      </c>
      <c r="H17533" t="s">
        <v>18</v>
      </c>
      <c r="I17533" t="str">
        <f t="shared" si="1093"/>
        <v>West</v>
      </c>
      <c r="J17533" t="s">
        <v>33</v>
      </c>
      <c r="K17533" t="s">
        <v>5551</v>
      </c>
      <c r="L17533" t="s">
        <v>67</v>
      </c>
      <c r="M17533" s="1" t="str">
        <f t="shared" si="1094"/>
        <v>Senior</v>
      </c>
      <c r="N17533" t="s">
        <v>67</v>
      </c>
      <c r="O17533" s="1" t="str">
        <f t="shared" si="1095"/>
        <v>Senior</v>
      </c>
      <c r="P17533" t="s">
        <v>30</v>
      </c>
      <c r="Q17533" s="1" t="s">
        <v>18285</v>
      </c>
      <c r="R17533">
        <v>110800</v>
      </c>
      <c r="S17533" s="7" t="str" cm="1">
        <f t="array" ref="S17533">_xlfn.IFS(R17533&lt;50000,"Below 50K",
R17533&lt;100000,"50K - 1L",
R17533&lt;500000,"1L - 5L",
R17533&lt;1000000,"5L - 10L",
R17533&lt;2400000,"10L - 24L",
R17533&gt;=2400000,"Above 24L")</f>
        <v>1L - 5L</v>
      </c>
    </row>
    <row r="17534" spans="1:19" x14ac:dyDescent="0.45">
      <c r="A17534" t="s">
        <v>58</v>
      </c>
      <c r="B17534" t="s">
        <v>36</v>
      </c>
      <c r="C17534" s="1" t="str">
        <f t="shared" si="1092"/>
        <v>Technology</v>
      </c>
      <c r="D17534" t="s">
        <v>952</v>
      </c>
      <c r="E17534">
        <v>60000</v>
      </c>
      <c r="F17534">
        <v>10000</v>
      </c>
      <c r="G17534" t="s">
        <v>17</v>
      </c>
      <c r="H17534" t="s">
        <v>18</v>
      </c>
      <c r="I17534" t="str">
        <f t="shared" si="1093"/>
        <v>West</v>
      </c>
      <c r="J17534" t="s">
        <v>116</v>
      </c>
      <c r="K17534" t="s">
        <v>131</v>
      </c>
      <c r="L17534" t="s">
        <v>29</v>
      </c>
      <c r="M17534" s="1" t="str">
        <f t="shared" si="1094"/>
        <v>Mid-level</v>
      </c>
      <c r="N17534" t="s">
        <v>21</v>
      </c>
      <c r="O17534" s="1" t="str">
        <f t="shared" si="1095"/>
        <v>Associate</v>
      </c>
      <c r="P17534" t="s">
        <v>22</v>
      </c>
      <c r="Q17534" s="1" t="s">
        <v>18283</v>
      </c>
      <c r="R17534">
        <v>60000</v>
      </c>
      <c r="S17534" s="7" t="str" cm="1">
        <f t="array" ref="S17534">_xlfn.IFS(R17534&lt;50000,"Below 50K",
R17534&lt;100000,"50K - 1L",
R17534&lt;500000,"1L - 5L",
R17534&lt;1000000,"5L - 10L",
R17534&lt;2400000,"10L - 24L",
R17534&gt;=2400000,"Above 24L")</f>
        <v>50K - 1L</v>
      </c>
    </row>
    <row r="17535" spans="1:19" x14ac:dyDescent="0.45">
      <c r="A17535" t="s">
        <v>77</v>
      </c>
      <c r="B17535" t="s">
        <v>23</v>
      </c>
      <c r="C17535" s="1" t="str">
        <f t="shared" si="1092"/>
        <v>Technology</v>
      </c>
      <c r="D17535" t="s">
        <v>13149</v>
      </c>
      <c r="E17535">
        <v>86700</v>
      </c>
      <c r="F17535">
        <v>8670</v>
      </c>
      <c r="G17535" t="s">
        <v>17</v>
      </c>
      <c r="H17535" t="s">
        <v>18</v>
      </c>
      <c r="I17535" t="str">
        <f t="shared" si="1093"/>
        <v>West</v>
      </c>
      <c r="J17535" t="s">
        <v>238</v>
      </c>
      <c r="K17535" t="s">
        <v>239</v>
      </c>
      <c r="L17535" t="s">
        <v>35</v>
      </c>
      <c r="M17535" s="1" t="str">
        <f t="shared" si="1094"/>
        <v>Associate</v>
      </c>
      <c r="N17535" t="s">
        <v>35</v>
      </c>
      <c r="O17535" s="1" t="str">
        <f t="shared" si="1095"/>
        <v>Associate</v>
      </c>
      <c r="P17535" t="s">
        <v>30</v>
      </c>
      <c r="Q17535" s="1" t="s">
        <v>18283</v>
      </c>
      <c r="R17535">
        <v>86700</v>
      </c>
      <c r="S17535" s="7" t="str" cm="1">
        <f t="array" ref="S17535">_xlfn.IFS(R17535&lt;50000,"Below 50K",
R17535&lt;100000,"50K - 1L",
R17535&lt;500000,"1L - 5L",
R17535&lt;1000000,"5L - 10L",
R17535&lt;2400000,"10L - 24L",
R17535&gt;=2400000,"Above 24L")</f>
        <v>50K - 1L</v>
      </c>
    </row>
    <row r="17536" spans="1:19" x14ac:dyDescent="0.45">
      <c r="A17536" t="s">
        <v>14</v>
      </c>
      <c r="B17536" t="s">
        <v>23</v>
      </c>
      <c r="C17536" s="1" t="str">
        <f t="shared" si="1092"/>
        <v>Technology</v>
      </c>
      <c r="D17536" t="s">
        <v>3775</v>
      </c>
      <c r="E17536">
        <v>157000</v>
      </c>
      <c r="F17536">
        <v>60000</v>
      </c>
      <c r="G17536" t="s">
        <v>17</v>
      </c>
      <c r="H17536" t="s">
        <v>18</v>
      </c>
      <c r="I17536" t="str">
        <f t="shared" si="1093"/>
        <v>West</v>
      </c>
      <c r="J17536" t="s">
        <v>1148</v>
      </c>
      <c r="K17536" t="s">
        <v>3519</v>
      </c>
      <c r="L17536" t="s">
        <v>67</v>
      </c>
      <c r="M17536" s="1" t="str">
        <f t="shared" si="1094"/>
        <v>Senior</v>
      </c>
      <c r="N17536" t="s">
        <v>67</v>
      </c>
      <c r="O17536" s="1" t="str">
        <f t="shared" si="1095"/>
        <v>Senior</v>
      </c>
      <c r="P17536" t="s">
        <v>22</v>
      </c>
      <c r="Q17536" s="1" t="s">
        <v>18285</v>
      </c>
      <c r="R17536">
        <v>157000</v>
      </c>
      <c r="S17536" s="7" t="str" cm="1">
        <f t="array" ref="S17536">_xlfn.IFS(R17536&lt;50000,"Below 50K",
R17536&lt;100000,"50K - 1L",
R17536&lt;500000,"1L - 5L",
R17536&lt;1000000,"5L - 10L",
R17536&lt;2400000,"10L - 24L",
R17536&gt;=2400000,"Above 24L")</f>
        <v>1L - 5L</v>
      </c>
    </row>
    <row r="17537" spans="1:19" x14ac:dyDescent="0.45">
      <c r="A17537" t="s">
        <v>14</v>
      </c>
      <c r="B17537" t="s">
        <v>23</v>
      </c>
      <c r="C17537" s="1" t="str">
        <f t="shared" si="1092"/>
        <v>Technology</v>
      </c>
      <c r="D17537" t="s">
        <v>13150</v>
      </c>
      <c r="E17537">
        <v>160000</v>
      </c>
      <c r="F17537">
        <v>32000</v>
      </c>
      <c r="G17537" t="s">
        <v>17</v>
      </c>
      <c r="H17537" t="s">
        <v>18</v>
      </c>
      <c r="I17537" t="str">
        <f t="shared" si="1093"/>
        <v>West</v>
      </c>
      <c r="J17537" t="s">
        <v>94</v>
      </c>
      <c r="K17537" t="s">
        <v>761</v>
      </c>
      <c r="L17537" t="s">
        <v>67</v>
      </c>
      <c r="M17537" s="1" t="str">
        <f t="shared" si="1094"/>
        <v>Senior</v>
      </c>
      <c r="N17537" t="s">
        <v>21</v>
      </c>
      <c r="O17537" s="1" t="str">
        <f t="shared" si="1095"/>
        <v>Associate</v>
      </c>
      <c r="P17537" t="s">
        <v>30</v>
      </c>
      <c r="Q17537" s="1" t="s">
        <v>18283</v>
      </c>
      <c r="R17537">
        <v>160000</v>
      </c>
      <c r="S17537" s="7" t="str" cm="1">
        <f t="array" ref="S17537">_xlfn.IFS(R17537&lt;50000,"Below 50K",
R17537&lt;100000,"50K - 1L",
R17537&lt;500000,"1L - 5L",
R17537&lt;1000000,"5L - 10L",
R17537&lt;2400000,"10L - 24L",
R17537&gt;=2400000,"Above 24L")</f>
        <v>1L - 5L</v>
      </c>
    </row>
    <row r="17538" spans="1:19" x14ac:dyDescent="0.45">
      <c r="A17538" t="s">
        <v>58</v>
      </c>
      <c r="B17538" t="s">
        <v>36</v>
      </c>
      <c r="C17538" s="1" t="str">
        <f t="shared" ref="C17538:C17601" si="1096">IF(OR(B17538="Marketing, Advertising &amp; PR",B17538="Sales",B17538="Business Services"),"Marketing &amp; Sales",
IF(OR(B17538="School Teacher",B17538="Higher Education",B17538="Training",B17538="Instructional Design"),"Education",
IF(OR(B17538="Scientist",B17538="Research",B17538="Biotech"),"Research",
IF(OR(B17538="Video Games",B17538="Movies",B17538="Music"),"Entertainment",
IF(OR(B17538="Apparel",B17538="Pet Care",B17538="Food and Beverage"),"FMCG",
IF(OR(ISNUMBER(SEARCH("Health",B17538)),ISNUMBER(SEARCH("Medical",B17538)),ISNUMBER(SEARCH("Pharma",B17538))),"Healthcare &amp; Medical",
IF(OR(ISNUMBER(SEARCH("Tech",B17538)),ISNUMBER(SEARCH("Software",B17538)),ISNUMBER(SEARCH("IT",B17538))),"Technology",
IF(OR(ISNUMBER(SEARCH("Food",B17538)),ISNUMBER(SEARCH("Retail",B17538)),ISNUMBER(SEARCH("Consumer",B17538))),"FMCG",
IF(OR(ISNUMBER(SEARCH("Tourism",B17538)),ISNUMBER(SEARCH("Hospitality",B17538)),ISNUMBER(SEARCH("Travel",B17538))),"Tourism &amp; Hospitality",
IF(OR(ISNUMBER(SEARCH("Agriculture",B17538)),ISNUMBER(SEARCH("Farming",B17538))),"Farming",
IF(OR(ISNUMBER(SEARCH("Logistics",B17538)),ISNUMBER(SEARCH("Transport",B17538))),"Logistics",
IF(OR(ISNUMBER(SEARCH("Banking",B17538)),ISNUMBER(SEARCH("Finance",B17538))),"Finance",
IF(OR(ISNUMBER(SEARCH("Government",B17538)),ISNUMBER(SEARCH("Public",B17538))),"Government Service",
IF(OR(ISNUMBER(SEARCH("Engineering",B17538)),ISNUMBER(SEARCH("Construction",B17538))),"Engineering",
IF(ISNUMBER(SEARCH("Manufacturing",B17538)),"Manufacturing","Business")))))))))))))))</f>
        <v>Technology</v>
      </c>
      <c r="D17538" t="s">
        <v>4039</v>
      </c>
      <c r="E17538">
        <v>53560</v>
      </c>
      <c r="F17538">
        <v>0</v>
      </c>
      <c r="G17538" t="s">
        <v>17</v>
      </c>
      <c r="H17538" t="s">
        <v>18</v>
      </c>
      <c r="I17538" t="str">
        <f t="shared" ref="I17538:I17601" si="1097">IF(OR(H17538="Canada",H17538="Finland",H17538="Denmark",H17538="Sweden",H17538="Norway",H17538="Estonia",H17538="Latvia",H17538="Lithuania",H17538="Russia",H17538="Isle Of Man"),"North",
IF(OR(H17538="United States",H17538="United Kingdom",H17538="Netherland",H17538="Spain",H17538="France",H17538="Ireland",H17538="Switzerland",H17538="Germany",H17538="Belgium",H17538="Austria",H17538="Hungary",H17538="Europe",H17538="Romania",H17538="Serbia",H17538="Poland",H17538="Italy",H17538="Slovenia",H17538="Slovakia",H17538="Portugal",H17538="Malta",H17538="Bulgaria",H17538="Luxemburg",H17538="Croatia",H17538="Cyprus",H17538="Liechtenstein",H17538="Bosnia And Herzegovina",H17538="Britain",H17538="Greece",H17538="Turkey",H17538="Catalonia",H17538="Virginia",H17538="California"),"West",
IF(OR(H17538="Malaysia",H17538="Philippines",H17538="Japan",H17538="Singapore",H17538="China",H17538="Cambodia",H17538="Vietnam",H17538="India",H17538="Bangladesh",H17538="South Korea",H17538="Thailand",H17538="Taiwan",H17538="Myanmar",H17538="Burma",H17538="Kuwait",H17538="Afghanistan",H17538="Israel",H17538="Uae",H17538="Qatar",H17538="Pakistan",H17538="Saudi Arabia",H17538="Jordan",H17538="Sri Lanka"),"East",
IF(OR(H17538="Australia",H17538="New Zealand",H17538="Mexico",H17538="Bermuda",H17538="Trinidad And Tobago",H17538="Cayman Islands",H17538="The Bahamas",H17538="Argentina",H17538="Chile",H17538="Brazil",H17538="Uruguay",H17538="Panamá",H17538="Colombia",H17538="Cuba",H17538="Jamaica",H17538="Eritrea",H17538="Cote D'Ivoire",H17538="Somalia",H17538="Africa",H17538="Sierra Leone",H17538="Nigeria",H17538="Congo",H17538="Uganda",H17538="Morocco",H17538="Zimbabwe",H17538="Ghana",H17538="Kenya",H17538="Ecuador"),"South",
IF(H17538="Unknown","Unknown","Other")))))</f>
        <v>West</v>
      </c>
      <c r="J17538" t="s">
        <v>94</v>
      </c>
      <c r="K17538" t="s">
        <v>13151</v>
      </c>
      <c r="L17538" t="s">
        <v>29</v>
      </c>
      <c r="M17538" s="1" t="str">
        <f t="shared" ref="M17538:M17601" si="1098">IF(L17538="1 year or less","Junior",IF(OR(L17538="2 - 4 years",L17538="5-7 years"),"Associate",IF(OR(L17538="8 - 10 years"),"Mid-level",IF(OR(L17538="11 - 20 years",L17538="21 - 30 years",L17538="31 - 40 years",L17538="41 years or more"),"Senior","Unknown"))))</f>
        <v>Mid-level</v>
      </c>
      <c r="N17538" t="s">
        <v>35</v>
      </c>
      <c r="O17538" s="1" t="str">
        <f t="shared" ref="O17538:O17601" si="1099">IF(N17538="1 year or less", "Junior", IF(OR(N17538="2 - 4 years", N17538="5-7 years"), "Associate", IF(OR(N17538="8 - 10 years"), "Mid-level", IF(OR(N17538="11 - 20 years", N17538="21 - 30 years", N17538="31 - 40 years", N17538="41 years or more"), "Senior", "Unknown"))))</f>
        <v>Associate</v>
      </c>
      <c r="P17538" t="s">
        <v>30</v>
      </c>
      <c r="Q17538" s="1" t="s">
        <v>18283</v>
      </c>
      <c r="R17538">
        <v>53560</v>
      </c>
      <c r="S17538" s="7" t="str" cm="1">
        <f t="array" ref="S17538">_xlfn.IFS(R17538&lt;50000,"Below 50K",
R17538&lt;100000,"50K - 1L",
R17538&lt;500000,"1L - 5L",
R17538&lt;1000000,"5L - 10L",
R17538&lt;2400000,"10L - 24L",
R17538&gt;=2400000,"Above 24L")</f>
        <v>50K - 1L</v>
      </c>
    </row>
    <row r="17539" spans="1:19" x14ac:dyDescent="0.45">
      <c r="A17539" t="s">
        <v>58</v>
      </c>
      <c r="B17539" t="s">
        <v>23</v>
      </c>
      <c r="C17539" s="1" t="str">
        <f t="shared" si="1096"/>
        <v>Technology</v>
      </c>
      <c r="D17539" t="s">
        <v>318</v>
      </c>
      <c r="E17539">
        <v>200000</v>
      </c>
      <c r="F17539">
        <v>15000</v>
      </c>
      <c r="G17539" t="s">
        <v>17</v>
      </c>
      <c r="H17539" t="s">
        <v>18</v>
      </c>
      <c r="I17539" t="str">
        <f t="shared" si="1097"/>
        <v>West</v>
      </c>
      <c r="J17539" t="s">
        <v>238</v>
      </c>
      <c r="K17539" t="s">
        <v>239</v>
      </c>
      <c r="L17539" t="s">
        <v>67</v>
      </c>
      <c r="M17539" s="1" t="str">
        <f t="shared" si="1098"/>
        <v>Senior</v>
      </c>
      <c r="N17539" t="s">
        <v>67</v>
      </c>
      <c r="O17539" s="1" t="str">
        <f t="shared" si="1099"/>
        <v>Senior</v>
      </c>
      <c r="P17539" t="s">
        <v>30</v>
      </c>
      <c r="Q17539" s="1" t="s">
        <v>18285</v>
      </c>
      <c r="R17539">
        <v>200000</v>
      </c>
      <c r="S17539" s="7" t="str" cm="1">
        <f t="array" ref="S17539">_xlfn.IFS(R17539&lt;50000,"Below 50K",
R17539&lt;100000,"50K - 1L",
R17539&lt;500000,"1L - 5L",
R17539&lt;1000000,"5L - 10L",
R17539&lt;2400000,"10L - 24L",
R17539&gt;=2400000,"Above 24L")</f>
        <v>1L - 5L</v>
      </c>
    </row>
    <row r="17540" spans="1:19" x14ac:dyDescent="0.45">
      <c r="A17540" t="s">
        <v>58</v>
      </c>
      <c r="B17540" t="s">
        <v>72</v>
      </c>
      <c r="C17540" s="1" t="str">
        <f t="shared" si="1096"/>
        <v>Business</v>
      </c>
      <c r="D17540" t="s">
        <v>402</v>
      </c>
      <c r="E17540">
        <v>200000</v>
      </c>
      <c r="F17540">
        <v>0</v>
      </c>
      <c r="G17540" t="s">
        <v>17</v>
      </c>
      <c r="H17540" t="s">
        <v>18</v>
      </c>
      <c r="I17540" t="str">
        <f t="shared" si="1097"/>
        <v>West</v>
      </c>
      <c r="J17540" t="s">
        <v>498</v>
      </c>
      <c r="K17540" t="s">
        <v>499</v>
      </c>
      <c r="L17540" t="s">
        <v>29</v>
      </c>
      <c r="M17540" s="1" t="str">
        <f t="shared" si="1098"/>
        <v>Mid-level</v>
      </c>
      <c r="N17540" t="s">
        <v>29</v>
      </c>
      <c r="O17540" s="1" t="str">
        <f t="shared" si="1099"/>
        <v>Mid-level</v>
      </c>
      <c r="P17540" t="s">
        <v>2379</v>
      </c>
      <c r="Q17540" s="1" t="s">
        <v>18283</v>
      </c>
      <c r="R17540">
        <v>200000</v>
      </c>
      <c r="S17540" s="7" t="str" cm="1">
        <f t="array" ref="S17540">_xlfn.IFS(R17540&lt;50000,"Below 50K",
R17540&lt;100000,"50K - 1L",
R17540&lt;500000,"1L - 5L",
R17540&lt;1000000,"5L - 10L",
R17540&lt;2400000,"10L - 24L",
R17540&gt;=2400000,"Above 24L")</f>
        <v>1L - 5L</v>
      </c>
    </row>
    <row r="17541" spans="1:19" x14ac:dyDescent="0.45">
      <c r="A17541" t="s">
        <v>58</v>
      </c>
      <c r="B17541" t="s">
        <v>23</v>
      </c>
      <c r="C17541" s="1" t="str">
        <f t="shared" si="1096"/>
        <v>Technology</v>
      </c>
      <c r="D17541" t="s">
        <v>13152</v>
      </c>
      <c r="E17541">
        <v>145000</v>
      </c>
      <c r="F17541">
        <v>0</v>
      </c>
      <c r="G17541" t="s">
        <v>17</v>
      </c>
      <c r="H17541" t="s">
        <v>18</v>
      </c>
      <c r="I17541" t="str">
        <f t="shared" si="1097"/>
        <v>West</v>
      </c>
      <c r="J17541" t="s">
        <v>94</v>
      </c>
      <c r="K17541" t="s">
        <v>412</v>
      </c>
      <c r="L17541" t="s">
        <v>21</v>
      </c>
      <c r="M17541" s="1" t="str">
        <f t="shared" si="1098"/>
        <v>Associate</v>
      </c>
      <c r="N17541" t="s">
        <v>21</v>
      </c>
      <c r="O17541" s="1" t="str">
        <f t="shared" si="1099"/>
        <v>Associate</v>
      </c>
      <c r="P17541" t="s">
        <v>68</v>
      </c>
      <c r="Q17541" s="1" t="s">
        <v>18285</v>
      </c>
      <c r="R17541">
        <v>145000</v>
      </c>
      <c r="S17541" s="7" t="str" cm="1">
        <f t="array" ref="S17541">_xlfn.IFS(R17541&lt;50000,"Below 50K",
R17541&lt;100000,"50K - 1L",
R17541&lt;500000,"1L - 5L",
R17541&lt;1000000,"5L - 10L",
R17541&lt;2400000,"10L - 24L",
R17541&gt;=2400000,"Above 24L")</f>
        <v>1L - 5L</v>
      </c>
    </row>
    <row r="17542" spans="1:19" x14ac:dyDescent="0.45">
      <c r="A17542" t="s">
        <v>53</v>
      </c>
      <c r="B17542" t="s">
        <v>36</v>
      </c>
      <c r="C17542" s="1" t="str">
        <f t="shared" si="1096"/>
        <v>Technology</v>
      </c>
      <c r="D17542" t="s">
        <v>13153</v>
      </c>
      <c r="E17542">
        <v>68000</v>
      </c>
      <c r="F17542">
        <v>0</v>
      </c>
      <c r="G17542" t="s">
        <v>17</v>
      </c>
      <c r="H17542" t="s">
        <v>18</v>
      </c>
      <c r="I17542" t="str">
        <f t="shared" si="1097"/>
        <v>West</v>
      </c>
      <c r="J17542" t="s">
        <v>119</v>
      </c>
      <c r="K17542" t="s">
        <v>13154</v>
      </c>
      <c r="L17542" t="s">
        <v>57</v>
      </c>
      <c r="M17542" s="1" t="str">
        <f t="shared" si="1098"/>
        <v>Senior</v>
      </c>
      <c r="N17542" t="s">
        <v>57</v>
      </c>
      <c r="O17542" s="1" t="str">
        <f t="shared" si="1099"/>
        <v>Senior</v>
      </c>
      <c r="P17542" t="s">
        <v>22</v>
      </c>
      <c r="Q17542" s="1" t="s">
        <v>18285</v>
      </c>
      <c r="R17542">
        <v>68000</v>
      </c>
      <c r="S17542" s="7" t="str" cm="1">
        <f t="array" ref="S17542">_xlfn.IFS(R17542&lt;50000,"Below 50K",
R17542&lt;100000,"50K - 1L",
R17542&lt;500000,"1L - 5L",
R17542&lt;1000000,"5L - 10L",
R17542&lt;2400000,"10L - 24L",
R17542&gt;=2400000,"Above 24L")</f>
        <v>50K - 1L</v>
      </c>
    </row>
    <row r="17543" spans="1:19" x14ac:dyDescent="0.45">
      <c r="A17543" t="s">
        <v>14</v>
      </c>
      <c r="B17543" t="s">
        <v>23</v>
      </c>
      <c r="C17543" s="1" t="str">
        <f t="shared" si="1096"/>
        <v>Technology</v>
      </c>
      <c r="D17543" t="s">
        <v>772</v>
      </c>
      <c r="E17543">
        <v>120000</v>
      </c>
      <c r="F17543">
        <v>20000</v>
      </c>
      <c r="G17543" t="s">
        <v>17</v>
      </c>
      <c r="H17543" t="s">
        <v>18</v>
      </c>
      <c r="I17543" t="str">
        <f t="shared" si="1097"/>
        <v>West</v>
      </c>
      <c r="J17543" t="s">
        <v>137</v>
      </c>
      <c r="K17543" t="s">
        <v>220</v>
      </c>
      <c r="L17543" t="s">
        <v>21</v>
      </c>
      <c r="M17543" s="1" t="str">
        <f t="shared" si="1098"/>
        <v>Associate</v>
      </c>
      <c r="N17543" t="s">
        <v>35</v>
      </c>
      <c r="O17543" s="1" t="str">
        <f t="shared" si="1099"/>
        <v>Associate</v>
      </c>
      <c r="P17543" t="s">
        <v>30</v>
      </c>
      <c r="Q17543" s="1" t="s">
        <v>18283</v>
      </c>
      <c r="R17543">
        <v>120000</v>
      </c>
      <c r="S17543" s="7" t="str" cm="1">
        <f t="array" ref="S17543">_xlfn.IFS(R17543&lt;50000,"Below 50K",
R17543&lt;100000,"50K - 1L",
R17543&lt;500000,"1L - 5L",
R17543&lt;1000000,"5L - 10L",
R17543&lt;2400000,"10L - 24L",
R17543&gt;=2400000,"Above 24L")</f>
        <v>1L - 5L</v>
      </c>
    </row>
    <row r="17544" spans="1:19" x14ac:dyDescent="0.45">
      <c r="A17544" t="s">
        <v>14</v>
      </c>
      <c r="B17544" t="s">
        <v>150</v>
      </c>
      <c r="C17544" s="1" t="str">
        <f t="shared" si="1096"/>
        <v>Marketing &amp; Sales</v>
      </c>
      <c r="D17544" t="s">
        <v>1836</v>
      </c>
      <c r="E17544">
        <v>75000</v>
      </c>
      <c r="F17544">
        <v>3000</v>
      </c>
      <c r="G17544" t="s">
        <v>17</v>
      </c>
      <c r="H17544" t="s">
        <v>18</v>
      </c>
      <c r="I17544" t="str">
        <f t="shared" si="1097"/>
        <v>West</v>
      </c>
      <c r="J17544" t="s">
        <v>89</v>
      </c>
      <c r="K17544" t="s">
        <v>90</v>
      </c>
      <c r="L17544" t="s">
        <v>29</v>
      </c>
      <c r="M17544" s="1" t="str">
        <f t="shared" si="1098"/>
        <v>Mid-level</v>
      </c>
      <c r="N17544" t="s">
        <v>21</v>
      </c>
      <c r="O17544" s="1" t="str">
        <f t="shared" si="1099"/>
        <v>Associate</v>
      </c>
      <c r="P17544" t="s">
        <v>22</v>
      </c>
      <c r="Q17544" s="1" t="s">
        <v>18283</v>
      </c>
      <c r="R17544">
        <v>75000</v>
      </c>
      <c r="S17544" s="7" t="str" cm="1">
        <f t="array" ref="S17544">_xlfn.IFS(R17544&lt;50000,"Below 50K",
R17544&lt;100000,"50K - 1L",
R17544&lt;500000,"1L - 5L",
R17544&lt;1000000,"5L - 10L",
R17544&lt;2400000,"10L - 24L",
R17544&gt;=2400000,"Above 24L")</f>
        <v>50K - 1L</v>
      </c>
    </row>
    <row r="17545" spans="1:19" x14ac:dyDescent="0.45">
      <c r="A17545" t="s">
        <v>14</v>
      </c>
      <c r="B17545" t="s">
        <v>23</v>
      </c>
      <c r="C17545" s="1" t="str">
        <f t="shared" si="1096"/>
        <v>Technology</v>
      </c>
      <c r="D17545" t="s">
        <v>158</v>
      </c>
      <c r="E17545">
        <v>52000</v>
      </c>
      <c r="F17545">
        <v>6800</v>
      </c>
      <c r="G17545" t="s">
        <v>963</v>
      </c>
      <c r="H17545" t="s">
        <v>334</v>
      </c>
      <c r="I17545" t="str">
        <f t="shared" si="1097"/>
        <v>South</v>
      </c>
      <c r="J17545" t="s">
        <v>27</v>
      </c>
      <c r="K17545" t="s">
        <v>6612</v>
      </c>
      <c r="L17545" t="s">
        <v>29</v>
      </c>
      <c r="M17545" s="1" t="str">
        <f t="shared" si="1098"/>
        <v>Mid-level</v>
      </c>
      <c r="N17545" t="s">
        <v>35</v>
      </c>
      <c r="O17545" s="1" t="str">
        <f t="shared" si="1099"/>
        <v>Associate</v>
      </c>
      <c r="P17545" t="s">
        <v>30</v>
      </c>
      <c r="Q17545" s="1" t="s">
        <v>18283</v>
      </c>
      <c r="R17545">
        <v>52000</v>
      </c>
      <c r="S17545" s="7" t="str" cm="1">
        <f t="array" ref="S17545">_xlfn.IFS(R17545&lt;50000,"Below 50K",
R17545&lt;100000,"50K - 1L",
R17545&lt;500000,"1L - 5L",
R17545&lt;1000000,"5L - 10L",
R17545&lt;2400000,"10L - 24L",
R17545&gt;=2400000,"Above 24L")</f>
        <v>50K - 1L</v>
      </c>
    </row>
    <row r="17546" spans="1:19" x14ac:dyDescent="0.45">
      <c r="A17546" t="s">
        <v>14</v>
      </c>
      <c r="B17546" t="s">
        <v>123</v>
      </c>
      <c r="C17546" s="1" t="str">
        <f t="shared" si="1096"/>
        <v>Engineering</v>
      </c>
      <c r="D17546" t="s">
        <v>146</v>
      </c>
      <c r="E17546">
        <v>55000</v>
      </c>
      <c r="F17546">
        <v>0</v>
      </c>
      <c r="G17546" t="s">
        <v>333</v>
      </c>
      <c r="H17546" t="s">
        <v>334</v>
      </c>
      <c r="I17546" t="str">
        <f t="shared" si="1097"/>
        <v>South</v>
      </c>
      <c r="J17546" t="s">
        <v>27</v>
      </c>
      <c r="K17546" t="s">
        <v>13155</v>
      </c>
      <c r="L17546" t="s">
        <v>35</v>
      </c>
      <c r="M17546" s="1" t="str">
        <f t="shared" si="1098"/>
        <v>Associate</v>
      </c>
      <c r="N17546" t="s">
        <v>35</v>
      </c>
      <c r="O17546" s="1" t="str">
        <f t="shared" si="1099"/>
        <v>Associate</v>
      </c>
      <c r="P17546" t="s">
        <v>233</v>
      </c>
      <c r="Q17546" s="1" t="s">
        <v>18283</v>
      </c>
      <c r="R17546">
        <v>84700</v>
      </c>
      <c r="S17546" s="7" t="str" cm="1">
        <f t="array" ref="S17546">_xlfn.IFS(R17546&lt;50000,"Below 50K",
R17546&lt;100000,"50K - 1L",
R17546&lt;500000,"1L - 5L",
R17546&lt;1000000,"5L - 10L",
R17546&lt;2400000,"10L - 24L",
R17546&gt;=2400000,"Above 24L")</f>
        <v>50K - 1L</v>
      </c>
    </row>
    <row r="17547" spans="1:19" x14ac:dyDescent="0.45">
      <c r="A17547" t="s">
        <v>58</v>
      </c>
      <c r="B17547" t="s">
        <v>123</v>
      </c>
      <c r="C17547" s="1" t="str">
        <f t="shared" si="1096"/>
        <v>Engineering</v>
      </c>
      <c r="D17547" t="s">
        <v>1954</v>
      </c>
      <c r="E17547">
        <v>115000</v>
      </c>
      <c r="F17547">
        <v>50000</v>
      </c>
      <c r="G17547" t="s">
        <v>17</v>
      </c>
      <c r="H17547" t="s">
        <v>18</v>
      </c>
      <c r="I17547" t="str">
        <f t="shared" si="1097"/>
        <v>West</v>
      </c>
      <c r="J17547" t="s">
        <v>60</v>
      </c>
      <c r="K17547" t="s">
        <v>483</v>
      </c>
      <c r="L17547" t="s">
        <v>67</v>
      </c>
      <c r="M17547" s="1" t="str">
        <f t="shared" si="1098"/>
        <v>Senior</v>
      </c>
      <c r="N17547" t="s">
        <v>67</v>
      </c>
      <c r="O17547" s="1" t="str">
        <f t="shared" si="1099"/>
        <v>Senior</v>
      </c>
      <c r="P17547" t="s">
        <v>22</v>
      </c>
      <c r="Q17547" s="1" t="s">
        <v>18283</v>
      </c>
      <c r="R17547">
        <v>115000</v>
      </c>
      <c r="S17547" s="7" t="str" cm="1">
        <f t="array" ref="S17547">_xlfn.IFS(R17547&lt;50000,"Below 50K",
R17547&lt;100000,"50K - 1L",
R17547&lt;500000,"1L - 5L",
R17547&lt;1000000,"5L - 10L",
R17547&lt;2400000,"10L - 24L",
R17547&gt;=2400000,"Above 24L")</f>
        <v>1L - 5L</v>
      </c>
    </row>
    <row r="17548" spans="1:19" x14ac:dyDescent="0.45">
      <c r="A17548" t="s">
        <v>14</v>
      </c>
      <c r="B17548" t="s">
        <v>273</v>
      </c>
      <c r="C17548" s="1" t="str">
        <f t="shared" si="1096"/>
        <v>Technology</v>
      </c>
      <c r="D17548" t="s">
        <v>5510</v>
      </c>
      <c r="E17548">
        <v>31200</v>
      </c>
      <c r="F17548">
        <v>520</v>
      </c>
      <c r="G17548" t="s">
        <v>80</v>
      </c>
      <c r="H17548" t="s">
        <v>81</v>
      </c>
      <c r="I17548" t="str">
        <f t="shared" si="1097"/>
        <v>North</v>
      </c>
      <c r="J17548" t="s">
        <v>27</v>
      </c>
      <c r="K17548" t="s">
        <v>5888</v>
      </c>
      <c r="L17548" t="s">
        <v>67</v>
      </c>
      <c r="M17548" s="1" t="str">
        <f t="shared" si="1098"/>
        <v>Senior</v>
      </c>
      <c r="N17548" t="s">
        <v>67</v>
      </c>
      <c r="O17548" s="1" t="str">
        <f t="shared" si="1099"/>
        <v>Senior</v>
      </c>
      <c r="P17548" t="s">
        <v>233</v>
      </c>
      <c r="Q17548" s="1" t="s">
        <v>18284</v>
      </c>
      <c r="R17548">
        <v>42432</v>
      </c>
      <c r="S17548" s="7" t="str" cm="1">
        <f t="array" ref="S17548">_xlfn.IFS(R17548&lt;50000,"Below 50K",
R17548&lt;100000,"50K - 1L",
R17548&lt;500000,"1L - 5L",
R17548&lt;1000000,"5L - 10L",
R17548&lt;2400000,"10L - 24L",
R17548&gt;=2400000,"Above 24L")</f>
        <v>Below 50K</v>
      </c>
    </row>
    <row r="17549" spans="1:19" x14ac:dyDescent="0.45">
      <c r="A17549" t="s">
        <v>14</v>
      </c>
      <c r="B17549" t="s">
        <v>210</v>
      </c>
      <c r="C17549" s="1" t="str">
        <f t="shared" si="1096"/>
        <v>Business</v>
      </c>
      <c r="D17549" t="s">
        <v>475</v>
      </c>
      <c r="E17549">
        <v>66000</v>
      </c>
      <c r="F17549">
        <v>3000</v>
      </c>
      <c r="G17549" t="s">
        <v>17</v>
      </c>
      <c r="H17549" t="s">
        <v>18</v>
      </c>
      <c r="I17549" t="str">
        <f t="shared" si="1097"/>
        <v>West</v>
      </c>
      <c r="J17549" t="s">
        <v>252</v>
      </c>
      <c r="K17549" t="s">
        <v>1248</v>
      </c>
      <c r="L17549" t="s">
        <v>29</v>
      </c>
      <c r="M17549" s="1" t="str">
        <f t="shared" si="1098"/>
        <v>Mid-level</v>
      </c>
      <c r="N17549" t="s">
        <v>29</v>
      </c>
      <c r="O17549" s="1" t="str">
        <f t="shared" si="1099"/>
        <v>Mid-level</v>
      </c>
      <c r="P17549" t="s">
        <v>22</v>
      </c>
      <c r="Q17549" s="1" t="s">
        <v>18283</v>
      </c>
      <c r="R17549">
        <v>66000</v>
      </c>
      <c r="S17549" s="7" t="str" cm="1">
        <f t="array" ref="S17549">_xlfn.IFS(R17549&lt;50000,"Below 50K",
R17549&lt;100000,"50K - 1L",
R17549&lt;500000,"1L - 5L",
R17549&lt;1000000,"5L - 10L",
R17549&lt;2400000,"10L - 24L",
R17549&gt;=2400000,"Above 24L")</f>
        <v>50K - 1L</v>
      </c>
    </row>
    <row r="17550" spans="1:19" x14ac:dyDescent="0.45">
      <c r="A17550" t="s">
        <v>14</v>
      </c>
      <c r="B17550" t="s">
        <v>78</v>
      </c>
      <c r="C17550" s="1" t="str">
        <f t="shared" si="1096"/>
        <v>Healthcare &amp; Medical</v>
      </c>
      <c r="D17550" t="s">
        <v>324</v>
      </c>
      <c r="E17550">
        <v>85000</v>
      </c>
      <c r="F17550">
        <v>20000</v>
      </c>
      <c r="G17550" t="s">
        <v>17</v>
      </c>
      <c r="H17550" t="s">
        <v>18</v>
      </c>
      <c r="I17550" t="str">
        <f t="shared" si="1097"/>
        <v>West</v>
      </c>
      <c r="J17550" t="s">
        <v>94</v>
      </c>
      <c r="K17550" t="s">
        <v>816</v>
      </c>
      <c r="L17550" t="s">
        <v>21</v>
      </c>
      <c r="M17550" s="1" t="str">
        <f t="shared" si="1098"/>
        <v>Associate</v>
      </c>
      <c r="N17550" t="s">
        <v>29</v>
      </c>
      <c r="O17550" s="1" t="str">
        <f t="shared" si="1099"/>
        <v>Mid-level</v>
      </c>
      <c r="P17550" t="s">
        <v>91</v>
      </c>
      <c r="Q17550" s="1" t="s">
        <v>18285</v>
      </c>
      <c r="R17550">
        <v>85000</v>
      </c>
      <c r="S17550" s="7" t="str" cm="1">
        <f t="array" ref="S17550">_xlfn.IFS(R17550&lt;50000,"Below 50K",
R17550&lt;100000,"50K - 1L",
R17550&lt;500000,"1L - 5L",
R17550&lt;1000000,"5L - 10L",
R17550&lt;2400000,"10L - 24L",
R17550&gt;=2400000,"Above 24L")</f>
        <v>50K - 1L</v>
      </c>
    </row>
    <row r="17551" spans="1:19" x14ac:dyDescent="0.45">
      <c r="A17551" t="s">
        <v>58</v>
      </c>
      <c r="B17551" t="s">
        <v>36</v>
      </c>
      <c r="C17551" s="1" t="str">
        <f t="shared" si="1096"/>
        <v>Technology</v>
      </c>
      <c r="D17551" t="s">
        <v>11328</v>
      </c>
      <c r="E17551">
        <v>80000</v>
      </c>
      <c r="F17551">
        <v>0</v>
      </c>
      <c r="G17551" t="s">
        <v>17</v>
      </c>
      <c r="H17551" t="s">
        <v>18</v>
      </c>
      <c r="I17551" t="str">
        <f t="shared" si="1097"/>
        <v>West</v>
      </c>
      <c r="J17551" t="s">
        <v>116</v>
      </c>
      <c r="K17551" t="s">
        <v>122</v>
      </c>
      <c r="L17551" t="s">
        <v>67</v>
      </c>
      <c r="M17551" s="1" t="str">
        <f t="shared" si="1098"/>
        <v>Senior</v>
      </c>
      <c r="N17551" t="s">
        <v>29</v>
      </c>
      <c r="O17551" s="1" t="str">
        <f t="shared" si="1099"/>
        <v>Mid-level</v>
      </c>
      <c r="P17551" t="s">
        <v>30</v>
      </c>
      <c r="Q17551" s="1" t="s">
        <v>18283</v>
      </c>
      <c r="R17551">
        <v>80000</v>
      </c>
      <c r="S17551" s="7" t="str" cm="1">
        <f t="array" ref="S17551">_xlfn.IFS(R17551&lt;50000,"Below 50K",
R17551&lt;100000,"50K - 1L",
R17551&lt;500000,"1L - 5L",
R17551&lt;1000000,"5L - 10L",
R17551&lt;2400000,"10L - 24L",
R17551&gt;=2400000,"Above 24L")</f>
        <v>50K - 1L</v>
      </c>
    </row>
    <row r="17552" spans="1:19" x14ac:dyDescent="0.45">
      <c r="A17552" t="s">
        <v>14</v>
      </c>
      <c r="B17552" t="s">
        <v>78</v>
      </c>
      <c r="C17552" s="1" t="str">
        <f t="shared" si="1096"/>
        <v>Healthcare &amp; Medical</v>
      </c>
      <c r="D17552" t="s">
        <v>13156</v>
      </c>
      <c r="E17552">
        <v>52000</v>
      </c>
      <c r="F17552">
        <v>3000</v>
      </c>
      <c r="G17552" t="s">
        <v>17</v>
      </c>
      <c r="H17552" t="s">
        <v>18</v>
      </c>
      <c r="I17552" t="str">
        <f t="shared" si="1097"/>
        <v>West</v>
      </c>
      <c r="J17552" t="s">
        <v>70</v>
      </c>
      <c r="K17552" t="s">
        <v>172</v>
      </c>
      <c r="L17552" t="s">
        <v>21</v>
      </c>
      <c r="M17552" s="1" t="str">
        <f t="shared" si="1098"/>
        <v>Associate</v>
      </c>
      <c r="N17552" t="s">
        <v>21</v>
      </c>
      <c r="O17552" s="1" t="str">
        <f t="shared" si="1099"/>
        <v>Associate</v>
      </c>
      <c r="P17552" t="s">
        <v>22</v>
      </c>
      <c r="Q17552" s="1" t="s">
        <v>18285</v>
      </c>
      <c r="R17552">
        <v>52000</v>
      </c>
      <c r="S17552" s="7" t="str" cm="1">
        <f t="array" ref="S17552">_xlfn.IFS(R17552&lt;50000,"Below 50K",
R17552&lt;100000,"50K - 1L",
R17552&lt;500000,"1L - 5L",
R17552&lt;1000000,"5L - 10L",
R17552&lt;2400000,"10L - 24L",
R17552&gt;=2400000,"Above 24L")</f>
        <v>50K - 1L</v>
      </c>
    </row>
    <row r="17553" spans="1:19" x14ac:dyDescent="0.45">
      <c r="A17553" t="s">
        <v>58</v>
      </c>
      <c r="B17553" t="s">
        <v>46</v>
      </c>
      <c r="C17553" s="1" t="str">
        <f t="shared" si="1096"/>
        <v>Business</v>
      </c>
      <c r="D17553" t="s">
        <v>13157</v>
      </c>
      <c r="E17553">
        <v>9000</v>
      </c>
      <c r="F17553">
        <v>0</v>
      </c>
      <c r="G17553" t="s">
        <v>17</v>
      </c>
      <c r="H17553" t="s">
        <v>18</v>
      </c>
      <c r="I17553" t="str">
        <f t="shared" si="1097"/>
        <v>West</v>
      </c>
      <c r="J17553" t="s">
        <v>70</v>
      </c>
      <c r="K17553" t="s">
        <v>114</v>
      </c>
      <c r="L17553" t="s">
        <v>67</v>
      </c>
      <c r="M17553" s="1" t="str">
        <f t="shared" si="1098"/>
        <v>Senior</v>
      </c>
      <c r="N17553" t="s">
        <v>29</v>
      </c>
      <c r="O17553" s="1" t="str">
        <f t="shared" si="1099"/>
        <v>Mid-level</v>
      </c>
      <c r="P17553" t="s">
        <v>22</v>
      </c>
      <c r="Q17553" s="1" t="s">
        <v>18283</v>
      </c>
      <c r="R17553">
        <v>9000</v>
      </c>
      <c r="S17553" s="7" t="str" cm="1">
        <f t="array" ref="S17553">_xlfn.IFS(R17553&lt;50000,"Below 50K",
R17553&lt;100000,"50K - 1L",
R17553&lt;500000,"1L - 5L",
R17553&lt;1000000,"5L - 10L",
R17553&lt;2400000,"10L - 24L",
R17553&gt;=2400000,"Above 24L")</f>
        <v>Below 50K</v>
      </c>
    </row>
    <row r="17554" spans="1:19" x14ac:dyDescent="0.45">
      <c r="A17554" t="s">
        <v>14</v>
      </c>
      <c r="B17554" t="s">
        <v>87</v>
      </c>
      <c r="C17554" s="1" t="str">
        <f t="shared" si="1096"/>
        <v>Business</v>
      </c>
      <c r="D17554" t="s">
        <v>560</v>
      </c>
      <c r="E17554">
        <v>108000</v>
      </c>
      <c r="F17554">
        <v>5000</v>
      </c>
      <c r="G17554" t="s">
        <v>17</v>
      </c>
      <c r="H17554" t="s">
        <v>18</v>
      </c>
      <c r="I17554" t="str">
        <f t="shared" si="1097"/>
        <v>West</v>
      </c>
      <c r="J17554" t="s">
        <v>94</v>
      </c>
      <c r="K17554" t="s">
        <v>412</v>
      </c>
      <c r="L17554" t="s">
        <v>35</v>
      </c>
      <c r="M17554" s="1" t="str">
        <f t="shared" si="1098"/>
        <v>Associate</v>
      </c>
      <c r="N17554" t="s">
        <v>35</v>
      </c>
      <c r="O17554" s="1" t="str">
        <f t="shared" si="1099"/>
        <v>Associate</v>
      </c>
      <c r="P17554" t="s">
        <v>30</v>
      </c>
      <c r="Q17554" s="1" t="s">
        <v>18285</v>
      </c>
      <c r="R17554">
        <v>108000</v>
      </c>
      <c r="S17554" s="7" t="str" cm="1">
        <f t="array" ref="S17554">_xlfn.IFS(R17554&lt;50000,"Below 50K",
R17554&lt;100000,"50K - 1L",
R17554&lt;500000,"1L - 5L",
R17554&lt;1000000,"5L - 10L",
R17554&lt;2400000,"10L - 24L",
R17554&gt;=2400000,"Above 24L")</f>
        <v>1L - 5L</v>
      </c>
    </row>
    <row r="17555" spans="1:19" x14ac:dyDescent="0.45">
      <c r="A17555" t="s">
        <v>14</v>
      </c>
      <c r="B17555" t="s">
        <v>23</v>
      </c>
      <c r="C17555" s="1" t="str">
        <f t="shared" si="1096"/>
        <v>Technology</v>
      </c>
      <c r="D17555" t="s">
        <v>13158</v>
      </c>
      <c r="E17555">
        <v>130000</v>
      </c>
      <c r="F17555">
        <v>26000</v>
      </c>
      <c r="G17555" t="s">
        <v>17</v>
      </c>
      <c r="H17555" t="s">
        <v>18</v>
      </c>
      <c r="I17555" t="str">
        <f t="shared" si="1097"/>
        <v>West</v>
      </c>
      <c r="J17555" t="s">
        <v>89</v>
      </c>
      <c r="K17555" t="s">
        <v>90</v>
      </c>
      <c r="L17555" t="s">
        <v>67</v>
      </c>
      <c r="M17555" s="1" t="str">
        <f t="shared" si="1098"/>
        <v>Senior</v>
      </c>
      <c r="N17555" t="s">
        <v>21</v>
      </c>
      <c r="O17555" s="1" t="str">
        <f t="shared" si="1099"/>
        <v>Associate</v>
      </c>
      <c r="P17555" t="s">
        <v>30</v>
      </c>
      <c r="Q17555" s="1" t="s">
        <v>18283</v>
      </c>
      <c r="R17555">
        <v>130000</v>
      </c>
      <c r="S17555" s="7" t="str" cm="1">
        <f t="array" ref="S17555">_xlfn.IFS(R17555&lt;50000,"Below 50K",
R17555&lt;100000,"50K - 1L",
R17555&lt;500000,"1L - 5L",
R17555&lt;1000000,"5L - 10L",
R17555&lt;2400000,"10L - 24L",
R17555&gt;=2400000,"Above 24L")</f>
        <v>1L - 5L</v>
      </c>
    </row>
    <row r="17556" spans="1:19" x14ac:dyDescent="0.45">
      <c r="A17556" t="s">
        <v>77</v>
      </c>
      <c r="B17556" t="s">
        <v>23</v>
      </c>
      <c r="C17556" s="1" t="str">
        <f t="shared" si="1096"/>
        <v>Technology</v>
      </c>
      <c r="D17556" t="s">
        <v>605</v>
      </c>
      <c r="E17556">
        <v>160000</v>
      </c>
      <c r="F17556">
        <v>225000</v>
      </c>
      <c r="G17556" t="s">
        <v>17</v>
      </c>
      <c r="H17556" t="s">
        <v>18</v>
      </c>
      <c r="I17556" t="str">
        <f t="shared" si="1097"/>
        <v>West</v>
      </c>
      <c r="J17556" t="s">
        <v>94</v>
      </c>
      <c r="K17556" t="s">
        <v>412</v>
      </c>
      <c r="L17556" t="s">
        <v>35</v>
      </c>
      <c r="M17556" s="1" t="str">
        <f t="shared" si="1098"/>
        <v>Associate</v>
      </c>
      <c r="N17556" t="s">
        <v>35</v>
      </c>
      <c r="O17556" s="1" t="str">
        <f t="shared" si="1099"/>
        <v>Associate</v>
      </c>
      <c r="P17556" t="s">
        <v>30</v>
      </c>
      <c r="Q17556" s="1" t="s">
        <v>18283</v>
      </c>
      <c r="R17556">
        <v>160000</v>
      </c>
      <c r="S17556" s="7" t="str" cm="1">
        <f t="array" ref="S17556">_xlfn.IFS(R17556&lt;50000,"Below 50K",
R17556&lt;100000,"50K - 1L",
R17556&lt;500000,"1L - 5L",
R17556&lt;1000000,"5L - 10L",
R17556&lt;2400000,"10L - 24L",
R17556&gt;=2400000,"Above 24L")</f>
        <v>1L - 5L</v>
      </c>
    </row>
    <row r="17557" spans="1:19" x14ac:dyDescent="0.45">
      <c r="A17557" t="s">
        <v>14</v>
      </c>
      <c r="B17557" t="s">
        <v>23</v>
      </c>
      <c r="C17557" s="1" t="str">
        <f t="shared" si="1096"/>
        <v>Technology</v>
      </c>
      <c r="D17557" t="s">
        <v>13159</v>
      </c>
      <c r="E17557">
        <v>155000</v>
      </c>
      <c r="F17557">
        <v>0</v>
      </c>
      <c r="G17557" t="s">
        <v>17</v>
      </c>
      <c r="H17557" t="s">
        <v>18</v>
      </c>
      <c r="I17557" t="str">
        <f t="shared" si="1097"/>
        <v>West</v>
      </c>
      <c r="J17557" t="s">
        <v>19</v>
      </c>
      <c r="K17557" t="s">
        <v>20</v>
      </c>
      <c r="L17557" t="s">
        <v>29</v>
      </c>
      <c r="M17557" s="1" t="str">
        <f t="shared" si="1098"/>
        <v>Mid-level</v>
      </c>
      <c r="N17557" t="s">
        <v>21</v>
      </c>
      <c r="O17557" s="1" t="str">
        <f t="shared" si="1099"/>
        <v>Associate</v>
      </c>
      <c r="P17557" t="s">
        <v>30</v>
      </c>
      <c r="Q17557" s="1" t="s">
        <v>18283</v>
      </c>
      <c r="R17557">
        <v>155000</v>
      </c>
      <c r="S17557" s="7" t="str" cm="1">
        <f t="array" ref="S17557">_xlfn.IFS(R17557&lt;50000,"Below 50K",
R17557&lt;100000,"50K - 1L",
R17557&lt;500000,"1L - 5L",
R17557&lt;1000000,"5L - 10L",
R17557&lt;2400000,"10L - 24L",
R17557&gt;=2400000,"Above 24L")</f>
        <v>1L - 5L</v>
      </c>
    </row>
    <row r="17558" spans="1:19" x14ac:dyDescent="0.45">
      <c r="A17558" t="s">
        <v>58</v>
      </c>
      <c r="B17558" t="s">
        <v>23</v>
      </c>
      <c r="C17558" s="1" t="str">
        <f t="shared" si="1096"/>
        <v>Technology</v>
      </c>
      <c r="D17558" t="s">
        <v>5399</v>
      </c>
      <c r="E17558">
        <v>118500</v>
      </c>
      <c r="F17558">
        <v>6000</v>
      </c>
      <c r="G17558" t="s">
        <v>17</v>
      </c>
      <c r="H17558" t="s">
        <v>18</v>
      </c>
      <c r="I17558" t="str">
        <f t="shared" si="1097"/>
        <v>West</v>
      </c>
      <c r="J17558" t="s">
        <v>108</v>
      </c>
      <c r="K17558" t="s">
        <v>661</v>
      </c>
      <c r="L17558" t="s">
        <v>57</v>
      </c>
      <c r="M17558" s="1" t="str">
        <f t="shared" si="1098"/>
        <v>Senior</v>
      </c>
      <c r="N17558" t="s">
        <v>57</v>
      </c>
      <c r="O17558" s="1" t="str">
        <f t="shared" si="1099"/>
        <v>Senior</v>
      </c>
      <c r="P17558" t="s">
        <v>30</v>
      </c>
      <c r="Q17558" s="1" t="s">
        <v>18285</v>
      </c>
      <c r="R17558">
        <v>118500</v>
      </c>
      <c r="S17558" s="7" t="str" cm="1">
        <f t="array" ref="S17558">_xlfn.IFS(R17558&lt;50000,"Below 50K",
R17558&lt;100000,"50K - 1L",
R17558&lt;500000,"1L - 5L",
R17558&lt;1000000,"5L - 10L",
R17558&lt;2400000,"10L - 24L",
R17558&gt;=2400000,"Above 24L")</f>
        <v>1L - 5L</v>
      </c>
    </row>
    <row r="17559" spans="1:19" x14ac:dyDescent="0.45">
      <c r="A17559" t="s">
        <v>14</v>
      </c>
      <c r="B17559" t="s">
        <v>7432</v>
      </c>
      <c r="C17559" s="1" t="str">
        <f t="shared" si="1096"/>
        <v>Business</v>
      </c>
      <c r="D17559" t="s">
        <v>5975</v>
      </c>
      <c r="E17559">
        <v>126000</v>
      </c>
      <c r="F17559">
        <v>22000</v>
      </c>
      <c r="G17559" t="s">
        <v>17</v>
      </c>
      <c r="H17559" t="s">
        <v>18</v>
      </c>
      <c r="I17559" t="str">
        <f t="shared" si="1097"/>
        <v>West</v>
      </c>
      <c r="J17559" t="s">
        <v>125</v>
      </c>
      <c r="K17559" t="s">
        <v>452</v>
      </c>
      <c r="L17559" t="s">
        <v>29</v>
      </c>
      <c r="M17559" s="1" t="str">
        <f t="shared" si="1098"/>
        <v>Mid-level</v>
      </c>
      <c r="N17559" t="s">
        <v>21</v>
      </c>
      <c r="O17559" s="1" t="str">
        <f t="shared" si="1099"/>
        <v>Associate</v>
      </c>
      <c r="P17559" t="s">
        <v>22</v>
      </c>
      <c r="Q17559" s="1" t="s">
        <v>18283</v>
      </c>
      <c r="R17559">
        <v>126000</v>
      </c>
      <c r="S17559" s="7" t="str" cm="1">
        <f t="array" ref="S17559">_xlfn.IFS(R17559&lt;50000,"Below 50K",
R17559&lt;100000,"50K - 1L",
R17559&lt;500000,"1L - 5L",
R17559&lt;1000000,"5L - 10L",
R17559&lt;2400000,"10L - 24L",
R17559&gt;=2400000,"Above 24L")</f>
        <v>1L - 5L</v>
      </c>
    </row>
    <row r="17560" spans="1:19" x14ac:dyDescent="0.45">
      <c r="A17560" t="s">
        <v>14</v>
      </c>
      <c r="B17560" t="s">
        <v>36</v>
      </c>
      <c r="C17560" s="1" t="str">
        <f t="shared" si="1096"/>
        <v>Technology</v>
      </c>
      <c r="D17560" t="s">
        <v>13160</v>
      </c>
      <c r="E17560">
        <v>89000</v>
      </c>
      <c r="F17560">
        <v>0</v>
      </c>
      <c r="G17560" t="s">
        <v>17</v>
      </c>
      <c r="H17560" t="s">
        <v>18</v>
      </c>
      <c r="I17560" t="str">
        <f t="shared" si="1097"/>
        <v>West</v>
      </c>
      <c r="J17560" t="s">
        <v>133</v>
      </c>
      <c r="K17560" t="s">
        <v>1069</v>
      </c>
      <c r="L17560" t="s">
        <v>67</v>
      </c>
      <c r="M17560" s="1" t="str">
        <f t="shared" si="1098"/>
        <v>Senior</v>
      </c>
      <c r="N17560" t="s">
        <v>29</v>
      </c>
      <c r="O17560" s="1" t="str">
        <f t="shared" si="1099"/>
        <v>Mid-level</v>
      </c>
      <c r="P17560" t="s">
        <v>30</v>
      </c>
      <c r="Q17560" s="1" t="s">
        <v>18283</v>
      </c>
      <c r="R17560">
        <v>89000</v>
      </c>
      <c r="S17560" s="7" t="str" cm="1">
        <f t="array" ref="S17560">_xlfn.IFS(R17560&lt;50000,"Below 50K",
R17560&lt;100000,"50K - 1L",
R17560&lt;500000,"1L - 5L",
R17560&lt;1000000,"5L - 10L",
R17560&lt;2400000,"10L - 24L",
R17560&gt;=2400000,"Above 24L")</f>
        <v>50K - 1L</v>
      </c>
    </row>
    <row r="17561" spans="1:19" x14ac:dyDescent="0.45">
      <c r="A17561" t="s">
        <v>53</v>
      </c>
      <c r="B17561" t="s">
        <v>150</v>
      </c>
      <c r="C17561" s="1" t="str">
        <f t="shared" si="1096"/>
        <v>Marketing &amp; Sales</v>
      </c>
      <c r="D17561" t="s">
        <v>11696</v>
      </c>
      <c r="E17561">
        <v>50000</v>
      </c>
      <c r="F17561">
        <v>0</v>
      </c>
      <c r="G17561" t="s">
        <v>17</v>
      </c>
      <c r="H17561" t="s">
        <v>18</v>
      </c>
      <c r="I17561" t="str">
        <f t="shared" si="1097"/>
        <v>West</v>
      </c>
      <c r="J17561" t="s">
        <v>74</v>
      </c>
      <c r="K17561" t="s">
        <v>128</v>
      </c>
      <c r="L17561" t="s">
        <v>57</v>
      </c>
      <c r="M17561" s="1" t="str">
        <f t="shared" si="1098"/>
        <v>Senior</v>
      </c>
      <c r="N17561" t="s">
        <v>57</v>
      </c>
      <c r="O17561" s="1" t="str">
        <f t="shared" si="1099"/>
        <v>Senior</v>
      </c>
      <c r="P17561" t="s">
        <v>30</v>
      </c>
      <c r="Q17561" s="1" t="s">
        <v>18283</v>
      </c>
      <c r="R17561">
        <v>50000</v>
      </c>
      <c r="S17561" s="7" t="str" cm="1">
        <f t="array" ref="S17561">_xlfn.IFS(R17561&lt;50000,"Below 50K",
R17561&lt;100000,"50K - 1L",
R17561&lt;500000,"1L - 5L",
R17561&lt;1000000,"5L - 10L",
R17561&lt;2400000,"10L - 24L",
R17561&gt;=2400000,"Above 24L")</f>
        <v>50K - 1L</v>
      </c>
    </row>
    <row r="17562" spans="1:19" x14ac:dyDescent="0.45">
      <c r="A17562" t="s">
        <v>53</v>
      </c>
      <c r="B17562" t="s">
        <v>78</v>
      </c>
      <c r="C17562" s="1" t="str">
        <f t="shared" si="1096"/>
        <v>Healthcare &amp; Medical</v>
      </c>
      <c r="D17562" t="s">
        <v>1577</v>
      </c>
      <c r="E17562">
        <v>72000</v>
      </c>
      <c r="F17562">
        <v>5000</v>
      </c>
      <c r="G17562" t="s">
        <v>17</v>
      </c>
      <c r="H17562" t="s">
        <v>18</v>
      </c>
      <c r="I17562" t="str">
        <f t="shared" si="1097"/>
        <v>West</v>
      </c>
      <c r="J17562" t="s">
        <v>203</v>
      </c>
      <c r="K17562" t="s">
        <v>204</v>
      </c>
      <c r="L17562" t="s">
        <v>57</v>
      </c>
      <c r="M17562" s="1" t="str">
        <f t="shared" si="1098"/>
        <v>Senior</v>
      </c>
      <c r="N17562" t="s">
        <v>57</v>
      </c>
      <c r="O17562" s="1" t="str">
        <f t="shared" si="1099"/>
        <v>Senior</v>
      </c>
      <c r="P17562" t="s">
        <v>91</v>
      </c>
      <c r="Q17562" s="1" t="s">
        <v>18283</v>
      </c>
      <c r="R17562">
        <v>72000</v>
      </c>
      <c r="S17562" s="7" t="str" cm="1">
        <f t="array" ref="S17562">_xlfn.IFS(R17562&lt;50000,"Below 50K",
R17562&lt;100000,"50K - 1L",
R17562&lt;500000,"1L - 5L",
R17562&lt;1000000,"5L - 10L",
R17562&lt;2400000,"10L - 24L",
R17562&gt;=2400000,"Above 24L")</f>
        <v>50K - 1L</v>
      </c>
    </row>
    <row r="17563" spans="1:19" x14ac:dyDescent="0.45">
      <c r="A17563" t="s">
        <v>14</v>
      </c>
      <c r="B17563" t="s">
        <v>13161</v>
      </c>
      <c r="C17563" s="1" t="str">
        <f t="shared" si="1096"/>
        <v>Technology</v>
      </c>
      <c r="D17563" t="s">
        <v>13162</v>
      </c>
      <c r="E17563">
        <v>65000</v>
      </c>
      <c r="F17563">
        <v>0</v>
      </c>
      <c r="G17563" t="s">
        <v>333</v>
      </c>
      <c r="H17563" t="s">
        <v>334</v>
      </c>
      <c r="I17563" t="str">
        <f t="shared" si="1097"/>
        <v>South</v>
      </c>
      <c r="J17563" t="s">
        <v>27</v>
      </c>
      <c r="K17563" t="s">
        <v>7773</v>
      </c>
      <c r="L17563" t="s">
        <v>29</v>
      </c>
      <c r="M17563" s="1" t="str">
        <f t="shared" si="1098"/>
        <v>Mid-level</v>
      </c>
      <c r="N17563" t="s">
        <v>29</v>
      </c>
      <c r="O17563" s="1" t="str">
        <f t="shared" si="1099"/>
        <v>Mid-level</v>
      </c>
      <c r="P17563" t="s">
        <v>30</v>
      </c>
      <c r="Q17563" s="1" t="s">
        <v>18283</v>
      </c>
      <c r="R17563">
        <v>100100</v>
      </c>
      <c r="S17563" s="7" t="str" cm="1">
        <f t="array" ref="S17563">_xlfn.IFS(R17563&lt;50000,"Below 50K",
R17563&lt;100000,"50K - 1L",
R17563&lt;500000,"1L - 5L",
R17563&lt;1000000,"5L - 10L",
R17563&lt;2400000,"10L - 24L",
R17563&gt;=2400000,"Above 24L")</f>
        <v>1L - 5L</v>
      </c>
    </row>
    <row r="17564" spans="1:19" x14ac:dyDescent="0.45">
      <c r="A17564" t="s">
        <v>14</v>
      </c>
      <c r="B17564" t="s">
        <v>150</v>
      </c>
      <c r="C17564" s="1" t="str">
        <f t="shared" si="1096"/>
        <v>Marketing &amp; Sales</v>
      </c>
      <c r="D17564" t="s">
        <v>8972</v>
      </c>
      <c r="E17564">
        <v>105000</v>
      </c>
      <c r="F17564">
        <v>15000</v>
      </c>
      <c r="G17564" t="s">
        <v>17</v>
      </c>
      <c r="H17564" t="s">
        <v>18</v>
      </c>
      <c r="I17564" t="str">
        <f t="shared" si="1097"/>
        <v>West</v>
      </c>
      <c r="J17564" t="s">
        <v>89</v>
      </c>
      <c r="K17564" t="s">
        <v>90</v>
      </c>
      <c r="L17564" t="s">
        <v>21</v>
      </c>
      <c r="M17564" s="1" t="str">
        <f t="shared" si="1098"/>
        <v>Associate</v>
      </c>
      <c r="N17564" t="s">
        <v>21</v>
      </c>
      <c r="O17564" s="1" t="str">
        <f t="shared" si="1099"/>
        <v>Associate</v>
      </c>
      <c r="P17564" t="s">
        <v>30</v>
      </c>
      <c r="Q17564" s="1" t="s">
        <v>18283</v>
      </c>
      <c r="R17564">
        <v>105000</v>
      </c>
      <c r="S17564" s="7" t="str" cm="1">
        <f t="array" ref="S17564">_xlfn.IFS(R17564&lt;50000,"Below 50K",
R17564&lt;100000,"50K - 1L",
R17564&lt;500000,"1L - 5L",
R17564&lt;1000000,"5L - 10L",
R17564&lt;2400000,"10L - 24L",
R17564&gt;=2400000,"Above 24L")</f>
        <v>1L - 5L</v>
      </c>
    </row>
    <row r="17565" spans="1:19" x14ac:dyDescent="0.45">
      <c r="A17565" t="s">
        <v>77</v>
      </c>
      <c r="B17565" t="s">
        <v>129</v>
      </c>
      <c r="C17565" s="1" t="str">
        <f t="shared" si="1096"/>
        <v>Technology</v>
      </c>
      <c r="D17565" t="s">
        <v>3657</v>
      </c>
      <c r="E17565">
        <v>55000</v>
      </c>
      <c r="F17565">
        <v>0</v>
      </c>
      <c r="G17565" t="s">
        <v>17</v>
      </c>
      <c r="H17565" t="s">
        <v>18</v>
      </c>
      <c r="I17565" t="str">
        <f t="shared" si="1097"/>
        <v>West</v>
      </c>
      <c r="J17565" t="s">
        <v>65</v>
      </c>
      <c r="K17565" t="s">
        <v>102</v>
      </c>
      <c r="L17565" t="s">
        <v>35</v>
      </c>
      <c r="M17565" s="1" t="str">
        <f t="shared" si="1098"/>
        <v>Associate</v>
      </c>
      <c r="N17565" t="s">
        <v>35</v>
      </c>
      <c r="O17565" s="1" t="str">
        <f t="shared" si="1099"/>
        <v>Associate</v>
      </c>
      <c r="P17565" t="s">
        <v>30</v>
      </c>
      <c r="Q17565" s="1" t="s">
        <v>18283</v>
      </c>
      <c r="R17565">
        <v>55000</v>
      </c>
      <c r="S17565" s="7" t="str" cm="1">
        <f t="array" ref="S17565">_xlfn.IFS(R17565&lt;50000,"Below 50K",
R17565&lt;100000,"50K - 1L",
R17565&lt;500000,"1L - 5L",
R17565&lt;1000000,"5L - 10L",
R17565&lt;2400000,"10L - 24L",
R17565&gt;=2400000,"Above 24L")</f>
        <v>50K - 1L</v>
      </c>
    </row>
    <row r="17566" spans="1:19" x14ac:dyDescent="0.45">
      <c r="A17566" t="s">
        <v>58</v>
      </c>
      <c r="B17566" t="s">
        <v>31</v>
      </c>
      <c r="C17566" s="1" t="str">
        <f t="shared" si="1096"/>
        <v>Finance</v>
      </c>
      <c r="D17566" t="s">
        <v>1636</v>
      </c>
      <c r="E17566">
        <v>55000</v>
      </c>
      <c r="F17566">
        <v>5500</v>
      </c>
      <c r="G17566" t="s">
        <v>17</v>
      </c>
      <c r="H17566" t="s">
        <v>18</v>
      </c>
      <c r="I17566" t="str">
        <f t="shared" si="1097"/>
        <v>West</v>
      </c>
      <c r="J17566" t="s">
        <v>51</v>
      </c>
      <c r="K17566" t="s">
        <v>1912</v>
      </c>
      <c r="L17566" t="s">
        <v>67</v>
      </c>
      <c r="M17566" s="1" t="str">
        <f t="shared" si="1098"/>
        <v>Senior</v>
      </c>
      <c r="N17566" t="s">
        <v>35</v>
      </c>
      <c r="O17566" s="1" t="str">
        <f t="shared" si="1099"/>
        <v>Associate</v>
      </c>
      <c r="P17566" t="s">
        <v>30</v>
      </c>
      <c r="Q17566" s="1" t="s">
        <v>18283</v>
      </c>
      <c r="R17566">
        <v>55000</v>
      </c>
      <c r="S17566" s="7" t="str" cm="1">
        <f t="array" ref="S17566">_xlfn.IFS(R17566&lt;50000,"Below 50K",
R17566&lt;100000,"50K - 1L",
R17566&lt;500000,"1L - 5L",
R17566&lt;1000000,"5L - 10L",
R17566&lt;2400000,"10L - 24L",
R17566&gt;=2400000,"Above 24L")</f>
        <v>50K - 1L</v>
      </c>
    </row>
    <row r="17567" spans="1:19" x14ac:dyDescent="0.45">
      <c r="A17567" t="s">
        <v>58</v>
      </c>
      <c r="B17567" t="s">
        <v>72</v>
      </c>
      <c r="C17567" s="1" t="str">
        <f t="shared" si="1096"/>
        <v>Business</v>
      </c>
      <c r="D17567" t="s">
        <v>669</v>
      </c>
      <c r="E17567">
        <v>33280</v>
      </c>
      <c r="F17567">
        <v>1000</v>
      </c>
      <c r="G17567" t="s">
        <v>17</v>
      </c>
      <c r="H17567" t="s">
        <v>18</v>
      </c>
      <c r="I17567" t="str">
        <f t="shared" si="1097"/>
        <v>West</v>
      </c>
      <c r="J17567" t="s">
        <v>2332</v>
      </c>
      <c r="K17567" t="s">
        <v>7189</v>
      </c>
      <c r="L17567" t="s">
        <v>67</v>
      </c>
      <c r="M17567" s="1" t="str">
        <f t="shared" si="1098"/>
        <v>Senior</v>
      </c>
      <c r="N17567" t="s">
        <v>83</v>
      </c>
      <c r="O17567" s="1" t="str">
        <f t="shared" si="1099"/>
        <v>Junior</v>
      </c>
      <c r="P17567" t="s">
        <v>30</v>
      </c>
      <c r="Q17567" s="1" t="s">
        <v>18283</v>
      </c>
      <c r="R17567">
        <v>33280</v>
      </c>
      <c r="S17567" s="7" t="str" cm="1">
        <f t="array" ref="S17567">_xlfn.IFS(R17567&lt;50000,"Below 50K",
R17567&lt;100000,"50K - 1L",
R17567&lt;500000,"1L - 5L",
R17567&lt;1000000,"5L - 10L",
R17567&lt;2400000,"10L - 24L",
R17567&gt;=2400000,"Above 24L")</f>
        <v>Below 50K</v>
      </c>
    </row>
    <row r="17568" spans="1:19" x14ac:dyDescent="0.45">
      <c r="A17568" t="s">
        <v>58</v>
      </c>
      <c r="B17568" t="s">
        <v>92</v>
      </c>
      <c r="C17568" s="1" t="str">
        <f t="shared" si="1096"/>
        <v>Business</v>
      </c>
      <c r="D17568" t="s">
        <v>1197</v>
      </c>
      <c r="E17568">
        <v>103000</v>
      </c>
      <c r="F17568">
        <v>0</v>
      </c>
      <c r="G17568" t="s">
        <v>17</v>
      </c>
      <c r="H17568" t="s">
        <v>18</v>
      </c>
      <c r="I17568" t="str">
        <f t="shared" si="1097"/>
        <v>West</v>
      </c>
      <c r="J17568" t="s">
        <v>142</v>
      </c>
      <c r="K17568" t="s">
        <v>142</v>
      </c>
      <c r="L17568" t="s">
        <v>57</v>
      </c>
      <c r="M17568" s="1" t="str">
        <f t="shared" si="1098"/>
        <v>Senior</v>
      </c>
      <c r="N17568" t="s">
        <v>67</v>
      </c>
      <c r="O17568" s="1" t="str">
        <f t="shared" si="1099"/>
        <v>Senior</v>
      </c>
      <c r="P17568" t="s">
        <v>30</v>
      </c>
      <c r="Q17568" s="1" t="s">
        <v>18283</v>
      </c>
      <c r="R17568">
        <v>103000</v>
      </c>
      <c r="S17568" s="7" t="str" cm="1">
        <f t="array" ref="S17568">_xlfn.IFS(R17568&lt;50000,"Below 50K",
R17568&lt;100000,"50K - 1L",
R17568&lt;500000,"1L - 5L",
R17568&lt;1000000,"5L - 10L",
R17568&lt;2400000,"10L - 24L",
R17568&gt;=2400000,"Above 24L")</f>
        <v>1L - 5L</v>
      </c>
    </row>
    <row r="17569" spans="1:19" x14ac:dyDescent="0.45">
      <c r="A17569" t="s">
        <v>58</v>
      </c>
      <c r="B17569" t="s">
        <v>129</v>
      </c>
      <c r="C17569" s="1" t="str">
        <f t="shared" si="1096"/>
        <v>Technology</v>
      </c>
      <c r="D17569" t="s">
        <v>13163</v>
      </c>
      <c r="E17569">
        <v>120000</v>
      </c>
      <c r="F17569">
        <v>0</v>
      </c>
      <c r="G17569" t="s">
        <v>333</v>
      </c>
      <c r="H17569" t="s">
        <v>334</v>
      </c>
      <c r="I17569" t="str">
        <f t="shared" si="1097"/>
        <v>South</v>
      </c>
      <c r="J17569" t="s">
        <v>27</v>
      </c>
      <c r="K17569" t="s">
        <v>7773</v>
      </c>
      <c r="L17569" t="s">
        <v>57</v>
      </c>
      <c r="M17569" s="1" t="str">
        <f t="shared" si="1098"/>
        <v>Senior</v>
      </c>
      <c r="N17569" t="s">
        <v>21</v>
      </c>
      <c r="O17569" s="1" t="str">
        <f t="shared" si="1099"/>
        <v>Associate</v>
      </c>
      <c r="P17569" t="s">
        <v>30</v>
      </c>
      <c r="Q17569" s="1" t="s">
        <v>18283</v>
      </c>
      <c r="R17569">
        <v>184800</v>
      </c>
      <c r="S17569" s="7" t="str" cm="1">
        <f t="array" ref="S17569">_xlfn.IFS(R17569&lt;50000,"Below 50K",
R17569&lt;100000,"50K - 1L",
R17569&lt;500000,"1L - 5L",
R17569&lt;1000000,"5L - 10L",
R17569&lt;2400000,"10L - 24L",
R17569&gt;=2400000,"Above 24L")</f>
        <v>1L - 5L</v>
      </c>
    </row>
    <row r="17570" spans="1:19" x14ac:dyDescent="0.45">
      <c r="A17570" t="s">
        <v>14</v>
      </c>
      <c r="B17570" t="s">
        <v>36</v>
      </c>
      <c r="C17570" s="1" t="str">
        <f t="shared" si="1096"/>
        <v>Technology</v>
      </c>
      <c r="D17570" t="s">
        <v>13164</v>
      </c>
      <c r="E17570">
        <v>44000</v>
      </c>
      <c r="F17570">
        <v>600</v>
      </c>
      <c r="G17570" t="s">
        <v>80</v>
      </c>
      <c r="H17570" t="s">
        <v>81</v>
      </c>
      <c r="I17570" t="str">
        <f t="shared" si="1097"/>
        <v>North</v>
      </c>
      <c r="J17570" t="s">
        <v>27</v>
      </c>
      <c r="K17570" t="s">
        <v>13165</v>
      </c>
      <c r="L17570" t="s">
        <v>35</v>
      </c>
      <c r="M17570" s="1" t="str">
        <f t="shared" si="1098"/>
        <v>Associate</v>
      </c>
      <c r="N17570" t="s">
        <v>29</v>
      </c>
      <c r="O17570" s="1" t="str">
        <f t="shared" si="1099"/>
        <v>Mid-level</v>
      </c>
      <c r="P17570" t="s">
        <v>22</v>
      </c>
      <c r="Q17570" s="1" t="s">
        <v>18283</v>
      </c>
      <c r="R17570">
        <v>59840</v>
      </c>
      <c r="S17570" s="7" t="str" cm="1">
        <f t="array" ref="S17570">_xlfn.IFS(R17570&lt;50000,"Below 50K",
R17570&lt;100000,"50K - 1L",
R17570&lt;500000,"1L - 5L",
R17570&lt;1000000,"5L - 10L",
R17570&lt;2400000,"10L - 24L",
R17570&gt;=2400000,"Above 24L")</f>
        <v>50K - 1L</v>
      </c>
    </row>
    <row r="17571" spans="1:19" x14ac:dyDescent="0.45">
      <c r="A17571" t="s">
        <v>14</v>
      </c>
      <c r="B17571" t="s">
        <v>129</v>
      </c>
      <c r="C17571" s="1" t="str">
        <f t="shared" si="1096"/>
        <v>Technology</v>
      </c>
      <c r="D17571" t="s">
        <v>3640</v>
      </c>
      <c r="E17571">
        <v>51450</v>
      </c>
      <c r="F17571">
        <v>1000</v>
      </c>
      <c r="G17571" t="s">
        <v>17</v>
      </c>
      <c r="H17571" t="s">
        <v>18</v>
      </c>
      <c r="I17571" t="str">
        <f t="shared" si="1097"/>
        <v>West</v>
      </c>
      <c r="J17571" t="s">
        <v>116</v>
      </c>
      <c r="K17571" t="s">
        <v>175</v>
      </c>
      <c r="L17571" t="s">
        <v>67</v>
      </c>
      <c r="M17571" s="1" t="str">
        <f t="shared" si="1098"/>
        <v>Senior</v>
      </c>
      <c r="N17571" t="s">
        <v>21</v>
      </c>
      <c r="O17571" s="1" t="str">
        <f t="shared" si="1099"/>
        <v>Associate</v>
      </c>
      <c r="P17571" t="s">
        <v>30</v>
      </c>
      <c r="Q17571" s="1" t="s">
        <v>18284</v>
      </c>
      <c r="R17571">
        <v>51450</v>
      </c>
      <c r="S17571" s="7" t="str" cm="1">
        <f t="array" ref="S17571">_xlfn.IFS(R17571&lt;50000,"Below 50K",
R17571&lt;100000,"50K - 1L",
R17571&lt;500000,"1L - 5L",
R17571&lt;1000000,"5L - 10L",
R17571&lt;2400000,"10L - 24L",
R17571&gt;=2400000,"Above 24L")</f>
        <v>50K - 1L</v>
      </c>
    </row>
    <row r="17572" spans="1:19" x14ac:dyDescent="0.45">
      <c r="A17572" t="s">
        <v>58</v>
      </c>
      <c r="B17572" t="s">
        <v>23</v>
      </c>
      <c r="C17572" s="1" t="str">
        <f t="shared" si="1096"/>
        <v>Technology</v>
      </c>
      <c r="D17572" t="s">
        <v>13166</v>
      </c>
      <c r="E17572">
        <v>102000</v>
      </c>
      <c r="F17572">
        <v>4000</v>
      </c>
      <c r="G17572" t="s">
        <v>80</v>
      </c>
      <c r="H17572" t="s">
        <v>81</v>
      </c>
      <c r="I17572" t="str">
        <f t="shared" si="1097"/>
        <v>North</v>
      </c>
      <c r="J17572" t="s">
        <v>27</v>
      </c>
      <c r="K17572" t="s">
        <v>1194</v>
      </c>
      <c r="L17572" t="s">
        <v>67</v>
      </c>
      <c r="M17572" s="1" t="str">
        <f t="shared" si="1098"/>
        <v>Senior</v>
      </c>
      <c r="N17572" t="s">
        <v>29</v>
      </c>
      <c r="O17572" s="1" t="str">
        <f t="shared" si="1099"/>
        <v>Mid-level</v>
      </c>
      <c r="P17572" t="s">
        <v>91</v>
      </c>
      <c r="Q17572" s="1" t="s">
        <v>18283</v>
      </c>
      <c r="R17572">
        <v>138720</v>
      </c>
      <c r="S17572" s="7" t="str" cm="1">
        <f t="array" ref="S17572">_xlfn.IFS(R17572&lt;50000,"Below 50K",
R17572&lt;100000,"50K - 1L",
R17572&lt;500000,"1L - 5L",
R17572&lt;1000000,"5L - 10L",
R17572&lt;2400000,"10L - 24L",
R17572&gt;=2400000,"Above 24L")</f>
        <v>1L - 5L</v>
      </c>
    </row>
    <row r="17573" spans="1:19" x14ac:dyDescent="0.45">
      <c r="A17573" t="s">
        <v>53</v>
      </c>
      <c r="B17573" t="s">
        <v>187</v>
      </c>
      <c r="C17573" s="1" t="str">
        <f t="shared" si="1096"/>
        <v>Engineering</v>
      </c>
      <c r="D17573" t="s">
        <v>13167</v>
      </c>
      <c r="E17573">
        <v>125000</v>
      </c>
      <c r="F17573">
        <v>12500</v>
      </c>
      <c r="G17573" t="s">
        <v>17</v>
      </c>
      <c r="H17573" t="s">
        <v>18</v>
      </c>
      <c r="I17573" t="str">
        <f t="shared" si="1097"/>
        <v>West</v>
      </c>
      <c r="J17573" t="s">
        <v>94</v>
      </c>
      <c r="K17573" t="s">
        <v>311</v>
      </c>
      <c r="L17573" t="s">
        <v>57</v>
      </c>
      <c r="M17573" s="1" t="str">
        <f t="shared" si="1098"/>
        <v>Senior</v>
      </c>
      <c r="N17573" t="s">
        <v>29</v>
      </c>
      <c r="O17573" s="1" t="str">
        <f t="shared" si="1099"/>
        <v>Mid-level</v>
      </c>
      <c r="P17573" t="s">
        <v>22</v>
      </c>
      <c r="Q17573" s="1" t="s">
        <v>18283</v>
      </c>
      <c r="R17573">
        <v>125000</v>
      </c>
      <c r="S17573" s="7" t="str" cm="1">
        <f t="array" ref="S17573">_xlfn.IFS(R17573&lt;50000,"Below 50K",
R17573&lt;100000,"50K - 1L",
R17573&lt;500000,"1L - 5L",
R17573&lt;1000000,"5L - 10L",
R17573&lt;2400000,"10L - 24L",
R17573&gt;=2400000,"Above 24L")</f>
        <v>1L - 5L</v>
      </c>
    </row>
    <row r="17574" spans="1:19" x14ac:dyDescent="0.45">
      <c r="A17574" t="s">
        <v>14</v>
      </c>
      <c r="B17574" t="s">
        <v>23</v>
      </c>
      <c r="C17574" s="1" t="str">
        <f t="shared" si="1096"/>
        <v>Technology</v>
      </c>
      <c r="D17574" t="s">
        <v>843</v>
      </c>
      <c r="E17574">
        <v>82000</v>
      </c>
      <c r="F17574">
        <v>0</v>
      </c>
      <c r="G17574" t="s">
        <v>17</v>
      </c>
      <c r="H17574" t="s">
        <v>18</v>
      </c>
      <c r="I17574" t="str">
        <f t="shared" si="1097"/>
        <v>West</v>
      </c>
      <c r="J17574" t="s">
        <v>1148</v>
      </c>
      <c r="K17574" t="s">
        <v>6025</v>
      </c>
      <c r="L17574" t="s">
        <v>21</v>
      </c>
      <c r="M17574" s="1" t="str">
        <f t="shared" si="1098"/>
        <v>Associate</v>
      </c>
      <c r="N17574" t="s">
        <v>21</v>
      </c>
      <c r="O17574" s="1" t="str">
        <f t="shared" si="1099"/>
        <v>Associate</v>
      </c>
      <c r="P17574" t="s">
        <v>30</v>
      </c>
      <c r="Q17574" s="1" t="s">
        <v>18285</v>
      </c>
      <c r="R17574">
        <v>82000</v>
      </c>
      <c r="S17574" s="7" t="str" cm="1">
        <f t="array" ref="S17574">_xlfn.IFS(R17574&lt;50000,"Below 50K",
R17574&lt;100000,"50K - 1L",
R17574&lt;500000,"1L - 5L",
R17574&lt;1000000,"5L - 10L",
R17574&lt;2400000,"10L - 24L",
R17574&gt;=2400000,"Above 24L")</f>
        <v>50K - 1L</v>
      </c>
    </row>
    <row r="17575" spans="1:19" x14ac:dyDescent="0.45">
      <c r="A17575" t="s">
        <v>14</v>
      </c>
      <c r="B17575" t="s">
        <v>123</v>
      </c>
      <c r="C17575" s="1" t="str">
        <f t="shared" si="1096"/>
        <v>Engineering</v>
      </c>
      <c r="D17575" t="s">
        <v>13168</v>
      </c>
      <c r="E17575">
        <v>5265</v>
      </c>
      <c r="F17575">
        <v>0</v>
      </c>
      <c r="G17575" t="s">
        <v>17</v>
      </c>
      <c r="H17575" t="s">
        <v>1737</v>
      </c>
      <c r="I17575" t="str">
        <f t="shared" si="1097"/>
        <v>East</v>
      </c>
      <c r="J17575" t="s">
        <v>27</v>
      </c>
      <c r="K17575" t="s">
        <v>1737</v>
      </c>
      <c r="L17575" t="s">
        <v>35</v>
      </c>
      <c r="M17575" s="1" t="str">
        <f t="shared" si="1098"/>
        <v>Associate</v>
      </c>
      <c r="N17575" t="s">
        <v>83</v>
      </c>
      <c r="O17575" s="1" t="str">
        <f t="shared" si="1099"/>
        <v>Junior</v>
      </c>
      <c r="P17575" t="s">
        <v>30</v>
      </c>
      <c r="Q17575" s="1" t="s">
        <v>18283</v>
      </c>
      <c r="R17575">
        <v>5265</v>
      </c>
      <c r="S17575" s="7" t="str" cm="1">
        <f t="array" ref="S17575">_xlfn.IFS(R17575&lt;50000,"Below 50K",
R17575&lt;100000,"50K - 1L",
R17575&lt;500000,"1L - 5L",
R17575&lt;1000000,"5L - 10L",
R17575&lt;2400000,"10L - 24L",
R17575&gt;=2400000,"Above 24L")</f>
        <v>Below 50K</v>
      </c>
    </row>
    <row r="17576" spans="1:19" x14ac:dyDescent="0.45">
      <c r="A17576" t="s">
        <v>58</v>
      </c>
      <c r="B17576" t="s">
        <v>36</v>
      </c>
      <c r="C17576" s="1" t="str">
        <f t="shared" si="1096"/>
        <v>Technology</v>
      </c>
      <c r="D17576" t="s">
        <v>13169</v>
      </c>
      <c r="E17576">
        <v>131000</v>
      </c>
      <c r="F17576">
        <v>12000</v>
      </c>
      <c r="G17576" t="s">
        <v>17</v>
      </c>
      <c r="H17576" t="s">
        <v>18</v>
      </c>
      <c r="I17576" t="str">
        <f t="shared" si="1097"/>
        <v>West</v>
      </c>
      <c r="J17576" t="s">
        <v>116</v>
      </c>
      <c r="K17576" t="s">
        <v>122</v>
      </c>
      <c r="L17576" t="s">
        <v>67</v>
      </c>
      <c r="M17576" s="1" t="str">
        <f t="shared" si="1098"/>
        <v>Senior</v>
      </c>
      <c r="N17576" t="s">
        <v>67</v>
      </c>
      <c r="O17576" s="1" t="str">
        <f t="shared" si="1099"/>
        <v>Senior</v>
      </c>
      <c r="P17576" t="s">
        <v>30</v>
      </c>
      <c r="Q17576" s="1" t="s">
        <v>18285</v>
      </c>
      <c r="R17576">
        <v>131000</v>
      </c>
      <c r="S17576" s="7" t="str" cm="1">
        <f t="array" ref="S17576">_xlfn.IFS(R17576&lt;50000,"Below 50K",
R17576&lt;100000,"50K - 1L",
R17576&lt;500000,"1L - 5L",
R17576&lt;1000000,"5L - 10L",
R17576&lt;2400000,"10L - 24L",
R17576&gt;=2400000,"Above 24L")</f>
        <v>1L - 5L</v>
      </c>
    </row>
    <row r="17577" spans="1:19" x14ac:dyDescent="0.45">
      <c r="A17577" t="s">
        <v>77</v>
      </c>
      <c r="B17577" t="s">
        <v>72</v>
      </c>
      <c r="C17577" s="1" t="str">
        <f t="shared" si="1096"/>
        <v>Business</v>
      </c>
      <c r="D17577" t="s">
        <v>872</v>
      </c>
      <c r="E17577">
        <v>41000</v>
      </c>
      <c r="F17577">
        <v>500</v>
      </c>
      <c r="G17577" t="s">
        <v>17</v>
      </c>
      <c r="H17577" t="s">
        <v>18</v>
      </c>
      <c r="I17577" t="str">
        <f t="shared" si="1097"/>
        <v>West</v>
      </c>
      <c r="J17577" t="s">
        <v>116</v>
      </c>
      <c r="K17577" t="s">
        <v>175</v>
      </c>
      <c r="L17577" t="s">
        <v>35</v>
      </c>
      <c r="M17577" s="1" t="str">
        <f t="shared" si="1098"/>
        <v>Associate</v>
      </c>
      <c r="N17577" t="s">
        <v>83</v>
      </c>
      <c r="O17577" s="1" t="str">
        <f t="shared" si="1099"/>
        <v>Junior</v>
      </c>
      <c r="P17577" t="s">
        <v>30</v>
      </c>
      <c r="Q17577" s="1" t="s">
        <v>18283</v>
      </c>
      <c r="R17577">
        <v>41000</v>
      </c>
      <c r="S17577" s="7" t="str" cm="1">
        <f t="array" ref="S17577">_xlfn.IFS(R17577&lt;50000,"Below 50K",
R17577&lt;100000,"50K - 1L",
R17577&lt;500000,"1L - 5L",
R17577&lt;1000000,"5L - 10L",
R17577&lt;2400000,"10L - 24L",
R17577&gt;=2400000,"Above 24L")</f>
        <v>Below 50K</v>
      </c>
    </row>
    <row r="17578" spans="1:19" x14ac:dyDescent="0.45">
      <c r="A17578" t="s">
        <v>14</v>
      </c>
      <c r="B17578" t="s">
        <v>164</v>
      </c>
      <c r="C17578" s="1" t="str">
        <f t="shared" si="1096"/>
        <v>FMCG</v>
      </c>
      <c r="D17578" t="s">
        <v>3579</v>
      </c>
      <c r="E17578">
        <v>100000</v>
      </c>
      <c r="F17578">
        <v>8000</v>
      </c>
      <c r="G17578" t="s">
        <v>17</v>
      </c>
      <c r="H17578" t="s">
        <v>18</v>
      </c>
      <c r="I17578" t="str">
        <f t="shared" si="1097"/>
        <v>West</v>
      </c>
      <c r="J17578" t="s">
        <v>94</v>
      </c>
      <c r="K17578" t="s">
        <v>13170</v>
      </c>
      <c r="L17578" t="s">
        <v>35</v>
      </c>
      <c r="M17578" s="1" t="str">
        <f t="shared" si="1098"/>
        <v>Associate</v>
      </c>
      <c r="N17578" t="s">
        <v>83</v>
      </c>
      <c r="O17578" s="1" t="str">
        <f t="shared" si="1099"/>
        <v>Junior</v>
      </c>
      <c r="P17578" t="s">
        <v>30</v>
      </c>
      <c r="Q17578" s="1" t="s">
        <v>18283</v>
      </c>
      <c r="R17578">
        <v>100000</v>
      </c>
      <c r="S17578" s="7" t="str" cm="1">
        <f t="array" ref="S17578">_xlfn.IFS(R17578&lt;50000,"Below 50K",
R17578&lt;100000,"50K - 1L",
R17578&lt;500000,"1L - 5L",
R17578&lt;1000000,"5L - 10L",
R17578&lt;2400000,"10L - 24L",
R17578&gt;=2400000,"Above 24L")</f>
        <v>1L - 5L</v>
      </c>
    </row>
    <row r="17579" spans="1:19" x14ac:dyDescent="0.45">
      <c r="A17579" t="s">
        <v>77</v>
      </c>
      <c r="B17579" t="s">
        <v>78</v>
      </c>
      <c r="C17579" s="1" t="str">
        <f t="shared" si="1096"/>
        <v>Healthcare &amp; Medical</v>
      </c>
      <c r="D17579" t="s">
        <v>13171</v>
      </c>
      <c r="E17579">
        <v>35360</v>
      </c>
      <c r="F17579">
        <v>3000</v>
      </c>
      <c r="G17579" t="s">
        <v>17</v>
      </c>
      <c r="H17579" t="s">
        <v>18</v>
      </c>
      <c r="I17579" t="str">
        <f t="shared" si="1097"/>
        <v>West</v>
      </c>
      <c r="J17579" t="s">
        <v>303</v>
      </c>
      <c r="K17579" t="s">
        <v>725</v>
      </c>
      <c r="L17579" t="s">
        <v>21</v>
      </c>
      <c r="M17579" s="1" t="str">
        <f t="shared" si="1098"/>
        <v>Associate</v>
      </c>
      <c r="N17579" t="s">
        <v>35</v>
      </c>
      <c r="O17579" s="1" t="str">
        <f t="shared" si="1099"/>
        <v>Associate</v>
      </c>
      <c r="P17579" t="s">
        <v>30</v>
      </c>
      <c r="Q17579" s="1" t="s">
        <v>18283</v>
      </c>
      <c r="R17579">
        <v>35360</v>
      </c>
      <c r="S17579" s="7" t="str" cm="1">
        <f t="array" ref="S17579">_xlfn.IFS(R17579&lt;50000,"Below 50K",
R17579&lt;100000,"50K - 1L",
R17579&lt;500000,"1L - 5L",
R17579&lt;1000000,"5L - 10L",
R17579&lt;2400000,"10L - 24L",
R17579&gt;=2400000,"Above 24L")</f>
        <v>Below 50K</v>
      </c>
    </row>
    <row r="17580" spans="1:19" x14ac:dyDescent="0.45">
      <c r="A17580" t="s">
        <v>58</v>
      </c>
      <c r="B17580" t="s">
        <v>31</v>
      </c>
      <c r="C17580" s="1" t="str">
        <f t="shared" si="1096"/>
        <v>Finance</v>
      </c>
      <c r="D17580" t="s">
        <v>3952</v>
      </c>
      <c r="E17580">
        <v>115000</v>
      </c>
      <c r="F17580">
        <v>0</v>
      </c>
      <c r="G17580" t="s">
        <v>80</v>
      </c>
      <c r="H17580" t="s">
        <v>81</v>
      </c>
      <c r="I17580" t="str">
        <f t="shared" si="1097"/>
        <v>North</v>
      </c>
      <c r="J17580" t="s">
        <v>27</v>
      </c>
      <c r="K17580" t="s">
        <v>105</v>
      </c>
      <c r="L17580" t="s">
        <v>67</v>
      </c>
      <c r="M17580" s="1" t="str">
        <f t="shared" si="1098"/>
        <v>Senior</v>
      </c>
      <c r="N17580" t="s">
        <v>67</v>
      </c>
      <c r="O17580" s="1" t="str">
        <f t="shared" si="1099"/>
        <v>Senior</v>
      </c>
      <c r="P17580" t="s">
        <v>22</v>
      </c>
      <c r="Q17580" s="1" t="s">
        <v>18283</v>
      </c>
      <c r="R17580">
        <v>156400</v>
      </c>
      <c r="S17580" s="7" t="str" cm="1">
        <f t="array" ref="S17580">_xlfn.IFS(R17580&lt;50000,"Below 50K",
R17580&lt;100000,"50K - 1L",
R17580&lt;500000,"1L - 5L",
R17580&lt;1000000,"5L - 10L",
R17580&lt;2400000,"10L - 24L",
R17580&gt;=2400000,"Above 24L")</f>
        <v>1L - 5L</v>
      </c>
    </row>
    <row r="17581" spans="1:19" x14ac:dyDescent="0.45">
      <c r="A17581" t="s">
        <v>14</v>
      </c>
      <c r="B17581" t="s">
        <v>23</v>
      </c>
      <c r="C17581" s="1" t="str">
        <f t="shared" si="1096"/>
        <v>Technology</v>
      </c>
      <c r="D17581" t="s">
        <v>13172</v>
      </c>
      <c r="E17581">
        <v>55240</v>
      </c>
      <c r="F17581">
        <v>3000</v>
      </c>
      <c r="G17581" t="s">
        <v>17</v>
      </c>
      <c r="H17581" t="s">
        <v>18</v>
      </c>
      <c r="I17581" t="str">
        <f t="shared" si="1097"/>
        <v>West</v>
      </c>
      <c r="J17581" t="s">
        <v>89</v>
      </c>
      <c r="K17581" t="s">
        <v>90</v>
      </c>
      <c r="L17581" t="s">
        <v>21</v>
      </c>
      <c r="M17581" s="1" t="str">
        <f t="shared" si="1098"/>
        <v>Associate</v>
      </c>
      <c r="N17581" t="s">
        <v>21</v>
      </c>
      <c r="O17581" s="1" t="str">
        <f t="shared" si="1099"/>
        <v>Associate</v>
      </c>
      <c r="P17581" t="s">
        <v>30</v>
      </c>
      <c r="Q17581" s="1" t="s">
        <v>18283</v>
      </c>
      <c r="R17581">
        <v>55240</v>
      </c>
      <c r="S17581" s="7" t="str" cm="1">
        <f t="array" ref="S17581">_xlfn.IFS(R17581&lt;50000,"Below 50K",
R17581&lt;100000,"50K - 1L",
R17581&lt;500000,"1L - 5L",
R17581&lt;1000000,"5L - 10L",
R17581&lt;2400000,"10L - 24L",
R17581&gt;=2400000,"Above 24L")</f>
        <v>50K - 1L</v>
      </c>
    </row>
    <row r="17582" spans="1:19" x14ac:dyDescent="0.45">
      <c r="A17582" t="s">
        <v>58</v>
      </c>
      <c r="B17582" t="s">
        <v>36</v>
      </c>
      <c r="C17582" s="1" t="str">
        <f t="shared" si="1096"/>
        <v>Technology</v>
      </c>
      <c r="D17582" t="s">
        <v>50</v>
      </c>
      <c r="E17582">
        <v>57000</v>
      </c>
      <c r="F17582">
        <v>0</v>
      </c>
      <c r="G17582" t="s">
        <v>17</v>
      </c>
      <c r="H17582" t="s">
        <v>18</v>
      </c>
      <c r="I17582" t="str">
        <f t="shared" si="1097"/>
        <v>West</v>
      </c>
      <c r="J17582" t="s">
        <v>116</v>
      </c>
      <c r="K17582" t="s">
        <v>175</v>
      </c>
      <c r="L17582" t="s">
        <v>67</v>
      </c>
      <c r="M17582" s="1" t="str">
        <f t="shared" si="1098"/>
        <v>Senior</v>
      </c>
      <c r="N17582" t="s">
        <v>29</v>
      </c>
      <c r="O17582" s="1" t="str">
        <f t="shared" si="1099"/>
        <v>Mid-level</v>
      </c>
      <c r="P17582" t="s">
        <v>22</v>
      </c>
      <c r="Q17582" s="1" t="s">
        <v>18283</v>
      </c>
      <c r="R17582">
        <v>57000</v>
      </c>
      <c r="S17582" s="7" t="str" cm="1">
        <f t="array" ref="S17582">_xlfn.IFS(R17582&lt;50000,"Below 50K",
R17582&lt;100000,"50K - 1L",
R17582&lt;500000,"1L - 5L",
R17582&lt;1000000,"5L - 10L",
R17582&lt;2400000,"10L - 24L",
R17582&gt;=2400000,"Above 24L")</f>
        <v>50K - 1L</v>
      </c>
    </row>
    <row r="17583" spans="1:19" x14ac:dyDescent="0.45">
      <c r="A17583" t="s">
        <v>58</v>
      </c>
      <c r="B17583" t="s">
        <v>78</v>
      </c>
      <c r="C17583" s="1" t="str">
        <f t="shared" si="1096"/>
        <v>Healthcare &amp; Medical</v>
      </c>
      <c r="D17583" t="s">
        <v>13173</v>
      </c>
      <c r="E17583">
        <v>110000</v>
      </c>
      <c r="F17583">
        <v>0</v>
      </c>
      <c r="G17583" t="s">
        <v>17</v>
      </c>
      <c r="H17583" t="s">
        <v>18</v>
      </c>
      <c r="I17583" t="str">
        <f t="shared" si="1097"/>
        <v>West</v>
      </c>
      <c r="J17583" t="s">
        <v>238</v>
      </c>
      <c r="K17583" t="s">
        <v>239</v>
      </c>
      <c r="L17583" t="s">
        <v>67</v>
      </c>
      <c r="M17583" s="1" t="str">
        <f t="shared" si="1098"/>
        <v>Senior</v>
      </c>
      <c r="N17583" t="s">
        <v>67</v>
      </c>
      <c r="O17583" s="1" t="str">
        <f t="shared" si="1099"/>
        <v>Senior</v>
      </c>
      <c r="P17583" t="s">
        <v>30</v>
      </c>
      <c r="Q17583" s="1" t="s">
        <v>18283</v>
      </c>
      <c r="R17583">
        <v>110000</v>
      </c>
      <c r="S17583" s="7" t="str" cm="1">
        <f t="array" ref="S17583">_xlfn.IFS(R17583&lt;50000,"Below 50K",
R17583&lt;100000,"50K - 1L",
R17583&lt;500000,"1L - 5L",
R17583&lt;1000000,"5L - 10L",
R17583&lt;2400000,"10L - 24L",
R17583&gt;=2400000,"Above 24L")</f>
        <v>1L - 5L</v>
      </c>
    </row>
    <row r="17584" spans="1:19" x14ac:dyDescent="0.45">
      <c r="A17584" t="s">
        <v>77</v>
      </c>
      <c r="B17584" t="s">
        <v>36</v>
      </c>
      <c r="C17584" s="1" t="str">
        <f t="shared" si="1096"/>
        <v>Technology</v>
      </c>
      <c r="D17584" t="s">
        <v>182</v>
      </c>
      <c r="E17584">
        <v>44000</v>
      </c>
      <c r="F17584">
        <v>1320</v>
      </c>
      <c r="G17584" t="s">
        <v>17</v>
      </c>
      <c r="H17584" t="s">
        <v>18</v>
      </c>
      <c r="I17584" t="str">
        <f t="shared" si="1097"/>
        <v>West</v>
      </c>
      <c r="J17584" t="s">
        <v>116</v>
      </c>
      <c r="K17584" t="s">
        <v>117</v>
      </c>
      <c r="L17584" t="s">
        <v>83</v>
      </c>
      <c r="M17584" s="1" t="str">
        <f t="shared" si="1098"/>
        <v>Junior</v>
      </c>
      <c r="N17584" t="s">
        <v>83</v>
      </c>
      <c r="O17584" s="1" t="str">
        <f t="shared" si="1099"/>
        <v>Junior</v>
      </c>
      <c r="P17584" t="s">
        <v>30</v>
      </c>
      <c r="Q17584" s="1" t="s">
        <v>18283</v>
      </c>
      <c r="R17584">
        <v>44000</v>
      </c>
      <c r="S17584" s="7" t="str" cm="1">
        <f t="array" ref="S17584">_xlfn.IFS(R17584&lt;50000,"Below 50K",
R17584&lt;100000,"50K - 1L",
R17584&lt;500000,"1L - 5L",
R17584&lt;1000000,"5L - 10L",
R17584&lt;2400000,"10L - 24L",
R17584&gt;=2400000,"Above 24L")</f>
        <v>Below 50K</v>
      </c>
    </row>
    <row r="17585" spans="1:19" x14ac:dyDescent="0.45">
      <c r="A17585" t="s">
        <v>58</v>
      </c>
      <c r="B17585" t="s">
        <v>31</v>
      </c>
      <c r="C17585" s="1" t="str">
        <f t="shared" si="1096"/>
        <v>Finance</v>
      </c>
      <c r="D17585" t="s">
        <v>13174</v>
      </c>
      <c r="E17585">
        <v>56500</v>
      </c>
      <c r="F17585">
        <v>6000</v>
      </c>
      <c r="G17585" t="s">
        <v>17</v>
      </c>
      <c r="H17585" t="s">
        <v>18</v>
      </c>
      <c r="I17585" t="str">
        <f t="shared" si="1097"/>
        <v>West</v>
      </c>
      <c r="J17585" t="s">
        <v>196</v>
      </c>
      <c r="K17585" t="s">
        <v>13175</v>
      </c>
      <c r="L17585" t="s">
        <v>67</v>
      </c>
      <c r="M17585" s="1" t="str">
        <f t="shared" si="1098"/>
        <v>Senior</v>
      </c>
      <c r="N17585" t="s">
        <v>21</v>
      </c>
      <c r="O17585" s="1" t="str">
        <f t="shared" si="1099"/>
        <v>Associate</v>
      </c>
      <c r="P17585" t="s">
        <v>91</v>
      </c>
      <c r="Q17585" s="1" t="s">
        <v>18283</v>
      </c>
      <c r="R17585">
        <v>56500</v>
      </c>
      <c r="S17585" s="7" t="str" cm="1">
        <f t="array" ref="S17585">_xlfn.IFS(R17585&lt;50000,"Below 50K",
R17585&lt;100000,"50K - 1L",
R17585&lt;500000,"1L - 5L",
R17585&lt;1000000,"5L - 10L",
R17585&lt;2400000,"10L - 24L",
R17585&gt;=2400000,"Above 24L")</f>
        <v>50K - 1L</v>
      </c>
    </row>
    <row r="17586" spans="1:19" x14ac:dyDescent="0.45">
      <c r="A17586" t="s">
        <v>58</v>
      </c>
      <c r="B17586" t="s">
        <v>164</v>
      </c>
      <c r="C17586" s="1" t="str">
        <f t="shared" si="1096"/>
        <v>FMCG</v>
      </c>
      <c r="D17586" t="s">
        <v>13176</v>
      </c>
      <c r="E17586">
        <v>34000</v>
      </c>
      <c r="F17586">
        <v>2500</v>
      </c>
      <c r="G17586" t="s">
        <v>17</v>
      </c>
      <c r="H17586" t="s">
        <v>18</v>
      </c>
      <c r="I17586" t="str">
        <f t="shared" si="1097"/>
        <v>West</v>
      </c>
      <c r="J17586" t="s">
        <v>89</v>
      </c>
      <c r="K17586" t="s">
        <v>1716</v>
      </c>
      <c r="L17586" t="s">
        <v>57</v>
      </c>
      <c r="M17586" s="1" t="str">
        <f t="shared" si="1098"/>
        <v>Senior</v>
      </c>
      <c r="N17586" t="s">
        <v>29</v>
      </c>
      <c r="O17586" s="1" t="str">
        <f t="shared" si="1099"/>
        <v>Mid-level</v>
      </c>
      <c r="P17586" t="s">
        <v>91</v>
      </c>
      <c r="Q17586" s="1" t="s">
        <v>18285</v>
      </c>
      <c r="R17586">
        <v>34000</v>
      </c>
      <c r="S17586" s="7" t="str" cm="1">
        <f t="array" ref="S17586">_xlfn.IFS(R17586&lt;50000,"Below 50K",
R17586&lt;100000,"50K - 1L",
R17586&lt;500000,"1L - 5L",
R17586&lt;1000000,"5L - 10L",
R17586&lt;2400000,"10L - 24L",
R17586&gt;=2400000,"Above 24L")</f>
        <v>Below 50K</v>
      </c>
    </row>
    <row r="17587" spans="1:19" x14ac:dyDescent="0.45">
      <c r="A17587" t="s">
        <v>243</v>
      </c>
      <c r="B17587" t="s">
        <v>106</v>
      </c>
      <c r="C17587" s="1" t="str">
        <f t="shared" si="1096"/>
        <v>Government Service</v>
      </c>
      <c r="D17587" t="s">
        <v>12177</v>
      </c>
      <c r="E17587">
        <v>42000</v>
      </c>
      <c r="F17587">
        <v>0</v>
      </c>
      <c r="G17587" t="s">
        <v>17</v>
      </c>
      <c r="H17587" t="s">
        <v>18</v>
      </c>
      <c r="I17587" t="str">
        <f t="shared" si="1097"/>
        <v>West</v>
      </c>
      <c r="J17587" t="s">
        <v>1148</v>
      </c>
      <c r="K17587" t="s">
        <v>4086</v>
      </c>
      <c r="L17587" t="s">
        <v>57</v>
      </c>
      <c r="M17587" s="1" t="str">
        <f t="shared" si="1098"/>
        <v>Senior</v>
      </c>
      <c r="N17587" t="s">
        <v>35</v>
      </c>
      <c r="O17587" s="1" t="str">
        <f t="shared" si="1099"/>
        <v>Associate</v>
      </c>
      <c r="P17587" t="s">
        <v>30</v>
      </c>
      <c r="Q17587" s="1" t="s">
        <v>18284</v>
      </c>
      <c r="R17587">
        <v>42000</v>
      </c>
      <c r="S17587" s="7" t="str" cm="1">
        <f t="array" ref="S17587">_xlfn.IFS(R17587&lt;50000,"Below 50K",
R17587&lt;100000,"50K - 1L",
R17587&lt;500000,"1L - 5L",
R17587&lt;1000000,"5L - 10L",
R17587&lt;2400000,"10L - 24L",
R17587&gt;=2400000,"Above 24L")</f>
        <v>Below 50K</v>
      </c>
    </row>
    <row r="17588" spans="1:19" x14ac:dyDescent="0.45">
      <c r="A17588" t="s">
        <v>77</v>
      </c>
      <c r="B17588" t="s">
        <v>164</v>
      </c>
      <c r="C17588" s="1" t="str">
        <f t="shared" si="1096"/>
        <v>FMCG</v>
      </c>
      <c r="D17588" t="s">
        <v>13177</v>
      </c>
      <c r="E17588">
        <v>49000</v>
      </c>
      <c r="F17588">
        <v>0</v>
      </c>
      <c r="G17588" t="s">
        <v>17</v>
      </c>
      <c r="H17588" t="s">
        <v>18</v>
      </c>
      <c r="I17588" t="str">
        <f t="shared" si="1097"/>
        <v>West</v>
      </c>
      <c r="J17588" t="s">
        <v>125</v>
      </c>
      <c r="K17588" t="s">
        <v>277</v>
      </c>
      <c r="L17588" t="s">
        <v>83</v>
      </c>
      <c r="M17588" s="1" t="str">
        <f t="shared" si="1098"/>
        <v>Junior</v>
      </c>
      <c r="N17588" t="s">
        <v>83</v>
      </c>
      <c r="O17588" s="1" t="str">
        <f t="shared" si="1099"/>
        <v>Junior</v>
      </c>
      <c r="P17588" t="s">
        <v>30</v>
      </c>
      <c r="Q17588" s="1" t="s">
        <v>18283</v>
      </c>
      <c r="R17588">
        <v>49000</v>
      </c>
      <c r="S17588" s="7" t="str" cm="1">
        <f t="array" ref="S17588">_xlfn.IFS(R17588&lt;50000,"Below 50K",
R17588&lt;100000,"50K - 1L",
R17588&lt;500000,"1L - 5L",
R17588&lt;1000000,"5L - 10L",
R17588&lt;2400000,"10L - 24L",
R17588&gt;=2400000,"Above 24L")</f>
        <v>Below 50K</v>
      </c>
    </row>
    <row r="17589" spans="1:19" x14ac:dyDescent="0.45">
      <c r="A17589" t="s">
        <v>77</v>
      </c>
      <c r="B17589" t="s">
        <v>23</v>
      </c>
      <c r="C17589" s="1" t="str">
        <f t="shared" si="1096"/>
        <v>Technology</v>
      </c>
      <c r="D17589" t="s">
        <v>748</v>
      </c>
      <c r="E17589">
        <v>110700</v>
      </c>
      <c r="F17589">
        <v>0</v>
      </c>
      <c r="G17589" t="s">
        <v>17</v>
      </c>
      <c r="H17589" t="s">
        <v>18</v>
      </c>
      <c r="I17589" t="str">
        <f t="shared" si="1097"/>
        <v>West</v>
      </c>
      <c r="J17589" t="s">
        <v>122</v>
      </c>
      <c r="K17589" t="s">
        <v>250</v>
      </c>
      <c r="L17589" t="s">
        <v>35</v>
      </c>
      <c r="M17589" s="1" t="str">
        <f t="shared" si="1098"/>
        <v>Associate</v>
      </c>
      <c r="N17589" t="s">
        <v>35</v>
      </c>
      <c r="O17589" s="1" t="str">
        <f t="shared" si="1099"/>
        <v>Associate</v>
      </c>
      <c r="P17589" t="s">
        <v>30</v>
      </c>
      <c r="Q17589" s="1" t="s">
        <v>18283</v>
      </c>
      <c r="R17589">
        <v>110700</v>
      </c>
      <c r="S17589" s="7" t="str" cm="1">
        <f t="array" ref="S17589">_xlfn.IFS(R17589&lt;50000,"Below 50K",
R17589&lt;100000,"50K - 1L",
R17589&lt;500000,"1L - 5L",
R17589&lt;1000000,"5L - 10L",
R17589&lt;2400000,"10L - 24L",
R17589&gt;=2400000,"Above 24L")</f>
        <v>1L - 5L</v>
      </c>
    </row>
    <row r="17590" spans="1:19" x14ac:dyDescent="0.45">
      <c r="A17590" t="s">
        <v>14</v>
      </c>
      <c r="B17590" t="s">
        <v>36</v>
      </c>
      <c r="C17590" s="1" t="str">
        <f t="shared" si="1096"/>
        <v>Technology</v>
      </c>
      <c r="D17590" t="s">
        <v>10088</v>
      </c>
      <c r="E17590">
        <v>45000</v>
      </c>
      <c r="F17590">
        <v>0</v>
      </c>
      <c r="G17590" t="s">
        <v>17</v>
      </c>
      <c r="H17590" t="s">
        <v>18</v>
      </c>
      <c r="I17590" t="str">
        <f t="shared" si="1097"/>
        <v>West</v>
      </c>
      <c r="J17590" t="s">
        <v>33</v>
      </c>
      <c r="K17590" t="s">
        <v>246</v>
      </c>
      <c r="L17590" t="s">
        <v>21</v>
      </c>
      <c r="M17590" s="1" t="str">
        <f t="shared" si="1098"/>
        <v>Associate</v>
      </c>
      <c r="N17590" t="s">
        <v>21</v>
      </c>
      <c r="O17590" s="1" t="str">
        <f t="shared" si="1099"/>
        <v>Associate</v>
      </c>
      <c r="P17590" t="s">
        <v>22</v>
      </c>
      <c r="Q17590" s="1" t="s">
        <v>18283</v>
      </c>
      <c r="R17590">
        <v>45000</v>
      </c>
      <c r="S17590" s="7" t="str" cm="1">
        <f t="array" ref="S17590">_xlfn.IFS(R17590&lt;50000,"Below 50K",
R17590&lt;100000,"50K - 1L",
R17590&lt;500000,"1L - 5L",
R17590&lt;1000000,"5L - 10L",
R17590&lt;2400000,"10L - 24L",
R17590&gt;=2400000,"Above 24L")</f>
        <v>Below 50K</v>
      </c>
    </row>
    <row r="17591" spans="1:19" x14ac:dyDescent="0.45">
      <c r="A17591" t="s">
        <v>58</v>
      </c>
      <c r="B17591" t="s">
        <v>92</v>
      </c>
      <c r="C17591" s="1" t="str">
        <f t="shared" si="1096"/>
        <v>Business</v>
      </c>
      <c r="D17591" t="s">
        <v>2068</v>
      </c>
      <c r="E17591">
        <v>115000</v>
      </c>
      <c r="F17591">
        <v>0</v>
      </c>
      <c r="G17591" t="s">
        <v>17</v>
      </c>
      <c r="H17591" t="s">
        <v>18</v>
      </c>
      <c r="I17591" t="str">
        <f t="shared" si="1097"/>
        <v>West</v>
      </c>
      <c r="J17591" t="s">
        <v>178</v>
      </c>
      <c r="K17591" t="s">
        <v>3102</v>
      </c>
      <c r="L17591" t="s">
        <v>67</v>
      </c>
      <c r="M17591" s="1" t="str">
        <f t="shared" si="1098"/>
        <v>Senior</v>
      </c>
      <c r="N17591" t="s">
        <v>67</v>
      </c>
      <c r="O17591" s="1" t="str">
        <f t="shared" si="1099"/>
        <v>Senior</v>
      </c>
      <c r="P17591" t="s">
        <v>30</v>
      </c>
      <c r="Q17591" s="1" t="s">
        <v>18284</v>
      </c>
      <c r="R17591">
        <v>115000</v>
      </c>
      <c r="S17591" s="7" t="str" cm="1">
        <f t="array" ref="S17591">_xlfn.IFS(R17591&lt;50000,"Below 50K",
R17591&lt;100000,"50K - 1L",
R17591&lt;500000,"1L - 5L",
R17591&lt;1000000,"5L - 10L",
R17591&lt;2400000,"10L - 24L",
R17591&gt;=2400000,"Above 24L")</f>
        <v>1L - 5L</v>
      </c>
    </row>
    <row r="17592" spans="1:19" x14ac:dyDescent="0.45">
      <c r="A17592" t="s">
        <v>14</v>
      </c>
      <c r="B17592" t="s">
        <v>23</v>
      </c>
      <c r="C17592" s="1" t="str">
        <f t="shared" si="1096"/>
        <v>Technology</v>
      </c>
      <c r="D17592" t="s">
        <v>605</v>
      </c>
      <c r="E17592">
        <v>130000</v>
      </c>
      <c r="F17592">
        <v>0</v>
      </c>
      <c r="G17592" t="s">
        <v>17</v>
      </c>
      <c r="H17592" t="s">
        <v>18</v>
      </c>
      <c r="I17592" t="str">
        <f t="shared" si="1097"/>
        <v>West</v>
      </c>
      <c r="J17592" t="s">
        <v>94</v>
      </c>
      <c r="K17592" t="s">
        <v>13178</v>
      </c>
      <c r="L17592" t="s">
        <v>35</v>
      </c>
      <c r="M17592" s="1" t="str">
        <f t="shared" si="1098"/>
        <v>Associate</v>
      </c>
      <c r="N17592" t="s">
        <v>35</v>
      </c>
      <c r="O17592" s="1" t="str">
        <f t="shared" si="1099"/>
        <v>Associate</v>
      </c>
      <c r="P17592" t="s">
        <v>30</v>
      </c>
      <c r="Q17592" s="1" t="s">
        <v>18285</v>
      </c>
      <c r="R17592">
        <v>130000</v>
      </c>
      <c r="S17592" s="7" t="str" cm="1">
        <f t="array" ref="S17592">_xlfn.IFS(R17592&lt;50000,"Below 50K",
R17592&lt;100000,"50K - 1L",
R17592&lt;500000,"1L - 5L",
R17592&lt;1000000,"5L - 10L",
R17592&lt;2400000,"10L - 24L",
R17592&gt;=2400000,"Above 24L")</f>
        <v>1L - 5L</v>
      </c>
    </row>
    <row r="17593" spans="1:19" x14ac:dyDescent="0.45">
      <c r="A17593" t="s">
        <v>58</v>
      </c>
      <c r="B17593" t="s">
        <v>15</v>
      </c>
      <c r="C17593" s="1" t="str">
        <f t="shared" si="1096"/>
        <v>Business</v>
      </c>
      <c r="D17593" t="s">
        <v>13179</v>
      </c>
      <c r="E17593">
        <v>74500</v>
      </c>
      <c r="F17593">
        <v>0</v>
      </c>
      <c r="G17593" t="s">
        <v>17</v>
      </c>
      <c r="H17593" t="s">
        <v>18</v>
      </c>
      <c r="I17593" t="str">
        <f t="shared" si="1097"/>
        <v>West</v>
      </c>
      <c r="J17593" t="s">
        <v>133</v>
      </c>
      <c r="K17593" t="s">
        <v>2370</v>
      </c>
      <c r="L17593" t="s">
        <v>57</v>
      </c>
      <c r="M17593" s="1" t="str">
        <f t="shared" si="1098"/>
        <v>Senior</v>
      </c>
      <c r="N17593" t="s">
        <v>57</v>
      </c>
      <c r="O17593" s="1" t="str">
        <f t="shared" si="1099"/>
        <v>Senior</v>
      </c>
      <c r="P17593" t="s">
        <v>91</v>
      </c>
      <c r="Q17593" s="1" t="s">
        <v>18285</v>
      </c>
      <c r="R17593">
        <v>74500</v>
      </c>
      <c r="S17593" s="7" t="str" cm="1">
        <f t="array" ref="S17593">_xlfn.IFS(R17593&lt;50000,"Below 50K",
R17593&lt;100000,"50K - 1L",
R17593&lt;500000,"1L - 5L",
R17593&lt;1000000,"5L - 10L",
R17593&lt;2400000,"10L - 24L",
R17593&gt;=2400000,"Above 24L")</f>
        <v>50K - 1L</v>
      </c>
    </row>
    <row r="17594" spans="1:19" x14ac:dyDescent="0.45">
      <c r="A17594" t="s">
        <v>77</v>
      </c>
      <c r="B17594" t="s">
        <v>36</v>
      </c>
      <c r="C17594" s="1" t="str">
        <f t="shared" si="1096"/>
        <v>Technology</v>
      </c>
      <c r="D17594" t="s">
        <v>952</v>
      </c>
      <c r="E17594">
        <v>50000</v>
      </c>
      <c r="F17594">
        <v>1500</v>
      </c>
      <c r="G17594" t="s">
        <v>17</v>
      </c>
      <c r="H17594" t="s">
        <v>18</v>
      </c>
      <c r="I17594" t="str">
        <f t="shared" si="1097"/>
        <v>West</v>
      </c>
      <c r="J17594" t="s">
        <v>116</v>
      </c>
      <c r="K17594" t="s">
        <v>117</v>
      </c>
      <c r="L17594" t="s">
        <v>83</v>
      </c>
      <c r="M17594" s="1" t="str">
        <f t="shared" si="1098"/>
        <v>Junior</v>
      </c>
      <c r="N17594" t="s">
        <v>83</v>
      </c>
      <c r="O17594" s="1" t="str">
        <f t="shared" si="1099"/>
        <v>Junior</v>
      </c>
      <c r="P17594" t="s">
        <v>30</v>
      </c>
      <c r="Q17594" s="1" t="s">
        <v>18283</v>
      </c>
      <c r="R17594">
        <v>50000</v>
      </c>
      <c r="S17594" s="7" t="str" cm="1">
        <f t="array" ref="S17594">_xlfn.IFS(R17594&lt;50000,"Below 50K",
R17594&lt;100000,"50K - 1L",
R17594&lt;500000,"1L - 5L",
R17594&lt;1000000,"5L - 10L",
R17594&lt;2400000,"10L - 24L",
R17594&gt;=2400000,"Above 24L")</f>
        <v>50K - 1L</v>
      </c>
    </row>
    <row r="17595" spans="1:19" x14ac:dyDescent="0.45">
      <c r="A17595" t="s">
        <v>58</v>
      </c>
      <c r="B17595" t="s">
        <v>23</v>
      </c>
      <c r="C17595" s="1" t="str">
        <f t="shared" si="1096"/>
        <v>Technology</v>
      </c>
      <c r="D17595" t="s">
        <v>318</v>
      </c>
      <c r="E17595">
        <v>150000</v>
      </c>
      <c r="F17595">
        <v>100000</v>
      </c>
      <c r="G17595" t="s">
        <v>17</v>
      </c>
      <c r="H17595" t="s">
        <v>18</v>
      </c>
      <c r="I17595" t="str">
        <f t="shared" si="1097"/>
        <v>West</v>
      </c>
      <c r="J17595" t="s">
        <v>122</v>
      </c>
      <c r="K17595" t="s">
        <v>13180</v>
      </c>
      <c r="L17595" t="s">
        <v>67</v>
      </c>
      <c r="M17595" s="1" t="str">
        <f t="shared" si="1098"/>
        <v>Senior</v>
      </c>
      <c r="N17595" t="s">
        <v>67</v>
      </c>
      <c r="O17595" s="1" t="str">
        <f t="shared" si="1099"/>
        <v>Senior</v>
      </c>
      <c r="P17595" t="s">
        <v>30</v>
      </c>
      <c r="Q17595" s="1" t="s">
        <v>18285</v>
      </c>
      <c r="R17595">
        <v>150000</v>
      </c>
      <c r="S17595" s="7" t="str" cm="1">
        <f t="array" ref="S17595">_xlfn.IFS(R17595&lt;50000,"Below 50K",
R17595&lt;100000,"50K - 1L",
R17595&lt;500000,"1L - 5L",
R17595&lt;1000000,"5L - 10L",
R17595&lt;2400000,"10L - 24L",
R17595&gt;=2400000,"Above 24L")</f>
        <v>1L - 5L</v>
      </c>
    </row>
    <row r="17596" spans="1:19" x14ac:dyDescent="0.45">
      <c r="A17596" t="s">
        <v>14</v>
      </c>
      <c r="B17596" t="s">
        <v>49</v>
      </c>
      <c r="C17596" s="1" t="str">
        <f t="shared" si="1096"/>
        <v>Business</v>
      </c>
      <c r="D17596" t="s">
        <v>13181</v>
      </c>
      <c r="E17596">
        <v>72000</v>
      </c>
      <c r="F17596">
        <v>0</v>
      </c>
      <c r="G17596" t="s">
        <v>17</v>
      </c>
      <c r="H17596" t="s">
        <v>18</v>
      </c>
      <c r="I17596" t="str">
        <f t="shared" si="1097"/>
        <v>West</v>
      </c>
      <c r="J17596" t="s">
        <v>65</v>
      </c>
      <c r="K17596" t="s">
        <v>102</v>
      </c>
      <c r="L17596" t="s">
        <v>29</v>
      </c>
      <c r="M17596" s="1" t="str">
        <f t="shared" si="1098"/>
        <v>Mid-level</v>
      </c>
      <c r="N17596" t="s">
        <v>29</v>
      </c>
      <c r="O17596" s="1" t="str">
        <f t="shared" si="1099"/>
        <v>Mid-level</v>
      </c>
      <c r="P17596" t="s">
        <v>22</v>
      </c>
      <c r="Q17596" s="1" t="s">
        <v>18283</v>
      </c>
      <c r="R17596">
        <v>72000</v>
      </c>
      <c r="S17596" s="7" t="str" cm="1">
        <f t="array" ref="S17596">_xlfn.IFS(R17596&lt;50000,"Below 50K",
R17596&lt;100000,"50K - 1L",
R17596&lt;500000,"1L - 5L",
R17596&lt;1000000,"5L - 10L",
R17596&lt;2400000,"10L - 24L",
R17596&gt;=2400000,"Above 24L")</f>
        <v>50K - 1L</v>
      </c>
    </row>
    <row r="17597" spans="1:19" x14ac:dyDescent="0.45">
      <c r="A17597" t="s">
        <v>58</v>
      </c>
      <c r="B17597" t="s">
        <v>810</v>
      </c>
      <c r="C17597" s="1" t="str">
        <f t="shared" si="1096"/>
        <v>Business</v>
      </c>
      <c r="D17597" t="s">
        <v>13182</v>
      </c>
      <c r="E17597">
        <v>160000</v>
      </c>
      <c r="F17597">
        <v>40000</v>
      </c>
      <c r="G17597" t="s">
        <v>17</v>
      </c>
      <c r="H17597" t="s">
        <v>18</v>
      </c>
      <c r="I17597" t="str">
        <f t="shared" si="1097"/>
        <v>West</v>
      </c>
      <c r="J17597" t="s">
        <v>94</v>
      </c>
      <c r="K17597" t="s">
        <v>503</v>
      </c>
      <c r="L17597" t="s">
        <v>67</v>
      </c>
      <c r="M17597" s="1" t="str">
        <f t="shared" si="1098"/>
        <v>Senior</v>
      </c>
      <c r="N17597" t="s">
        <v>67</v>
      </c>
      <c r="O17597" s="1" t="str">
        <f t="shared" si="1099"/>
        <v>Senior</v>
      </c>
      <c r="P17597" t="s">
        <v>30</v>
      </c>
      <c r="Q17597" s="1" t="s">
        <v>18285</v>
      </c>
      <c r="R17597">
        <v>160000</v>
      </c>
      <c r="S17597" s="7" t="str" cm="1">
        <f t="array" ref="S17597">_xlfn.IFS(R17597&lt;50000,"Below 50K",
R17597&lt;100000,"50K - 1L",
R17597&lt;500000,"1L - 5L",
R17597&lt;1000000,"5L - 10L",
R17597&lt;2400000,"10L - 24L",
R17597&gt;=2400000,"Above 24L")</f>
        <v>1L - 5L</v>
      </c>
    </row>
    <row r="17598" spans="1:19" x14ac:dyDescent="0.45">
      <c r="A17598" t="s">
        <v>14</v>
      </c>
      <c r="B17598" t="s">
        <v>150</v>
      </c>
      <c r="C17598" s="1" t="str">
        <f t="shared" si="1096"/>
        <v>Marketing &amp; Sales</v>
      </c>
      <c r="D17598" t="s">
        <v>8640</v>
      </c>
      <c r="E17598">
        <v>155000</v>
      </c>
      <c r="F17598">
        <v>7500</v>
      </c>
      <c r="G17598" t="s">
        <v>17</v>
      </c>
      <c r="H17598" t="s">
        <v>18</v>
      </c>
      <c r="I17598" t="str">
        <f t="shared" si="1097"/>
        <v>West</v>
      </c>
      <c r="J17598" t="s">
        <v>142</v>
      </c>
      <c r="K17598" t="s">
        <v>142</v>
      </c>
      <c r="L17598" t="s">
        <v>29</v>
      </c>
      <c r="M17598" s="1" t="str">
        <f t="shared" si="1098"/>
        <v>Mid-level</v>
      </c>
      <c r="N17598" t="s">
        <v>29</v>
      </c>
      <c r="O17598" s="1" t="str">
        <f t="shared" si="1099"/>
        <v>Mid-level</v>
      </c>
      <c r="P17598" t="s">
        <v>22</v>
      </c>
      <c r="Q17598" s="1" t="s">
        <v>18283</v>
      </c>
      <c r="R17598">
        <v>155000</v>
      </c>
      <c r="S17598" s="7" t="str" cm="1">
        <f t="array" ref="S17598">_xlfn.IFS(R17598&lt;50000,"Below 50K",
R17598&lt;100000,"50K - 1L",
R17598&lt;500000,"1L - 5L",
R17598&lt;1000000,"5L - 10L",
R17598&lt;2400000,"10L - 24L",
R17598&gt;=2400000,"Above 24L")</f>
        <v>1L - 5L</v>
      </c>
    </row>
    <row r="17599" spans="1:19" x14ac:dyDescent="0.45">
      <c r="A17599" t="s">
        <v>58</v>
      </c>
      <c r="B17599" t="s">
        <v>129</v>
      </c>
      <c r="C17599" s="1" t="str">
        <f t="shared" si="1096"/>
        <v>Technology</v>
      </c>
      <c r="D17599" t="s">
        <v>13183</v>
      </c>
      <c r="E17599">
        <v>60000</v>
      </c>
      <c r="F17599">
        <v>0</v>
      </c>
      <c r="G17599" t="s">
        <v>17</v>
      </c>
      <c r="H17599" t="s">
        <v>18</v>
      </c>
      <c r="I17599" t="str">
        <f t="shared" si="1097"/>
        <v>West</v>
      </c>
      <c r="J17599" t="s">
        <v>1148</v>
      </c>
      <c r="K17599" t="s">
        <v>1149</v>
      </c>
      <c r="L17599" t="s">
        <v>67</v>
      </c>
      <c r="M17599" s="1" t="str">
        <f t="shared" si="1098"/>
        <v>Senior</v>
      </c>
      <c r="N17599" t="s">
        <v>67</v>
      </c>
      <c r="O17599" s="1" t="str">
        <f t="shared" si="1099"/>
        <v>Senior</v>
      </c>
      <c r="P17599" t="s">
        <v>30</v>
      </c>
      <c r="Q17599" s="1" t="s">
        <v>18283</v>
      </c>
      <c r="R17599">
        <v>60000</v>
      </c>
      <c r="S17599" s="7" t="str" cm="1">
        <f t="array" ref="S17599">_xlfn.IFS(R17599&lt;50000,"Below 50K",
R17599&lt;100000,"50K - 1L",
R17599&lt;500000,"1L - 5L",
R17599&lt;1000000,"5L - 10L",
R17599&lt;2400000,"10L - 24L",
R17599&gt;=2400000,"Above 24L")</f>
        <v>50K - 1L</v>
      </c>
    </row>
    <row r="17600" spans="1:19" x14ac:dyDescent="0.45">
      <c r="A17600" t="s">
        <v>77</v>
      </c>
      <c r="B17600" t="s">
        <v>164</v>
      </c>
      <c r="C17600" s="1" t="str">
        <f t="shared" si="1096"/>
        <v>FMCG</v>
      </c>
      <c r="D17600" t="s">
        <v>13177</v>
      </c>
      <c r="E17600">
        <v>49000</v>
      </c>
      <c r="F17600">
        <v>0</v>
      </c>
      <c r="G17600" t="s">
        <v>17</v>
      </c>
      <c r="H17600" t="s">
        <v>18</v>
      </c>
      <c r="I17600" t="str">
        <f t="shared" si="1097"/>
        <v>West</v>
      </c>
      <c r="J17600" t="s">
        <v>125</v>
      </c>
      <c r="K17600" t="s">
        <v>277</v>
      </c>
      <c r="L17600" t="s">
        <v>83</v>
      </c>
      <c r="M17600" s="1" t="str">
        <f t="shared" si="1098"/>
        <v>Junior</v>
      </c>
      <c r="N17600" t="s">
        <v>83</v>
      </c>
      <c r="O17600" s="1" t="str">
        <f t="shared" si="1099"/>
        <v>Junior</v>
      </c>
      <c r="P17600" t="s">
        <v>30</v>
      </c>
      <c r="Q17600" s="1" t="s">
        <v>18283</v>
      </c>
      <c r="R17600">
        <v>49000</v>
      </c>
      <c r="S17600" s="7" t="str" cm="1">
        <f t="array" ref="S17600">_xlfn.IFS(R17600&lt;50000,"Below 50K",
R17600&lt;100000,"50K - 1L",
R17600&lt;500000,"1L - 5L",
R17600&lt;1000000,"5L - 10L",
R17600&lt;2400000,"10L - 24L",
R17600&gt;=2400000,"Above 24L")</f>
        <v>Below 50K</v>
      </c>
    </row>
    <row r="17601" spans="1:19" x14ac:dyDescent="0.45">
      <c r="A17601" t="s">
        <v>14</v>
      </c>
      <c r="B17601" t="s">
        <v>72</v>
      </c>
      <c r="C17601" s="1" t="str">
        <f t="shared" si="1096"/>
        <v>Business</v>
      </c>
      <c r="D17601" t="s">
        <v>441</v>
      </c>
      <c r="E17601">
        <v>120000</v>
      </c>
      <c r="F17601">
        <v>0</v>
      </c>
      <c r="G17601" t="s">
        <v>17</v>
      </c>
      <c r="H17601" t="s">
        <v>18</v>
      </c>
      <c r="I17601" t="str">
        <f t="shared" si="1097"/>
        <v>West</v>
      </c>
      <c r="J17601" t="s">
        <v>142</v>
      </c>
      <c r="K17601" t="s">
        <v>562</v>
      </c>
      <c r="L17601" t="s">
        <v>83</v>
      </c>
      <c r="M17601" s="1" t="str">
        <f t="shared" si="1098"/>
        <v>Junior</v>
      </c>
      <c r="N17601" t="s">
        <v>83</v>
      </c>
      <c r="O17601" s="1" t="str">
        <f t="shared" si="1099"/>
        <v>Junior</v>
      </c>
      <c r="P17601" t="s">
        <v>2379</v>
      </c>
      <c r="Q17601" s="1" t="s">
        <v>18283</v>
      </c>
      <c r="R17601">
        <v>120000</v>
      </c>
      <c r="S17601" s="7" t="str" cm="1">
        <f t="array" ref="S17601">_xlfn.IFS(R17601&lt;50000,"Below 50K",
R17601&lt;100000,"50K - 1L",
R17601&lt;500000,"1L - 5L",
R17601&lt;1000000,"5L - 10L",
R17601&lt;2400000,"10L - 24L",
R17601&gt;=2400000,"Above 24L")</f>
        <v>1L - 5L</v>
      </c>
    </row>
    <row r="17602" spans="1:19" x14ac:dyDescent="0.45">
      <c r="A17602" t="s">
        <v>14</v>
      </c>
      <c r="B17602" t="s">
        <v>31</v>
      </c>
      <c r="C17602" s="1" t="str">
        <f t="shared" ref="C17602:C17665" si="1100">IF(OR(B17602="Marketing, Advertising &amp; PR",B17602="Sales",B17602="Business Services"),"Marketing &amp; Sales",
IF(OR(B17602="School Teacher",B17602="Higher Education",B17602="Training",B17602="Instructional Design"),"Education",
IF(OR(B17602="Scientist",B17602="Research",B17602="Biotech"),"Research",
IF(OR(B17602="Video Games",B17602="Movies",B17602="Music"),"Entertainment",
IF(OR(B17602="Apparel",B17602="Pet Care",B17602="Food and Beverage"),"FMCG",
IF(OR(ISNUMBER(SEARCH("Health",B17602)),ISNUMBER(SEARCH("Medical",B17602)),ISNUMBER(SEARCH("Pharma",B17602))),"Healthcare &amp; Medical",
IF(OR(ISNUMBER(SEARCH("Tech",B17602)),ISNUMBER(SEARCH("Software",B17602)),ISNUMBER(SEARCH("IT",B17602))),"Technology",
IF(OR(ISNUMBER(SEARCH("Food",B17602)),ISNUMBER(SEARCH("Retail",B17602)),ISNUMBER(SEARCH("Consumer",B17602))),"FMCG",
IF(OR(ISNUMBER(SEARCH("Tourism",B17602)),ISNUMBER(SEARCH("Hospitality",B17602)),ISNUMBER(SEARCH("Travel",B17602))),"Tourism &amp; Hospitality",
IF(OR(ISNUMBER(SEARCH("Agriculture",B17602)),ISNUMBER(SEARCH("Farming",B17602))),"Farming",
IF(OR(ISNUMBER(SEARCH("Logistics",B17602)),ISNUMBER(SEARCH("Transport",B17602))),"Logistics",
IF(OR(ISNUMBER(SEARCH("Banking",B17602)),ISNUMBER(SEARCH("Finance",B17602))),"Finance",
IF(OR(ISNUMBER(SEARCH("Government",B17602)),ISNUMBER(SEARCH("Public",B17602))),"Government Service",
IF(OR(ISNUMBER(SEARCH("Engineering",B17602)),ISNUMBER(SEARCH("Construction",B17602))),"Engineering",
IF(ISNUMBER(SEARCH("Manufacturing",B17602)),"Manufacturing","Business")))))))))))))))</f>
        <v>Finance</v>
      </c>
      <c r="D17602" t="s">
        <v>7221</v>
      </c>
      <c r="E17602">
        <v>48000</v>
      </c>
      <c r="F17602">
        <v>0</v>
      </c>
      <c r="G17602" t="s">
        <v>17</v>
      </c>
      <c r="H17602" t="s">
        <v>18</v>
      </c>
      <c r="I17602" t="str">
        <f t="shared" ref="I17602:I17665" si="1101">IF(OR(H17602="Canada",H17602="Finland",H17602="Denmark",H17602="Sweden",H17602="Norway",H17602="Estonia",H17602="Latvia",H17602="Lithuania",H17602="Russia",H17602="Isle Of Man"),"North",
IF(OR(H17602="United States",H17602="United Kingdom",H17602="Netherland",H17602="Spain",H17602="France",H17602="Ireland",H17602="Switzerland",H17602="Germany",H17602="Belgium",H17602="Austria",H17602="Hungary",H17602="Europe",H17602="Romania",H17602="Serbia",H17602="Poland",H17602="Italy",H17602="Slovenia",H17602="Slovakia",H17602="Portugal",H17602="Malta",H17602="Bulgaria",H17602="Luxemburg",H17602="Croatia",H17602="Cyprus",H17602="Liechtenstein",H17602="Bosnia And Herzegovina",H17602="Britain",H17602="Greece",H17602="Turkey",H17602="Catalonia",H17602="Virginia",H17602="California"),"West",
IF(OR(H17602="Malaysia",H17602="Philippines",H17602="Japan",H17602="Singapore",H17602="China",H17602="Cambodia",H17602="Vietnam",H17602="India",H17602="Bangladesh",H17602="South Korea",H17602="Thailand",H17602="Taiwan",H17602="Myanmar",H17602="Burma",H17602="Kuwait",H17602="Afghanistan",H17602="Israel",H17602="Uae",H17602="Qatar",H17602="Pakistan",H17602="Saudi Arabia",H17602="Jordan",H17602="Sri Lanka"),"East",
IF(OR(H17602="Australia",H17602="New Zealand",H17602="Mexico",H17602="Bermuda",H17602="Trinidad And Tobago",H17602="Cayman Islands",H17602="The Bahamas",H17602="Argentina",H17602="Chile",H17602="Brazil",H17602="Uruguay",H17602="Panamá",H17602="Colombia",H17602="Cuba",H17602="Jamaica",H17602="Eritrea",H17602="Cote D'Ivoire",H17602="Somalia",H17602="Africa",H17602="Sierra Leone",H17602="Nigeria",H17602="Congo",H17602="Uganda",H17602="Morocco",H17602="Zimbabwe",H17602="Ghana",H17602="Kenya",H17602="Ecuador"),"South",
IF(H17602="Unknown","Unknown","Other")))))</f>
        <v>West</v>
      </c>
      <c r="J17602" t="s">
        <v>19</v>
      </c>
      <c r="K17602" t="s">
        <v>1115</v>
      </c>
      <c r="L17602" t="s">
        <v>21</v>
      </c>
      <c r="M17602" s="1" t="str">
        <f t="shared" ref="M17602:M17665" si="1102">IF(L17602="1 year or less","Junior",IF(OR(L17602="2 - 4 years",L17602="5-7 years"),"Associate",IF(OR(L17602="8 - 10 years"),"Mid-level",IF(OR(L17602="11 - 20 years",L17602="21 - 30 years",L17602="31 - 40 years",L17602="41 years or more"),"Senior","Unknown"))))</f>
        <v>Associate</v>
      </c>
      <c r="N17602" t="s">
        <v>35</v>
      </c>
      <c r="O17602" s="1" t="str">
        <f t="shared" ref="O17602:O17665" si="1103">IF(N17602="1 year or less", "Junior", IF(OR(N17602="2 - 4 years", N17602="5-7 years"), "Associate", IF(OR(N17602="8 - 10 years"), "Mid-level", IF(OR(N17602="11 - 20 years", N17602="21 - 30 years", N17602="31 - 40 years", N17602="41 years or more"), "Senior", "Unknown"))))</f>
        <v>Associate</v>
      </c>
      <c r="P17602" t="s">
        <v>30</v>
      </c>
      <c r="Q17602" s="1" t="s">
        <v>18283</v>
      </c>
      <c r="R17602">
        <v>48000</v>
      </c>
      <c r="S17602" s="7" t="str" cm="1">
        <f t="array" ref="S17602">_xlfn.IFS(R17602&lt;50000,"Below 50K",
R17602&lt;100000,"50K - 1L",
R17602&lt;500000,"1L - 5L",
R17602&lt;1000000,"5L - 10L",
R17602&lt;2400000,"10L - 24L",
R17602&gt;=2400000,"Above 24L")</f>
        <v>Below 50K</v>
      </c>
    </row>
    <row r="17603" spans="1:19" x14ac:dyDescent="0.45">
      <c r="A17603" t="s">
        <v>58</v>
      </c>
      <c r="B17603" t="s">
        <v>123</v>
      </c>
      <c r="C17603" s="1" t="str">
        <f t="shared" si="1100"/>
        <v>Engineering</v>
      </c>
      <c r="D17603" t="s">
        <v>13184</v>
      </c>
      <c r="E17603">
        <v>165000</v>
      </c>
      <c r="F17603">
        <v>16500</v>
      </c>
      <c r="G17603" t="s">
        <v>17</v>
      </c>
      <c r="H17603" t="s">
        <v>18</v>
      </c>
      <c r="I17603" t="str">
        <f t="shared" si="1101"/>
        <v>West</v>
      </c>
      <c r="J17603" t="s">
        <v>19</v>
      </c>
      <c r="K17603" t="s">
        <v>7636</v>
      </c>
      <c r="L17603" t="s">
        <v>67</v>
      </c>
      <c r="M17603" s="1" t="str">
        <f t="shared" si="1102"/>
        <v>Senior</v>
      </c>
      <c r="N17603" t="s">
        <v>67</v>
      </c>
      <c r="O17603" s="1" t="str">
        <f t="shared" si="1103"/>
        <v>Senior</v>
      </c>
      <c r="P17603" t="s">
        <v>22</v>
      </c>
      <c r="Q17603" s="1" t="s">
        <v>18285</v>
      </c>
      <c r="R17603">
        <v>165000</v>
      </c>
      <c r="S17603" s="7" t="str" cm="1">
        <f t="array" ref="S17603">_xlfn.IFS(R17603&lt;50000,"Below 50K",
R17603&lt;100000,"50K - 1L",
R17603&lt;500000,"1L - 5L",
R17603&lt;1000000,"5L - 10L",
R17603&lt;2400000,"10L - 24L",
R17603&gt;=2400000,"Above 24L")</f>
        <v>1L - 5L</v>
      </c>
    </row>
    <row r="17604" spans="1:19" x14ac:dyDescent="0.45">
      <c r="A17604" t="s">
        <v>14</v>
      </c>
      <c r="B17604" t="s">
        <v>36</v>
      </c>
      <c r="C17604" s="1" t="str">
        <f t="shared" si="1100"/>
        <v>Technology</v>
      </c>
      <c r="D17604" t="s">
        <v>13185</v>
      </c>
      <c r="E17604">
        <v>62500</v>
      </c>
      <c r="F17604">
        <v>0</v>
      </c>
      <c r="G17604" t="s">
        <v>17</v>
      </c>
      <c r="H17604" t="s">
        <v>18</v>
      </c>
      <c r="I17604" t="str">
        <f t="shared" si="1101"/>
        <v>West</v>
      </c>
      <c r="J17604" t="s">
        <v>116</v>
      </c>
      <c r="K17604" t="s">
        <v>122</v>
      </c>
      <c r="L17604" t="s">
        <v>21</v>
      </c>
      <c r="M17604" s="1" t="str">
        <f t="shared" si="1102"/>
        <v>Associate</v>
      </c>
      <c r="N17604" t="s">
        <v>35</v>
      </c>
      <c r="O17604" s="1" t="str">
        <f t="shared" si="1103"/>
        <v>Associate</v>
      </c>
      <c r="P17604" t="s">
        <v>22</v>
      </c>
      <c r="Q17604" s="1" t="s">
        <v>18283</v>
      </c>
      <c r="R17604">
        <v>62500</v>
      </c>
      <c r="S17604" s="7" t="str" cm="1">
        <f t="array" ref="S17604">_xlfn.IFS(R17604&lt;50000,"Below 50K",
R17604&lt;100000,"50K - 1L",
R17604&lt;500000,"1L - 5L",
R17604&lt;1000000,"5L - 10L",
R17604&lt;2400000,"10L - 24L",
R17604&gt;=2400000,"Above 24L")</f>
        <v>50K - 1L</v>
      </c>
    </row>
    <row r="17605" spans="1:19" x14ac:dyDescent="0.45">
      <c r="A17605" t="s">
        <v>14</v>
      </c>
      <c r="B17605" t="s">
        <v>36</v>
      </c>
      <c r="C17605" s="1" t="str">
        <f t="shared" si="1100"/>
        <v>Technology</v>
      </c>
      <c r="D17605" t="s">
        <v>13186</v>
      </c>
      <c r="E17605">
        <v>81000</v>
      </c>
      <c r="F17605">
        <v>0</v>
      </c>
      <c r="G17605" t="s">
        <v>17</v>
      </c>
      <c r="H17605" t="s">
        <v>18</v>
      </c>
      <c r="I17605" t="str">
        <f t="shared" si="1101"/>
        <v>West</v>
      </c>
      <c r="J17605" t="s">
        <v>142</v>
      </c>
      <c r="K17605" t="s">
        <v>142</v>
      </c>
      <c r="L17605" t="s">
        <v>29</v>
      </c>
      <c r="M17605" s="1" t="str">
        <f t="shared" si="1102"/>
        <v>Mid-level</v>
      </c>
      <c r="N17605" t="s">
        <v>35</v>
      </c>
      <c r="O17605" s="1" t="str">
        <f t="shared" si="1103"/>
        <v>Associate</v>
      </c>
      <c r="P17605" t="s">
        <v>30</v>
      </c>
      <c r="Q17605" s="1" t="s">
        <v>18283</v>
      </c>
      <c r="R17605">
        <v>81000</v>
      </c>
      <c r="S17605" s="7" t="str" cm="1">
        <f t="array" ref="S17605">_xlfn.IFS(R17605&lt;50000,"Below 50K",
R17605&lt;100000,"50K - 1L",
R17605&lt;500000,"1L - 5L",
R17605&lt;1000000,"5L - 10L",
R17605&lt;2400000,"10L - 24L",
R17605&gt;=2400000,"Above 24L")</f>
        <v>50K - 1L</v>
      </c>
    </row>
    <row r="17606" spans="1:19" x14ac:dyDescent="0.45">
      <c r="A17606" t="s">
        <v>77</v>
      </c>
      <c r="B17606" t="s">
        <v>23</v>
      </c>
      <c r="C17606" s="1" t="str">
        <f t="shared" si="1100"/>
        <v>Technology</v>
      </c>
      <c r="D17606" t="s">
        <v>5583</v>
      </c>
      <c r="E17606">
        <v>85000</v>
      </c>
      <c r="F17606">
        <v>0</v>
      </c>
      <c r="G17606" t="s">
        <v>17</v>
      </c>
      <c r="H17606" t="s">
        <v>18</v>
      </c>
      <c r="I17606" t="str">
        <f t="shared" si="1101"/>
        <v>West</v>
      </c>
      <c r="J17606" t="s">
        <v>19</v>
      </c>
      <c r="K17606" t="s">
        <v>20</v>
      </c>
      <c r="L17606" t="s">
        <v>83</v>
      </c>
      <c r="M17606" s="1" t="str">
        <f t="shared" si="1102"/>
        <v>Junior</v>
      </c>
      <c r="N17606" t="s">
        <v>83</v>
      </c>
      <c r="O17606" s="1" t="str">
        <f t="shared" si="1103"/>
        <v>Junior</v>
      </c>
      <c r="P17606" t="s">
        <v>30</v>
      </c>
      <c r="Q17606" s="1" t="s">
        <v>18285</v>
      </c>
      <c r="R17606">
        <v>85000</v>
      </c>
      <c r="S17606" s="7" t="str" cm="1">
        <f t="array" ref="S17606">_xlfn.IFS(R17606&lt;50000,"Below 50K",
R17606&lt;100000,"50K - 1L",
R17606&lt;500000,"1L - 5L",
R17606&lt;1000000,"5L - 10L",
R17606&lt;2400000,"10L - 24L",
R17606&gt;=2400000,"Above 24L")</f>
        <v>50K - 1L</v>
      </c>
    </row>
    <row r="17607" spans="1:19" x14ac:dyDescent="0.45">
      <c r="A17607" t="s">
        <v>14</v>
      </c>
      <c r="B17607" t="s">
        <v>23</v>
      </c>
      <c r="C17607" s="1" t="str">
        <f t="shared" si="1100"/>
        <v>Technology</v>
      </c>
      <c r="D17607" t="s">
        <v>158</v>
      </c>
      <c r="E17607">
        <v>85000</v>
      </c>
      <c r="F17607">
        <v>12000</v>
      </c>
      <c r="G17607" t="s">
        <v>17</v>
      </c>
      <c r="H17607" t="s">
        <v>18</v>
      </c>
      <c r="I17607" t="str">
        <f t="shared" si="1101"/>
        <v>West</v>
      </c>
      <c r="J17607" t="s">
        <v>203</v>
      </c>
      <c r="K17607" t="s">
        <v>204</v>
      </c>
      <c r="L17607" t="s">
        <v>21</v>
      </c>
      <c r="M17607" s="1" t="str">
        <f t="shared" si="1102"/>
        <v>Associate</v>
      </c>
      <c r="N17607" t="s">
        <v>35</v>
      </c>
      <c r="O17607" s="1" t="str">
        <f t="shared" si="1103"/>
        <v>Associate</v>
      </c>
      <c r="P17607" t="s">
        <v>22</v>
      </c>
      <c r="Q17607" s="1" t="s">
        <v>18283</v>
      </c>
      <c r="R17607">
        <v>85000</v>
      </c>
      <c r="S17607" s="7" t="str" cm="1">
        <f t="array" ref="S17607">_xlfn.IFS(R17607&lt;50000,"Below 50K",
R17607&lt;100000,"50K - 1L",
R17607&lt;500000,"1L - 5L",
R17607&lt;1000000,"5L - 10L",
R17607&lt;2400000,"10L - 24L",
R17607&gt;=2400000,"Above 24L")</f>
        <v>50K - 1L</v>
      </c>
    </row>
    <row r="17608" spans="1:19" x14ac:dyDescent="0.45">
      <c r="A17608" t="s">
        <v>58</v>
      </c>
      <c r="B17608" t="s">
        <v>36</v>
      </c>
      <c r="C17608" s="1" t="str">
        <f t="shared" si="1100"/>
        <v>Technology</v>
      </c>
      <c r="D17608" t="s">
        <v>324</v>
      </c>
      <c r="E17608">
        <v>100000</v>
      </c>
      <c r="F17608">
        <v>6000</v>
      </c>
      <c r="G17608" t="s">
        <v>17</v>
      </c>
      <c r="H17608" t="s">
        <v>13187</v>
      </c>
      <c r="I17608" t="str">
        <f t="shared" si="1101"/>
        <v>South</v>
      </c>
      <c r="J17608" t="s">
        <v>27</v>
      </c>
      <c r="K17608" t="s">
        <v>13188</v>
      </c>
      <c r="L17608" t="s">
        <v>67</v>
      </c>
      <c r="M17608" s="1" t="str">
        <f t="shared" si="1102"/>
        <v>Senior</v>
      </c>
      <c r="N17608" t="s">
        <v>21</v>
      </c>
      <c r="O17608" s="1" t="str">
        <f t="shared" si="1103"/>
        <v>Associate</v>
      </c>
      <c r="P17608" t="s">
        <v>22</v>
      </c>
      <c r="Q17608" s="1" t="s">
        <v>18283</v>
      </c>
      <c r="R17608">
        <v>100000</v>
      </c>
      <c r="S17608" s="7" t="str" cm="1">
        <f t="array" ref="S17608">_xlfn.IFS(R17608&lt;50000,"Below 50K",
R17608&lt;100000,"50K - 1L",
R17608&lt;500000,"1L - 5L",
R17608&lt;1000000,"5L - 10L",
R17608&lt;2400000,"10L - 24L",
R17608&gt;=2400000,"Above 24L")</f>
        <v>1L - 5L</v>
      </c>
    </row>
    <row r="17609" spans="1:19" x14ac:dyDescent="0.45">
      <c r="A17609" t="s">
        <v>58</v>
      </c>
      <c r="B17609" t="s">
        <v>15</v>
      </c>
      <c r="C17609" s="1" t="str">
        <f t="shared" si="1100"/>
        <v>Business</v>
      </c>
      <c r="D17609" t="s">
        <v>1253</v>
      </c>
      <c r="E17609">
        <v>78000</v>
      </c>
      <c r="F17609">
        <v>0</v>
      </c>
      <c r="G17609" t="s">
        <v>333</v>
      </c>
      <c r="H17609" t="s">
        <v>334</v>
      </c>
      <c r="I17609" t="str">
        <f t="shared" si="1101"/>
        <v>South</v>
      </c>
      <c r="J17609" t="s">
        <v>27</v>
      </c>
      <c r="K17609" t="s">
        <v>13189</v>
      </c>
      <c r="L17609" t="s">
        <v>21</v>
      </c>
      <c r="M17609" s="1" t="str">
        <f t="shared" si="1102"/>
        <v>Associate</v>
      </c>
      <c r="N17609" t="s">
        <v>21</v>
      </c>
      <c r="O17609" s="1" t="str">
        <f t="shared" si="1103"/>
        <v>Associate</v>
      </c>
      <c r="P17609" t="s">
        <v>68</v>
      </c>
      <c r="Q17609" s="1" t="s">
        <v>18283</v>
      </c>
      <c r="R17609">
        <v>120120</v>
      </c>
      <c r="S17609" s="7" t="str" cm="1">
        <f t="array" ref="S17609">_xlfn.IFS(R17609&lt;50000,"Below 50K",
R17609&lt;100000,"50K - 1L",
R17609&lt;500000,"1L - 5L",
R17609&lt;1000000,"5L - 10L",
R17609&lt;2400000,"10L - 24L",
R17609&gt;=2400000,"Above 24L")</f>
        <v>1L - 5L</v>
      </c>
    </row>
    <row r="17610" spans="1:19" x14ac:dyDescent="0.45">
      <c r="A17610" t="s">
        <v>243</v>
      </c>
      <c r="B17610" t="s">
        <v>78</v>
      </c>
      <c r="C17610" s="1" t="str">
        <f t="shared" si="1100"/>
        <v>Healthcare &amp; Medical</v>
      </c>
      <c r="D17610" t="s">
        <v>755</v>
      </c>
      <c r="E17610">
        <v>115000</v>
      </c>
      <c r="F17610">
        <v>20000</v>
      </c>
      <c r="G17610" t="s">
        <v>17</v>
      </c>
      <c r="H17610" t="s">
        <v>18</v>
      </c>
      <c r="I17610" t="str">
        <f t="shared" si="1101"/>
        <v>West</v>
      </c>
      <c r="J17610" t="s">
        <v>238</v>
      </c>
      <c r="K17610" t="s">
        <v>239</v>
      </c>
      <c r="L17610" t="s">
        <v>189</v>
      </c>
      <c r="M17610" s="1" t="str">
        <f t="shared" si="1102"/>
        <v>Senior</v>
      </c>
      <c r="N17610" t="s">
        <v>67</v>
      </c>
      <c r="O17610" s="1" t="str">
        <f t="shared" si="1103"/>
        <v>Senior</v>
      </c>
      <c r="P17610" t="s">
        <v>30</v>
      </c>
      <c r="Q17610" s="1" t="s">
        <v>18285</v>
      </c>
      <c r="R17610">
        <v>115000</v>
      </c>
      <c r="S17610" s="7" t="str" cm="1">
        <f t="array" ref="S17610">_xlfn.IFS(R17610&lt;50000,"Below 50K",
R17610&lt;100000,"50K - 1L",
R17610&lt;500000,"1L - 5L",
R17610&lt;1000000,"5L - 10L",
R17610&lt;2400000,"10L - 24L",
R17610&gt;=2400000,"Above 24L")</f>
        <v>1L - 5L</v>
      </c>
    </row>
    <row r="17611" spans="1:19" x14ac:dyDescent="0.45">
      <c r="A17611" t="s">
        <v>53</v>
      </c>
      <c r="B17611" t="s">
        <v>106</v>
      </c>
      <c r="C17611" s="1" t="str">
        <f t="shared" si="1100"/>
        <v>Government Service</v>
      </c>
      <c r="D17611" t="s">
        <v>5059</v>
      </c>
      <c r="E17611">
        <v>102000</v>
      </c>
      <c r="F17611">
        <v>0</v>
      </c>
      <c r="G17611" t="s">
        <v>17</v>
      </c>
      <c r="H17611" t="s">
        <v>18</v>
      </c>
      <c r="I17611" t="str">
        <f t="shared" si="1101"/>
        <v>West</v>
      </c>
      <c r="J17611" t="s">
        <v>1099</v>
      </c>
      <c r="K17611" t="s">
        <v>1468</v>
      </c>
      <c r="L17611" t="s">
        <v>57</v>
      </c>
      <c r="M17611" s="1" t="str">
        <f t="shared" si="1102"/>
        <v>Senior</v>
      </c>
      <c r="N17611" t="s">
        <v>57</v>
      </c>
      <c r="O17611" s="1" t="str">
        <f t="shared" si="1103"/>
        <v>Senior</v>
      </c>
      <c r="P17611" t="s">
        <v>30</v>
      </c>
      <c r="Q17611" s="1" t="s">
        <v>18283</v>
      </c>
      <c r="R17611">
        <v>102000</v>
      </c>
      <c r="S17611" s="7" t="str" cm="1">
        <f t="array" ref="S17611">_xlfn.IFS(R17611&lt;50000,"Below 50K",
R17611&lt;100000,"50K - 1L",
R17611&lt;500000,"1L - 5L",
R17611&lt;1000000,"5L - 10L",
R17611&lt;2400000,"10L - 24L",
R17611&gt;=2400000,"Above 24L")</f>
        <v>1L - 5L</v>
      </c>
    </row>
    <row r="17612" spans="1:19" x14ac:dyDescent="0.45">
      <c r="A17612" t="s">
        <v>58</v>
      </c>
      <c r="B17612" t="s">
        <v>187</v>
      </c>
      <c r="C17612" s="1" t="str">
        <f t="shared" si="1100"/>
        <v>Engineering</v>
      </c>
      <c r="D17612" t="s">
        <v>13190</v>
      </c>
      <c r="E17612">
        <v>120000</v>
      </c>
      <c r="F17612">
        <v>20000</v>
      </c>
      <c r="G17612" t="s">
        <v>80</v>
      </c>
      <c r="H17612" t="s">
        <v>81</v>
      </c>
      <c r="I17612" t="str">
        <f t="shared" si="1101"/>
        <v>North</v>
      </c>
      <c r="J17612" t="s">
        <v>27</v>
      </c>
      <c r="K17612" t="s">
        <v>105</v>
      </c>
      <c r="L17612" t="s">
        <v>57</v>
      </c>
      <c r="M17612" s="1" t="str">
        <f t="shared" si="1102"/>
        <v>Senior</v>
      </c>
      <c r="N17612" t="s">
        <v>57</v>
      </c>
      <c r="O17612" s="1" t="str">
        <f t="shared" si="1103"/>
        <v>Senior</v>
      </c>
      <c r="P17612" t="s">
        <v>30</v>
      </c>
      <c r="Q17612" s="1" t="s">
        <v>18283</v>
      </c>
      <c r="R17612">
        <v>163200</v>
      </c>
      <c r="S17612" s="7" t="str" cm="1">
        <f t="array" ref="S17612">_xlfn.IFS(R17612&lt;50000,"Below 50K",
R17612&lt;100000,"50K - 1L",
R17612&lt;500000,"1L - 5L",
R17612&lt;1000000,"5L - 10L",
R17612&lt;2400000,"10L - 24L",
R17612&gt;=2400000,"Above 24L")</f>
        <v>1L - 5L</v>
      </c>
    </row>
    <row r="17613" spans="1:19" x14ac:dyDescent="0.45">
      <c r="A17613" t="s">
        <v>14</v>
      </c>
      <c r="B17613" t="s">
        <v>23</v>
      </c>
      <c r="C17613" s="1" t="str">
        <f t="shared" si="1100"/>
        <v>Technology</v>
      </c>
      <c r="D17613" t="s">
        <v>475</v>
      </c>
      <c r="E17613">
        <v>65000</v>
      </c>
      <c r="F17613">
        <v>5400</v>
      </c>
      <c r="G17613" t="s">
        <v>17</v>
      </c>
      <c r="H17613" t="s">
        <v>18</v>
      </c>
      <c r="I17613" t="str">
        <f t="shared" si="1101"/>
        <v>West</v>
      </c>
      <c r="J17613" t="s">
        <v>55</v>
      </c>
      <c r="K17613" t="s">
        <v>56</v>
      </c>
      <c r="L17613" t="s">
        <v>35</v>
      </c>
      <c r="M17613" s="1" t="str">
        <f t="shared" si="1102"/>
        <v>Associate</v>
      </c>
      <c r="N17613" t="s">
        <v>35</v>
      </c>
      <c r="O17613" s="1" t="str">
        <f t="shared" si="1103"/>
        <v>Associate</v>
      </c>
      <c r="P17613" t="s">
        <v>30</v>
      </c>
      <c r="Q17613" s="1" t="s">
        <v>18283</v>
      </c>
      <c r="R17613">
        <v>65000</v>
      </c>
      <c r="S17613" s="7" t="str" cm="1">
        <f t="array" ref="S17613">_xlfn.IFS(R17613&lt;50000,"Below 50K",
R17613&lt;100000,"50K - 1L",
R17613&lt;500000,"1L - 5L",
R17613&lt;1000000,"5L - 10L",
R17613&lt;2400000,"10L - 24L",
R17613&gt;=2400000,"Above 24L")</f>
        <v>50K - 1L</v>
      </c>
    </row>
    <row r="17614" spans="1:19" x14ac:dyDescent="0.45">
      <c r="A17614" t="s">
        <v>58</v>
      </c>
      <c r="B17614" t="s">
        <v>164</v>
      </c>
      <c r="C17614" s="1" t="str">
        <f t="shared" si="1100"/>
        <v>FMCG</v>
      </c>
      <c r="D17614" t="s">
        <v>2934</v>
      </c>
      <c r="E17614">
        <v>46467</v>
      </c>
      <c r="F17614">
        <v>1200</v>
      </c>
      <c r="G17614" t="s">
        <v>17</v>
      </c>
      <c r="H17614" t="s">
        <v>18</v>
      </c>
      <c r="I17614" t="str">
        <f t="shared" si="1101"/>
        <v>West</v>
      </c>
      <c r="J17614" t="s">
        <v>1099</v>
      </c>
      <c r="K17614" t="s">
        <v>1468</v>
      </c>
      <c r="L17614" t="s">
        <v>57</v>
      </c>
      <c r="M17614" s="1" t="str">
        <f t="shared" si="1102"/>
        <v>Senior</v>
      </c>
      <c r="N17614" t="s">
        <v>57</v>
      </c>
      <c r="O17614" s="1" t="str">
        <f t="shared" si="1103"/>
        <v>Senior</v>
      </c>
      <c r="P17614" t="s">
        <v>30</v>
      </c>
      <c r="Q17614" s="1" t="s">
        <v>18283</v>
      </c>
      <c r="R17614">
        <v>46467</v>
      </c>
      <c r="S17614" s="7" t="str" cm="1">
        <f t="array" ref="S17614">_xlfn.IFS(R17614&lt;50000,"Below 50K",
R17614&lt;100000,"50K - 1L",
R17614&lt;500000,"1L - 5L",
R17614&lt;1000000,"5L - 10L",
R17614&lt;2400000,"10L - 24L",
R17614&gt;=2400000,"Above 24L")</f>
        <v>Below 50K</v>
      </c>
    </row>
    <row r="17615" spans="1:19" x14ac:dyDescent="0.45">
      <c r="A17615" t="s">
        <v>14</v>
      </c>
      <c r="B17615" t="s">
        <v>36</v>
      </c>
      <c r="C17615" s="1" t="str">
        <f t="shared" si="1100"/>
        <v>Technology</v>
      </c>
      <c r="D17615" t="s">
        <v>422</v>
      </c>
      <c r="E17615">
        <v>160000</v>
      </c>
      <c r="F17615">
        <v>0</v>
      </c>
      <c r="G17615" t="s">
        <v>17</v>
      </c>
      <c r="H17615" t="s">
        <v>18</v>
      </c>
      <c r="I17615" t="str">
        <f t="shared" si="1101"/>
        <v>West</v>
      </c>
      <c r="J17615" t="s">
        <v>116</v>
      </c>
      <c r="K17615" t="s">
        <v>122</v>
      </c>
      <c r="L17615" t="s">
        <v>29</v>
      </c>
      <c r="M17615" s="1" t="str">
        <f t="shared" si="1102"/>
        <v>Mid-level</v>
      </c>
      <c r="N17615" t="s">
        <v>29</v>
      </c>
      <c r="O17615" s="1" t="str">
        <f t="shared" si="1103"/>
        <v>Mid-level</v>
      </c>
      <c r="P17615" t="s">
        <v>2379</v>
      </c>
      <c r="Q17615" s="1" t="s">
        <v>18283</v>
      </c>
      <c r="R17615">
        <v>160000</v>
      </c>
      <c r="S17615" s="7" t="str" cm="1">
        <f t="array" ref="S17615">_xlfn.IFS(R17615&lt;50000,"Below 50K",
R17615&lt;100000,"50K - 1L",
R17615&lt;500000,"1L - 5L",
R17615&lt;1000000,"5L - 10L",
R17615&lt;2400000,"10L - 24L",
R17615&gt;=2400000,"Above 24L")</f>
        <v>1L - 5L</v>
      </c>
    </row>
    <row r="17616" spans="1:19" x14ac:dyDescent="0.45">
      <c r="A17616" t="s">
        <v>58</v>
      </c>
      <c r="B17616" t="s">
        <v>23</v>
      </c>
      <c r="C17616" s="1" t="str">
        <f t="shared" si="1100"/>
        <v>Technology</v>
      </c>
      <c r="D17616" t="s">
        <v>856</v>
      </c>
      <c r="E17616">
        <v>145000</v>
      </c>
      <c r="F17616">
        <v>10000</v>
      </c>
      <c r="G17616" t="s">
        <v>17</v>
      </c>
      <c r="H17616" t="s">
        <v>18</v>
      </c>
      <c r="I17616" t="str">
        <f t="shared" si="1101"/>
        <v>West</v>
      </c>
      <c r="J17616" t="s">
        <v>142</v>
      </c>
      <c r="K17616" t="s">
        <v>142</v>
      </c>
      <c r="L17616" t="s">
        <v>67</v>
      </c>
      <c r="M17616" s="1" t="str">
        <f t="shared" si="1102"/>
        <v>Senior</v>
      </c>
      <c r="N17616" t="s">
        <v>67</v>
      </c>
      <c r="O17616" s="1" t="str">
        <f t="shared" si="1103"/>
        <v>Senior</v>
      </c>
      <c r="P17616" t="s">
        <v>22</v>
      </c>
      <c r="Q17616" s="1" t="s">
        <v>18285</v>
      </c>
      <c r="R17616">
        <v>145000</v>
      </c>
      <c r="S17616" s="7" t="str" cm="1">
        <f t="array" ref="S17616">_xlfn.IFS(R17616&lt;50000,"Below 50K",
R17616&lt;100000,"50K - 1L",
R17616&lt;500000,"1L - 5L",
R17616&lt;1000000,"5L - 10L",
R17616&lt;2400000,"10L - 24L",
R17616&gt;=2400000,"Above 24L")</f>
        <v>1L - 5L</v>
      </c>
    </row>
    <row r="17617" spans="1:19" x14ac:dyDescent="0.45">
      <c r="A17617" t="s">
        <v>77</v>
      </c>
      <c r="B17617" t="s">
        <v>23</v>
      </c>
      <c r="C17617" s="1" t="str">
        <f t="shared" si="1100"/>
        <v>Technology</v>
      </c>
      <c r="D17617" t="s">
        <v>7814</v>
      </c>
      <c r="E17617">
        <v>90000</v>
      </c>
      <c r="F17617">
        <v>5000</v>
      </c>
      <c r="G17617" t="s">
        <v>17</v>
      </c>
      <c r="H17617" t="s">
        <v>18</v>
      </c>
      <c r="I17617" t="str">
        <f t="shared" si="1101"/>
        <v>West</v>
      </c>
      <c r="J17617" t="s">
        <v>94</v>
      </c>
      <c r="K17617" t="s">
        <v>412</v>
      </c>
      <c r="L17617" t="s">
        <v>35</v>
      </c>
      <c r="M17617" s="1" t="str">
        <f t="shared" si="1102"/>
        <v>Associate</v>
      </c>
      <c r="N17617" t="s">
        <v>35</v>
      </c>
      <c r="O17617" s="1" t="str">
        <f t="shared" si="1103"/>
        <v>Associate</v>
      </c>
      <c r="P17617" t="s">
        <v>30</v>
      </c>
      <c r="Q17617" s="1" t="s">
        <v>18283</v>
      </c>
      <c r="R17617">
        <v>90000</v>
      </c>
      <c r="S17617" s="7" t="str" cm="1">
        <f t="array" ref="S17617">_xlfn.IFS(R17617&lt;50000,"Below 50K",
R17617&lt;100000,"50K - 1L",
R17617&lt;500000,"1L - 5L",
R17617&lt;1000000,"5L - 10L",
R17617&lt;2400000,"10L - 24L",
R17617&gt;=2400000,"Above 24L")</f>
        <v>50K - 1L</v>
      </c>
    </row>
    <row r="17618" spans="1:19" x14ac:dyDescent="0.45">
      <c r="A17618" t="s">
        <v>58</v>
      </c>
      <c r="B17618" t="s">
        <v>23</v>
      </c>
      <c r="C17618" s="1" t="str">
        <f t="shared" si="1100"/>
        <v>Technology</v>
      </c>
      <c r="D17618" t="s">
        <v>2822</v>
      </c>
      <c r="E17618">
        <v>170000</v>
      </c>
      <c r="F17618">
        <v>0</v>
      </c>
      <c r="G17618" t="s">
        <v>17</v>
      </c>
      <c r="H17618" t="s">
        <v>18</v>
      </c>
      <c r="I17618" t="str">
        <f t="shared" si="1101"/>
        <v>West</v>
      </c>
      <c r="J17618" t="s">
        <v>19</v>
      </c>
      <c r="K17618" t="s">
        <v>20</v>
      </c>
      <c r="L17618" t="s">
        <v>57</v>
      </c>
      <c r="M17618" s="1" t="str">
        <f t="shared" si="1102"/>
        <v>Senior</v>
      </c>
      <c r="N17618" t="s">
        <v>57</v>
      </c>
      <c r="O17618" s="1" t="str">
        <f t="shared" si="1103"/>
        <v>Senior</v>
      </c>
      <c r="P17618" t="s">
        <v>91</v>
      </c>
      <c r="Q17618" s="1" t="s">
        <v>18285</v>
      </c>
      <c r="R17618">
        <v>170000</v>
      </c>
      <c r="S17618" s="7" t="str" cm="1">
        <f t="array" ref="S17618">_xlfn.IFS(R17618&lt;50000,"Below 50K",
R17618&lt;100000,"50K - 1L",
R17618&lt;500000,"1L - 5L",
R17618&lt;1000000,"5L - 10L",
R17618&lt;2400000,"10L - 24L",
R17618&gt;=2400000,"Above 24L")</f>
        <v>1L - 5L</v>
      </c>
    </row>
    <row r="17619" spans="1:19" x14ac:dyDescent="0.45">
      <c r="A17619" t="s">
        <v>14</v>
      </c>
      <c r="B17619" t="s">
        <v>87</v>
      </c>
      <c r="C17619" s="1" t="str">
        <f t="shared" si="1100"/>
        <v>Business</v>
      </c>
      <c r="D17619" t="s">
        <v>560</v>
      </c>
      <c r="E17619">
        <v>163000</v>
      </c>
      <c r="F17619">
        <v>15000</v>
      </c>
      <c r="G17619" t="s">
        <v>17</v>
      </c>
      <c r="H17619" t="s">
        <v>18</v>
      </c>
      <c r="I17619" t="str">
        <f t="shared" si="1101"/>
        <v>West</v>
      </c>
      <c r="J17619" t="s">
        <v>122</v>
      </c>
      <c r="K17619" t="s">
        <v>250</v>
      </c>
      <c r="L17619" t="s">
        <v>29</v>
      </c>
      <c r="M17619" s="1" t="str">
        <f t="shared" si="1102"/>
        <v>Mid-level</v>
      </c>
      <c r="N17619" t="s">
        <v>21</v>
      </c>
      <c r="O17619" s="1" t="str">
        <f t="shared" si="1103"/>
        <v>Associate</v>
      </c>
      <c r="P17619" t="s">
        <v>30</v>
      </c>
      <c r="Q17619" s="1" t="s">
        <v>18283</v>
      </c>
      <c r="R17619">
        <v>163000</v>
      </c>
      <c r="S17619" s="7" t="str" cm="1">
        <f t="array" ref="S17619">_xlfn.IFS(R17619&lt;50000,"Below 50K",
R17619&lt;100000,"50K - 1L",
R17619&lt;500000,"1L - 5L",
R17619&lt;1000000,"5L - 10L",
R17619&lt;2400000,"10L - 24L",
R17619&gt;=2400000,"Above 24L")</f>
        <v>1L - 5L</v>
      </c>
    </row>
    <row r="17620" spans="1:19" x14ac:dyDescent="0.45">
      <c r="A17620" t="s">
        <v>53</v>
      </c>
      <c r="B17620" t="s">
        <v>15</v>
      </c>
      <c r="C17620" s="1" t="str">
        <f t="shared" si="1100"/>
        <v>Business</v>
      </c>
      <c r="D17620" t="s">
        <v>50</v>
      </c>
      <c r="E17620">
        <v>64600</v>
      </c>
      <c r="F17620">
        <v>0</v>
      </c>
      <c r="G17620" t="s">
        <v>17</v>
      </c>
      <c r="H17620" t="s">
        <v>18</v>
      </c>
      <c r="I17620" t="str">
        <f t="shared" si="1101"/>
        <v>West</v>
      </c>
      <c r="J17620" t="s">
        <v>142</v>
      </c>
      <c r="K17620" t="s">
        <v>13191</v>
      </c>
      <c r="L17620" t="s">
        <v>57</v>
      </c>
      <c r="M17620" s="1" t="str">
        <f t="shared" si="1102"/>
        <v>Senior</v>
      </c>
      <c r="N17620" t="s">
        <v>67</v>
      </c>
      <c r="O17620" s="1" t="str">
        <f t="shared" si="1103"/>
        <v>Senior</v>
      </c>
      <c r="P17620" t="s">
        <v>22</v>
      </c>
      <c r="Q17620" s="1" t="s">
        <v>18283</v>
      </c>
      <c r="R17620">
        <v>64600</v>
      </c>
      <c r="S17620" s="7" t="str" cm="1">
        <f t="array" ref="S17620">_xlfn.IFS(R17620&lt;50000,"Below 50K",
R17620&lt;100000,"50K - 1L",
R17620&lt;500000,"1L - 5L",
R17620&lt;1000000,"5L - 10L",
R17620&lt;2400000,"10L - 24L",
R17620&gt;=2400000,"Above 24L")</f>
        <v>50K - 1L</v>
      </c>
    </row>
    <row r="17621" spans="1:19" x14ac:dyDescent="0.45">
      <c r="A17621" t="s">
        <v>58</v>
      </c>
      <c r="B17621" t="s">
        <v>527</v>
      </c>
      <c r="C17621" s="1" t="str">
        <f t="shared" si="1100"/>
        <v>Business</v>
      </c>
      <c r="D17621" t="s">
        <v>37</v>
      </c>
      <c r="E17621">
        <v>140000</v>
      </c>
      <c r="F17621">
        <v>1500</v>
      </c>
      <c r="G17621" t="s">
        <v>17</v>
      </c>
      <c r="H17621" t="s">
        <v>18</v>
      </c>
      <c r="I17621" t="str">
        <f t="shared" si="1101"/>
        <v>West</v>
      </c>
      <c r="J17621" t="s">
        <v>122</v>
      </c>
      <c r="K17621" t="s">
        <v>250</v>
      </c>
      <c r="L17621" t="s">
        <v>67</v>
      </c>
      <c r="M17621" s="1" t="str">
        <f t="shared" si="1102"/>
        <v>Senior</v>
      </c>
      <c r="N17621" t="s">
        <v>21</v>
      </c>
      <c r="O17621" s="1" t="str">
        <f t="shared" si="1103"/>
        <v>Associate</v>
      </c>
      <c r="P17621" t="s">
        <v>22</v>
      </c>
      <c r="Q17621" s="1" t="s">
        <v>18283</v>
      </c>
      <c r="R17621">
        <v>140000</v>
      </c>
      <c r="S17621" s="7" t="str" cm="1">
        <f t="array" ref="S17621">_xlfn.IFS(R17621&lt;50000,"Below 50K",
R17621&lt;100000,"50K - 1L",
R17621&lt;500000,"1L - 5L",
R17621&lt;1000000,"5L - 10L",
R17621&lt;2400000,"10L - 24L",
R17621&gt;=2400000,"Above 24L")</f>
        <v>1L - 5L</v>
      </c>
    </row>
    <row r="17622" spans="1:19" x14ac:dyDescent="0.45">
      <c r="A17622" t="s">
        <v>53</v>
      </c>
      <c r="B17622" t="s">
        <v>78</v>
      </c>
      <c r="C17622" s="1" t="str">
        <f t="shared" si="1100"/>
        <v>Healthcare &amp; Medical</v>
      </c>
      <c r="D17622" t="s">
        <v>13192</v>
      </c>
      <c r="E17622">
        <v>62500</v>
      </c>
      <c r="F17622">
        <v>6000</v>
      </c>
      <c r="G17622" t="s">
        <v>17</v>
      </c>
      <c r="H17622" t="s">
        <v>18</v>
      </c>
      <c r="I17622" t="str">
        <f t="shared" si="1101"/>
        <v>West</v>
      </c>
      <c r="J17622" t="s">
        <v>1099</v>
      </c>
      <c r="K17622" t="s">
        <v>1468</v>
      </c>
      <c r="L17622" t="s">
        <v>57</v>
      </c>
      <c r="M17622" s="1" t="str">
        <f t="shared" si="1102"/>
        <v>Senior</v>
      </c>
      <c r="N17622" t="s">
        <v>57</v>
      </c>
      <c r="O17622" s="1" t="str">
        <f t="shared" si="1103"/>
        <v>Senior</v>
      </c>
      <c r="P17622" t="s">
        <v>30</v>
      </c>
      <c r="Q17622" s="1" t="s">
        <v>18283</v>
      </c>
      <c r="R17622">
        <v>62500</v>
      </c>
      <c r="S17622" s="7" t="str" cm="1">
        <f t="array" ref="S17622">_xlfn.IFS(R17622&lt;50000,"Below 50K",
R17622&lt;100000,"50K - 1L",
R17622&lt;500000,"1L - 5L",
R17622&lt;1000000,"5L - 10L",
R17622&lt;2400000,"10L - 24L",
R17622&gt;=2400000,"Above 24L")</f>
        <v>50K - 1L</v>
      </c>
    </row>
    <row r="17623" spans="1:19" x14ac:dyDescent="0.45">
      <c r="A17623" t="s">
        <v>58</v>
      </c>
      <c r="B17623" t="s">
        <v>23</v>
      </c>
      <c r="C17623" s="1" t="str">
        <f t="shared" si="1100"/>
        <v>Technology</v>
      </c>
      <c r="D17623" t="s">
        <v>13193</v>
      </c>
      <c r="E17623">
        <v>175000</v>
      </c>
      <c r="F17623">
        <v>17500</v>
      </c>
      <c r="G17623" t="s">
        <v>17</v>
      </c>
      <c r="H17623" t="s">
        <v>18</v>
      </c>
      <c r="I17623" t="str">
        <f t="shared" si="1101"/>
        <v>West</v>
      </c>
      <c r="J17623" t="s">
        <v>926</v>
      </c>
      <c r="K17623" t="s">
        <v>1235</v>
      </c>
      <c r="L17623" t="s">
        <v>57</v>
      </c>
      <c r="M17623" s="1" t="str">
        <f t="shared" si="1102"/>
        <v>Senior</v>
      </c>
      <c r="N17623" t="s">
        <v>29</v>
      </c>
      <c r="O17623" s="1" t="str">
        <f t="shared" si="1103"/>
        <v>Mid-level</v>
      </c>
      <c r="P17623" t="s">
        <v>91</v>
      </c>
      <c r="Q17623" s="1" t="s">
        <v>18285</v>
      </c>
      <c r="R17623">
        <v>175000</v>
      </c>
      <c r="S17623" s="7" t="str" cm="1">
        <f t="array" ref="S17623">_xlfn.IFS(R17623&lt;50000,"Below 50K",
R17623&lt;100000,"50K - 1L",
R17623&lt;500000,"1L - 5L",
R17623&lt;1000000,"5L - 10L",
R17623&lt;2400000,"10L - 24L",
R17623&gt;=2400000,"Above 24L")</f>
        <v>1L - 5L</v>
      </c>
    </row>
    <row r="17624" spans="1:19" x14ac:dyDescent="0.45">
      <c r="A17624" t="s">
        <v>58</v>
      </c>
      <c r="B17624" t="s">
        <v>15</v>
      </c>
      <c r="C17624" s="1" t="str">
        <f t="shared" si="1100"/>
        <v>Business</v>
      </c>
      <c r="D17624" t="s">
        <v>13194</v>
      </c>
      <c r="E17624">
        <v>72000</v>
      </c>
      <c r="F17624">
        <v>2800</v>
      </c>
      <c r="G17624" t="s">
        <v>17</v>
      </c>
      <c r="H17624" t="s">
        <v>18</v>
      </c>
      <c r="I17624" t="str">
        <f t="shared" si="1101"/>
        <v>West</v>
      </c>
      <c r="J17624" t="s">
        <v>89</v>
      </c>
      <c r="K17624" t="s">
        <v>90</v>
      </c>
      <c r="L17624" t="s">
        <v>67</v>
      </c>
      <c r="M17624" s="1" t="str">
        <f t="shared" si="1102"/>
        <v>Senior</v>
      </c>
      <c r="N17624" t="s">
        <v>67</v>
      </c>
      <c r="O17624" s="1" t="str">
        <f t="shared" si="1103"/>
        <v>Senior</v>
      </c>
      <c r="P17624" t="s">
        <v>68</v>
      </c>
      <c r="Q17624" s="1" t="s">
        <v>18283</v>
      </c>
      <c r="R17624">
        <v>72000</v>
      </c>
      <c r="S17624" s="7" t="str" cm="1">
        <f t="array" ref="S17624">_xlfn.IFS(R17624&lt;50000,"Below 50K",
R17624&lt;100000,"50K - 1L",
R17624&lt;500000,"1L - 5L",
R17624&lt;1000000,"5L - 10L",
R17624&lt;2400000,"10L - 24L",
R17624&gt;=2400000,"Above 24L")</f>
        <v>50K - 1L</v>
      </c>
    </row>
    <row r="17625" spans="1:19" x14ac:dyDescent="0.45">
      <c r="A17625" t="s">
        <v>58</v>
      </c>
      <c r="B17625" t="s">
        <v>72</v>
      </c>
      <c r="C17625" s="1" t="str">
        <f t="shared" si="1100"/>
        <v>Business</v>
      </c>
      <c r="D17625" t="s">
        <v>13195</v>
      </c>
      <c r="E17625">
        <v>165000</v>
      </c>
      <c r="F17625">
        <v>32000</v>
      </c>
      <c r="G17625" t="s">
        <v>17</v>
      </c>
      <c r="H17625" t="s">
        <v>18</v>
      </c>
      <c r="I17625" t="str">
        <f t="shared" si="1101"/>
        <v>West</v>
      </c>
      <c r="J17625" t="s">
        <v>142</v>
      </c>
      <c r="K17625" t="s">
        <v>206</v>
      </c>
      <c r="L17625" t="s">
        <v>29</v>
      </c>
      <c r="M17625" s="1" t="str">
        <f t="shared" si="1102"/>
        <v>Mid-level</v>
      </c>
      <c r="N17625" t="s">
        <v>29</v>
      </c>
      <c r="O17625" s="1" t="str">
        <f t="shared" si="1103"/>
        <v>Mid-level</v>
      </c>
      <c r="P17625" t="s">
        <v>2379</v>
      </c>
      <c r="Q17625" s="1" t="s">
        <v>18285</v>
      </c>
      <c r="R17625">
        <v>165000</v>
      </c>
      <c r="S17625" s="7" t="str" cm="1">
        <f t="array" ref="S17625">_xlfn.IFS(R17625&lt;50000,"Below 50K",
R17625&lt;100000,"50K - 1L",
R17625&lt;500000,"1L - 5L",
R17625&lt;1000000,"5L - 10L",
R17625&lt;2400000,"10L - 24L",
R17625&gt;=2400000,"Above 24L")</f>
        <v>1L - 5L</v>
      </c>
    </row>
    <row r="17626" spans="1:19" x14ac:dyDescent="0.45">
      <c r="A17626" t="s">
        <v>58</v>
      </c>
      <c r="B17626" t="s">
        <v>129</v>
      </c>
      <c r="C17626" s="1" t="str">
        <f t="shared" si="1100"/>
        <v>Technology</v>
      </c>
      <c r="D17626" t="s">
        <v>6248</v>
      </c>
      <c r="E17626">
        <v>100000</v>
      </c>
      <c r="F17626">
        <v>5000</v>
      </c>
      <c r="G17626" t="s">
        <v>17</v>
      </c>
      <c r="H17626" t="s">
        <v>18</v>
      </c>
      <c r="I17626" t="str">
        <f t="shared" si="1101"/>
        <v>West</v>
      </c>
      <c r="J17626" t="s">
        <v>142</v>
      </c>
      <c r="K17626" t="s">
        <v>562</v>
      </c>
      <c r="L17626" t="s">
        <v>67</v>
      </c>
      <c r="M17626" s="1" t="str">
        <f t="shared" si="1102"/>
        <v>Senior</v>
      </c>
      <c r="N17626" t="s">
        <v>67</v>
      </c>
      <c r="O17626" s="1" t="str">
        <f t="shared" si="1103"/>
        <v>Senior</v>
      </c>
      <c r="P17626" t="s">
        <v>30</v>
      </c>
      <c r="Q17626" s="1" t="s">
        <v>18283</v>
      </c>
      <c r="R17626">
        <v>100000</v>
      </c>
      <c r="S17626" s="7" t="str" cm="1">
        <f t="array" ref="S17626">_xlfn.IFS(R17626&lt;50000,"Below 50K",
R17626&lt;100000,"50K - 1L",
R17626&lt;500000,"1L - 5L",
R17626&lt;1000000,"5L - 10L",
R17626&lt;2400000,"10L - 24L",
R17626&gt;=2400000,"Above 24L")</f>
        <v>1L - 5L</v>
      </c>
    </row>
    <row r="17627" spans="1:19" x14ac:dyDescent="0.45">
      <c r="A17627" t="s">
        <v>58</v>
      </c>
      <c r="B17627" t="s">
        <v>78</v>
      </c>
      <c r="C17627" s="1" t="str">
        <f t="shared" si="1100"/>
        <v>Healthcare &amp; Medical</v>
      </c>
      <c r="D17627" t="s">
        <v>96</v>
      </c>
      <c r="E17627">
        <v>130000</v>
      </c>
      <c r="F17627">
        <v>0</v>
      </c>
      <c r="G17627" t="s">
        <v>17</v>
      </c>
      <c r="H17627" t="s">
        <v>18</v>
      </c>
      <c r="I17627" t="str">
        <f t="shared" si="1101"/>
        <v>West</v>
      </c>
      <c r="J17627" t="s">
        <v>94</v>
      </c>
      <c r="K17627" t="s">
        <v>412</v>
      </c>
      <c r="L17627" t="s">
        <v>29</v>
      </c>
      <c r="M17627" s="1" t="str">
        <f t="shared" si="1102"/>
        <v>Mid-level</v>
      </c>
      <c r="N17627" t="s">
        <v>29</v>
      </c>
      <c r="O17627" s="1" t="str">
        <f t="shared" si="1103"/>
        <v>Mid-level</v>
      </c>
      <c r="P17627" t="s">
        <v>22</v>
      </c>
      <c r="Q17627" s="1" t="s">
        <v>18283</v>
      </c>
      <c r="R17627">
        <v>130000</v>
      </c>
      <c r="S17627" s="7" t="str" cm="1">
        <f t="array" ref="S17627">_xlfn.IFS(R17627&lt;50000,"Below 50K",
R17627&lt;100000,"50K - 1L",
R17627&lt;500000,"1L - 5L",
R17627&lt;1000000,"5L - 10L",
R17627&lt;2400000,"10L - 24L",
R17627&gt;=2400000,"Above 24L")</f>
        <v>1L - 5L</v>
      </c>
    </row>
    <row r="17628" spans="1:19" x14ac:dyDescent="0.45">
      <c r="A17628" t="s">
        <v>58</v>
      </c>
      <c r="B17628" t="s">
        <v>106</v>
      </c>
      <c r="C17628" s="1" t="str">
        <f t="shared" si="1100"/>
        <v>Government Service</v>
      </c>
      <c r="D17628" t="s">
        <v>843</v>
      </c>
      <c r="E17628">
        <v>157000</v>
      </c>
      <c r="F17628">
        <v>2000</v>
      </c>
      <c r="G17628" t="s">
        <v>17</v>
      </c>
      <c r="H17628" t="s">
        <v>18</v>
      </c>
      <c r="I17628" t="str">
        <f t="shared" si="1101"/>
        <v>West</v>
      </c>
      <c r="J17628" t="s">
        <v>119</v>
      </c>
      <c r="K17628" t="s">
        <v>117</v>
      </c>
      <c r="L17628" t="s">
        <v>67</v>
      </c>
      <c r="M17628" s="1" t="str">
        <f t="shared" si="1102"/>
        <v>Senior</v>
      </c>
      <c r="N17628" t="s">
        <v>67</v>
      </c>
      <c r="O17628" s="1" t="str">
        <f t="shared" si="1103"/>
        <v>Senior</v>
      </c>
      <c r="P17628" t="s">
        <v>30</v>
      </c>
      <c r="Q17628" s="1" t="s">
        <v>18285</v>
      </c>
      <c r="R17628">
        <v>157000</v>
      </c>
      <c r="S17628" s="7" t="str" cm="1">
        <f t="array" ref="S17628">_xlfn.IFS(R17628&lt;50000,"Below 50K",
R17628&lt;100000,"50K - 1L",
R17628&lt;500000,"1L - 5L",
R17628&lt;1000000,"5L - 10L",
R17628&lt;2400000,"10L - 24L",
R17628&gt;=2400000,"Above 24L")</f>
        <v>1L - 5L</v>
      </c>
    </row>
    <row r="17629" spans="1:19" x14ac:dyDescent="0.45">
      <c r="A17629" t="s">
        <v>58</v>
      </c>
      <c r="B17629" t="s">
        <v>106</v>
      </c>
      <c r="C17629" s="1" t="str">
        <f t="shared" si="1100"/>
        <v>Government Service</v>
      </c>
      <c r="D17629" t="s">
        <v>4580</v>
      </c>
      <c r="E17629">
        <v>80000</v>
      </c>
      <c r="F17629">
        <v>0</v>
      </c>
      <c r="G17629" t="s">
        <v>17</v>
      </c>
      <c r="H17629" t="s">
        <v>18</v>
      </c>
      <c r="I17629" t="str">
        <f t="shared" si="1101"/>
        <v>West</v>
      </c>
      <c r="J17629" t="s">
        <v>125</v>
      </c>
      <c r="K17629" t="s">
        <v>147</v>
      </c>
      <c r="L17629" t="s">
        <v>67</v>
      </c>
      <c r="M17629" s="1" t="str">
        <f t="shared" si="1102"/>
        <v>Senior</v>
      </c>
      <c r="N17629" t="s">
        <v>67</v>
      </c>
      <c r="O17629" s="1" t="str">
        <f t="shared" si="1103"/>
        <v>Senior</v>
      </c>
      <c r="P17629" t="s">
        <v>22</v>
      </c>
      <c r="Q17629" s="1" t="s">
        <v>18283</v>
      </c>
      <c r="R17629">
        <v>80000</v>
      </c>
      <c r="S17629" s="7" t="str" cm="1">
        <f t="array" ref="S17629">_xlfn.IFS(R17629&lt;50000,"Below 50K",
R17629&lt;100000,"50K - 1L",
R17629&lt;500000,"1L - 5L",
R17629&lt;1000000,"5L - 10L",
R17629&lt;2400000,"10L - 24L",
R17629&gt;=2400000,"Above 24L")</f>
        <v>50K - 1L</v>
      </c>
    </row>
    <row r="17630" spans="1:19" x14ac:dyDescent="0.45">
      <c r="A17630" t="s">
        <v>14</v>
      </c>
      <c r="B17630" t="s">
        <v>31</v>
      </c>
      <c r="C17630" s="1" t="str">
        <f t="shared" si="1100"/>
        <v>Finance</v>
      </c>
      <c r="D17630" t="s">
        <v>1364</v>
      </c>
      <c r="E17630">
        <v>120000</v>
      </c>
      <c r="F17630">
        <v>10000</v>
      </c>
      <c r="G17630" t="s">
        <v>17</v>
      </c>
      <c r="H17630" t="s">
        <v>18</v>
      </c>
      <c r="I17630" t="str">
        <f t="shared" si="1101"/>
        <v>West</v>
      </c>
      <c r="J17630" t="s">
        <v>94</v>
      </c>
      <c r="K17630" t="s">
        <v>838</v>
      </c>
      <c r="L17630" t="s">
        <v>21</v>
      </c>
      <c r="M17630" s="1" t="str">
        <f t="shared" si="1102"/>
        <v>Associate</v>
      </c>
      <c r="N17630" t="s">
        <v>35</v>
      </c>
      <c r="O17630" s="1" t="str">
        <f t="shared" si="1103"/>
        <v>Associate</v>
      </c>
      <c r="P17630" t="s">
        <v>30</v>
      </c>
      <c r="Q17630" s="1" t="s">
        <v>18283</v>
      </c>
      <c r="R17630">
        <v>120000</v>
      </c>
      <c r="S17630" s="7" t="str" cm="1">
        <f t="array" ref="S17630">_xlfn.IFS(R17630&lt;50000,"Below 50K",
R17630&lt;100000,"50K - 1L",
R17630&lt;500000,"1L - 5L",
R17630&lt;1000000,"5L - 10L",
R17630&lt;2400000,"10L - 24L",
R17630&gt;=2400000,"Above 24L")</f>
        <v>1L - 5L</v>
      </c>
    </row>
    <row r="17631" spans="1:19" x14ac:dyDescent="0.45">
      <c r="A17631" t="s">
        <v>77</v>
      </c>
      <c r="B17631" t="s">
        <v>289</v>
      </c>
      <c r="C17631" s="1" t="str">
        <f t="shared" si="1100"/>
        <v>Logistics</v>
      </c>
      <c r="D17631" t="s">
        <v>13196</v>
      </c>
      <c r="E17631">
        <v>54080</v>
      </c>
      <c r="F17631">
        <v>3000</v>
      </c>
      <c r="G17631" t="s">
        <v>17</v>
      </c>
      <c r="H17631" t="s">
        <v>18</v>
      </c>
      <c r="I17631" t="str">
        <f t="shared" si="1101"/>
        <v>West</v>
      </c>
      <c r="J17631" t="s">
        <v>38</v>
      </c>
      <c r="K17631" t="s">
        <v>6161</v>
      </c>
      <c r="L17631" t="s">
        <v>21</v>
      </c>
      <c r="M17631" s="1" t="str">
        <f t="shared" si="1102"/>
        <v>Associate</v>
      </c>
      <c r="N17631" t="s">
        <v>35</v>
      </c>
      <c r="O17631" s="1" t="str">
        <f t="shared" si="1103"/>
        <v>Associate</v>
      </c>
      <c r="P17631" t="s">
        <v>91</v>
      </c>
      <c r="Q17631" s="1" t="s">
        <v>18283</v>
      </c>
      <c r="R17631">
        <v>54080</v>
      </c>
      <c r="S17631" s="7" t="str" cm="1">
        <f t="array" ref="S17631">_xlfn.IFS(R17631&lt;50000,"Below 50K",
R17631&lt;100000,"50K - 1L",
R17631&lt;500000,"1L - 5L",
R17631&lt;1000000,"5L - 10L",
R17631&lt;2400000,"10L - 24L",
R17631&gt;=2400000,"Above 24L")</f>
        <v>50K - 1L</v>
      </c>
    </row>
    <row r="17632" spans="1:19" x14ac:dyDescent="0.45">
      <c r="A17632" t="s">
        <v>14</v>
      </c>
      <c r="B17632" t="s">
        <v>87</v>
      </c>
      <c r="C17632" s="1" t="str">
        <f t="shared" si="1100"/>
        <v>Business</v>
      </c>
      <c r="D17632" t="s">
        <v>475</v>
      </c>
      <c r="E17632">
        <v>92000</v>
      </c>
      <c r="F17632">
        <v>0</v>
      </c>
      <c r="G17632" t="s">
        <v>17</v>
      </c>
      <c r="H17632" t="s">
        <v>18</v>
      </c>
      <c r="I17632" t="str">
        <f t="shared" si="1101"/>
        <v>West</v>
      </c>
      <c r="J17632" t="s">
        <v>116</v>
      </c>
      <c r="K17632" t="s">
        <v>131</v>
      </c>
      <c r="L17632" t="s">
        <v>29</v>
      </c>
      <c r="M17632" s="1" t="str">
        <f t="shared" si="1102"/>
        <v>Mid-level</v>
      </c>
      <c r="N17632" t="s">
        <v>35</v>
      </c>
      <c r="O17632" s="1" t="str">
        <f t="shared" si="1103"/>
        <v>Associate</v>
      </c>
      <c r="P17632" t="s">
        <v>30</v>
      </c>
      <c r="Q17632" s="1" t="s">
        <v>18283</v>
      </c>
      <c r="R17632">
        <v>92000</v>
      </c>
      <c r="S17632" s="7" t="str" cm="1">
        <f t="array" ref="S17632">_xlfn.IFS(R17632&lt;50000,"Below 50K",
R17632&lt;100000,"50K - 1L",
R17632&lt;500000,"1L - 5L",
R17632&lt;1000000,"5L - 10L",
R17632&lt;2400000,"10L - 24L",
R17632&gt;=2400000,"Above 24L")</f>
        <v>50K - 1L</v>
      </c>
    </row>
    <row r="17633" spans="1:19" x14ac:dyDescent="0.45">
      <c r="A17633" t="s">
        <v>14</v>
      </c>
      <c r="B17633" t="s">
        <v>129</v>
      </c>
      <c r="C17633" s="1" t="str">
        <f t="shared" si="1100"/>
        <v>Technology</v>
      </c>
      <c r="D17633" t="s">
        <v>13197</v>
      </c>
      <c r="E17633">
        <v>66000</v>
      </c>
      <c r="F17633">
        <v>600</v>
      </c>
      <c r="G17633" t="s">
        <v>17</v>
      </c>
      <c r="H17633" t="s">
        <v>18</v>
      </c>
      <c r="I17633" t="str">
        <f t="shared" si="1101"/>
        <v>West</v>
      </c>
      <c r="J17633" t="s">
        <v>142</v>
      </c>
      <c r="K17633" t="s">
        <v>562</v>
      </c>
      <c r="L17633" t="s">
        <v>29</v>
      </c>
      <c r="M17633" s="1" t="str">
        <f t="shared" si="1102"/>
        <v>Mid-level</v>
      </c>
      <c r="N17633" t="s">
        <v>29</v>
      </c>
      <c r="O17633" s="1" t="str">
        <f t="shared" si="1103"/>
        <v>Mid-level</v>
      </c>
      <c r="P17633" t="s">
        <v>30</v>
      </c>
      <c r="Q17633" s="1" t="s">
        <v>18283</v>
      </c>
      <c r="R17633">
        <v>66000</v>
      </c>
      <c r="S17633" s="7" t="str" cm="1">
        <f t="array" ref="S17633">_xlfn.IFS(R17633&lt;50000,"Below 50K",
R17633&lt;100000,"50K - 1L",
R17633&lt;500000,"1L - 5L",
R17633&lt;1000000,"5L - 10L",
R17633&lt;2400000,"10L - 24L",
R17633&gt;=2400000,"Above 24L")</f>
        <v>50K - 1L</v>
      </c>
    </row>
    <row r="17634" spans="1:19" x14ac:dyDescent="0.45">
      <c r="A17634" t="s">
        <v>14</v>
      </c>
      <c r="B17634" t="s">
        <v>78</v>
      </c>
      <c r="C17634" s="1" t="str">
        <f t="shared" si="1100"/>
        <v>Healthcare &amp; Medical</v>
      </c>
      <c r="D17634" t="s">
        <v>158</v>
      </c>
      <c r="E17634">
        <v>80000</v>
      </c>
      <c r="F17634">
        <v>0</v>
      </c>
      <c r="G17634" t="s">
        <v>17</v>
      </c>
      <c r="H17634" t="s">
        <v>18</v>
      </c>
      <c r="I17634" t="str">
        <f t="shared" si="1101"/>
        <v>West</v>
      </c>
      <c r="J17634" t="s">
        <v>94</v>
      </c>
      <c r="K17634" t="s">
        <v>503</v>
      </c>
      <c r="L17634" t="s">
        <v>35</v>
      </c>
      <c r="M17634" s="1" t="str">
        <f t="shared" si="1102"/>
        <v>Associate</v>
      </c>
      <c r="N17634" t="s">
        <v>83</v>
      </c>
      <c r="O17634" s="1" t="str">
        <f t="shared" si="1103"/>
        <v>Junior</v>
      </c>
      <c r="P17634" t="s">
        <v>30</v>
      </c>
      <c r="Q17634" s="1" t="s">
        <v>18283</v>
      </c>
      <c r="R17634">
        <v>80000</v>
      </c>
      <c r="S17634" s="7" t="str" cm="1">
        <f t="array" ref="S17634">_xlfn.IFS(R17634&lt;50000,"Below 50K",
R17634&lt;100000,"50K - 1L",
R17634&lt;500000,"1L - 5L",
R17634&lt;1000000,"5L - 10L",
R17634&lt;2400000,"10L - 24L",
R17634&gt;=2400000,"Above 24L")</f>
        <v>50K - 1L</v>
      </c>
    </row>
    <row r="17635" spans="1:19" x14ac:dyDescent="0.45">
      <c r="A17635" t="s">
        <v>14</v>
      </c>
      <c r="B17635" t="s">
        <v>36</v>
      </c>
      <c r="C17635" s="1" t="str">
        <f t="shared" si="1100"/>
        <v>Technology</v>
      </c>
      <c r="D17635" t="s">
        <v>482</v>
      </c>
      <c r="E17635">
        <v>51500</v>
      </c>
      <c r="F17635">
        <v>0</v>
      </c>
      <c r="G17635" t="s">
        <v>17</v>
      </c>
      <c r="H17635" t="s">
        <v>18</v>
      </c>
      <c r="I17635" t="str">
        <f t="shared" si="1101"/>
        <v>West</v>
      </c>
      <c r="J17635" t="s">
        <v>19</v>
      </c>
      <c r="K17635" t="s">
        <v>20</v>
      </c>
      <c r="L17635" t="s">
        <v>21</v>
      </c>
      <c r="M17635" s="1" t="str">
        <f t="shared" si="1102"/>
        <v>Associate</v>
      </c>
      <c r="N17635" t="s">
        <v>21</v>
      </c>
      <c r="O17635" s="1" t="str">
        <f t="shared" si="1103"/>
        <v>Associate</v>
      </c>
      <c r="P17635" t="s">
        <v>30</v>
      </c>
      <c r="Q17635" s="1" t="s">
        <v>18283</v>
      </c>
      <c r="R17635">
        <v>51500</v>
      </c>
      <c r="S17635" s="7" t="str" cm="1">
        <f t="array" ref="S17635">_xlfn.IFS(R17635&lt;50000,"Below 50K",
R17635&lt;100000,"50K - 1L",
R17635&lt;500000,"1L - 5L",
R17635&lt;1000000,"5L - 10L",
R17635&lt;2400000,"10L - 24L",
R17635&gt;=2400000,"Above 24L")</f>
        <v>50K - 1L</v>
      </c>
    </row>
    <row r="17636" spans="1:19" x14ac:dyDescent="0.45">
      <c r="A17636" t="s">
        <v>58</v>
      </c>
      <c r="B17636" t="s">
        <v>23</v>
      </c>
      <c r="C17636" s="1" t="str">
        <f t="shared" si="1100"/>
        <v>Technology</v>
      </c>
      <c r="D17636" t="s">
        <v>605</v>
      </c>
      <c r="E17636">
        <v>100000</v>
      </c>
      <c r="F17636">
        <v>0</v>
      </c>
      <c r="G17636" t="s">
        <v>17</v>
      </c>
      <c r="H17636" t="s">
        <v>18</v>
      </c>
      <c r="I17636" t="str">
        <f t="shared" si="1101"/>
        <v>West</v>
      </c>
      <c r="J17636" t="s">
        <v>122</v>
      </c>
      <c r="K17636" t="s">
        <v>799</v>
      </c>
      <c r="L17636" t="s">
        <v>67</v>
      </c>
      <c r="M17636" s="1" t="str">
        <f t="shared" si="1102"/>
        <v>Senior</v>
      </c>
      <c r="N17636" t="s">
        <v>67</v>
      </c>
      <c r="O17636" s="1" t="str">
        <f t="shared" si="1103"/>
        <v>Senior</v>
      </c>
      <c r="P17636" t="s">
        <v>30</v>
      </c>
      <c r="Q17636" s="1" t="s">
        <v>18285</v>
      </c>
      <c r="R17636">
        <v>100000</v>
      </c>
      <c r="S17636" s="7" t="str" cm="1">
        <f t="array" ref="S17636">_xlfn.IFS(R17636&lt;50000,"Below 50K",
R17636&lt;100000,"50K - 1L",
R17636&lt;500000,"1L - 5L",
R17636&lt;1000000,"5L - 10L",
R17636&lt;2400000,"10L - 24L",
R17636&gt;=2400000,"Above 24L")</f>
        <v>1L - 5L</v>
      </c>
    </row>
    <row r="17637" spans="1:19" x14ac:dyDescent="0.45">
      <c r="A17637" t="s">
        <v>58</v>
      </c>
      <c r="B17637" t="s">
        <v>582</v>
      </c>
      <c r="C17637" s="1" t="str">
        <f t="shared" si="1100"/>
        <v>Research</v>
      </c>
      <c r="D17637" t="s">
        <v>541</v>
      </c>
      <c r="E17637">
        <v>120000</v>
      </c>
      <c r="F17637">
        <v>30000</v>
      </c>
      <c r="G17637" t="s">
        <v>17</v>
      </c>
      <c r="H17637" t="s">
        <v>18</v>
      </c>
      <c r="I17637" t="str">
        <f t="shared" si="1101"/>
        <v>West</v>
      </c>
      <c r="J17637" t="s">
        <v>94</v>
      </c>
      <c r="K17637" t="s">
        <v>311</v>
      </c>
      <c r="L17637" t="s">
        <v>29</v>
      </c>
      <c r="M17637" s="1" t="str">
        <f t="shared" si="1102"/>
        <v>Mid-level</v>
      </c>
      <c r="N17637" t="s">
        <v>21</v>
      </c>
      <c r="O17637" s="1" t="str">
        <f t="shared" si="1103"/>
        <v>Associate</v>
      </c>
      <c r="P17637" t="s">
        <v>68</v>
      </c>
      <c r="Q17637" s="1" t="s">
        <v>18283</v>
      </c>
      <c r="R17637">
        <v>120000</v>
      </c>
      <c r="S17637" s="7" t="str" cm="1">
        <f t="array" ref="S17637">_xlfn.IFS(R17637&lt;50000,"Below 50K",
R17637&lt;100000,"50K - 1L",
R17637&lt;500000,"1L - 5L",
R17637&lt;1000000,"5L - 10L",
R17637&lt;2400000,"10L - 24L",
R17637&gt;=2400000,"Above 24L")</f>
        <v>1L - 5L</v>
      </c>
    </row>
    <row r="17638" spans="1:19" x14ac:dyDescent="0.45">
      <c r="A17638" t="s">
        <v>53</v>
      </c>
      <c r="B17638" t="s">
        <v>72</v>
      </c>
      <c r="C17638" s="1" t="str">
        <f t="shared" si="1100"/>
        <v>Business</v>
      </c>
      <c r="D17638" t="s">
        <v>706</v>
      </c>
      <c r="E17638">
        <v>66000</v>
      </c>
      <c r="F17638">
        <v>5000</v>
      </c>
      <c r="G17638" t="s">
        <v>17</v>
      </c>
      <c r="H17638" t="s">
        <v>18</v>
      </c>
      <c r="I17638" t="str">
        <f t="shared" si="1101"/>
        <v>West</v>
      </c>
      <c r="J17638" t="s">
        <v>94</v>
      </c>
      <c r="K17638" t="s">
        <v>13198</v>
      </c>
      <c r="L17638" t="s">
        <v>67</v>
      </c>
      <c r="M17638" s="1" t="str">
        <f t="shared" si="1102"/>
        <v>Senior</v>
      </c>
      <c r="N17638" t="s">
        <v>35</v>
      </c>
      <c r="O17638" s="1" t="str">
        <f t="shared" si="1103"/>
        <v>Associate</v>
      </c>
      <c r="P17638" t="s">
        <v>30</v>
      </c>
      <c r="Q17638" s="1" t="s">
        <v>18285</v>
      </c>
      <c r="R17638">
        <v>66000</v>
      </c>
      <c r="S17638" s="7" t="str" cm="1">
        <f t="array" ref="S17638">_xlfn.IFS(R17638&lt;50000,"Below 50K",
R17638&lt;100000,"50K - 1L",
R17638&lt;500000,"1L - 5L",
R17638&lt;1000000,"5L - 10L",
R17638&lt;2400000,"10L - 24L",
R17638&gt;=2400000,"Above 24L")</f>
        <v>50K - 1L</v>
      </c>
    </row>
    <row r="17639" spans="1:19" x14ac:dyDescent="0.45">
      <c r="A17639" t="s">
        <v>14</v>
      </c>
      <c r="B17639" t="s">
        <v>36</v>
      </c>
      <c r="C17639" s="1" t="str">
        <f t="shared" si="1100"/>
        <v>Technology</v>
      </c>
      <c r="D17639" t="s">
        <v>13199</v>
      </c>
      <c r="E17639">
        <v>87000</v>
      </c>
      <c r="F17639">
        <v>0</v>
      </c>
      <c r="G17639" t="s">
        <v>17</v>
      </c>
      <c r="H17639" t="s">
        <v>18</v>
      </c>
      <c r="I17639" t="str">
        <f t="shared" si="1101"/>
        <v>West</v>
      </c>
      <c r="J17639" t="s">
        <v>116</v>
      </c>
      <c r="K17639" t="s">
        <v>1146</v>
      </c>
      <c r="L17639" t="s">
        <v>29</v>
      </c>
      <c r="M17639" s="1" t="str">
        <f t="shared" si="1102"/>
        <v>Mid-level</v>
      </c>
      <c r="N17639" t="s">
        <v>21</v>
      </c>
      <c r="O17639" s="1" t="str">
        <f t="shared" si="1103"/>
        <v>Associate</v>
      </c>
      <c r="P17639" t="s">
        <v>2379</v>
      </c>
      <c r="Q17639" s="1" t="s">
        <v>18283</v>
      </c>
      <c r="R17639">
        <v>87000</v>
      </c>
      <c r="S17639" s="7" t="str" cm="1">
        <f t="array" ref="S17639">_xlfn.IFS(R17639&lt;50000,"Below 50K",
R17639&lt;100000,"50K - 1L",
R17639&lt;500000,"1L - 5L",
R17639&lt;1000000,"5L - 10L",
R17639&lt;2400000,"10L - 24L",
R17639&gt;=2400000,"Above 24L")</f>
        <v>50K - 1L</v>
      </c>
    </row>
    <row r="17640" spans="1:19" x14ac:dyDescent="0.45">
      <c r="A17640" t="s">
        <v>14</v>
      </c>
      <c r="B17640" t="s">
        <v>23</v>
      </c>
      <c r="C17640" s="1" t="str">
        <f t="shared" si="1100"/>
        <v>Technology</v>
      </c>
      <c r="D17640" t="s">
        <v>1740</v>
      </c>
      <c r="E17640">
        <v>132000</v>
      </c>
      <c r="F17640">
        <v>0</v>
      </c>
      <c r="G17640" t="s">
        <v>17</v>
      </c>
      <c r="H17640" t="s">
        <v>18</v>
      </c>
      <c r="I17640" t="str">
        <f t="shared" si="1101"/>
        <v>West</v>
      </c>
      <c r="J17640" t="s">
        <v>19</v>
      </c>
      <c r="K17640" t="s">
        <v>20</v>
      </c>
      <c r="L17640" t="s">
        <v>35</v>
      </c>
      <c r="M17640" s="1" t="str">
        <f t="shared" si="1102"/>
        <v>Associate</v>
      </c>
      <c r="N17640" t="s">
        <v>35</v>
      </c>
      <c r="O17640" s="1" t="str">
        <f t="shared" si="1103"/>
        <v>Associate</v>
      </c>
      <c r="P17640" t="s">
        <v>68</v>
      </c>
      <c r="Q17640" s="1" t="s">
        <v>18283</v>
      </c>
      <c r="R17640">
        <v>132000</v>
      </c>
      <c r="S17640" s="7" t="str" cm="1">
        <f t="array" ref="S17640">_xlfn.IFS(R17640&lt;50000,"Below 50K",
R17640&lt;100000,"50K - 1L",
R17640&lt;500000,"1L - 5L",
R17640&lt;1000000,"5L - 10L",
R17640&lt;2400000,"10L - 24L",
R17640&gt;=2400000,"Above 24L")</f>
        <v>1L - 5L</v>
      </c>
    </row>
    <row r="17641" spans="1:19" x14ac:dyDescent="0.45">
      <c r="A17641" t="s">
        <v>14</v>
      </c>
      <c r="B17641" t="s">
        <v>78</v>
      </c>
      <c r="C17641" s="1" t="str">
        <f t="shared" si="1100"/>
        <v>Healthcare &amp; Medical</v>
      </c>
      <c r="D17641" t="s">
        <v>13200</v>
      </c>
      <c r="E17641">
        <v>31000</v>
      </c>
      <c r="F17641">
        <v>1000</v>
      </c>
      <c r="G17641" t="s">
        <v>17</v>
      </c>
      <c r="H17641" t="s">
        <v>18</v>
      </c>
      <c r="I17641" t="str">
        <f t="shared" si="1101"/>
        <v>West</v>
      </c>
      <c r="J17641" t="s">
        <v>94</v>
      </c>
      <c r="K17641" t="s">
        <v>6071</v>
      </c>
      <c r="L17641" t="s">
        <v>29</v>
      </c>
      <c r="M17641" s="1" t="str">
        <f t="shared" si="1102"/>
        <v>Mid-level</v>
      </c>
      <c r="N17641" t="s">
        <v>29</v>
      </c>
      <c r="O17641" s="1" t="str">
        <f t="shared" si="1103"/>
        <v>Mid-level</v>
      </c>
      <c r="P17641" t="s">
        <v>91</v>
      </c>
      <c r="Q17641" s="1" t="s">
        <v>18283</v>
      </c>
      <c r="R17641">
        <v>31000</v>
      </c>
      <c r="S17641" s="7" t="str" cm="1">
        <f t="array" ref="S17641">_xlfn.IFS(R17641&lt;50000,"Below 50K",
R17641&lt;100000,"50K - 1L",
R17641&lt;500000,"1L - 5L",
R17641&lt;1000000,"5L - 10L",
R17641&lt;2400000,"10L - 24L",
R17641&gt;=2400000,"Above 24L")</f>
        <v>Below 50K</v>
      </c>
    </row>
    <row r="17642" spans="1:19" x14ac:dyDescent="0.45">
      <c r="A17642" t="s">
        <v>58</v>
      </c>
      <c r="B17642" t="s">
        <v>1863</v>
      </c>
      <c r="C17642" s="1" t="str">
        <f t="shared" si="1100"/>
        <v>Business</v>
      </c>
      <c r="D17642" t="s">
        <v>62</v>
      </c>
      <c r="E17642">
        <v>72250</v>
      </c>
      <c r="F17642">
        <v>8000</v>
      </c>
      <c r="G17642" t="s">
        <v>17</v>
      </c>
      <c r="H17642" t="s">
        <v>18</v>
      </c>
      <c r="I17642" t="str">
        <f t="shared" si="1101"/>
        <v>West</v>
      </c>
      <c r="J17642" t="s">
        <v>125</v>
      </c>
      <c r="K17642" t="s">
        <v>8621</v>
      </c>
      <c r="L17642" t="s">
        <v>57</v>
      </c>
      <c r="M17642" s="1" t="str">
        <f t="shared" si="1102"/>
        <v>Senior</v>
      </c>
      <c r="N17642" t="s">
        <v>29</v>
      </c>
      <c r="O17642" s="1" t="str">
        <f t="shared" si="1103"/>
        <v>Mid-level</v>
      </c>
      <c r="P17642" t="s">
        <v>91</v>
      </c>
      <c r="Q17642" s="1" t="s">
        <v>18283</v>
      </c>
      <c r="R17642">
        <v>72250</v>
      </c>
      <c r="S17642" s="7" t="str" cm="1">
        <f t="array" ref="S17642">_xlfn.IFS(R17642&lt;50000,"Below 50K",
R17642&lt;100000,"50K - 1L",
R17642&lt;500000,"1L - 5L",
R17642&lt;1000000,"5L - 10L",
R17642&lt;2400000,"10L - 24L",
R17642&gt;=2400000,"Above 24L")</f>
        <v>50K - 1L</v>
      </c>
    </row>
    <row r="17643" spans="1:19" x14ac:dyDescent="0.45">
      <c r="A17643" t="s">
        <v>58</v>
      </c>
      <c r="B17643" t="s">
        <v>72</v>
      </c>
      <c r="C17643" s="1" t="str">
        <f t="shared" si="1100"/>
        <v>Business</v>
      </c>
      <c r="D17643" t="s">
        <v>444</v>
      </c>
      <c r="E17643">
        <v>125000</v>
      </c>
      <c r="F17643">
        <v>0</v>
      </c>
      <c r="G17643" t="s">
        <v>17</v>
      </c>
      <c r="H17643" t="s">
        <v>18</v>
      </c>
      <c r="I17643" t="str">
        <f t="shared" si="1101"/>
        <v>West</v>
      </c>
      <c r="J17643" t="s">
        <v>368</v>
      </c>
      <c r="K17643" t="s">
        <v>2191</v>
      </c>
      <c r="L17643" t="s">
        <v>29</v>
      </c>
      <c r="M17643" s="1" t="str">
        <f t="shared" si="1102"/>
        <v>Mid-level</v>
      </c>
      <c r="N17643" t="s">
        <v>29</v>
      </c>
      <c r="O17643" s="1" t="str">
        <f t="shared" si="1103"/>
        <v>Mid-level</v>
      </c>
      <c r="P17643" t="s">
        <v>2379</v>
      </c>
      <c r="Q17643" s="1" t="s">
        <v>18283</v>
      </c>
      <c r="R17643">
        <v>125000</v>
      </c>
      <c r="S17643" s="7" t="str" cm="1">
        <f t="array" ref="S17643">_xlfn.IFS(R17643&lt;50000,"Below 50K",
R17643&lt;100000,"50K - 1L",
R17643&lt;500000,"1L - 5L",
R17643&lt;1000000,"5L - 10L",
R17643&lt;2400000,"10L - 24L",
R17643&gt;=2400000,"Above 24L")</f>
        <v>1L - 5L</v>
      </c>
    </row>
    <row r="17644" spans="1:19" x14ac:dyDescent="0.45">
      <c r="A17644" t="s">
        <v>14</v>
      </c>
      <c r="B17644" t="s">
        <v>6298</v>
      </c>
      <c r="C17644" s="1" t="str">
        <f t="shared" si="1100"/>
        <v>Business</v>
      </c>
      <c r="D17644" t="s">
        <v>13201</v>
      </c>
      <c r="E17644">
        <v>117500</v>
      </c>
      <c r="F17644">
        <v>11750</v>
      </c>
      <c r="G17644" t="s">
        <v>17</v>
      </c>
      <c r="H17644" t="s">
        <v>18</v>
      </c>
      <c r="I17644" t="str">
        <f t="shared" si="1101"/>
        <v>West</v>
      </c>
      <c r="J17644" t="s">
        <v>238</v>
      </c>
      <c r="K17644" t="s">
        <v>239</v>
      </c>
      <c r="L17644" t="s">
        <v>29</v>
      </c>
      <c r="M17644" s="1" t="str">
        <f t="shared" si="1102"/>
        <v>Mid-level</v>
      </c>
      <c r="N17644" t="s">
        <v>83</v>
      </c>
      <c r="O17644" s="1" t="str">
        <f t="shared" si="1103"/>
        <v>Junior</v>
      </c>
      <c r="P17644" t="s">
        <v>22</v>
      </c>
      <c r="Q17644" s="1" t="s">
        <v>18283</v>
      </c>
      <c r="R17644">
        <v>117500</v>
      </c>
      <c r="S17644" s="7" t="str" cm="1">
        <f t="array" ref="S17644">_xlfn.IFS(R17644&lt;50000,"Below 50K",
R17644&lt;100000,"50K - 1L",
R17644&lt;500000,"1L - 5L",
R17644&lt;1000000,"5L - 10L",
R17644&lt;2400000,"10L - 24L",
R17644&gt;=2400000,"Above 24L")</f>
        <v>1L - 5L</v>
      </c>
    </row>
    <row r="17645" spans="1:19" x14ac:dyDescent="0.45">
      <c r="A17645" t="s">
        <v>14</v>
      </c>
      <c r="B17645" t="s">
        <v>129</v>
      </c>
      <c r="C17645" s="1" t="str">
        <f t="shared" si="1100"/>
        <v>Technology</v>
      </c>
      <c r="D17645" t="s">
        <v>4098</v>
      </c>
      <c r="E17645">
        <v>181000</v>
      </c>
      <c r="F17645">
        <v>25000</v>
      </c>
      <c r="G17645" t="s">
        <v>17</v>
      </c>
      <c r="H17645" t="s">
        <v>18</v>
      </c>
      <c r="I17645" t="str">
        <f t="shared" si="1101"/>
        <v>West</v>
      </c>
      <c r="J17645" t="s">
        <v>142</v>
      </c>
      <c r="K17645" t="s">
        <v>142</v>
      </c>
      <c r="L17645" t="s">
        <v>29</v>
      </c>
      <c r="M17645" s="1" t="str">
        <f t="shared" si="1102"/>
        <v>Mid-level</v>
      </c>
      <c r="N17645" t="s">
        <v>29</v>
      </c>
      <c r="O17645" s="1" t="str">
        <f t="shared" si="1103"/>
        <v>Mid-level</v>
      </c>
      <c r="P17645" t="s">
        <v>30</v>
      </c>
      <c r="Q17645" s="1" t="s">
        <v>18285</v>
      </c>
      <c r="R17645">
        <v>181000</v>
      </c>
      <c r="S17645" s="7" t="str" cm="1">
        <f t="array" ref="S17645">_xlfn.IFS(R17645&lt;50000,"Below 50K",
R17645&lt;100000,"50K - 1L",
R17645&lt;500000,"1L - 5L",
R17645&lt;1000000,"5L - 10L",
R17645&lt;2400000,"10L - 24L",
R17645&gt;=2400000,"Above 24L")</f>
        <v>1L - 5L</v>
      </c>
    </row>
    <row r="17646" spans="1:19" x14ac:dyDescent="0.45">
      <c r="A17646" t="s">
        <v>14</v>
      </c>
      <c r="B17646" t="s">
        <v>23</v>
      </c>
      <c r="C17646" s="1" t="str">
        <f t="shared" si="1100"/>
        <v>Technology</v>
      </c>
      <c r="D17646" t="s">
        <v>12527</v>
      </c>
      <c r="E17646">
        <v>100000</v>
      </c>
      <c r="F17646">
        <v>0</v>
      </c>
      <c r="G17646" t="s">
        <v>17</v>
      </c>
      <c r="H17646" t="s">
        <v>18</v>
      </c>
      <c r="I17646" t="str">
        <f t="shared" si="1101"/>
        <v>West</v>
      </c>
      <c r="J17646" t="s">
        <v>238</v>
      </c>
      <c r="K17646" t="s">
        <v>239</v>
      </c>
      <c r="L17646" t="s">
        <v>67</v>
      </c>
      <c r="M17646" s="1" t="str">
        <f t="shared" si="1102"/>
        <v>Senior</v>
      </c>
      <c r="N17646" t="s">
        <v>21</v>
      </c>
      <c r="O17646" s="1" t="str">
        <f t="shared" si="1103"/>
        <v>Associate</v>
      </c>
      <c r="P17646" t="s">
        <v>30</v>
      </c>
      <c r="Q17646" s="1" t="s">
        <v>18283</v>
      </c>
      <c r="R17646">
        <v>100000</v>
      </c>
      <c r="S17646" s="7" t="str" cm="1">
        <f t="array" ref="S17646">_xlfn.IFS(R17646&lt;50000,"Below 50K",
R17646&lt;100000,"50K - 1L",
R17646&lt;500000,"1L - 5L",
R17646&lt;1000000,"5L - 10L",
R17646&lt;2400000,"10L - 24L",
R17646&gt;=2400000,"Above 24L")</f>
        <v>1L - 5L</v>
      </c>
    </row>
    <row r="17647" spans="1:19" x14ac:dyDescent="0.45">
      <c r="A17647" t="s">
        <v>14</v>
      </c>
      <c r="B17647" t="s">
        <v>78</v>
      </c>
      <c r="C17647" s="1" t="str">
        <f t="shared" si="1100"/>
        <v>Healthcare &amp; Medical</v>
      </c>
      <c r="D17647" t="s">
        <v>13202</v>
      </c>
      <c r="E17647">
        <v>37440</v>
      </c>
      <c r="F17647">
        <v>1000</v>
      </c>
      <c r="G17647" t="s">
        <v>17</v>
      </c>
      <c r="H17647" t="s">
        <v>18</v>
      </c>
      <c r="I17647" t="str">
        <f t="shared" si="1101"/>
        <v>West</v>
      </c>
      <c r="J17647" t="s">
        <v>137</v>
      </c>
      <c r="K17647" t="s">
        <v>533</v>
      </c>
      <c r="L17647" t="s">
        <v>29</v>
      </c>
      <c r="M17647" s="1" t="str">
        <f t="shared" si="1102"/>
        <v>Mid-level</v>
      </c>
      <c r="N17647" t="s">
        <v>35</v>
      </c>
      <c r="O17647" s="1" t="str">
        <f t="shared" si="1103"/>
        <v>Associate</v>
      </c>
      <c r="P17647" t="s">
        <v>30</v>
      </c>
      <c r="Q17647" s="1" t="s">
        <v>18283</v>
      </c>
      <c r="R17647">
        <v>37440</v>
      </c>
      <c r="S17647" s="7" t="str" cm="1">
        <f t="array" ref="S17647">_xlfn.IFS(R17647&lt;50000,"Below 50K",
R17647&lt;100000,"50K - 1L",
R17647&lt;500000,"1L - 5L",
R17647&lt;1000000,"5L - 10L",
R17647&lt;2400000,"10L - 24L",
R17647&gt;=2400000,"Above 24L")</f>
        <v>Below 50K</v>
      </c>
    </row>
    <row r="17648" spans="1:19" x14ac:dyDescent="0.45">
      <c r="A17648" t="s">
        <v>58</v>
      </c>
      <c r="B17648" t="s">
        <v>36</v>
      </c>
      <c r="C17648" s="1" t="str">
        <f t="shared" si="1100"/>
        <v>Technology</v>
      </c>
      <c r="D17648" t="s">
        <v>2356</v>
      </c>
      <c r="E17648">
        <v>170000</v>
      </c>
      <c r="F17648">
        <v>0</v>
      </c>
      <c r="G17648" t="s">
        <v>17</v>
      </c>
      <c r="H17648" t="s">
        <v>18</v>
      </c>
      <c r="I17648" t="str">
        <f t="shared" si="1101"/>
        <v>West</v>
      </c>
      <c r="J17648" t="s">
        <v>94</v>
      </c>
      <c r="K17648" t="s">
        <v>722</v>
      </c>
      <c r="L17648" t="s">
        <v>57</v>
      </c>
      <c r="M17648" s="1" t="str">
        <f t="shared" si="1102"/>
        <v>Senior</v>
      </c>
      <c r="N17648" t="s">
        <v>67</v>
      </c>
      <c r="O17648" s="1" t="str">
        <f t="shared" si="1103"/>
        <v>Senior</v>
      </c>
      <c r="P17648" t="s">
        <v>30</v>
      </c>
      <c r="Q17648" s="1" t="s">
        <v>18283</v>
      </c>
      <c r="R17648">
        <v>170000</v>
      </c>
      <c r="S17648" s="7" t="str" cm="1">
        <f t="array" ref="S17648">_xlfn.IFS(R17648&lt;50000,"Below 50K",
R17648&lt;100000,"50K - 1L",
R17648&lt;500000,"1L - 5L",
R17648&lt;1000000,"5L - 10L",
R17648&lt;2400000,"10L - 24L",
R17648&gt;=2400000,"Above 24L")</f>
        <v>1L - 5L</v>
      </c>
    </row>
    <row r="17649" spans="1:19" x14ac:dyDescent="0.45">
      <c r="A17649" t="s">
        <v>53</v>
      </c>
      <c r="B17649" t="s">
        <v>87</v>
      </c>
      <c r="C17649" s="1" t="str">
        <f t="shared" si="1100"/>
        <v>Business</v>
      </c>
      <c r="D17649" t="s">
        <v>13203</v>
      </c>
      <c r="E17649">
        <v>40000</v>
      </c>
      <c r="F17649">
        <v>0</v>
      </c>
      <c r="G17649" t="s">
        <v>17</v>
      </c>
      <c r="H17649" t="s">
        <v>18</v>
      </c>
      <c r="I17649" t="str">
        <f t="shared" si="1101"/>
        <v>West</v>
      </c>
      <c r="J17649" t="s">
        <v>89</v>
      </c>
      <c r="K17649" t="s">
        <v>7364</v>
      </c>
      <c r="L17649" t="s">
        <v>57</v>
      </c>
      <c r="M17649" s="1" t="str">
        <f t="shared" si="1102"/>
        <v>Senior</v>
      </c>
      <c r="N17649" t="s">
        <v>29</v>
      </c>
      <c r="O17649" s="1" t="str">
        <f t="shared" si="1103"/>
        <v>Mid-level</v>
      </c>
      <c r="P17649" t="s">
        <v>91</v>
      </c>
      <c r="Q17649" s="1" t="s">
        <v>18283</v>
      </c>
      <c r="R17649">
        <v>40000</v>
      </c>
      <c r="S17649" s="7" t="str" cm="1">
        <f t="array" ref="S17649">_xlfn.IFS(R17649&lt;50000,"Below 50K",
R17649&lt;100000,"50K - 1L",
R17649&lt;500000,"1L - 5L",
R17649&lt;1000000,"5L - 10L",
R17649&lt;2400000,"10L - 24L",
R17649&gt;=2400000,"Above 24L")</f>
        <v>Below 50K</v>
      </c>
    </row>
    <row r="17650" spans="1:19" x14ac:dyDescent="0.45">
      <c r="A17650" t="s">
        <v>58</v>
      </c>
      <c r="B17650" t="s">
        <v>36</v>
      </c>
      <c r="C17650" s="1" t="str">
        <f t="shared" si="1100"/>
        <v>Technology</v>
      </c>
      <c r="D17650" t="s">
        <v>37</v>
      </c>
      <c r="E17650">
        <v>51000</v>
      </c>
      <c r="F17650">
        <v>0</v>
      </c>
      <c r="G17650" t="s">
        <v>17</v>
      </c>
      <c r="H17650" t="s">
        <v>18</v>
      </c>
      <c r="I17650" t="str">
        <f t="shared" si="1101"/>
        <v>West</v>
      </c>
      <c r="J17650" t="s">
        <v>89</v>
      </c>
      <c r="K17650" t="s">
        <v>90</v>
      </c>
      <c r="L17650" t="s">
        <v>67</v>
      </c>
      <c r="M17650" s="1" t="str">
        <f t="shared" si="1102"/>
        <v>Senior</v>
      </c>
      <c r="N17650" t="s">
        <v>67</v>
      </c>
      <c r="O17650" s="1" t="str">
        <f t="shared" si="1103"/>
        <v>Senior</v>
      </c>
      <c r="P17650" t="s">
        <v>30</v>
      </c>
      <c r="Q17650" s="1" t="s">
        <v>18283</v>
      </c>
      <c r="R17650">
        <v>51000</v>
      </c>
      <c r="S17650" s="7" t="str" cm="1">
        <f t="array" ref="S17650">_xlfn.IFS(R17650&lt;50000,"Below 50K",
R17650&lt;100000,"50K - 1L",
R17650&lt;500000,"1L - 5L",
R17650&lt;1000000,"5L - 10L",
R17650&lt;2400000,"10L - 24L",
R17650&gt;=2400000,"Above 24L")</f>
        <v>50K - 1L</v>
      </c>
    </row>
    <row r="17651" spans="1:19" x14ac:dyDescent="0.45">
      <c r="A17651" t="s">
        <v>53</v>
      </c>
      <c r="B17651" t="s">
        <v>150</v>
      </c>
      <c r="C17651" s="1" t="str">
        <f t="shared" si="1100"/>
        <v>Marketing &amp; Sales</v>
      </c>
      <c r="D17651" t="s">
        <v>1552</v>
      </c>
      <c r="E17651">
        <v>68000</v>
      </c>
      <c r="F17651">
        <v>0</v>
      </c>
      <c r="G17651" t="s">
        <v>80</v>
      </c>
      <c r="H17651" t="s">
        <v>81</v>
      </c>
      <c r="I17651" t="str">
        <f t="shared" si="1101"/>
        <v>North</v>
      </c>
      <c r="J17651" t="s">
        <v>27</v>
      </c>
      <c r="K17651" t="s">
        <v>13204</v>
      </c>
      <c r="L17651" t="s">
        <v>57</v>
      </c>
      <c r="M17651" s="1" t="str">
        <f t="shared" si="1102"/>
        <v>Senior</v>
      </c>
      <c r="N17651" t="s">
        <v>67</v>
      </c>
      <c r="O17651" s="1" t="str">
        <f t="shared" si="1103"/>
        <v>Senior</v>
      </c>
      <c r="P17651" t="s">
        <v>30</v>
      </c>
      <c r="Q17651" s="1" t="s">
        <v>18283</v>
      </c>
      <c r="R17651">
        <v>92480</v>
      </c>
      <c r="S17651" s="7" t="str" cm="1">
        <f t="array" ref="S17651">_xlfn.IFS(R17651&lt;50000,"Below 50K",
R17651&lt;100000,"50K - 1L",
R17651&lt;500000,"1L - 5L",
R17651&lt;1000000,"5L - 10L",
R17651&lt;2400000,"10L - 24L",
R17651&gt;=2400000,"Above 24L")</f>
        <v>50K - 1L</v>
      </c>
    </row>
    <row r="17652" spans="1:19" x14ac:dyDescent="0.45">
      <c r="A17652" t="s">
        <v>14</v>
      </c>
      <c r="B17652" t="s">
        <v>31</v>
      </c>
      <c r="C17652" s="1" t="str">
        <f t="shared" si="1100"/>
        <v>Finance</v>
      </c>
      <c r="D17652" t="s">
        <v>1026</v>
      </c>
      <c r="E17652">
        <v>83000</v>
      </c>
      <c r="F17652">
        <v>0</v>
      </c>
      <c r="G17652" t="s">
        <v>17</v>
      </c>
      <c r="H17652" t="s">
        <v>18</v>
      </c>
      <c r="I17652" t="str">
        <f t="shared" si="1101"/>
        <v>West</v>
      </c>
      <c r="J17652" t="s">
        <v>368</v>
      </c>
      <c r="K17652" t="s">
        <v>383</v>
      </c>
      <c r="L17652" t="s">
        <v>29</v>
      </c>
      <c r="M17652" s="1" t="str">
        <f t="shared" si="1102"/>
        <v>Mid-level</v>
      </c>
      <c r="N17652" t="s">
        <v>35</v>
      </c>
      <c r="O17652" s="1" t="str">
        <f t="shared" si="1103"/>
        <v>Associate</v>
      </c>
      <c r="P17652" t="s">
        <v>30</v>
      </c>
      <c r="Q17652" s="1" t="s">
        <v>18283</v>
      </c>
      <c r="R17652">
        <v>83000</v>
      </c>
      <c r="S17652" s="7" t="str" cm="1">
        <f t="array" ref="S17652">_xlfn.IFS(R17652&lt;50000,"Below 50K",
R17652&lt;100000,"50K - 1L",
R17652&lt;500000,"1L - 5L",
R17652&lt;1000000,"5L - 10L",
R17652&lt;2400000,"10L - 24L",
R17652&gt;=2400000,"Above 24L")</f>
        <v>50K - 1L</v>
      </c>
    </row>
    <row r="17653" spans="1:19" x14ac:dyDescent="0.45">
      <c r="A17653" t="s">
        <v>14</v>
      </c>
      <c r="B17653" t="s">
        <v>150</v>
      </c>
      <c r="C17653" s="1" t="str">
        <f t="shared" si="1100"/>
        <v>Marketing &amp; Sales</v>
      </c>
      <c r="D17653" t="s">
        <v>450</v>
      </c>
      <c r="E17653">
        <v>105000</v>
      </c>
      <c r="F17653">
        <v>5000</v>
      </c>
      <c r="G17653" t="s">
        <v>17</v>
      </c>
      <c r="H17653" t="s">
        <v>18</v>
      </c>
      <c r="I17653" t="str">
        <f t="shared" si="1101"/>
        <v>West</v>
      </c>
      <c r="J17653" t="s">
        <v>122</v>
      </c>
      <c r="K17653" t="s">
        <v>250</v>
      </c>
      <c r="L17653" t="s">
        <v>21</v>
      </c>
      <c r="M17653" s="1" t="str">
        <f t="shared" si="1102"/>
        <v>Associate</v>
      </c>
      <c r="N17653" t="s">
        <v>21</v>
      </c>
      <c r="O17653" s="1" t="str">
        <f t="shared" si="1103"/>
        <v>Associate</v>
      </c>
      <c r="P17653" t="s">
        <v>22</v>
      </c>
      <c r="Q17653" s="1" t="s">
        <v>18283</v>
      </c>
      <c r="R17653">
        <v>105000</v>
      </c>
      <c r="S17653" s="7" t="str" cm="1">
        <f t="array" ref="S17653">_xlfn.IFS(R17653&lt;50000,"Below 50K",
R17653&lt;100000,"50K - 1L",
R17653&lt;500000,"1L - 5L",
R17653&lt;1000000,"5L - 10L",
R17653&lt;2400000,"10L - 24L",
R17653&gt;=2400000,"Above 24L")</f>
        <v>1L - 5L</v>
      </c>
    </row>
    <row r="17654" spans="1:19" x14ac:dyDescent="0.45">
      <c r="A17654" t="s">
        <v>14</v>
      </c>
      <c r="B17654" t="s">
        <v>72</v>
      </c>
      <c r="C17654" s="1" t="str">
        <f t="shared" si="1100"/>
        <v>Business</v>
      </c>
      <c r="D17654" t="s">
        <v>5853</v>
      </c>
      <c r="E17654">
        <v>70000</v>
      </c>
      <c r="F17654">
        <v>0</v>
      </c>
      <c r="G17654" t="s">
        <v>17</v>
      </c>
      <c r="H17654" t="s">
        <v>18</v>
      </c>
      <c r="I17654" t="str">
        <f t="shared" si="1101"/>
        <v>West</v>
      </c>
      <c r="J17654" t="s">
        <v>74</v>
      </c>
      <c r="K17654" t="s">
        <v>128</v>
      </c>
      <c r="L17654" t="s">
        <v>35</v>
      </c>
      <c r="M17654" s="1" t="str">
        <f t="shared" si="1102"/>
        <v>Associate</v>
      </c>
      <c r="N17654" t="s">
        <v>35</v>
      </c>
      <c r="O17654" s="1" t="str">
        <f t="shared" si="1103"/>
        <v>Associate</v>
      </c>
      <c r="P17654" t="s">
        <v>2379</v>
      </c>
      <c r="Q17654" s="1" t="s">
        <v>18283</v>
      </c>
      <c r="R17654">
        <v>70000</v>
      </c>
      <c r="S17654" s="7" t="str" cm="1">
        <f t="array" ref="S17654">_xlfn.IFS(R17654&lt;50000,"Below 50K",
R17654&lt;100000,"50K - 1L",
R17654&lt;500000,"1L - 5L",
R17654&lt;1000000,"5L - 10L",
R17654&lt;2400000,"10L - 24L",
R17654&gt;=2400000,"Above 24L")</f>
        <v>50K - 1L</v>
      </c>
    </row>
    <row r="17655" spans="1:19" x14ac:dyDescent="0.45">
      <c r="A17655" t="s">
        <v>58</v>
      </c>
      <c r="B17655" t="s">
        <v>23</v>
      </c>
      <c r="C17655" s="1" t="str">
        <f t="shared" si="1100"/>
        <v>Technology</v>
      </c>
      <c r="D17655" t="s">
        <v>13205</v>
      </c>
      <c r="E17655">
        <v>95000</v>
      </c>
      <c r="F17655">
        <v>9500</v>
      </c>
      <c r="G17655" t="s">
        <v>17</v>
      </c>
      <c r="H17655" t="s">
        <v>18</v>
      </c>
      <c r="I17655" t="str">
        <f t="shared" si="1101"/>
        <v>West</v>
      </c>
      <c r="J17655" t="s">
        <v>1148</v>
      </c>
      <c r="K17655" t="s">
        <v>8834</v>
      </c>
      <c r="L17655" t="s">
        <v>67</v>
      </c>
      <c r="M17655" s="1" t="str">
        <f t="shared" si="1102"/>
        <v>Senior</v>
      </c>
      <c r="N17655" t="s">
        <v>21</v>
      </c>
      <c r="O17655" s="1" t="str">
        <f t="shared" si="1103"/>
        <v>Associate</v>
      </c>
      <c r="P17655" t="s">
        <v>91</v>
      </c>
      <c r="Q17655" s="1" t="s">
        <v>18285</v>
      </c>
      <c r="R17655">
        <v>95000</v>
      </c>
      <c r="S17655" s="7" t="str" cm="1">
        <f t="array" ref="S17655">_xlfn.IFS(R17655&lt;50000,"Below 50K",
R17655&lt;100000,"50K - 1L",
R17655&lt;500000,"1L - 5L",
R17655&lt;1000000,"5L - 10L",
R17655&lt;2400000,"10L - 24L",
R17655&gt;=2400000,"Above 24L")</f>
        <v>50K - 1L</v>
      </c>
    </row>
    <row r="17656" spans="1:19" x14ac:dyDescent="0.45">
      <c r="A17656" t="s">
        <v>53</v>
      </c>
      <c r="B17656" t="s">
        <v>23</v>
      </c>
      <c r="C17656" s="1" t="str">
        <f t="shared" si="1100"/>
        <v>Technology</v>
      </c>
      <c r="D17656" t="s">
        <v>3323</v>
      </c>
      <c r="E17656">
        <v>134000</v>
      </c>
      <c r="F17656">
        <v>20000</v>
      </c>
      <c r="G17656" t="s">
        <v>17</v>
      </c>
      <c r="H17656" t="s">
        <v>18</v>
      </c>
      <c r="I17656" t="str">
        <f t="shared" si="1101"/>
        <v>West</v>
      </c>
      <c r="J17656" t="s">
        <v>94</v>
      </c>
      <c r="K17656" t="s">
        <v>838</v>
      </c>
      <c r="L17656" t="s">
        <v>57</v>
      </c>
      <c r="M17656" s="1" t="str">
        <f t="shared" si="1102"/>
        <v>Senior</v>
      </c>
      <c r="N17656" t="s">
        <v>29</v>
      </c>
      <c r="O17656" s="1" t="str">
        <f t="shared" si="1103"/>
        <v>Mid-level</v>
      </c>
      <c r="P17656" t="s">
        <v>30</v>
      </c>
      <c r="Q17656" s="1" t="s">
        <v>18283</v>
      </c>
      <c r="R17656">
        <v>134000</v>
      </c>
      <c r="S17656" s="7" t="str" cm="1">
        <f t="array" ref="S17656">_xlfn.IFS(R17656&lt;50000,"Below 50K",
R17656&lt;100000,"50K - 1L",
R17656&lt;500000,"1L - 5L",
R17656&lt;1000000,"5L - 10L",
R17656&lt;2400000,"10L - 24L",
R17656&gt;=2400000,"Above 24L")</f>
        <v>1L - 5L</v>
      </c>
    </row>
    <row r="17657" spans="1:19" x14ac:dyDescent="0.45">
      <c r="A17657" t="s">
        <v>14</v>
      </c>
      <c r="B17657" t="s">
        <v>23</v>
      </c>
      <c r="C17657" s="1" t="str">
        <f t="shared" si="1100"/>
        <v>Technology</v>
      </c>
      <c r="D17657" t="s">
        <v>7105</v>
      </c>
      <c r="E17657">
        <v>120000</v>
      </c>
      <c r="F17657">
        <v>20000</v>
      </c>
      <c r="G17657" t="s">
        <v>17</v>
      </c>
      <c r="H17657" t="s">
        <v>18</v>
      </c>
      <c r="I17657" t="str">
        <f t="shared" si="1101"/>
        <v>West</v>
      </c>
      <c r="J17657" t="s">
        <v>142</v>
      </c>
      <c r="K17657" t="s">
        <v>562</v>
      </c>
      <c r="L17657" t="s">
        <v>29</v>
      </c>
      <c r="M17657" s="1" t="str">
        <f t="shared" si="1102"/>
        <v>Mid-level</v>
      </c>
      <c r="N17657" t="s">
        <v>35</v>
      </c>
      <c r="O17657" s="1" t="str">
        <f t="shared" si="1103"/>
        <v>Associate</v>
      </c>
      <c r="P17657" t="s">
        <v>2379</v>
      </c>
      <c r="Q17657" s="1" t="s">
        <v>18285</v>
      </c>
      <c r="R17657">
        <v>120000</v>
      </c>
      <c r="S17657" s="7" t="str" cm="1">
        <f t="array" ref="S17657">_xlfn.IFS(R17657&lt;50000,"Below 50K",
R17657&lt;100000,"50K - 1L",
R17657&lt;500000,"1L - 5L",
R17657&lt;1000000,"5L - 10L",
R17657&lt;2400000,"10L - 24L",
R17657&gt;=2400000,"Above 24L")</f>
        <v>1L - 5L</v>
      </c>
    </row>
    <row r="17658" spans="1:19" x14ac:dyDescent="0.45">
      <c r="A17658" t="s">
        <v>58</v>
      </c>
      <c r="B17658" t="s">
        <v>49</v>
      </c>
      <c r="C17658" s="1" t="str">
        <f t="shared" si="1100"/>
        <v>Business</v>
      </c>
      <c r="D17658" t="s">
        <v>3294</v>
      </c>
      <c r="E17658">
        <v>83000</v>
      </c>
      <c r="F17658">
        <v>0</v>
      </c>
      <c r="G17658" t="s">
        <v>17</v>
      </c>
      <c r="H17658" t="s">
        <v>18</v>
      </c>
      <c r="I17658" t="str">
        <f t="shared" si="1101"/>
        <v>West</v>
      </c>
      <c r="J17658" t="s">
        <v>125</v>
      </c>
      <c r="K17658" t="s">
        <v>147</v>
      </c>
      <c r="L17658" t="s">
        <v>67</v>
      </c>
      <c r="M17658" s="1" t="str">
        <f t="shared" si="1102"/>
        <v>Senior</v>
      </c>
      <c r="N17658" t="s">
        <v>67</v>
      </c>
      <c r="O17658" s="1" t="str">
        <f t="shared" si="1103"/>
        <v>Senior</v>
      </c>
      <c r="P17658" t="s">
        <v>22</v>
      </c>
      <c r="Q17658" s="1" t="s">
        <v>18283</v>
      </c>
      <c r="R17658">
        <v>83000</v>
      </c>
      <c r="S17658" s="7" t="str" cm="1">
        <f t="array" ref="S17658">_xlfn.IFS(R17658&lt;50000,"Below 50K",
R17658&lt;100000,"50K - 1L",
R17658&lt;500000,"1L - 5L",
R17658&lt;1000000,"5L - 10L",
R17658&lt;2400000,"10L - 24L",
R17658&gt;=2400000,"Above 24L")</f>
        <v>50K - 1L</v>
      </c>
    </row>
    <row r="17659" spans="1:19" x14ac:dyDescent="0.45">
      <c r="A17659" t="s">
        <v>58</v>
      </c>
      <c r="B17659" t="s">
        <v>36</v>
      </c>
      <c r="C17659" s="1" t="str">
        <f t="shared" si="1100"/>
        <v>Technology</v>
      </c>
      <c r="D17659" t="s">
        <v>13206</v>
      </c>
      <c r="E17659">
        <v>80000</v>
      </c>
      <c r="F17659">
        <v>0</v>
      </c>
      <c r="G17659" t="s">
        <v>17</v>
      </c>
      <c r="H17659" t="s">
        <v>18</v>
      </c>
      <c r="I17659" t="str">
        <f t="shared" si="1101"/>
        <v>West</v>
      </c>
      <c r="J17659" t="s">
        <v>119</v>
      </c>
      <c r="K17659" t="s">
        <v>120</v>
      </c>
      <c r="L17659" t="s">
        <v>67</v>
      </c>
      <c r="M17659" s="1" t="str">
        <f t="shared" si="1102"/>
        <v>Senior</v>
      </c>
      <c r="N17659" t="s">
        <v>29</v>
      </c>
      <c r="O17659" s="1" t="str">
        <f t="shared" si="1103"/>
        <v>Mid-level</v>
      </c>
      <c r="P17659" t="s">
        <v>22</v>
      </c>
      <c r="Q17659" s="1" t="s">
        <v>18283</v>
      </c>
      <c r="R17659">
        <v>80000</v>
      </c>
      <c r="S17659" s="7" t="str" cm="1">
        <f t="array" ref="S17659">_xlfn.IFS(R17659&lt;50000,"Below 50K",
R17659&lt;100000,"50K - 1L",
R17659&lt;500000,"1L - 5L",
R17659&lt;1000000,"5L - 10L",
R17659&lt;2400000,"10L - 24L",
R17659&gt;=2400000,"Above 24L")</f>
        <v>50K - 1L</v>
      </c>
    </row>
    <row r="17660" spans="1:19" x14ac:dyDescent="0.45">
      <c r="A17660" t="s">
        <v>14</v>
      </c>
      <c r="B17660" t="s">
        <v>23</v>
      </c>
      <c r="C17660" s="1" t="str">
        <f t="shared" si="1100"/>
        <v>Technology</v>
      </c>
      <c r="D17660" t="s">
        <v>268</v>
      </c>
      <c r="E17660">
        <v>85000</v>
      </c>
      <c r="F17660">
        <v>2500</v>
      </c>
      <c r="G17660" t="s">
        <v>17</v>
      </c>
      <c r="H17660" t="s">
        <v>18</v>
      </c>
      <c r="I17660" t="str">
        <f t="shared" si="1101"/>
        <v>West</v>
      </c>
      <c r="J17660" t="s">
        <v>122</v>
      </c>
      <c r="K17660" t="s">
        <v>509</v>
      </c>
      <c r="L17660" t="s">
        <v>21</v>
      </c>
      <c r="M17660" s="1" t="str">
        <f t="shared" si="1102"/>
        <v>Associate</v>
      </c>
      <c r="N17660" t="s">
        <v>21</v>
      </c>
      <c r="O17660" s="1" t="str">
        <f t="shared" si="1103"/>
        <v>Associate</v>
      </c>
      <c r="P17660" t="s">
        <v>30</v>
      </c>
      <c r="Q17660" s="1" t="s">
        <v>18283</v>
      </c>
      <c r="R17660">
        <v>85000</v>
      </c>
      <c r="S17660" s="7" t="str" cm="1">
        <f t="array" ref="S17660">_xlfn.IFS(R17660&lt;50000,"Below 50K",
R17660&lt;100000,"50K - 1L",
R17660&lt;500000,"1L - 5L",
R17660&lt;1000000,"5L - 10L",
R17660&lt;2400000,"10L - 24L",
R17660&gt;=2400000,"Above 24L")</f>
        <v>50K - 1L</v>
      </c>
    </row>
    <row r="17661" spans="1:19" x14ac:dyDescent="0.45">
      <c r="A17661" t="s">
        <v>58</v>
      </c>
      <c r="B17661" t="s">
        <v>273</v>
      </c>
      <c r="C17661" s="1" t="str">
        <f t="shared" si="1100"/>
        <v>Technology</v>
      </c>
      <c r="D17661" t="s">
        <v>3170</v>
      </c>
      <c r="E17661">
        <v>58000</v>
      </c>
      <c r="F17661">
        <v>2000</v>
      </c>
      <c r="G17661" t="s">
        <v>17</v>
      </c>
      <c r="H17661" t="s">
        <v>18</v>
      </c>
      <c r="I17661" t="str">
        <f t="shared" si="1101"/>
        <v>West</v>
      </c>
      <c r="J17661" t="s">
        <v>55</v>
      </c>
      <c r="K17661" t="s">
        <v>48</v>
      </c>
      <c r="L17661" t="s">
        <v>67</v>
      </c>
      <c r="M17661" s="1" t="str">
        <f t="shared" si="1102"/>
        <v>Senior</v>
      </c>
      <c r="N17661" t="s">
        <v>67</v>
      </c>
      <c r="O17661" s="1" t="str">
        <f t="shared" si="1103"/>
        <v>Senior</v>
      </c>
      <c r="P17661" t="s">
        <v>30</v>
      </c>
      <c r="Q17661" s="1" t="s">
        <v>18283</v>
      </c>
      <c r="R17661">
        <v>58000</v>
      </c>
      <c r="S17661" s="7" t="str" cm="1">
        <f t="array" ref="S17661">_xlfn.IFS(R17661&lt;50000,"Below 50K",
R17661&lt;100000,"50K - 1L",
R17661&lt;500000,"1L - 5L",
R17661&lt;1000000,"5L - 10L",
R17661&lt;2400000,"10L - 24L",
R17661&gt;=2400000,"Above 24L")</f>
        <v>50K - 1L</v>
      </c>
    </row>
    <row r="17662" spans="1:19" x14ac:dyDescent="0.45">
      <c r="A17662" t="s">
        <v>58</v>
      </c>
      <c r="B17662" t="s">
        <v>23</v>
      </c>
      <c r="C17662" s="1" t="str">
        <f t="shared" si="1100"/>
        <v>Technology</v>
      </c>
      <c r="D17662" t="s">
        <v>605</v>
      </c>
      <c r="E17662">
        <v>190000</v>
      </c>
      <c r="F17662">
        <v>5000</v>
      </c>
      <c r="G17662" t="s">
        <v>17</v>
      </c>
      <c r="H17662" t="s">
        <v>18</v>
      </c>
      <c r="I17662" t="str">
        <f t="shared" si="1101"/>
        <v>West</v>
      </c>
      <c r="J17662" t="s">
        <v>142</v>
      </c>
      <c r="K17662" t="s">
        <v>172</v>
      </c>
      <c r="L17662" t="s">
        <v>67</v>
      </c>
      <c r="M17662" s="1" t="str">
        <f t="shared" si="1102"/>
        <v>Senior</v>
      </c>
      <c r="N17662" t="s">
        <v>67</v>
      </c>
      <c r="O17662" s="1" t="str">
        <f t="shared" si="1103"/>
        <v>Senior</v>
      </c>
      <c r="P17662" t="s">
        <v>30</v>
      </c>
      <c r="Q17662" s="1" t="s">
        <v>18285</v>
      </c>
      <c r="R17662">
        <v>190000</v>
      </c>
      <c r="S17662" s="7" t="str" cm="1">
        <f t="array" ref="S17662">_xlfn.IFS(R17662&lt;50000,"Below 50K",
R17662&lt;100000,"50K - 1L",
R17662&lt;500000,"1L - 5L",
R17662&lt;1000000,"5L - 10L",
R17662&lt;2400000,"10L - 24L",
R17662&gt;=2400000,"Above 24L")</f>
        <v>1L - 5L</v>
      </c>
    </row>
    <row r="17663" spans="1:19" x14ac:dyDescent="0.45">
      <c r="A17663" t="s">
        <v>58</v>
      </c>
      <c r="B17663" t="s">
        <v>36</v>
      </c>
      <c r="C17663" s="1" t="str">
        <f t="shared" si="1100"/>
        <v>Technology</v>
      </c>
      <c r="D17663" t="s">
        <v>1161</v>
      </c>
      <c r="E17663">
        <v>75000</v>
      </c>
      <c r="F17663">
        <v>0</v>
      </c>
      <c r="G17663" t="s">
        <v>17</v>
      </c>
      <c r="H17663" t="s">
        <v>18</v>
      </c>
      <c r="I17663" t="str">
        <f t="shared" si="1101"/>
        <v>West</v>
      </c>
      <c r="J17663" t="s">
        <v>97</v>
      </c>
      <c r="K17663" t="s">
        <v>98</v>
      </c>
      <c r="L17663" t="s">
        <v>29</v>
      </c>
      <c r="M17663" s="1" t="str">
        <f t="shared" si="1102"/>
        <v>Mid-level</v>
      </c>
      <c r="N17663" t="s">
        <v>35</v>
      </c>
      <c r="O17663" s="1" t="str">
        <f t="shared" si="1103"/>
        <v>Associate</v>
      </c>
      <c r="P17663" t="s">
        <v>22</v>
      </c>
      <c r="Q17663" s="1" t="s">
        <v>18285</v>
      </c>
      <c r="R17663">
        <v>75000</v>
      </c>
      <c r="S17663" s="7" t="str" cm="1">
        <f t="array" ref="S17663">_xlfn.IFS(R17663&lt;50000,"Below 50K",
R17663&lt;100000,"50K - 1L",
R17663&lt;500000,"1L - 5L",
R17663&lt;1000000,"5L - 10L",
R17663&lt;2400000,"10L - 24L",
R17663&gt;=2400000,"Above 24L")</f>
        <v>50K - 1L</v>
      </c>
    </row>
    <row r="17664" spans="1:19" x14ac:dyDescent="0.45">
      <c r="A17664" t="s">
        <v>77</v>
      </c>
      <c r="B17664" t="s">
        <v>23</v>
      </c>
      <c r="C17664" s="1" t="str">
        <f t="shared" si="1100"/>
        <v>Technology</v>
      </c>
      <c r="D17664" t="s">
        <v>13207</v>
      </c>
      <c r="E17664">
        <v>28536</v>
      </c>
      <c r="F17664">
        <v>1000</v>
      </c>
      <c r="G17664" t="s">
        <v>17</v>
      </c>
      <c r="H17664" t="s">
        <v>18</v>
      </c>
      <c r="I17664" t="str">
        <f t="shared" si="1101"/>
        <v>West</v>
      </c>
      <c r="J17664" t="s">
        <v>368</v>
      </c>
      <c r="K17664" t="s">
        <v>11802</v>
      </c>
      <c r="L17664" t="s">
        <v>67</v>
      </c>
      <c r="M17664" s="1" t="str">
        <f t="shared" si="1102"/>
        <v>Senior</v>
      </c>
      <c r="N17664" t="s">
        <v>21</v>
      </c>
      <c r="O17664" s="1" t="str">
        <f t="shared" si="1103"/>
        <v>Associate</v>
      </c>
      <c r="P17664" t="s">
        <v>233</v>
      </c>
      <c r="Q17664" s="1" t="s">
        <v>18285</v>
      </c>
      <c r="R17664">
        <v>28536</v>
      </c>
      <c r="S17664" s="7" t="str" cm="1">
        <f t="array" ref="S17664">_xlfn.IFS(R17664&lt;50000,"Below 50K",
R17664&lt;100000,"50K - 1L",
R17664&lt;500000,"1L - 5L",
R17664&lt;1000000,"5L - 10L",
R17664&lt;2400000,"10L - 24L",
R17664&gt;=2400000,"Above 24L")</f>
        <v>Below 50K</v>
      </c>
    </row>
    <row r="17665" spans="1:19" x14ac:dyDescent="0.45">
      <c r="A17665" t="s">
        <v>53</v>
      </c>
      <c r="B17665" t="s">
        <v>78</v>
      </c>
      <c r="C17665" s="1" t="str">
        <f t="shared" si="1100"/>
        <v>Healthcare &amp; Medical</v>
      </c>
      <c r="D17665" t="s">
        <v>1328</v>
      </c>
      <c r="E17665">
        <v>103000</v>
      </c>
      <c r="F17665">
        <v>5000</v>
      </c>
      <c r="G17665" t="s">
        <v>17</v>
      </c>
      <c r="H17665" t="s">
        <v>18</v>
      </c>
      <c r="I17665" t="str">
        <f t="shared" si="1101"/>
        <v>West</v>
      </c>
      <c r="J17665" t="s">
        <v>55</v>
      </c>
      <c r="K17665" t="s">
        <v>56</v>
      </c>
      <c r="L17665" t="s">
        <v>57</v>
      </c>
      <c r="M17665" s="1" t="str">
        <f t="shared" si="1102"/>
        <v>Senior</v>
      </c>
      <c r="N17665" t="s">
        <v>21</v>
      </c>
      <c r="O17665" s="1" t="str">
        <f t="shared" si="1103"/>
        <v>Associate</v>
      </c>
      <c r="P17665" t="s">
        <v>22</v>
      </c>
      <c r="Q17665" s="1" t="s">
        <v>18283</v>
      </c>
      <c r="R17665">
        <v>103000</v>
      </c>
      <c r="S17665" s="7" t="str" cm="1">
        <f t="array" ref="S17665">_xlfn.IFS(R17665&lt;50000,"Below 50K",
R17665&lt;100000,"50K - 1L",
R17665&lt;500000,"1L - 5L",
R17665&lt;1000000,"5L - 10L",
R17665&lt;2400000,"10L - 24L",
R17665&gt;=2400000,"Above 24L")</f>
        <v>1L - 5L</v>
      </c>
    </row>
    <row r="17666" spans="1:19" x14ac:dyDescent="0.45">
      <c r="A17666" t="s">
        <v>14</v>
      </c>
      <c r="B17666" t="s">
        <v>72</v>
      </c>
      <c r="C17666" s="1" t="str">
        <f t="shared" ref="C17666:C17729" si="1104">IF(OR(B17666="Marketing, Advertising &amp; PR",B17666="Sales",B17666="Business Services"),"Marketing &amp; Sales",
IF(OR(B17666="School Teacher",B17666="Higher Education",B17666="Training",B17666="Instructional Design"),"Education",
IF(OR(B17666="Scientist",B17666="Research",B17666="Biotech"),"Research",
IF(OR(B17666="Video Games",B17666="Movies",B17666="Music"),"Entertainment",
IF(OR(B17666="Apparel",B17666="Pet Care",B17666="Food and Beverage"),"FMCG",
IF(OR(ISNUMBER(SEARCH("Health",B17666)),ISNUMBER(SEARCH("Medical",B17666)),ISNUMBER(SEARCH("Pharma",B17666))),"Healthcare &amp; Medical",
IF(OR(ISNUMBER(SEARCH("Tech",B17666)),ISNUMBER(SEARCH("Software",B17666)),ISNUMBER(SEARCH("IT",B17666))),"Technology",
IF(OR(ISNUMBER(SEARCH("Food",B17666)),ISNUMBER(SEARCH("Retail",B17666)),ISNUMBER(SEARCH("Consumer",B17666))),"FMCG",
IF(OR(ISNUMBER(SEARCH("Tourism",B17666)),ISNUMBER(SEARCH("Hospitality",B17666)),ISNUMBER(SEARCH("Travel",B17666))),"Tourism &amp; Hospitality",
IF(OR(ISNUMBER(SEARCH("Agriculture",B17666)),ISNUMBER(SEARCH("Farming",B17666))),"Farming",
IF(OR(ISNUMBER(SEARCH("Logistics",B17666)),ISNUMBER(SEARCH("Transport",B17666))),"Logistics",
IF(OR(ISNUMBER(SEARCH("Banking",B17666)),ISNUMBER(SEARCH("Finance",B17666))),"Finance",
IF(OR(ISNUMBER(SEARCH("Government",B17666)),ISNUMBER(SEARCH("Public",B17666))),"Government Service",
IF(OR(ISNUMBER(SEARCH("Engineering",B17666)),ISNUMBER(SEARCH("Construction",B17666))),"Engineering",
IF(ISNUMBER(SEARCH("Manufacturing",B17666)),"Manufacturing","Business")))))))))))))))</f>
        <v>Business</v>
      </c>
      <c r="D17666" t="s">
        <v>1636</v>
      </c>
      <c r="E17666">
        <v>63000</v>
      </c>
      <c r="F17666">
        <v>11000</v>
      </c>
      <c r="G17666" t="s">
        <v>17</v>
      </c>
      <c r="H17666" t="s">
        <v>18</v>
      </c>
      <c r="I17666" t="str">
        <f t="shared" ref="I17666:I17729" si="1105">IF(OR(H17666="Canada",H17666="Finland",H17666="Denmark",H17666="Sweden",H17666="Norway",H17666="Estonia",H17666="Latvia",H17666="Lithuania",H17666="Russia",H17666="Isle Of Man"),"North",
IF(OR(H17666="United States",H17666="United Kingdom",H17666="Netherland",H17666="Spain",H17666="France",H17666="Ireland",H17666="Switzerland",H17666="Germany",H17666="Belgium",H17666="Austria",H17666="Hungary",H17666="Europe",H17666="Romania",H17666="Serbia",H17666="Poland",H17666="Italy",H17666="Slovenia",H17666="Slovakia",H17666="Portugal",H17666="Malta",H17666="Bulgaria",H17666="Luxemburg",H17666="Croatia",H17666="Cyprus",H17666="Liechtenstein",H17666="Bosnia And Herzegovina",H17666="Britain",H17666="Greece",H17666="Turkey",H17666="Catalonia",H17666="Virginia",H17666="California"),"West",
IF(OR(H17666="Malaysia",H17666="Philippines",H17666="Japan",H17666="Singapore",H17666="China",H17666="Cambodia",H17666="Vietnam",H17666="India",H17666="Bangladesh",H17666="South Korea",H17666="Thailand",H17666="Taiwan",H17666="Myanmar",H17666="Burma",H17666="Kuwait",H17666="Afghanistan",H17666="Israel",H17666="Uae",H17666="Qatar",H17666="Pakistan",H17666="Saudi Arabia",H17666="Jordan",H17666="Sri Lanka"),"East",
IF(OR(H17666="Australia",H17666="New Zealand",H17666="Mexico",H17666="Bermuda",H17666="Trinidad And Tobago",H17666="Cayman Islands",H17666="The Bahamas",H17666="Argentina",H17666="Chile",H17666="Brazil",H17666="Uruguay",H17666="Panamá",H17666="Colombia",H17666="Cuba",H17666="Jamaica",H17666="Eritrea",H17666="Cote D'Ivoire",H17666="Somalia",H17666="Africa",H17666="Sierra Leone",H17666="Nigeria",H17666="Congo",H17666="Uganda",H17666="Morocco",H17666="Zimbabwe",H17666="Ghana",H17666="Kenya",H17666="Ecuador"),"South",
IF(H17666="Unknown","Unknown","Other")))))</f>
        <v>West</v>
      </c>
      <c r="J17666" t="s">
        <v>19</v>
      </c>
      <c r="K17666" t="s">
        <v>20</v>
      </c>
      <c r="L17666" t="s">
        <v>35</v>
      </c>
      <c r="M17666" s="1" t="str">
        <f t="shared" ref="M17666:M17729" si="1106">IF(L17666="1 year or less","Junior",IF(OR(L17666="2 - 4 years",L17666="5-7 years"),"Associate",IF(OR(L17666="8 - 10 years"),"Mid-level",IF(OR(L17666="11 - 20 years",L17666="21 - 30 years",L17666="31 - 40 years",L17666="41 years or more"),"Senior","Unknown"))))</f>
        <v>Associate</v>
      </c>
      <c r="N17666" t="s">
        <v>35</v>
      </c>
      <c r="O17666" s="1" t="str">
        <f t="shared" ref="O17666:O17729" si="1107">IF(N17666="1 year or less", "Junior", IF(OR(N17666="2 - 4 years", N17666="5-7 years"), "Associate", IF(OR(N17666="8 - 10 years"), "Mid-level", IF(OR(N17666="11 - 20 years", N17666="21 - 30 years", N17666="31 - 40 years", N17666="41 years or more"), "Senior", "Unknown"))))</f>
        <v>Associate</v>
      </c>
      <c r="P17666" t="s">
        <v>30</v>
      </c>
      <c r="Q17666" s="1" t="s">
        <v>18285</v>
      </c>
      <c r="R17666">
        <v>63000</v>
      </c>
      <c r="S17666" s="7" t="str" cm="1">
        <f t="array" ref="S17666">_xlfn.IFS(R17666&lt;50000,"Below 50K",
R17666&lt;100000,"50K - 1L",
R17666&lt;500000,"1L - 5L",
R17666&lt;1000000,"5L - 10L",
R17666&lt;2400000,"10L - 24L",
R17666&gt;=2400000,"Above 24L")</f>
        <v>50K - 1L</v>
      </c>
    </row>
    <row r="17667" spans="1:19" x14ac:dyDescent="0.45">
      <c r="A17667" t="s">
        <v>58</v>
      </c>
      <c r="B17667" t="s">
        <v>49</v>
      </c>
      <c r="C17667" s="1" t="str">
        <f t="shared" si="1104"/>
        <v>Business</v>
      </c>
      <c r="D17667" t="s">
        <v>3020</v>
      </c>
      <c r="E17667">
        <v>112000</v>
      </c>
      <c r="F17667">
        <v>0</v>
      </c>
      <c r="G17667" t="s">
        <v>17</v>
      </c>
      <c r="H17667" t="s">
        <v>18</v>
      </c>
      <c r="I17667" t="str">
        <f t="shared" si="1105"/>
        <v>West</v>
      </c>
      <c r="J17667" t="s">
        <v>89</v>
      </c>
      <c r="K17667" t="s">
        <v>9194</v>
      </c>
      <c r="L17667" t="s">
        <v>67</v>
      </c>
      <c r="M17667" s="1" t="str">
        <f t="shared" si="1106"/>
        <v>Senior</v>
      </c>
      <c r="N17667" t="s">
        <v>67</v>
      </c>
      <c r="O17667" s="1" t="str">
        <f t="shared" si="1107"/>
        <v>Senior</v>
      </c>
      <c r="P17667" t="s">
        <v>68</v>
      </c>
      <c r="Q17667" s="1" t="s">
        <v>18283</v>
      </c>
      <c r="R17667">
        <v>112000</v>
      </c>
      <c r="S17667" s="7" t="str" cm="1">
        <f t="array" ref="S17667">_xlfn.IFS(R17667&lt;50000,"Below 50K",
R17667&lt;100000,"50K - 1L",
R17667&lt;500000,"1L - 5L",
R17667&lt;1000000,"5L - 10L",
R17667&lt;2400000,"10L - 24L",
R17667&gt;=2400000,"Above 24L")</f>
        <v>1L - 5L</v>
      </c>
    </row>
    <row r="17668" spans="1:19" x14ac:dyDescent="0.45">
      <c r="A17668" t="s">
        <v>14</v>
      </c>
      <c r="B17668" t="s">
        <v>23</v>
      </c>
      <c r="C17668" s="1" t="str">
        <f t="shared" si="1104"/>
        <v>Technology</v>
      </c>
      <c r="D17668" t="s">
        <v>475</v>
      </c>
      <c r="E17668">
        <v>100000</v>
      </c>
      <c r="F17668">
        <v>0</v>
      </c>
      <c r="G17668" t="s">
        <v>333</v>
      </c>
      <c r="H17668" t="s">
        <v>334</v>
      </c>
      <c r="I17668" t="str">
        <f t="shared" si="1105"/>
        <v>South</v>
      </c>
      <c r="J17668" t="s">
        <v>27</v>
      </c>
      <c r="K17668" t="s">
        <v>687</v>
      </c>
      <c r="L17668" t="s">
        <v>35</v>
      </c>
      <c r="M17668" s="1" t="str">
        <f t="shared" si="1106"/>
        <v>Associate</v>
      </c>
      <c r="N17668" t="s">
        <v>35</v>
      </c>
      <c r="O17668" s="1" t="str">
        <f t="shared" si="1107"/>
        <v>Associate</v>
      </c>
      <c r="P17668" t="s">
        <v>30</v>
      </c>
      <c r="Q17668" s="1" t="s">
        <v>18283</v>
      </c>
      <c r="R17668">
        <v>154000</v>
      </c>
      <c r="S17668" s="7" t="str" cm="1">
        <f t="array" ref="S17668">_xlfn.IFS(R17668&lt;50000,"Below 50K",
R17668&lt;100000,"50K - 1L",
R17668&lt;500000,"1L - 5L",
R17668&lt;1000000,"5L - 10L",
R17668&lt;2400000,"10L - 24L",
R17668&gt;=2400000,"Above 24L")</f>
        <v>1L - 5L</v>
      </c>
    </row>
    <row r="17669" spans="1:19" x14ac:dyDescent="0.45">
      <c r="A17669" t="s">
        <v>53</v>
      </c>
      <c r="B17669" t="s">
        <v>31</v>
      </c>
      <c r="C17669" s="1" t="str">
        <f t="shared" si="1104"/>
        <v>Finance</v>
      </c>
      <c r="D17669" t="s">
        <v>10874</v>
      </c>
      <c r="E17669">
        <v>76000</v>
      </c>
      <c r="F17669">
        <v>7600</v>
      </c>
      <c r="G17669" t="s">
        <v>17</v>
      </c>
      <c r="H17669" t="s">
        <v>18</v>
      </c>
      <c r="I17669" t="str">
        <f t="shared" si="1105"/>
        <v>West</v>
      </c>
      <c r="J17669" t="s">
        <v>89</v>
      </c>
      <c r="K17669" t="s">
        <v>4932</v>
      </c>
      <c r="L17669" t="s">
        <v>57</v>
      </c>
      <c r="M17669" s="1" t="str">
        <f t="shared" si="1106"/>
        <v>Senior</v>
      </c>
      <c r="N17669" t="s">
        <v>57</v>
      </c>
      <c r="O17669" s="1" t="str">
        <f t="shared" si="1107"/>
        <v>Senior</v>
      </c>
      <c r="P17669" t="s">
        <v>30</v>
      </c>
      <c r="Q17669" s="1" t="s">
        <v>18283</v>
      </c>
      <c r="R17669">
        <v>76000</v>
      </c>
      <c r="S17669" s="7" t="str" cm="1">
        <f t="array" ref="S17669">_xlfn.IFS(R17669&lt;50000,"Below 50K",
R17669&lt;100000,"50K - 1L",
R17669&lt;500000,"1L - 5L",
R17669&lt;1000000,"5L - 10L",
R17669&lt;2400000,"10L - 24L",
R17669&gt;=2400000,"Above 24L")</f>
        <v>50K - 1L</v>
      </c>
    </row>
    <row r="17670" spans="1:19" x14ac:dyDescent="0.45">
      <c r="A17670" t="s">
        <v>14</v>
      </c>
      <c r="B17670" t="s">
        <v>273</v>
      </c>
      <c r="C17670" s="1" t="str">
        <f t="shared" si="1104"/>
        <v>Technology</v>
      </c>
      <c r="D17670" t="s">
        <v>158</v>
      </c>
      <c r="E17670">
        <v>70000</v>
      </c>
      <c r="F17670">
        <v>10000</v>
      </c>
      <c r="G17670" t="s">
        <v>17</v>
      </c>
      <c r="H17670" t="s">
        <v>18</v>
      </c>
      <c r="I17670" t="str">
        <f t="shared" si="1105"/>
        <v>West</v>
      </c>
      <c r="J17670" t="s">
        <v>238</v>
      </c>
      <c r="K17670" t="s">
        <v>239</v>
      </c>
      <c r="L17670" t="s">
        <v>29</v>
      </c>
      <c r="M17670" s="1" t="str">
        <f t="shared" si="1106"/>
        <v>Mid-level</v>
      </c>
      <c r="N17670" t="s">
        <v>35</v>
      </c>
      <c r="O17670" s="1" t="str">
        <f t="shared" si="1107"/>
        <v>Associate</v>
      </c>
      <c r="P17670" t="s">
        <v>30</v>
      </c>
      <c r="Q17670" s="1" t="s">
        <v>18283</v>
      </c>
      <c r="R17670">
        <v>70000</v>
      </c>
      <c r="S17670" s="7" t="str" cm="1">
        <f t="array" ref="S17670">_xlfn.IFS(R17670&lt;50000,"Below 50K",
R17670&lt;100000,"50K - 1L",
R17670&lt;500000,"1L - 5L",
R17670&lt;1000000,"5L - 10L",
R17670&lt;2400000,"10L - 24L",
R17670&gt;=2400000,"Above 24L")</f>
        <v>50K - 1L</v>
      </c>
    </row>
    <row r="17671" spans="1:19" x14ac:dyDescent="0.45">
      <c r="A17671" t="s">
        <v>58</v>
      </c>
      <c r="B17671" t="s">
        <v>23</v>
      </c>
      <c r="C17671" s="1" t="str">
        <f t="shared" si="1104"/>
        <v>Technology</v>
      </c>
      <c r="D17671" t="s">
        <v>13208</v>
      </c>
      <c r="E17671">
        <v>74000</v>
      </c>
      <c r="F17671">
        <v>0</v>
      </c>
      <c r="G17671" t="s">
        <v>17</v>
      </c>
      <c r="H17671" t="s">
        <v>18</v>
      </c>
      <c r="I17671" t="str">
        <f t="shared" si="1105"/>
        <v>West</v>
      </c>
      <c r="J17671" t="s">
        <v>65</v>
      </c>
      <c r="K17671" t="s">
        <v>3289</v>
      </c>
      <c r="L17671" t="s">
        <v>57</v>
      </c>
      <c r="M17671" s="1" t="str">
        <f t="shared" si="1106"/>
        <v>Senior</v>
      </c>
      <c r="N17671" t="s">
        <v>57</v>
      </c>
      <c r="O17671" s="1" t="str">
        <f t="shared" si="1107"/>
        <v>Senior</v>
      </c>
      <c r="P17671" t="s">
        <v>91</v>
      </c>
      <c r="Q17671" s="1" t="s">
        <v>18284</v>
      </c>
      <c r="R17671">
        <v>74000</v>
      </c>
      <c r="S17671" s="7" t="str" cm="1">
        <f t="array" ref="S17671">_xlfn.IFS(R17671&lt;50000,"Below 50K",
R17671&lt;100000,"50K - 1L",
R17671&lt;500000,"1L - 5L",
R17671&lt;1000000,"5L - 10L",
R17671&lt;2400000,"10L - 24L",
R17671&gt;=2400000,"Above 24L")</f>
        <v>50K - 1L</v>
      </c>
    </row>
    <row r="17672" spans="1:19" x14ac:dyDescent="0.45">
      <c r="A17672" t="s">
        <v>53</v>
      </c>
      <c r="B17672" t="s">
        <v>273</v>
      </c>
      <c r="C17672" s="1" t="str">
        <f t="shared" si="1104"/>
        <v>Technology</v>
      </c>
      <c r="D17672" t="s">
        <v>13209</v>
      </c>
      <c r="E17672">
        <v>92000</v>
      </c>
      <c r="F17672">
        <v>20000</v>
      </c>
      <c r="G17672" t="s">
        <v>17</v>
      </c>
      <c r="H17672" t="s">
        <v>18</v>
      </c>
      <c r="I17672" t="str">
        <f t="shared" si="1105"/>
        <v>West</v>
      </c>
      <c r="J17672" t="s">
        <v>97</v>
      </c>
      <c r="K17672" t="s">
        <v>98</v>
      </c>
      <c r="L17672" t="s">
        <v>57</v>
      </c>
      <c r="M17672" s="1" t="str">
        <f t="shared" si="1106"/>
        <v>Senior</v>
      </c>
      <c r="N17672" t="s">
        <v>35</v>
      </c>
      <c r="O17672" s="1" t="str">
        <f t="shared" si="1107"/>
        <v>Associate</v>
      </c>
      <c r="P17672" t="s">
        <v>30</v>
      </c>
      <c r="Q17672" s="1" t="s">
        <v>18283</v>
      </c>
      <c r="R17672">
        <v>92000</v>
      </c>
      <c r="S17672" s="7" t="str" cm="1">
        <f t="array" ref="S17672">_xlfn.IFS(R17672&lt;50000,"Below 50K",
R17672&lt;100000,"50K - 1L",
R17672&lt;500000,"1L - 5L",
R17672&lt;1000000,"5L - 10L",
R17672&lt;2400000,"10L - 24L",
R17672&gt;=2400000,"Above 24L")</f>
        <v>50K - 1L</v>
      </c>
    </row>
    <row r="17673" spans="1:19" x14ac:dyDescent="0.45">
      <c r="A17673" t="s">
        <v>14</v>
      </c>
      <c r="B17673" t="s">
        <v>72</v>
      </c>
      <c r="C17673" s="1" t="str">
        <f t="shared" si="1104"/>
        <v>Business</v>
      </c>
      <c r="D17673" t="s">
        <v>13210</v>
      </c>
      <c r="E17673">
        <v>80000</v>
      </c>
      <c r="F17673">
        <v>0</v>
      </c>
      <c r="G17673" t="s">
        <v>17</v>
      </c>
      <c r="H17673" t="s">
        <v>18</v>
      </c>
      <c r="I17673" t="str">
        <f t="shared" si="1105"/>
        <v>West</v>
      </c>
      <c r="J17673" t="s">
        <v>2332</v>
      </c>
      <c r="K17673" t="s">
        <v>5787</v>
      </c>
      <c r="L17673" t="s">
        <v>21</v>
      </c>
      <c r="M17673" s="1" t="str">
        <f t="shared" si="1106"/>
        <v>Associate</v>
      </c>
      <c r="N17673" t="s">
        <v>21</v>
      </c>
      <c r="O17673" s="1" t="str">
        <f t="shared" si="1107"/>
        <v>Associate</v>
      </c>
      <c r="P17673" t="s">
        <v>2379</v>
      </c>
      <c r="Q17673" s="1" t="s">
        <v>18285</v>
      </c>
      <c r="R17673">
        <v>80000</v>
      </c>
      <c r="S17673" s="7" t="str" cm="1">
        <f t="array" ref="S17673">_xlfn.IFS(R17673&lt;50000,"Below 50K",
R17673&lt;100000,"50K - 1L",
R17673&lt;500000,"1L - 5L",
R17673&lt;1000000,"5L - 10L",
R17673&lt;2400000,"10L - 24L",
R17673&gt;=2400000,"Above 24L")</f>
        <v>50K - 1L</v>
      </c>
    </row>
    <row r="17674" spans="1:19" x14ac:dyDescent="0.45">
      <c r="A17674" t="s">
        <v>58</v>
      </c>
      <c r="B17674" t="s">
        <v>15</v>
      </c>
      <c r="C17674" s="1" t="str">
        <f t="shared" si="1104"/>
        <v>Business</v>
      </c>
      <c r="D17674" t="s">
        <v>981</v>
      </c>
      <c r="E17674">
        <v>60000</v>
      </c>
      <c r="F17674">
        <v>0</v>
      </c>
      <c r="G17674" t="s">
        <v>17</v>
      </c>
      <c r="H17674" t="s">
        <v>18</v>
      </c>
      <c r="I17674" t="str">
        <f t="shared" si="1105"/>
        <v>West</v>
      </c>
      <c r="J17674" t="s">
        <v>142</v>
      </c>
      <c r="K17674" t="s">
        <v>142</v>
      </c>
      <c r="L17674" t="s">
        <v>57</v>
      </c>
      <c r="M17674" s="1" t="str">
        <f t="shared" si="1106"/>
        <v>Senior</v>
      </c>
      <c r="N17674" t="s">
        <v>67</v>
      </c>
      <c r="O17674" s="1" t="str">
        <f t="shared" si="1107"/>
        <v>Senior</v>
      </c>
      <c r="P17674" t="s">
        <v>22</v>
      </c>
      <c r="Q17674" s="1" t="s">
        <v>18283</v>
      </c>
      <c r="R17674">
        <v>60000</v>
      </c>
      <c r="S17674" s="7" t="str" cm="1">
        <f t="array" ref="S17674">_xlfn.IFS(R17674&lt;50000,"Below 50K",
R17674&lt;100000,"50K - 1L",
R17674&lt;500000,"1L - 5L",
R17674&lt;1000000,"5L - 10L",
R17674&lt;2400000,"10L - 24L",
R17674&gt;=2400000,"Above 24L")</f>
        <v>50K - 1L</v>
      </c>
    </row>
    <row r="17675" spans="1:19" x14ac:dyDescent="0.45">
      <c r="A17675" t="s">
        <v>14</v>
      </c>
      <c r="B17675" t="s">
        <v>289</v>
      </c>
      <c r="C17675" s="1" t="str">
        <f t="shared" si="1104"/>
        <v>Logistics</v>
      </c>
      <c r="D17675" t="s">
        <v>446</v>
      </c>
      <c r="E17675">
        <v>91000</v>
      </c>
      <c r="F17675">
        <v>45000</v>
      </c>
      <c r="G17675" t="s">
        <v>17</v>
      </c>
      <c r="H17675" t="s">
        <v>18</v>
      </c>
      <c r="I17675" t="str">
        <f t="shared" si="1105"/>
        <v>West</v>
      </c>
      <c r="J17675" t="s">
        <v>65</v>
      </c>
      <c r="K17675" t="s">
        <v>3289</v>
      </c>
      <c r="L17675" t="s">
        <v>21</v>
      </c>
      <c r="M17675" s="1" t="str">
        <f t="shared" si="1106"/>
        <v>Associate</v>
      </c>
      <c r="N17675" t="s">
        <v>35</v>
      </c>
      <c r="O17675" s="1" t="str">
        <f t="shared" si="1107"/>
        <v>Associate</v>
      </c>
      <c r="P17675" t="s">
        <v>30</v>
      </c>
      <c r="Q17675" s="1" t="s">
        <v>18283</v>
      </c>
      <c r="R17675">
        <v>91000</v>
      </c>
      <c r="S17675" s="7" t="str" cm="1">
        <f t="array" ref="S17675">_xlfn.IFS(R17675&lt;50000,"Below 50K",
R17675&lt;100000,"50K - 1L",
R17675&lt;500000,"1L - 5L",
R17675&lt;1000000,"5L - 10L",
R17675&lt;2400000,"10L - 24L",
R17675&gt;=2400000,"Above 24L")</f>
        <v>50K - 1L</v>
      </c>
    </row>
    <row r="17676" spans="1:19" x14ac:dyDescent="0.45">
      <c r="A17676" t="s">
        <v>53</v>
      </c>
      <c r="B17676" t="s">
        <v>49</v>
      </c>
      <c r="C17676" s="1" t="str">
        <f t="shared" si="1104"/>
        <v>Business</v>
      </c>
      <c r="D17676" t="s">
        <v>224</v>
      </c>
      <c r="E17676">
        <v>78000</v>
      </c>
      <c r="F17676">
        <v>0</v>
      </c>
      <c r="G17676" t="s">
        <v>17</v>
      </c>
      <c r="H17676" t="s">
        <v>18</v>
      </c>
      <c r="I17676" t="str">
        <f t="shared" si="1105"/>
        <v>West</v>
      </c>
      <c r="J17676" t="s">
        <v>3651</v>
      </c>
      <c r="K17676" t="s">
        <v>12376</v>
      </c>
      <c r="L17676" t="s">
        <v>57</v>
      </c>
      <c r="M17676" s="1" t="str">
        <f t="shared" si="1106"/>
        <v>Senior</v>
      </c>
      <c r="N17676" t="s">
        <v>57</v>
      </c>
      <c r="O17676" s="1" t="str">
        <f t="shared" si="1107"/>
        <v>Senior</v>
      </c>
      <c r="P17676" t="s">
        <v>22</v>
      </c>
      <c r="Q17676" s="1" t="s">
        <v>18283</v>
      </c>
      <c r="R17676">
        <v>78000</v>
      </c>
      <c r="S17676" s="7" t="str" cm="1">
        <f t="array" ref="S17676">_xlfn.IFS(R17676&lt;50000,"Below 50K",
R17676&lt;100000,"50K - 1L",
R17676&lt;500000,"1L - 5L",
R17676&lt;1000000,"5L - 10L",
R17676&lt;2400000,"10L - 24L",
R17676&gt;=2400000,"Above 24L")</f>
        <v>50K - 1L</v>
      </c>
    </row>
    <row r="17677" spans="1:19" x14ac:dyDescent="0.45">
      <c r="A17677" t="s">
        <v>58</v>
      </c>
      <c r="B17677" t="s">
        <v>23</v>
      </c>
      <c r="C17677" s="1" t="str">
        <f t="shared" si="1104"/>
        <v>Technology</v>
      </c>
      <c r="D17677" t="s">
        <v>1627</v>
      </c>
      <c r="E17677">
        <v>140000</v>
      </c>
      <c r="F17677">
        <v>12000</v>
      </c>
      <c r="G17677" t="s">
        <v>80</v>
      </c>
      <c r="H17677" t="s">
        <v>81</v>
      </c>
      <c r="I17677" t="str">
        <f t="shared" si="1105"/>
        <v>North</v>
      </c>
      <c r="J17677" t="s">
        <v>27</v>
      </c>
      <c r="K17677" t="s">
        <v>27</v>
      </c>
      <c r="L17677" t="s">
        <v>29</v>
      </c>
      <c r="M17677" s="1" t="str">
        <f t="shared" si="1106"/>
        <v>Mid-level</v>
      </c>
      <c r="N17677" t="s">
        <v>29</v>
      </c>
      <c r="O17677" s="1" t="str">
        <f t="shared" si="1107"/>
        <v>Mid-level</v>
      </c>
      <c r="P17677" t="s">
        <v>30</v>
      </c>
      <c r="Q17677" s="1" t="s">
        <v>18285</v>
      </c>
      <c r="R17677">
        <v>190400</v>
      </c>
      <c r="S17677" s="7" t="str" cm="1">
        <f t="array" ref="S17677">_xlfn.IFS(R17677&lt;50000,"Below 50K",
R17677&lt;100000,"50K - 1L",
R17677&lt;500000,"1L - 5L",
R17677&lt;1000000,"5L - 10L",
R17677&lt;2400000,"10L - 24L",
R17677&gt;=2400000,"Above 24L")</f>
        <v>1L - 5L</v>
      </c>
    </row>
    <row r="17678" spans="1:19" x14ac:dyDescent="0.45">
      <c r="A17678" t="s">
        <v>53</v>
      </c>
      <c r="B17678" t="s">
        <v>23</v>
      </c>
      <c r="C17678" s="1" t="str">
        <f t="shared" si="1104"/>
        <v>Technology</v>
      </c>
      <c r="D17678" t="s">
        <v>3189</v>
      </c>
      <c r="E17678">
        <v>163000</v>
      </c>
      <c r="F17678">
        <v>0</v>
      </c>
      <c r="G17678" t="s">
        <v>17</v>
      </c>
      <c r="H17678" t="s">
        <v>18</v>
      </c>
      <c r="I17678" t="str">
        <f t="shared" si="1105"/>
        <v>West</v>
      </c>
      <c r="J17678" t="s">
        <v>122</v>
      </c>
      <c r="K17678" t="s">
        <v>250</v>
      </c>
      <c r="L17678" t="s">
        <v>67</v>
      </c>
      <c r="M17678" s="1" t="str">
        <f t="shared" si="1106"/>
        <v>Senior</v>
      </c>
      <c r="N17678" t="s">
        <v>67</v>
      </c>
      <c r="O17678" s="1" t="str">
        <f t="shared" si="1107"/>
        <v>Senior</v>
      </c>
      <c r="P17678" t="s">
        <v>30</v>
      </c>
      <c r="Q17678" s="1" t="s">
        <v>18283</v>
      </c>
      <c r="R17678">
        <v>163000</v>
      </c>
      <c r="S17678" s="7" t="str" cm="1">
        <f t="array" ref="S17678">_xlfn.IFS(R17678&lt;50000,"Below 50K",
R17678&lt;100000,"50K - 1L",
R17678&lt;500000,"1L - 5L",
R17678&lt;1000000,"5L - 10L",
R17678&lt;2400000,"10L - 24L",
R17678&gt;=2400000,"Above 24L")</f>
        <v>1L - 5L</v>
      </c>
    </row>
    <row r="17679" spans="1:19" x14ac:dyDescent="0.45">
      <c r="A17679" t="s">
        <v>14</v>
      </c>
      <c r="B17679" t="s">
        <v>106</v>
      </c>
      <c r="C17679" s="1" t="str">
        <f t="shared" si="1104"/>
        <v>Government Service</v>
      </c>
      <c r="D17679" t="s">
        <v>13212</v>
      </c>
      <c r="E17679">
        <v>40000</v>
      </c>
      <c r="F17679">
        <v>0</v>
      </c>
      <c r="G17679" t="s">
        <v>17</v>
      </c>
      <c r="H17679" t="s">
        <v>18</v>
      </c>
      <c r="I17679" t="str">
        <f t="shared" si="1105"/>
        <v>West</v>
      </c>
      <c r="J17679" t="s">
        <v>60</v>
      </c>
      <c r="K17679" t="s">
        <v>385</v>
      </c>
      <c r="L17679" t="s">
        <v>21</v>
      </c>
      <c r="M17679" s="1" t="str">
        <f t="shared" si="1106"/>
        <v>Associate</v>
      </c>
      <c r="N17679" t="s">
        <v>21</v>
      </c>
      <c r="O17679" s="1" t="str">
        <f t="shared" si="1107"/>
        <v>Associate</v>
      </c>
      <c r="P17679" t="s">
        <v>30</v>
      </c>
      <c r="Q17679" s="1" t="s">
        <v>18285</v>
      </c>
      <c r="R17679">
        <v>40000</v>
      </c>
      <c r="S17679" s="7" t="str" cm="1">
        <f t="array" ref="S17679">_xlfn.IFS(R17679&lt;50000,"Below 50K",
R17679&lt;100000,"50K - 1L",
R17679&lt;500000,"1L - 5L",
R17679&lt;1000000,"5L - 10L",
R17679&lt;2400000,"10L - 24L",
R17679&gt;=2400000,"Above 24L")</f>
        <v>Below 50K</v>
      </c>
    </row>
    <row r="17680" spans="1:19" x14ac:dyDescent="0.45">
      <c r="A17680" t="s">
        <v>14</v>
      </c>
      <c r="B17680" t="s">
        <v>78</v>
      </c>
      <c r="C17680" s="1" t="str">
        <f t="shared" si="1104"/>
        <v>Healthcare &amp; Medical</v>
      </c>
      <c r="D17680" t="s">
        <v>721</v>
      </c>
      <c r="E17680">
        <v>95000</v>
      </c>
      <c r="F17680">
        <v>5450</v>
      </c>
      <c r="G17680" t="s">
        <v>17</v>
      </c>
      <c r="H17680" t="s">
        <v>18</v>
      </c>
      <c r="I17680" t="str">
        <f t="shared" si="1105"/>
        <v>West</v>
      </c>
      <c r="J17680" t="s">
        <v>94</v>
      </c>
      <c r="K17680" t="s">
        <v>2130</v>
      </c>
      <c r="L17680" t="s">
        <v>35</v>
      </c>
      <c r="M17680" s="1" t="str">
        <f t="shared" si="1106"/>
        <v>Associate</v>
      </c>
      <c r="N17680" t="s">
        <v>29</v>
      </c>
      <c r="O17680" s="1" t="str">
        <f t="shared" si="1107"/>
        <v>Mid-level</v>
      </c>
      <c r="P17680" t="s">
        <v>22</v>
      </c>
      <c r="Q17680" s="1" t="s">
        <v>18283</v>
      </c>
      <c r="R17680">
        <v>95000</v>
      </c>
      <c r="S17680" s="7" t="str" cm="1">
        <f t="array" ref="S17680">_xlfn.IFS(R17680&lt;50000,"Below 50K",
R17680&lt;100000,"50K - 1L",
R17680&lt;500000,"1L - 5L",
R17680&lt;1000000,"5L - 10L",
R17680&lt;2400000,"10L - 24L",
R17680&gt;=2400000,"Above 24L")</f>
        <v>50K - 1L</v>
      </c>
    </row>
    <row r="17681" spans="1:19" x14ac:dyDescent="0.45">
      <c r="A17681" t="s">
        <v>58</v>
      </c>
      <c r="B17681" t="s">
        <v>23</v>
      </c>
      <c r="C17681" s="1" t="str">
        <f t="shared" si="1104"/>
        <v>Technology</v>
      </c>
      <c r="D17681" t="s">
        <v>1875</v>
      </c>
      <c r="E17681">
        <v>120000</v>
      </c>
      <c r="F17681">
        <v>0</v>
      </c>
      <c r="G17681" t="s">
        <v>17</v>
      </c>
      <c r="H17681" t="s">
        <v>18</v>
      </c>
      <c r="I17681" t="str">
        <f t="shared" si="1105"/>
        <v>West</v>
      </c>
      <c r="J17681" t="s">
        <v>38</v>
      </c>
      <c r="K17681" t="s">
        <v>39</v>
      </c>
      <c r="L17681" t="s">
        <v>67</v>
      </c>
      <c r="M17681" s="1" t="str">
        <f t="shared" si="1106"/>
        <v>Senior</v>
      </c>
      <c r="N17681" t="s">
        <v>67</v>
      </c>
      <c r="O17681" s="1" t="str">
        <f t="shared" si="1107"/>
        <v>Senior</v>
      </c>
      <c r="P17681" t="s">
        <v>30</v>
      </c>
      <c r="Q17681" s="1" t="s">
        <v>18285</v>
      </c>
      <c r="R17681">
        <v>120000</v>
      </c>
      <c r="S17681" s="7" t="str" cm="1">
        <f t="array" ref="S17681">_xlfn.IFS(R17681&lt;50000,"Below 50K",
R17681&lt;100000,"50K - 1L",
R17681&lt;500000,"1L - 5L",
R17681&lt;1000000,"5L - 10L",
R17681&lt;2400000,"10L - 24L",
R17681&gt;=2400000,"Above 24L")</f>
        <v>1L - 5L</v>
      </c>
    </row>
    <row r="17682" spans="1:19" x14ac:dyDescent="0.45">
      <c r="A17682" t="s">
        <v>14</v>
      </c>
      <c r="B17682" t="s">
        <v>15</v>
      </c>
      <c r="C17682" s="1" t="str">
        <f t="shared" si="1104"/>
        <v>Business</v>
      </c>
      <c r="D17682" t="s">
        <v>475</v>
      </c>
      <c r="E17682">
        <v>77000</v>
      </c>
      <c r="F17682">
        <v>0</v>
      </c>
      <c r="G17682" t="s">
        <v>17</v>
      </c>
      <c r="H17682" t="s">
        <v>18</v>
      </c>
      <c r="I17682" t="str">
        <f t="shared" si="1105"/>
        <v>West</v>
      </c>
      <c r="J17682" t="s">
        <v>19</v>
      </c>
      <c r="K17682" t="s">
        <v>28</v>
      </c>
      <c r="L17682" t="s">
        <v>29</v>
      </c>
      <c r="M17682" s="1" t="str">
        <f t="shared" si="1106"/>
        <v>Mid-level</v>
      </c>
      <c r="N17682" t="s">
        <v>29</v>
      </c>
      <c r="O17682" s="1" t="str">
        <f t="shared" si="1107"/>
        <v>Mid-level</v>
      </c>
      <c r="P17682" t="s">
        <v>22</v>
      </c>
      <c r="Q17682" s="1" t="s">
        <v>18283</v>
      </c>
      <c r="R17682">
        <v>77000</v>
      </c>
      <c r="S17682" s="7" t="str" cm="1">
        <f t="array" ref="S17682">_xlfn.IFS(R17682&lt;50000,"Below 50K",
R17682&lt;100000,"50K - 1L",
R17682&lt;500000,"1L - 5L",
R17682&lt;1000000,"5L - 10L",
R17682&lt;2400000,"10L - 24L",
R17682&gt;=2400000,"Above 24L")</f>
        <v>50K - 1L</v>
      </c>
    </row>
    <row r="17683" spans="1:19" x14ac:dyDescent="0.45">
      <c r="A17683" t="s">
        <v>14</v>
      </c>
      <c r="B17683" t="s">
        <v>31</v>
      </c>
      <c r="C17683" s="1" t="str">
        <f t="shared" si="1104"/>
        <v>Finance</v>
      </c>
      <c r="D17683" t="s">
        <v>7066</v>
      </c>
      <c r="E17683">
        <v>75000</v>
      </c>
      <c r="F17683">
        <v>7000</v>
      </c>
      <c r="G17683" t="s">
        <v>17</v>
      </c>
      <c r="H17683" t="s">
        <v>18</v>
      </c>
      <c r="I17683" t="str">
        <f t="shared" si="1105"/>
        <v>West</v>
      </c>
      <c r="J17683" t="s">
        <v>33</v>
      </c>
      <c r="K17683" t="s">
        <v>246</v>
      </c>
      <c r="L17683" t="s">
        <v>35</v>
      </c>
      <c r="M17683" s="1" t="str">
        <f t="shared" si="1106"/>
        <v>Associate</v>
      </c>
      <c r="N17683" t="s">
        <v>35</v>
      </c>
      <c r="O17683" s="1" t="str">
        <f t="shared" si="1107"/>
        <v>Associate</v>
      </c>
      <c r="P17683" t="s">
        <v>30</v>
      </c>
      <c r="Q17683" s="1" t="s">
        <v>18283</v>
      </c>
      <c r="R17683">
        <v>75000</v>
      </c>
      <c r="S17683" s="7" t="str" cm="1">
        <f t="array" ref="S17683">_xlfn.IFS(R17683&lt;50000,"Below 50K",
R17683&lt;100000,"50K - 1L",
R17683&lt;500000,"1L - 5L",
R17683&lt;1000000,"5L - 10L",
R17683&lt;2400000,"10L - 24L",
R17683&gt;=2400000,"Above 24L")</f>
        <v>50K - 1L</v>
      </c>
    </row>
    <row r="17684" spans="1:19" x14ac:dyDescent="0.45">
      <c r="A17684" t="s">
        <v>58</v>
      </c>
      <c r="B17684" t="s">
        <v>23</v>
      </c>
      <c r="C17684" s="1" t="str">
        <f t="shared" si="1104"/>
        <v>Technology</v>
      </c>
      <c r="D17684" t="s">
        <v>3386</v>
      </c>
      <c r="E17684">
        <v>150000</v>
      </c>
      <c r="F17684">
        <v>6000</v>
      </c>
      <c r="G17684" t="s">
        <v>17</v>
      </c>
      <c r="H17684" t="s">
        <v>18</v>
      </c>
      <c r="I17684" t="str">
        <f t="shared" si="1105"/>
        <v>West</v>
      </c>
      <c r="J17684" t="s">
        <v>89</v>
      </c>
      <c r="K17684" t="s">
        <v>90</v>
      </c>
      <c r="L17684" t="s">
        <v>67</v>
      </c>
      <c r="M17684" s="1" t="str">
        <f t="shared" si="1106"/>
        <v>Senior</v>
      </c>
      <c r="N17684" t="s">
        <v>67</v>
      </c>
      <c r="O17684" s="1" t="str">
        <f t="shared" si="1107"/>
        <v>Senior</v>
      </c>
      <c r="P17684" t="s">
        <v>30</v>
      </c>
      <c r="Q17684" s="1" t="s">
        <v>18285</v>
      </c>
      <c r="R17684">
        <v>150000</v>
      </c>
      <c r="S17684" s="7" t="str" cm="1">
        <f t="array" ref="S17684">_xlfn.IFS(R17684&lt;50000,"Below 50K",
R17684&lt;100000,"50K - 1L",
R17684&lt;500000,"1L - 5L",
R17684&lt;1000000,"5L - 10L",
R17684&lt;2400000,"10L - 24L",
R17684&gt;=2400000,"Above 24L")</f>
        <v>1L - 5L</v>
      </c>
    </row>
    <row r="17685" spans="1:19" x14ac:dyDescent="0.45">
      <c r="A17685" t="s">
        <v>14</v>
      </c>
      <c r="B17685" t="s">
        <v>273</v>
      </c>
      <c r="C17685" s="1" t="str">
        <f t="shared" si="1104"/>
        <v>Technology</v>
      </c>
      <c r="D17685" t="s">
        <v>13213</v>
      </c>
      <c r="E17685">
        <v>75000</v>
      </c>
      <c r="F17685">
        <v>0</v>
      </c>
      <c r="G17685" t="s">
        <v>17</v>
      </c>
      <c r="H17685" t="s">
        <v>18</v>
      </c>
      <c r="I17685" t="str">
        <f t="shared" si="1105"/>
        <v>West</v>
      </c>
      <c r="J17685" t="s">
        <v>116</v>
      </c>
      <c r="K17685" t="s">
        <v>131</v>
      </c>
      <c r="L17685" t="s">
        <v>29</v>
      </c>
      <c r="M17685" s="1" t="str">
        <f t="shared" si="1106"/>
        <v>Mid-level</v>
      </c>
      <c r="N17685" t="s">
        <v>29</v>
      </c>
      <c r="O17685" s="1" t="str">
        <f t="shared" si="1107"/>
        <v>Mid-level</v>
      </c>
      <c r="P17685" t="s">
        <v>30</v>
      </c>
      <c r="Q17685" s="1" t="s">
        <v>18283</v>
      </c>
      <c r="R17685">
        <v>75000</v>
      </c>
      <c r="S17685" s="7" t="str" cm="1">
        <f t="array" ref="S17685">_xlfn.IFS(R17685&lt;50000,"Below 50K",
R17685&lt;100000,"50K - 1L",
R17685&lt;500000,"1L - 5L",
R17685&lt;1000000,"5L - 10L",
R17685&lt;2400000,"10L - 24L",
R17685&gt;=2400000,"Above 24L")</f>
        <v>50K - 1L</v>
      </c>
    </row>
    <row r="17686" spans="1:19" x14ac:dyDescent="0.45">
      <c r="A17686" t="s">
        <v>14</v>
      </c>
      <c r="B17686" t="s">
        <v>23</v>
      </c>
      <c r="C17686" s="1" t="str">
        <f t="shared" si="1104"/>
        <v>Technology</v>
      </c>
      <c r="D17686" t="s">
        <v>13214</v>
      </c>
      <c r="E17686">
        <v>147000</v>
      </c>
      <c r="F17686">
        <v>15000</v>
      </c>
      <c r="G17686" t="s">
        <v>17</v>
      </c>
      <c r="H17686" t="s">
        <v>18</v>
      </c>
      <c r="I17686" t="str">
        <f t="shared" si="1105"/>
        <v>West</v>
      </c>
      <c r="J17686" t="s">
        <v>142</v>
      </c>
      <c r="K17686" t="s">
        <v>142</v>
      </c>
      <c r="L17686" t="s">
        <v>67</v>
      </c>
      <c r="M17686" s="1" t="str">
        <f t="shared" si="1106"/>
        <v>Senior</v>
      </c>
      <c r="N17686" t="s">
        <v>21</v>
      </c>
      <c r="O17686" s="1" t="str">
        <f t="shared" si="1107"/>
        <v>Associate</v>
      </c>
      <c r="P17686" t="s">
        <v>91</v>
      </c>
      <c r="Q17686" s="1" t="s">
        <v>18285</v>
      </c>
      <c r="R17686">
        <v>147000</v>
      </c>
      <c r="S17686" s="7" t="str" cm="1">
        <f t="array" ref="S17686">_xlfn.IFS(R17686&lt;50000,"Below 50K",
R17686&lt;100000,"50K - 1L",
R17686&lt;500000,"1L - 5L",
R17686&lt;1000000,"5L - 10L",
R17686&lt;2400000,"10L - 24L",
R17686&gt;=2400000,"Above 24L")</f>
        <v>1L - 5L</v>
      </c>
    </row>
    <row r="17687" spans="1:19" x14ac:dyDescent="0.45">
      <c r="A17687" t="s">
        <v>14</v>
      </c>
      <c r="B17687" t="s">
        <v>23</v>
      </c>
      <c r="C17687" s="1" t="str">
        <f t="shared" si="1104"/>
        <v>Technology</v>
      </c>
      <c r="D17687" t="s">
        <v>318</v>
      </c>
      <c r="E17687">
        <v>103000</v>
      </c>
      <c r="F17687">
        <v>0</v>
      </c>
      <c r="G17687" t="s">
        <v>17</v>
      </c>
      <c r="H17687" t="s">
        <v>18</v>
      </c>
      <c r="I17687" t="str">
        <f t="shared" si="1105"/>
        <v>West</v>
      </c>
      <c r="J17687" t="s">
        <v>125</v>
      </c>
      <c r="K17687" t="s">
        <v>12751</v>
      </c>
      <c r="L17687" t="s">
        <v>35</v>
      </c>
      <c r="M17687" s="1" t="str">
        <f t="shared" si="1106"/>
        <v>Associate</v>
      </c>
      <c r="N17687" t="s">
        <v>35</v>
      </c>
      <c r="O17687" s="1" t="str">
        <f t="shared" si="1107"/>
        <v>Associate</v>
      </c>
      <c r="P17687" t="s">
        <v>30</v>
      </c>
      <c r="Q17687" s="1" t="s">
        <v>18285</v>
      </c>
      <c r="R17687">
        <v>103000</v>
      </c>
      <c r="S17687" s="7" t="str" cm="1">
        <f t="array" ref="S17687">_xlfn.IFS(R17687&lt;50000,"Below 50K",
R17687&lt;100000,"50K - 1L",
R17687&lt;500000,"1L - 5L",
R17687&lt;1000000,"5L - 10L",
R17687&lt;2400000,"10L - 24L",
R17687&gt;=2400000,"Above 24L")</f>
        <v>1L - 5L</v>
      </c>
    </row>
    <row r="17688" spans="1:19" x14ac:dyDescent="0.45">
      <c r="A17688" t="s">
        <v>14</v>
      </c>
      <c r="B17688" t="s">
        <v>36</v>
      </c>
      <c r="C17688" s="1" t="str">
        <f t="shared" si="1104"/>
        <v>Technology</v>
      </c>
      <c r="D17688" t="s">
        <v>2265</v>
      </c>
      <c r="E17688">
        <v>57500</v>
      </c>
      <c r="F17688">
        <v>4650</v>
      </c>
      <c r="G17688" t="s">
        <v>17</v>
      </c>
      <c r="H17688" t="s">
        <v>18</v>
      </c>
      <c r="I17688" t="str">
        <f t="shared" si="1105"/>
        <v>West</v>
      </c>
      <c r="J17688" t="s">
        <v>116</v>
      </c>
      <c r="K17688" t="s">
        <v>117</v>
      </c>
      <c r="L17688" t="s">
        <v>21</v>
      </c>
      <c r="M17688" s="1" t="str">
        <f t="shared" si="1106"/>
        <v>Associate</v>
      </c>
      <c r="N17688" t="s">
        <v>21</v>
      </c>
      <c r="O17688" s="1" t="str">
        <f t="shared" si="1107"/>
        <v>Associate</v>
      </c>
      <c r="P17688" t="s">
        <v>30</v>
      </c>
      <c r="Q17688" s="1" t="s">
        <v>18283</v>
      </c>
      <c r="R17688">
        <v>57500</v>
      </c>
      <c r="S17688" s="7" t="str" cm="1">
        <f t="array" ref="S17688">_xlfn.IFS(R17688&lt;50000,"Below 50K",
R17688&lt;100000,"50K - 1L",
R17688&lt;500000,"1L - 5L",
R17688&lt;1000000,"5L - 10L",
R17688&lt;2400000,"10L - 24L",
R17688&gt;=2400000,"Above 24L")</f>
        <v>50K - 1L</v>
      </c>
    </row>
    <row r="17689" spans="1:19" x14ac:dyDescent="0.45">
      <c r="A17689" t="s">
        <v>14</v>
      </c>
      <c r="B17689" t="s">
        <v>23</v>
      </c>
      <c r="C17689" s="1" t="str">
        <f t="shared" si="1104"/>
        <v>Technology</v>
      </c>
      <c r="D17689" t="s">
        <v>1669</v>
      </c>
      <c r="E17689">
        <v>129000</v>
      </c>
      <c r="F17689">
        <v>25000</v>
      </c>
      <c r="G17689" t="s">
        <v>17</v>
      </c>
      <c r="H17689" t="s">
        <v>18</v>
      </c>
      <c r="I17689" t="str">
        <f t="shared" si="1105"/>
        <v>West</v>
      </c>
      <c r="J17689" t="s">
        <v>94</v>
      </c>
      <c r="K17689" t="s">
        <v>1821</v>
      </c>
      <c r="L17689" t="s">
        <v>35</v>
      </c>
      <c r="M17689" s="1" t="str">
        <f t="shared" si="1106"/>
        <v>Associate</v>
      </c>
      <c r="N17689" t="s">
        <v>35</v>
      </c>
      <c r="O17689" s="1" t="str">
        <f t="shared" si="1107"/>
        <v>Associate</v>
      </c>
      <c r="P17689" t="s">
        <v>68</v>
      </c>
      <c r="Q17689" s="1" t="s">
        <v>18283</v>
      </c>
      <c r="R17689">
        <v>129000</v>
      </c>
      <c r="S17689" s="7" t="str" cm="1">
        <f t="array" ref="S17689">_xlfn.IFS(R17689&lt;50000,"Below 50K",
R17689&lt;100000,"50K - 1L",
R17689&lt;500000,"1L - 5L",
R17689&lt;1000000,"5L - 10L",
R17689&lt;2400000,"10L - 24L",
R17689&gt;=2400000,"Above 24L")</f>
        <v>1L - 5L</v>
      </c>
    </row>
    <row r="17690" spans="1:19" x14ac:dyDescent="0.45">
      <c r="A17690" t="s">
        <v>53</v>
      </c>
      <c r="B17690" t="s">
        <v>123</v>
      </c>
      <c r="C17690" s="1" t="str">
        <f t="shared" si="1104"/>
        <v>Engineering</v>
      </c>
      <c r="D17690" t="s">
        <v>13215</v>
      </c>
      <c r="E17690">
        <v>55000</v>
      </c>
      <c r="F17690">
        <v>0</v>
      </c>
      <c r="G17690" t="s">
        <v>17</v>
      </c>
      <c r="H17690" t="s">
        <v>18</v>
      </c>
      <c r="I17690" t="str">
        <f t="shared" si="1105"/>
        <v>West</v>
      </c>
      <c r="J17690" t="s">
        <v>1148</v>
      </c>
      <c r="K17690" t="s">
        <v>3519</v>
      </c>
      <c r="L17690" t="s">
        <v>57</v>
      </c>
      <c r="M17690" s="1" t="str">
        <f t="shared" si="1106"/>
        <v>Senior</v>
      </c>
      <c r="N17690" t="s">
        <v>57</v>
      </c>
      <c r="O17690" s="1" t="str">
        <f t="shared" si="1107"/>
        <v>Senior</v>
      </c>
      <c r="P17690" t="s">
        <v>30</v>
      </c>
      <c r="Q17690" s="1" t="s">
        <v>18283</v>
      </c>
      <c r="R17690">
        <v>55000</v>
      </c>
      <c r="S17690" s="7" t="str" cm="1">
        <f t="array" ref="S17690">_xlfn.IFS(R17690&lt;50000,"Below 50K",
R17690&lt;100000,"50K - 1L",
R17690&lt;500000,"1L - 5L",
R17690&lt;1000000,"5L - 10L",
R17690&lt;2400000,"10L - 24L",
R17690&gt;=2400000,"Above 24L")</f>
        <v>50K - 1L</v>
      </c>
    </row>
    <row r="17691" spans="1:19" x14ac:dyDescent="0.45">
      <c r="A17691" t="s">
        <v>53</v>
      </c>
      <c r="B17691" t="s">
        <v>13216</v>
      </c>
      <c r="C17691" s="1" t="str">
        <f t="shared" si="1104"/>
        <v>Technology</v>
      </c>
      <c r="D17691" t="s">
        <v>1988</v>
      </c>
      <c r="E17691">
        <v>81500</v>
      </c>
      <c r="F17691">
        <v>0</v>
      </c>
      <c r="G17691" t="s">
        <v>17</v>
      </c>
      <c r="H17691" t="s">
        <v>18</v>
      </c>
      <c r="I17691" t="str">
        <f t="shared" si="1105"/>
        <v>West</v>
      </c>
      <c r="J17691" t="s">
        <v>238</v>
      </c>
      <c r="K17691" t="s">
        <v>239</v>
      </c>
      <c r="L17691" t="s">
        <v>57</v>
      </c>
      <c r="M17691" s="1" t="str">
        <f t="shared" si="1106"/>
        <v>Senior</v>
      </c>
      <c r="N17691" t="s">
        <v>57</v>
      </c>
      <c r="O17691" s="1" t="str">
        <f t="shared" si="1107"/>
        <v>Senior</v>
      </c>
      <c r="P17691" t="s">
        <v>30</v>
      </c>
      <c r="Q17691" s="1" t="s">
        <v>18283</v>
      </c>
      <c r="R17691">
        <v>81500</v>
      </c>
      <c r="S17691" s="7" t="str" cm="1">
        <f t="array" ref="S17691">_xlfn.IFS(R17691&lt;50000,"Below 50K",
R17691&lt;100000,"50K - 1L",
R17691&lt;500000,"1L - 5L",
R17691&lt;1000000,"5L - 10L",
R17691&lt;2400000,"10L - 24L",
R17691&gt;=2400000,"Above 24L")</f>
        <v>50K - 1L</v>
      </c>
    </row>
    <row r="17692" spans="1:19" x14ac:dyDescent="0.45">
      <c r="A17692" t="s">
        <v>14</v>
      </c>
      <c r="B17692" t="s">
        <v>123</v>
      </c>
      <c r="C17692" s="1" t="str">
        <f t="shared" si="1104"/>
        <v>Engineering</v>
      </c>
      <c r="D17692" t="s">
        <v>13217</v>
      </c>
      <c r="E17692">
        <v>85000</v>
      </c>
      <c r="F17692">
        <v>0</v>
      </c>
      <c r="G17692" t="s">
        <v>17</v>
      </c>
      <c r="H17692" t="s">
        <v>18</v>
      </c>
      <c r="I17692" t="str">
        <f t="shared" si="1105"/>
        <v>West</v>
      </c>
      <c r="J17692" t="s">
        <v>94</v>
      </c>
      <c r="K17692" t="s">
        <v>816</v>
      </c>
      <c r="L17692" t="s">
        <v>29</v>
      </c>
      <c r="M17692" s="1" t="str">
        <f t="shared" si="1106"/>
        <v>Mid-level</v>
      </c>
      <c r="N17692" t="s">
        <v>35</v>
      </c>
      <c r="O17692" s="1" t="str">
        <f t="shared" si="1107"/>
        <v>Associate</v>
      </c>
      <c r="P17692" t="s">
        <v>30</v>
      </c>
      <c r="Q17692" s="1" t="s">
        <v>18283</v>
      </c>
      <c r="R17692">
        <v>85000</v>
      </c>
      <c r="S17692" s="7" t="str" cm="1">
        <f t="array" ref="S17692">_xlfn.IFS(R17692&lt;50000,"Below 50K",
R17692&lt;100000,"50K - 1L",
R17692&lt;500000,"1L - 5L",
R17692&lt;1000000,"5L - 10L",
R17692&lt;2400000,"10L - 24L",
R17692&gt;=2400000,"Above 24L")</f>
        <v>50K - 1L</v>
      </c>
    </row>
    <row r="17693" spans="1:19" x14ac:dyDescent="0.45">
      <c r="A17693" t="s">
        <v>14</v>
      </c>
      <c r="B17693" t="s">
        <v>31</v>
      </c>
      <c r="C17693" s="1" t="str">
        <f t="shared" si="1104"/>
        <v>Finance</v>
      </c>
      <c r="D17693" t="s">
        <v>13218</v>
      </c>
      <c r="E17693">
        <v>27000</v>
      </c>
      <c r="F17693">
        <v>0</v>
      </c>
      <c r="G17693" t="s">
        <v>17</v>
      </c>
      <c r="H17693" t="s">
        <v>18</v>
      </c>
      <c r="I17693" t="str">
        <f t="shared" si="1105"/>
        <v>West</v>
      </c>
      <c r="J17693" t="s">
        <v>108</v>
      </c>
      <c r="K17693" t="s">
        <v>2761</v>
      </c>
      <c r="L17693" t="s">
        <v>21</v>
      </c>
      <c r="M17693" s="1" t="str">
        <f t="shared" si="1106"/>
        <v>Associate</v>
      </c>
      <c r="N17693" t="s">
        <v>83</v>
      </c>
      <c r="O17693" s="1" t="str">
        <f t="shared" si="1107"/>
        <v>Junior</v>
      </c>
      <c r="P17693" t="s">
        <v>233</v>
      </c>
      <c r="Q17693" s="1" t="s">
        <v>18283</v>
      </c>
      <c r="R17693">
        <v>27000</v>
      </c>
      <c r="S17693" s="7" t="str" cm="1">
        <f t="array" ref="S17693">_xlfn.IFS(R17693&lt;50000,"Below 50K",
R17693&lt;100000,"50K - 1L",
R17693&lt;500000,"1L - 5L",
R17693&lt;1000000,"5L - 10L",
R17693&lt;2400000,"10L - 24L",
R17693&gt;=2400000,"Above 24L")</f>
        <v>Below 50K</v>
      </c>
    </row>
    <row r="17694" spans="1:19" x14ac:dyDescent="0.45">
      <c r="A17694" t="s">
        <v>77</v>
      </c>
      <c r="B17694" t="s">
        <v>31</v>
      </c>
      <c r="C17694" s="1" t="str">
        <f t="shared" si="1104"/>
        <v>Finance</v>
      </c>
      <c r="D17694" t="s">
        <v>13219</v>
      </c>
      <c r="E17694">
        <v>43000</v>
      </c>
      <c r="F17694">
        <v>1000</v>
      </c>
      <c r="G17694" t="s">
        <v>17</v>
      </c>
      <c r="H17694" t="s">
        <v>18</v>
      </c>
      <c r="I17694" t="str">
        <f t="shared" si="1105"/>
        <v>West</v>
      </c>
      <c r="J17694" t="s">
        <v>203</v>
      </c>
      <c r="K17694" t="s">
        <v>204</v>
      </c>
      <c r="L17694" t="s">
        <v>83</v>
      </c>
      <c r="M17694" s="1" t="str">
        <f t="shared" si="1106"/>
        <v>Junior</v>
      </c>
      <c r="N17694" t="s">
        <v>83</v>
      </c>
      <c r="O17694" s="1" t="str">
        <f t="shared" si="1107"/>
        <v>Junior</v>
      </c>
      <c r="P17694" t="s">
        <v>30</v>
      </c>
      <c r="Q17694" s="1" t="s">
        <v>18283</v>
      </c>
      <c r="R17694">
        <v>43000</v>
      </c>
      <c r="S17694" s="7" t="str" cm="1">
        <f t="array" ref="S17694">_xlfn.IFS(R17694&lt;50000,"Below 50K",
R17694&lt;100000,"50K - 1L",
R17694&lt;500000,"1L - 5L",
R17694&lt;1000000,"5L - 10L",
R17694&lt;2400000,"10L - 24L",
R17694&gt;=2400000,"Above 24L")</f>
        <v>Below 50K</v>
      </c>
    </row>
    <row r="17695" spans="1:19" x14ac:dyDescent="0.45">
      <c r="A17695" t="s">
        <v>14</v>
      </c>
      <c r="B17695" t="s">
        <v>23</v>
      </c>
      <c r="C17695" s="1" t="str">
        <f t="shared" si="1104"/>
        <v>Technology</v>
      </c>
      <c r="D17695" t="s">
        <v>4955</v>
      </c>
      <c r="E17695">
        <v>123000</v>
      </c>
      <c r="F17695">
        <v>0</v>
      </c>
      <c r="G17695" t="s">
        <v>80</v>
      </c>
      <c r="H17695" t="s">
        <v>81</v>
      </c>
      <c r="I17695" t="str">
        <f t="shared" si="1105"/>
        <v>North</v>
      </c>
      <c r="J17695" t="s">
        <v>27</v>
      </c>
      <c r="K17695" t="s">
        <v>105</v>
      </c>
      <c r="L17695" t="s">
        <v>21</v>
      </c>
      <c r="M17695" s="1" t="str">
        <f t="shared" si="1106"/>
        <v>Associate</v>
      </c>
      <c r="N17695" t="s">
        <v>21</v>
      </c>
      <c r="O17695" s="1" t="str">
        <f t="shared" si="1107"/>
        <v>Associate</v>
      </c>
      <c r="P17695" t="s">
        <v>30</v>
      </c>
      <c r="Q17695" s="1" t="s">
        <v>18283</v>
      </c>
      <c r="R17695">
        <v>167280</v>
      </c>
      <c r="S17695" s="7" t="str" cm="1">
        <f t="array" ref="S17695">_xlfn.IFS(R17695&lt;50000,"Below 50K",
R17695&lt;100000,"50K - 1L",
R17695&lt;500000,"1L - 5L",
R17695&lt;1000000,"5L - 10L",
R17695&lt;2400000,"10L - 24L",
R17695&gt;=2400000,"Above 24L")</f>
        <v>1L - 5L</v>
      </c>
    </row>
    <row r="17696" spans="1:19" x14ac:dyDescent="0.45">
      <c r="A17696" t="s">
        <v>14</v>
      </c>
      <c r="B17696" t="s">
        <v>78</v>
      </c>
      <c r="C17696" s="1" t="str">
        <f t="shared" si="1104"/>
        <v>Healthcare &amp; Medical</v>
      </c>
      <c r="D17696" t="s">
        <v>5024</v>
      </c>
      <c r="E17696">
        <v>80000</v>
      </c>
      <c r="F17696">
        <v>6500</v>
      </c>
      <c r="G17696" t="s">
        <v>17</v>
      </c>
      <c r="H17696" t="s">
        <v>18</v>
      </c>
      <c r="I17696" t="str">
        <f t="shared" si="1105"/>
        <v>West</v>
      </c>
      <c r="J17696" t="s">
        <v>203</v>
      </c>
      <c r="K17696" t="s">
        <v>13220</v>
      </c>
      <c r="L17696" t="s">
        <v>21</v>
      </c>
      <c r="M17696" s="1" t="str">
        <f t="shared" si="1106"/>
        <v>Associate</v>
      </c>
      <c r="N17696" t="s">
        <v>21</v>
      </c>
      <c r="O17696" s="1" t="str">
        <f t="shared" si="1107"/>
        <v>Associate</v>
      </c>
      <c r="P17696" t="s">
        <v>30</v>
      </c>
      <c r="Q17696" s="1" t="s">
        <v>18283</v>
      </c>
      <c r="R17696">
        <v>80000</v>
      </c>
      <c r="S17696" s="7" t="str" cm="1">
        <f t="array" ref="S17696">_xlfn.IFS(R17696&lt;50000,"Below 50K",
R17696&lt;100000,"50K - 1L",
R17696&lt;500000,"1L - 5L",
R17696&lt;1000000,"5L - 10L",
R17696&lt;2400000,"10L - 24L",
R17696&gt;=2400000,"Above 24L")</f>
        <v>50K - 1L</v>
      </c>
    </row>
    <row r="17697" spans="1:19" x14ac:dyDescent="0.45">
      <c r="A17697" t="s">
        <v>14</v>
      </c>
      <c r="B17697" t="s">
        <v>23</v>
      </c>
      <c r="C17697" s="1" t="str">
        <f t="shared" si="1104"/>
        <v>Technology</v>
      </c>
      <c r="D17697" t="s">
        <v>13221</v>
      </c>
      <c r="E17697">
        <v>73000</v>
      </c>
      <c r="F17697">
        <v>7300</v>
      </c>
      <c r="G17697" t="s">
        <v>17</v>
      </c>
      <c r="H17697" t="s">
        <v>18</v>
      </c>
      <c r="I17697" t="str">
        <f t="shared" si="1105"/>
        <v>West</v>
      </c>
      <c r="J17697" t="s">
        <v>1148</v>
      </c>
      <c r="K17697" t="s">
        <v>2991</v>
      </c>
      <c r="L17697" t="s">
        <v>21</v>
      </c>
      <c r="M17697" s="1" t="str">
        <f t="shared" si="1106"/>
        <v>Associate</v>
      </c>
      <c r="N17697" t="s">
        <v>35</v>
      </c>
      <c r="O17697" s="1" t="str">
        <f t="shared" si="1107"/>
        <v>Associate</v>
      </c>
      <c r="P17697" t="s">
        <v>22</v>
      </c>
      <c r="Q17697" s="1" t="s">
        <v>18283</v>
      </c>
      <c r="R17697">
        <v>73000</v>
      </c>
      <c r="S17697" s="7" t="str" cm="1">
        <f t="array" ref="S17697">_xlfn.IFS(R17697&lt;50000,"Below 50K",
R17697&lt;100000,"50K - 1L",
R17697&lt;500000,"1L - 5L",
R17697&lt;1000000,"5L - 10L",
R17697&lt;2400000,"10L - 24L",
R17697&gt;=2400000,"Above 24L")</f>
        <v>50K - 1L</v>
      </c>
    </row>
    <row r="17698" spans="1:19" x14ac:dyDescent="0.45">
      <c r="A17698" t="s">
        <v>14</v>
      </c>
      <c r="B17698" t="s">
        <v>13222</v>
      </c>
      <c r="C17698" s="1" t="str">
        <f t="shared" si="1104"/>
        <v>Business</v>
      </c>
      <c r="D17698" t="s">
        <v>13223</v>
      </c>
      <c r="E17698">
        <v>120000</v>
      </c>
      <c r="F17698">
        <v>0</v>
      </c>
      <c r="G17698" t="s">
        <v>17</v>
      </c>
      <c r="H17698" t="s">
        <v>18</v>
      </c>
      <c r="I17698" t="str">
        <f t="shared" si="1105"/>
        <v>West</v>
      </c>
      <c r="J17698" t="s">
        <v>142</v>
      </c>
      <c r="K17698" t="s">
        <v>142</v>
      </c>
      <c r="L17698" t="s">
        <v>67</v>
      </c>
      <c r="M17698" s="1" t="str">
        <f t="shared" si="1106"/>
        <v>Senior</v>
      </c>
      <c r="N17698" t="s">
        <v>67</v>
      </c>
      <c r="O17698" s="1" t="str">
        <f t="shared" si="1107"/>
        <v>Senior</v>
      </c>
      <c r="P17698" t="s">
        <v>22</v>
      </c>
      <c r="Q17698" s="1" t="s">
        <v>18283</v>
      </c>
      <c r="R17698">
        <v>120000</v>
      </c>
      <c r="S17698" s="7" t="str" cm="1">
        <f t="array" ref="S17698">_xlfn.IFS(R17698&lt;50000,"Below 50K",
R17698&lt;100000,"50K - 1L",
R17698&lt;500000,"1L - 5L",
R17698&lt;1000000,"5L - 10L",
R17698&lt;2400000,"10L - 24L",
R17698&gt;=2400000,"Above 24L")</f>
        <v>1L - 5L</v>
      </c>
    </row>
    <row r="17699" spans="1:19" x14ac:dyDescent="0.45">
      <c r="A17699" t="s">
        <v>58</v>
      </c>
      <c r="B17699" t="s">
        <v>23</v>
      </c>
      <c r="C17699" s="1" t="str">
        <f t="shared" si="1104"/>
        <v>Technology</v>
      </c>
      <c r="D17699" t="s">
        <v>13224</v>
      </c>
      <c r="E17699">
        <v>156832</v>
      </c>
      <c r="F17699">
        <v>20000</v>
      </c>
      <c r="G17699" t="s">
        <v>17</v>
      </c>
      <c r="H17699" t="s">
        <v>18</v>
      </c>
      <c r="I17699" t="str">
        <f t="shared" si="1105"/>
        <v>West</v>
      </c>
      <c r="J17699" t="s">
        <v>19</v>
      </c>
      <c r="K17699" t="s">
        <v>2124</v>
      </c>
      <c r="L17699" t="s">
        <v>67</v>
      </c>
      <c r="M17699" s="1" t="str">
        <f t="shared" si="1106"/>
        <v>Senior</v>
      </c>
      <c r="N17699" t="s">
        <v>67</v>
      </c>
      <c r="O17699" s="1" t="str">
        <f t="shared" si="1107"/>
        <v>Senior</v>
      </c>
      <c r="P17699" t="s">
        <v>30</v>
      </c>
      <c r="Q17699" s="1" t="s">
        <v>18285</v>
      </c>
      <c r="R17699">
        <v>156832</v>
      </c>
      <c r="S17699" s="7" t="str" cm="1">
        <f t="array" ref="S17699">_xlfn.IFS(R17699&lt;50000,"Below 50K",
R17699&lt;100000,"50K - 1L",
R17699&lt;500000,"1L - 5L",
R17699&lt;1000000,"5L - 10L",
R17699&lt;2400000,"10L - 24L",
R17699&gt;=2400000,"Above 24L")</f>
        <v>1L - 5L</v>
      </c>
    </row>
    <row r="17700" spans="1:19" x14ac:dyDescent="0.45">
      <c r="A17700" t="s">
        <v>14</v>
      </c>
      <c r="B17700" t="s">
        <v>150</v>
      </c>
      <c r="C17700" s="1" t="str">
        <f t="shared" si="1104"/>
        <v>Marketing &amp; Sales</v>
      </c>
      <c r="D17700" t="s">
        <v>450</v>
      </c>
      <c r="E17700">
        <v>100000</v>
      </c>
      <c r="F17700">
        <v>10000</v>
      </c>
      <c r="G17700" t="s">
        <v>17</v>
      </c>
      <c r="H17700" t="s">
        <v>18</v>
      </c>
      <c r="I17700" t="str">
        <f t="shared" si="1105"/>
        <v>West</v>
      </c>
      <c r="J17700" t="s">
        <v>33</v>
      </c>
      <c r="K17700" t="s">
        <v>13225</v>
      </c>
      <c r="L17700" t="s">
        <v>29</v>
      </c>
      <c r="M17700" s="1" t="str">
        <f t="shared" si="1106"/>
        <v>Mid-level</v>
      </c>
      <c r="N17700" t="s">
        <v>21</v>
      </c>
      <c r="O17700" s="1" t="str">
        <f t="shared" si="1107"/>
        <v>Associate</v>
      </c>
      <c r="P17700" t="s">
        <v>22</v>
      </c>
      <c r="Q17700" s="1" t="s">
        <v>18283</v>
      </c>
      <c r="R17700">
        <v>100000</v>
      </c>
      <c r="S17700" s="7" t="str" cm="1">
        <f t="array" ref="S17700">_xlfn.IFS(R17700&lt;50000,"Below 50K",
R17700&lt;100000,"50K - 1L",
R17700&lt;500000,"1L - 5L",
R17700&lt;1000000,"5L - 10L",
R17700&lt;2400000,"10L - 24L",
R17700&gt;=2400000,"Above 24L")</f>
        <v>1L - 5L</v>
      </c>
    </row>
    <row r="17701" spans="1:19" x14ac:dyDescent="0.45">
      <c r="A17701" t="s">
        <v>58</v>
      </c>
      <c r="B17701" t="s">
        <v>49</v>
      </c>
      <c r="C17701" s="1" t="str">
        <f t="shared" si="1104"/>
        <v>Business</v>
      </c>
      <c r="D17701" t="s">
        <v>13226</v>
      </c>
      <c r="E17701">
        <v>91243</v>
      </c>
      <c r="F17701">
        <v>1500</v>
      </c>
      <c r="G17701" t="s">
        <v>17</v>
      </c>
      <c r="H17701" t="s">
        <v>18</v>
      </c>
      <c r="I17701" t="str">
        <f t="shared" si="1105"/>
        <v>West</v>
      </c>
      <c r="J17701" t="s">
        <v>122</v>
      </c>
      <c r="K17701" t="s">
        <v>4555</v>
      </c>
      <c r="L17701" t="s">
        <v>29</v>
      </c>
      <c r="M17701" s="1" t="str">
        <f t="shared" si="1106"/>
        <v>Mid-level</v>
      </c>
      <c r="N17701" t="s">
        <v>21</v>
      </c>
      <c r="O17701" s="1" t="str">
        <f t="shared" si="1107"/>
        <v>Associate</v>
      </c>
      <c r="P17701" t="s">
        <v>22</v>
      </c>
      <c r="Q17701" s="1" t="s">
        <v>18283</v>
      </c>
      <c r="R17701">
        <v>91243</v>
      </c>
      <c r="S17701" s="7" t="str" cm="1">
        <f t="array" ref="S17701">_xlfn.IFS(R17701&lt;50000,"Below 50K",
R17701&lt;100000,"50K - 1L",
R17701&lt;500000,"1L - 5L",
R17701&lt;1000000,"5L - 10L",
R17701&lt;2400000,"10L - 24L",
R17701&gt;=2400000,"Above 24L")</f>
        <v>50K - 1L</v>
      </c>
    </row>
    <row r="17702" spans="1:19" x14ac:dyDescent="0.45">
      <c r="A17702" t="s">
        <v>58</v>
      </c>
      <c r="B17702" t="s">
        <v>15</v>
      </c>
      <c r="C17702" s="1" t="str">
        <f t="shared" si="1104"/>
        <v>Business</v>
      </c>
      <c r="D17702" t="s">
        <v>13227</v>
      </c>
      <c r="E17702">
        <v>91500</v>
      </c>
      <c r="F17702">
        <v>0</v>
      </c>
      <c r="G17702" t="s">
        <v>17</v>
      </c>
      <c r="H17702" t="s">
        <v>18</v>
      </c>
      <c r="I17702" t="str">
        <f t="shared" si="1105"/>
        <v>West</v>
      </c>
      <c r="J17702" t="s">
        <v>94</v>
      </c>
      <c r="K17702" t="s">
        <v>167</v>
      </c>
      <c r="L17702" t="s">
        <v>29</v>
      </c>
      <c r="M17702" s="1" t="str">
        <f t="shared" si="1106"/>
        <v>Mid-level</v>
      </c>
      <c r="N17702" t="s">
        <v>29</v>
      </c>
      <c r="O17702" s="1" t="str">
        <f t="shared" si="1107"/>
        <v>Mid-level</v>
      </c>
      <c r="P17702" t="s">
        <v>2379</v>
      </c>
      <c r="Q17702" s="1" t="s">
        <v>18283</v>
      </c>
      <c r="R17702">
        <v>91500</v>
      </c>
      <c r="S17702" s="7" t="str" cm="1">
        <f t="array" ref="S17702">_xlfn.IFS(R17702&lt;50000,"Below 50K",
R17702&lt;100000,"50K - 1L",
R17702&lt;500000,"1L - 5L",
R17702&lt;1000000,"5L - 10L",
R17702&lt;2400000,"10L - 24L",
R17702&gt;=2400000,"Above 24L")</f>
        <v>50K - 1L</v>
      </c>
    </row>
    <row r="17703" spans="1:19" x14ac:dyDescent="0.45">
      <c r="A17703" t="s">
        <v>58</v>
      </c>
      <c r="B17703" t="s">
        <v>72</v>
      </c>
      <c r="C17703" s="1" t="str">
        <f t="shared" si="1104"/>
        <v>Business</v>
      </c>
      <c r="D17703" t="s">
        <v>13228</v>
      </c>
      <c r="E17703">
        <v>108000</v>
      </c>
      <c r="F17703">
        <v>0</v>
      </c>
      <c r="G17703" t="s">
        <v>17</v>
      </c>
      <c r="H17703" t="s">
        <v>18</v>
      </c>
      <c r="I17703" t="str">
        <f t="shared" si="1105"/>
        <v>West</v>
      </c>
      <c r="J17703" t="s">
        <v>55</v>
      </c>
      <c r="K17703" t="s">
        <v>1280</v>
      </c>
      <c r="L17703" t="s">
        <v>29</v>
      </c>
      <c r="M17703" s="1" t="str">
        <f t="shared" si="1106"/>
        <v>Mid-level</v>
      </c>
      <c r="N17703" t="s">
        <v>29</v>
      </c>
      <c r="O17703" s="1" t="str">
        <f t="shared" si="1107"/>
        <v>Mid-level</v>
      </c>
      <c r="P17703" t="s">
        <v>2379</v>
      </c>
      <c r="Q17703" s="1" t="s">
        <v>18283</v>
      </c>
      <c r="R17703">
        <v>108000</v>
      </c>
      <c r="S17703" s="7" t="str" cm="1">
        <f t="array" ref="S17703">_xlfn.IFS(R17703&lt;50000,"Below 50K",
R17703&lt;100000,"50K - 1L",
R17703&lt;500000,"1L - 5L",
R17703&lt;1000000,"5L - 10L",
R17703&lt;2400000,"10L - 24L",
R17703&gt;=2400000,"Above 24L")</f>
        <v>1L - 5L</v>
      </c>
    </row>
    <row r="17704" spans="1:19" x14ac:dyDescent="0.45">
      <c r="A17704" t="s">
        <v>58</v>
      </c>
      <c r="B17704" t="s">
        <v>23</v>
      </c>
      <c r="C17704" s="1" t="str">
        <f t="shared" si="1104"/>
        <v>Technology</v>
      </c>
      <c r="D17704" t="s">
        <v>13229</v>
      </c>
      <c r="E17704">
        <v>189000</v>
      </c>
      <c r="F17704">
        <v>60000</v>
      </c>
      <c r="G17704" t="s">
        <v>17</v>
      </c>
      <c r="H17704" t="s">
        <v>18</v>
      </c>
      <c r="I17704" t="str">
        <f t="shared" si="1105"/>
        <v>West</v>
      </c>
      <c r="J17704" t="s">
        <v>203</v>
      </c>
      <c r="K17704" t="s">
        <v>8700</v>
      </c>
      <c r="L17704" t="s">
        <v>57</v>
      </c>
      <c r="M17704" s="1" t="str">
        <f t="shared" si="1106"/>
        <v>Senior</v>
      </c>
      <c r="N17704" t="s">
        <v>57</v>
      </c>
      <c r="O17704" s="1" t="str">
        <f t="shared" si="1107"/>
        <v>Senior</v>
      </c>
      <c r="P17704" t="s">
        <v>30</v>
      </c>
      <c r="Q17704" s="1" t="s">
        <v>18285</v>
      </c>
      <c r="R17704">
        <v>189000</v>
      </c>
      <c r="S17704" s="7" t="str" cm="1">
        <f t="array" ref="S17704">_xlfn.IFS(R17704&lt;50000,"Below 50K",
R17704&lt;100000,"50K - 1L",
R17704&lt;500000,"1L - 5L",
R17704&lt;1000000,"5L - 10L",
R17704&lt;2400000,"10L - 24L",
R17704&gt;=2400000,"Above 24L")</f>
        <v>1L - 5L</v>
      </c>
    </row>
    <row r="17705" spans="1:19" x14ac:dyDescent="0.45">
      <c r="A17705" t="s">
        <v>14</v>
      </c>
      <c r="B17705" t="s">
        <v>23</v>
      </c>
      <c r="C17705" s="1" t="str">
        <f t="shared" si="1104"/>
        <v>Technology</v>
      </c>
      <c r="D17705" t="s">
        <v>3044</v>
      </c>
      <c r="E17705">
        <v>135000</v>
      </c>
      <c r="F17705">
        <v>0</v>
      </c>
      <c r="G17705" t="s">
        <v>80</v>
      </c>
      <c r="H17705" t="s">
        <v>81</v>
      </c>
      <c r="I17705" t="str">
        <f t="shared" si="1105"/>
        <v>North</v>
      </c>
      <c r="J17705" t="s">
        <v>27</v>
      </c>
      <c r="K17705" t="s">
        <v>105</v>
      </c>
      <c r="L17705" t="s">
        <v>29</v>
      </c>
      <c r="M17705" s="1" t="str">
        <f t="shared" si="1106"/>
        <v>Mid-level</v>
      </c>
      <c r="N17705" t="s">
        <v>29</v>
      </c>
      <c r="O17705" s="1" t="str">
        <f t="shared" si="1107"/>
        <v>Mid-level</v>
      </c>
      <c r="P17705" t="s">
        <v>30</v>
      </c>
      <c r="Q17705" s="1" t="s">
        <v>18285</v>
      </c>
      <c r="R17705">
        <v>183600</v>
      </c>
      <c r="S17705" s="7" t="str" cm="1">
        <f t="array" ref="S17705">_xlfn.IFS(R17705&lt;50000,"Below 50K",
R17705&lt;100000,"50K - 1L",
R17705&lt;500000,"1L - 5L",
R17705&lt;1000000,"5L - 10L",
R17705&lt;2400000,"10L - 24L",
R17705&gt;=2400000,"Above 24L")</f>
        <v>1L - 5L</v>
      </c>
    </row>
    <row r="17706" spans="1:19" x14ac:dyDescent="0.45">
      <c r="A17706" t="s">
        <v>14</v>
      </c>
      <c r="B17706" t="s">
        <v>78</v>
      </c>
      <c r="C17706" s="1" t="str">
        <f t="shared" si="1104"/>
        <v>Healthcare &amp; Medical</v>
      </c>
      <c r="D17706" t="s">
        <v>13230</v>
      </c>
      <c r="E17706">
        <v>73000</v>
      </c>
      <c r="F17706">
        <v>0</v>
      </c>
      <c r="G17706" t="s">
        <v>17</v>
      </c>
      <c r="H17706" t="s">
        <v>18</v>
      </c>
      <c r="I17706" t="str">
        <f t="shared" si="1105"/>
        <v>West</v>
      </c>
      <c r="J17706" t="s">
        <v>3198</v>
      </c>
      <c r="K17706" t="s">
        <v>3199</v>
      </c>
      <c r="L17706" t="s">
        <v>29</v>
      </c>
      <c r="M17706" s="1" t="str">
        <f t="shared" si="1106"/>
        <v>Mid-level</v>
      </c>
      <c r="N17706" t="s">
        <v>29</v>
      </c>
      <c r="O17706" s="1" t="str">
        <f t="shared" si="1107"/>
        <v>Mid-level</v>
      </c>
      <c r="P17706" t="s">
        <v>22</v>
      </c>
      <c r="Q17706" s="1" t="s">
        <v>18283</v>
      </c>
      <c r="R17706">
        <v>73000</v>
      </c>
      <c r="S17706" s="7" t="str" cm="1">
        <f t="array" ref="S17706">_xlfn.IFS(R17706&lt;50000,"Below 50K",
R17706&lt;100000,"50K - 1L",
R17706&lt;500000,"1L - 5L",
R17706&lt;1000000,"5L - 10L",
R17706&lt;2400000,"10L - 24L",
R17706&gt;=2400000,"Above 24L")</f>
        <v>50K - 1L</v>
      </c>
    </row>
    <row r="17707" spans="1:19" x14ac:dyDescent="0.45">
      <c r="A17707" t="s">
        <v>14</v>
      </c>
      <c r="B17707" t="s">
        <v>289</v>
      </c>
      <c r="C17707" s="1" t="str">
        <f t="shared" si="1104"/>
        <v>Logistics</v>
      </c>
      <c r="D17707" t="s">
        <v>13231</v>
      </c>
      <c r="E17707">
        <v>84000</v>
      </c>
      <c r="F17707">
        <v>1400</v>
      </c>
      <c r="G17707" t="s">
        <v>17</v>
      </c>
      <c r="H17707" t="s">
        <v>18</v>
      </c>
      <c r="I17707" t="str">
        <f t="shared" si="1105"/>
        <v>West</v>
      </c>
      <c r="J17707" t="s">
        <v>122</v>
      </c>
      <c r="K17707" t="s">
        <v>13232</v>
      </c>
      <c r="L17707" t="s">
        <v>67</v>
      </c>
      <c r="M17707" s="1" t="str">
        <f t="shared" si="1106"/>
        <v>Senior</v>
      </c>
      <c r="N17707" t="s">
        <v>67</v>
      </c>
      <c r="O17707" s="1" t="str">
        <f t="shared" si="1107"/>
        <v>Senior</v>
      </c>
      <c r="P17707" t="s">
        <v>30</v>
      </c>
      <c r="Q17707" s="1" t="s">
        <v>18283</v>
      </c>
      <c r="R17707">
        <v>84000</v>
      </c>
      <c r="S17707" s="7" t="str" cm="1">
        <f t="array" ref="S17707">_xlfn.IFS(R17707&lt;50000,"Below 50K",
R17707&lt;100000,"50K - 1L",
R17707&lt;500000,"1L - 5L",
R17707&lt;1000000,"5L - 10L",
R17707&lt;2400000,"10L - 24L",
R17707&gt;=2400000,"Above 24L")</f>
        <v>50K - 1L</v>
      </c>
    </row>
    <row r="17708" spans="1:19" x14ac:dyDescent="0.45">
      <c r="A17708" t="s">
        <v>14</v>
      </c>
      <c r="B17708" t="s">
        <v>187</v>
      </c>
      <c r="C17708" s="1" t="str">
        <f t="shared" si="1104"/>
        <v>Engineering</v>
      </c>
      <c r="D17708" t="s">
        <v>13233</v>
      </c>
      <c r="E17708">
        <v>65000</v>
      </c>
      <c r="F17708">
        <v>0</v>
      </c>
      <c r="G17708" t="s">
        <v>333</v>
      </c>
      <c r="H17708" t="s">
        <v>334</v>
      </c>
      <c r="I17708" t="str">
        <f t="shared" si="1105"/>
        <v>South</v>
      </c>
      <c r="J17708" t="s">
        <v>27</v>
      </c>
      <c r="K17708" t="s">
        <v>335</v>
      </c>
      <c r="L17708" t="s">
        <v>29</v>
      </c>
      <c r="M17708" s="1" t="str">
        <f t="shared" si="1106"/>
        <v>Mid-level</v>
      </c>
      <c r="N17708" t="s">
        <v>29</v>
      </c>
      <c r="O17708" s="1" t="str">
        <f t="shared" si="1107"/>
        <v>Mid-level</v>
      </c>
      <c r="P17708" t="s">
        <v>91</v>
      </c>
      <c r="Q17708" s="1" t="s">
        <v>18283</v>
      </c>
      <c r="R17708">
        <v>100100</v>
      </c>
      <c r="S17708" s="7" t="str" cm="1">
        <f t="array" ref="S17708">_xlfn.IFS(R17708&lt;50000,"Below 50K",
R17708&lt;100000,"50K - 1L",
R17708&lt;500000,"1L - 5L",
R17708&lt;1000000,"5L - 10L",
R17708&lt;2400000,"10L - 24L",
R17708&gt;=2400000,"Above 24L")</f>
        <v>1L - 5L</v>
      </c>
    </row>
    <row r="17709" spans="1:19" x14ac:dyDescent="0.45">
      <c r="A17709" t="s">
        <v>58</v>
      </c>
      <c r="B17709" t="s">
        <v>106</v>
      </c>
      <c r="C17709" s="1" t="str">
        <f t="shared" si="1104"/>
        <v>Government Service</v>
      </c>
      <c r="D17709" t="s">
        <v>174</v>
      </c>
      <c r="E17709">
        <v>90000</v>
      </c>
      <c r="F17709">
        <v>0</v>
      </c>
      <c r="G17709" t="s">
        <v>17</v>
      </c>
      <c r="H17709" t="s">
        <v>18</v>
      </c>
      <c r="I17709" t="str">
        <f t="shared" si="1105"/>
        <v>West</v>
      </c>
      <c r="J17709" t="s">
        <v>116</v>
      </c>
      <c r="K17709" t="s">
        <v>122</v>
      </c>
      <c r="L17709" t="s">
        <v>29</v>
      </c>
      <c r="M17709" s="1" t="str">
        <f t="shared" si="1106"/>
        <v>Mid-level</v>
      </c>
      <c r="N17709" t="s">
        <v>29</v>
      </c>
      <c r="O17709" s="1" t="str">
        <f t="shared" si="1107"/>
        <v>Mid-level</v>
      </c>
      <c r="P17709" t="s">
        <v>68</v>
      </c>
      <c r="Q17709" s="1" t="s">
        <v>18283</v>
      </c>
      <c r="R17709">
        <v>90000</v>
      </c>
      <c r="S17709" s="7" t="str" cm="1">
        <f t="array" ref="S17709">_xlfn.IFS(R17709&lt;50000,"Below 50K",
R17709&lt;100000,"50K - 1L",
R17709&lt;500000,"1L - 5L",
R17709&lt;1000000,"5L - 10L",
R17709&lt;2400000,"10L - 24L",
R17709&gt;=2400000,"Above 24L")</f>
        <v>50K - 1L</v>
      </c>
    </row>
    <row r="17710" spans="1:19" x14ac:dyDescent="0.45">
      <c r="A17710" t="s">
        <v>14</v>
      </c>
      <c r="B17710" t="s">
        <v>323</v>
      </c>
      <c r="C17710" s="1" t="str">
        <f t="shared" si="1104"/>
        <v>Business</v>
      </c>
      <c r="D17710" t="s">
        <v>13234</v>
      </c>
      <c r="E17710">
        <v>42000</v>
      </c>
      <c r="F17710">
        <v>0</v>
      </c>
      <c r="G17710" t="s">
        <v>17</v>
      </c>
      <c r="H17710" t="s">
        <v>18</v>
      </c>
      <c r="I17710" t="str">
        <f t="shared" si="1105"/>
        <v>West</v>
      </c>
      <c r="J17710" t="s">
        <v>94</v>
      </c>
      <c r="K17710" t="s">
        <v>503</v>
      </c>
      <c r="L17710" t="s">
        <v>35</v>
      </c>
      <c r="M17710" s="1" t="str">
        <f t="shared" si="1106"/>
        <v>Associate</v>
      </c>
      <c r="N17710" t="s">
        <v>35</v>
      </c>
      <c r="O17710" s="1" t="str">
        <f t="shared" si="1107"/>
        <v>Associate</v>
      </c>
      <c r="P17710" t="s">
        <v>30</v>
      </c>
      <c r="Q17710" s="1" t="s">
        <v>18283</v>
      </c>
      <c r="R17710">
        <v>42000</v>
      </c>
      <c r="S17710" s="7" t="str" cm="1">
        <f t="array" ref="S17710">_xlfn.IFS(R17710&lt;50000,"Below 50K",
R17710&lt;100000,"50K - 1L",
R17710&lt;500000,"1L - 5L",
R17710&lt;1000000,"5L - 10L",
R17710&lt;2400000,"10L - 24L",
R17710&gt;=2400000,"Above 24L")</f>
        <v>Below 50K</v>
      </c>
    </row>
    <row r="17711" spans="1:19" x14ac:dyDescent="0.45">
      <c r="A17711" t="s">
        <v>14</v>
      </c>
      <c r="B17711" t="s">
        <v>23</v>
      </c>
      <c r="C17711" s="1" t="str">
        <f t="shared" si="1104"/>
        <v>Technology</v>
      </c>
      <c r="D17711" t="s">
        <v>13235</v>
      </c>
      <c r="E17711">
        <v>150000</v>
      </c>
      <c r="F17711">
        <v>0</v>
      </c>
      <c r="G17711" t="s">
        <v>17</v>
      </c>
      <c r="H17711" t="s">
        <v>18</v>
      </c>
      <c r="I17711" t="str">
        <f t="shared" si="1105"/>
        <v>West</v>
      </c>
      <c r="J17711" t="s">
        <v>238</v>
      </c>
      <c r="K17711" t="s">
        <v>239</v>
      </c>
      <c r="L17711" t="s">
        <v>21</v>
      </c>
      <c r="M17711" s="1" t="str">
        <f t="shared" si="1106"/>
        <v>Associate</v>
      </c>
      <c r="N17711" t="s">
        <v>21</v>
      </c>
      <c r="O17711" s="1" t="str">
        <f t="shared" si="1107"/>
        <v>Associate</v>
      </c>
      <c r="P17711" t="s">
        <v>30</v>
      </c>
      <c r="Q17711" s="1" t="s">
        <v>18285</v>
      </c>
      <c r="R17711">
        <v>150000</v>
      </c>
      <c r="S17711" s="7" t="str" cm="1">
        <f t="array" ref="S17711">_xlfn.IFS(R17711&lt;50000,"Below 50K",
R17711&lt;100000,"50K - 1L",
R17711&lt;500000,"1L - 5L",
R17711&lt;1000000,"5L - 10L",
R17711&lt;2400000,"10L - 24L",
R17711&gt;=2400000,"Above 24L")</f>
        <v>1L - 5L</v>
      </c>
    </row>
    <row r="17712" spans="1:19" x14ac:dyDescent="0.45">
      <c r="A17712" t="s">
        <v>14</v>
      </c>
      <c r="B17712" t="s">
        <v>150</v>
      </c>
      <c r="C17712" s="1" t="str">
        <f t="shared" si="1104"/>
        <v>Marketing &amp; Sales</v>
      </c>
      <c r="D17712" t="s">
        <v>649</v>
      </c>
      <c r="E17712">
        <v>49000</v>
      </c>
      <c r="F17712">
        <v>0</v>
      </c>
      <c r="G17712" t="s">
        <v>17</v>
      </c>
      <c r="H17712" t="s">
        <v>18</v>
      </c>
      <c r="I17712" t="str">
        <f t="shared" si="1105"/>
        <v>West</v>
      </c>
      <c r="J17712" t="s">
        <v>33</v>
      </c>
      <c r="K17712" t="s">
        <v>246</v>
      </c>
      <c r="L17712" t="s">
        <v>29</v>
      </c>
      <c r="M17712" s="1" t="str">
        <f t="shared" si="1106"/>
        <v>Mid-level</v>
      </c>
      <c r="N17712" t="s">
        <v>35</v>
      </c>
      <c r="O17712" s="1" t="str">
        <f t="shared" si="1107"/>
        <v>Associate</v>
      </c>
      <c r="P17712" t="s">
        <v>30</v>
      </c>
      <c r="Q17712" s="1" t="s">
        <v>18283</v>
      </c>
      <c r="R17712">
        <v>49000</v>
      </c>
      <c r="S17712" s="7" t="str" cm="1">
        <f t="array" ref="S17712">_xlfn.IFS(R17712&lt;50000,"Below 50K",
R17712&lt;100000,"50K - 1L",
R17712&lt;500000,"1L - 5L",
R17712&lt;1000000,"5L - 10L",
R17712&lt;2400000,"10L - 24L",
R17712&gt;=2400000,"Above 24L")</f>
        <v>Below 50K</v>
      </c>
    </row>
    <row r="17713" spans="1:19" x14ac:dyDescent="0.45">
      <c r="A17713" t="s">
        <v>14</v>
      </c>
      <c r="B17713" t="s">
        <v>49</v>
      </c>
      <c r="C17713" s="1" t="str">
        <f t="shared" si="1104"/>
        <v>Business</v>
      </c>
      <c r="D17713" t="s">
        <v>474</v>
      </c>
      <c r="E17713">
        <v>100000</v>
      </c>
      <c r="F17713">
        <v>5000</v>
      </c>
      <c r="G17713" t="s">
        <v>17</v>
      </c>
      <c r="H17713" t="s">
        <v>18</v>
      </c>
      <c r="I17713" t="str">
        <f t="shared" si="1105"/>
        <v>West</v>
      </c>
      <c r="J17713" t="s">
        <v>89</v>
      </c>
      <c r="K17713" t="s">
        <v>90</v>
      </c>
      <c r="L17713" t="s">
        <v>29</v>
      </c>
      <c r="M17713" s="1" t="str">
        <f t="shared" si="1106"/>
        <v>Mid-level</v>
      </c>
      <c r="N17713" t="s">
        <v>29</v>
      </c>
      <c r="O17713" s="1" t="str">
        <f t="shared" si="1107"/>
        <v>Mid-level</v>
      </c>
      <c r="P17713" t="s">
        <v>22</v>
      </c>
      <c r="Q17713" s="1" t="s">
        <v>18283</v>
      </c>
      <c r="R17713">
        <v>100000</v>
      </c>
      <c r="S17713" s="7" t="str" cm="1">
        <f t="array" ref="S17713">_xlfn.IFS(R17713&lt;50000,"Below 50K",
R17713&lt;100000,"50K - 1L",
R17713&lt;500000,"1L - 5L",
R17713&lt;1000000,"5L - 10L",
R17713&lt;2400000,"10L - 24L",
R17713&gt;=2400000,"Above 24L")</f>
        <v>1L - 5L</v>
      </c>
    </row>
    <row r="17714" spans="1:19" x14ac:dyDescent="0.45">
      <c r="A17714" t="s">
        <v>14</v>
      </c>
      <c r="B17714" t="s">
        <v>150</v>
      </c>
      <c r="C17714" s="1" t="str">
        <f t="shared" si="1104"/>
        <v>Marketing &amp; Sales</v>
      </c>
      <c r="D17714" t="s">
        <v>13236</v>
      </c>
      <c r="E17714">
        <v>120000</v>
      </c>
      <c r="F17714">
        <v>6000</v>
      </c>
      <c r="G17714" t="s">
        <v>17</v>
      </c>
      <c r="H17714" t="s">
        <v>18</v>
      </c>
      <c r="I17714" t="str">
        <f t="shared" si="1105"/>
        <v>West</v>
      </c>
      <c r="J17714" t="s">
        <v>122</v>
      </c>
      <c r="K17714" t="s">
        <v>250</v>
      </c>
      <c r="L17714" t="s">
        <v>67</v>
      </c>
      <c r="M17714" s="1" t="str">
        <f t="shared" si="1106"/>
        <v>Senior</v>
      </c>
      <c r="N17714" t="s">
        <v>67</v>
      </c>
      <c r="O17714" s="1" t="str">
        <f t="shared" si="1107"/>
        <v>Senior</v>
      </c>
      <c r="P17714" t="s">
        <v>30</v>
      </c>
      <c r="Q17714" s="1" t="s">
        <v>18283</v>
      </c>
      <c r="R17714">
        <v>120000</v>
      </c>
      <c r="S17714" s="7" t="str" cm="1">
        <f t="array" ref="S17714">_xlfn.IFS(R17714&lt;50000,"Below 50K",
R17714&lt;100000,"50K - 1L",
R17714&lt;500000,"1L - 5L",
R17714&lt;1000000,"5L - 10L",
R17714&lt;2400000,"10L - 24L",
R17714&gt;=2400000,"Above 24L")</f>
        <v>1L - 5L</v>
      </c>
    </row>
    <row r="17715" spans="1:19" x14ac:dyDescent="0.45">
      <c r="A17715" t="s">
        <v>14</v>
      </c>
      <c r="B17715" t="s">
        <v>31</v>
      </c>
      <c r="C17715" s="1" t="str">
        <f t="shared" si="1104"/>
        <v>Finance</v>
      </c>
      <c r="D17715" t="s">
        <v>13237</v>
      </c>
      <c r="E17715">
        <v>77000</v>
      </c>
      <c r="F17715">
        <v>1200</v>
      </c>
      <c r="G17715" t="s">
        <v>17</v>
      </c>
      <c r="H17715" t="s">
        <v>18</v>
      </c>
      <c r="I17715" t="str">
        <f t="shared" si="1105"/>
        <v>West</v>
      </c>
      <c r="J17715" t="s">
        <v>142</v>
      </c>
      <c r="K17715" t="s">
        <v>206</v>
      </c>
      <c r="L17715" t="s">
        <v>35</v>
      </c>
      <c r="M17715" s="1" t="str">
        <f t="shared" si="1106"/>
        <v>Associate</v>
      </c>
      <c r="N17715" t="s">
        <v>35</v>
      </c>
      <c r="O17715" s="1" t="str">
        <f t="shared" si="1107"/>
        <v>Associate</v>
      </c>
      <c r="P17715" t="s">
        <v>22</v>
      </c>
      <c r="Q17715" s="1" t="s">
        <v>18283</v>
      </c>
      <c r="R17715">
        <v>77000</v>
      </c>
      <c r="S17715" s="7" t="str" cm="1">
        <f t="array" ref="S17715">_xlfn.IFS(R17715&lt;50000,"Below 50K",
R17715&lt;100000,"50K - 1L",
R17715&lt;500000,"1L - 5L",
R17715&lt;1000000,"5L - 10L",
R17715&lt;2400000,"10L - 24L",
R17715&gt;=2400000,"Above 24L")</f>
        <v>50K - 1L</v>
      </c>
    </row>
    <row r="17716" spans="1:19" x14ac:dyDescent="0.45">
      <c r="A17716" t="s">
        <v>14</v>
      </c>
      <c r="B17716" t="s">
        <v>289</v>
      </c>
      <c r="C17716" s="1" t="str">
        <f t="shared" si="1104"/>
        <v>Logistics</v>
      </c>
      <c r="D17716" t="s">
        <v>13238</v>
      </c>
      <c r="E17716">
        <v>58950</v>
      </c>
      <c r="F17716">
        <v>17500</v>
      </c>
      <c r="G17716" t="s">
        <v>25</v>
      </c>
      <c r="H17716" t="s">
        <v>26</v>
      </c>
      <c r="I17716" t="str">
        <f t="shared" si="1105"/>
        <v>West</v>
      </c>
      <c r="J17716" t="s">
        <v>27</v>
      </c>
      <c r="K17716" t="s">
        <v>348</v>
      </c>
      <c r="L17716" t="s">
        <v>29</v>
      </c>
      <c r="M17716" s="1" t="str">
        <f t="shared" si="1106"/>
        <v>Mid-level</v>
      </c>
      <c r="N17716" t="s">
        <v>29</v>
      </c>
      <c r="O17716" s="1" t="str">
        <f t="shared" si="1107"/>
        <v>Mid-level</v>
      </c>
      <c r="P17716" t="s">
        <v>30</v>
      </c>
      <c r="Q17716" s="1" t="s">
        <v>18285</v>
      </c>
      <c r="R17716">
        <v>43505.1</v>
      </c>
      <c r="S17716" s="7" t="str" cm="1">
        <f t="array" ref="S17716">_xlfn.IFS(R17716&lt;50000,"Below 50K",
R17716&lt;100000,"50K - 1L",
R17716&lt;500000,"1L - 5L",
R17716&lt;1000000,"5L - 10L",
R17716&lt;2400000,"10L - 24L",
R17716&gt;=2400000,"Above 24L")</f>
        <v>Below 50K</v>
      </c>
    </row>
    <row r="17717" spans="1:19" x14ac:dyDescent="0.45">
      <c r="A17717" t="s">
        <v>58</v>
      </c>
      <c r="B17717" t="s">
        <v>23</v>
      </c>
      <c r="C17717" s="1" t="str">
        <f t="shared" si="1104"/>
        <v>Technology</v>
      </c>
      <c r="D17717" t="s">
        <v>13239</v>
      </c>
      <c r="E17717">
        <v>86000</v>
      </c>
      <c r="F17717">
        <v>0</v>
      </c>
      <c r="G17717" t="s">
        <v>17</v>
      </c>
      <c r="H17717" t="s">
        <v>18</v>
      </c>
      <c r="I17717" t="str">
        <f t="shared" si="1105"/>
        <v>West</v>
      </c>
      <c r="J17717" t="s">
        <v>125</v>
      </c>
      <c r="K17717" t="s">
        <v>277</v>
      </c>
      <c r="L17717" t="s">
        <v>21</v>
      </c>
      <c r="M17717" s="1" t="str">
        <f t="shared" si="1106"/>
        <v>Associate</v>
      </c>
      <c r="N17717" t="s">
        <v>21</v>
      </c>
      <c r="O17717" s="1" t="str">
        <f t="shared" si="1107"/>
        <v>Associate</v>
      </c>
      <c r="P17717" t="s">
        <v>22</v>
      </c>
      <c r="Q17717" s="1" t="s">
        <v>18283</v>
      </c>
      <c r="R17717">
        <v>86000</v>
      </c>
      <c r="S17717" s="7" t="str" cm="1">
        <f t="array" ref="S17717">_xlfn.IFS(R17717&lt;50000,"Below 50K",
R17717&lt;100000,"50K - 1L",
R17717&lt;500000,"1L - 5L",
R17717&lt;1000000,"5L - 10L",
R17717&lt;2400000,"10L - 24L",
R17717&gt;=2400000,"Above 24L")</f>
        <v>50K - 1L</v>
      </c>
    </row>
    <row r="17718" spans="1:19" x14ac:dyDescent="0.45">
      <c r="A17718" t="s">
        <v>58</v>
      </c>
      <c r="B17718" t="s">
        <v>87</v>
      </c>
      <c r="C17718" s="1" t="str">
        <f t="shared" si="1104"/>
        <v>Business</v>
      </c>
      <c r="D17718" t="s">
        <v>3639</v>
      </c>
      <c r="E17718">
        <v>150000</v>
      </c>
      <c r="F17718">
        <v>15000</v>
      </c>
      <c r="G17718" t="s">
        <v>17</v>
      </c>
      <c r="H17718" t="s">
        <v>18</v>
      </c>
      <c r="I17718" t="str">
        <f t="shared" si="1105"/>
        <v>West</v>
      </c>
      <c r="J17718" t="s">
        <v>125</v>
      </c>
      <c r="K17718" t="s">
        <v>277</v>
      </c>
      <c r="L17718" t="s">
        <v>67</v>
      </c>
      <c r="M17718" s="1" t="str">
        <f t="shared" si="1106"/>
        <v>Senior</v>
      </c>
      <c r="N17718" t="s">
        <v>67</v>
      </c>
      <c r="O17718" s="1" t="str">
        <f t="shared" si="1107"/>
        <v>Senior</v>
      </c>
      <c r="P17718" t="s">
        <v>22</v>
      </c>
      <c r="Q17718" s="1" t="s">
        <v>18283</v>
      </c>
      <c r="R17718">
        <v>150000</v>
      </c>
      <c r="S17718" s="7" t="str" cm="1">
        <f t="array" ref="S17718">_xlfn.IFS(R17718&lt;50000,"Below 50K",
R17718&lt;100000,"50K - 1L",
R17718&lt;500000,"1L - 5L",
R17718&lt;1000000,"5L - 10L",
R17718&lt;2400000,"10L - 24L",
R17718&gt;=2400000,"Above 24L")</f>
        <v>1L - 5L</v>
      </c>
    </row>
    <row r="17719" spans="1:19" x14ac:dyDescent="0.45">
      <c r="A17719" t="s">
        <v>58</v>
      </c>
      <c r="B17719" t="s">
        <v>23</v>
      </c>
      <c r="C17719" s="1" t="str">
        <f t="shared" si="1104"/>
        <v>Technology</v>
      </c>
      <c r="D17719" t="s">
        <v>605</v>
      </c>
      <c r="E17719">
        <v>159000</v>
      </c>
      <c r="F17719">
        <v>0</v>
      </c>
      <c r="G17719" t="s">
        <v>17</v>
      </c>
      <c r="H17719" t="s">
        <v>18</v>
      </c>
      <c r="I17719" t="str">
        <f t="shared" si="1105"/>
        <v>West</v>
      </c>
      <c r="J17719" t="s">
        <v>122</v>
      </c>
      <c r="K17719" t="s">
        <v>799</v>
      </c>
      <c r="L17719" t="s">
        <v>67</v>
      </c>
      <c r="M17719" s="1" t="str">
        <f t="shared" si="1106"/>
        <v>Senior</v>
      </c>
      <c r="N17719" t="s">
        <v>29</v>
      </c>
      <c r="O17719" s="1" t="str">
        <f t="shared" si="1107"/>
        <v>Mid-level</v>
      </c>
      <c r="P17719" t="s">
        <v>91</v>
      </c>
      <c r="Q17719" s="1" t="s">
        <v>18285</v>
      </c>
      <c r="R17719">
        <v>159000</v>
      </c>
      <c r="S17719" s="7" t="str" cm="1">
        <f t="array" ref="S17719">_xlfn.IFS(R17719&lt;50000,"Below 50K",
R17719&lt;100000,"50K - 1L",
R17719&lt;500000,"1L - 5L",
R17719&lt;1000000,"5L - 10L",
R17719&lt;2400000,"10L - 24L",
R17719&gt;=2400000,"Above 24L")</f>
        <v>1L - 5L</v>
      </c>
    </row>
    <row r="17720" spans="1:19" x14ac:dyDescent="0.45">
      <c r="A17720" t="s">
        <v>14</v>
      </c>
      <c r="B17720" t="s">
        <v>23</v>
      </c>
      <c r="C17720" s="1" t="str">
        <f t="shared" si="1104"/>
        <v>Technology</v>
      </c>
      <c r="D17720" t="s">
        <v>856</v>
      </c>
      <c r="E17720">
        <v>135000</v>
      </c>
      <c r="F17720">
        <v>0</v>
      </c>
      <c r="G17720" t="s">
        <v>17</v>
      </c>
      <c r="H17720" t="s">
        <v>18</v>
      </c>
      <c r="I17720" t="str">
        <f t="shared" si="1105"/>
        <v>West</v>
      </c>
      <c r="J17720" t="s">
        <v>97</v>
      </c>
      <c r="K17720" t="s">
        <v>98</v>
      </c>
      <c r="L17720" t="s">
        <v>35</v>
      </c>
      <c r="M17720" s="1" t="str">
        <f t="shared" si="1106"/>
        <v>Associate</v>
      </c>
      <c r="N17720" t="s">
        <v>35</v>
      </c>
      <c r="O17720" s="1" t="str">
        <f t="shared" si="1107"/>
        <v>Associate</v>
      </c>
      <c r="P17720" t="s">
        <v>30</v>
      </c>
      <c r="Q17720" s="1" t="s">
        <v>18285</v>
      </c>
      <c r="R17720">
        <v>135000</v>
      </c>
      <c r="S17720" s="7" t="str" cm="1">
        <f t="array" ref="S17720">_xlfn.IFS(R17720&lt;50000,"Below 50K",
R17720&lt;100000,"50K - 1L",
R17720&lt;500000,"1L - 5L",
R17720&lt;1000000,"5L - 10L",
R17720&lt;2400000,"10L - 24L",
R17720&gt;=2400000,"Above 24L")</f>
        <v>1L - 5L</v>
      </c>
    </row>
    <row r="17721" spans="1:19" x14ac:dyDescent="0.45">
      <c r="A17721" t="s">
        <v>14</v>
      </c>
      <c r="B17721" t="s">
        <v>23</v>
      </c>
      <c r="C17721" s="1" t="str">
        <f t="shared" si="1104"/>
        <v>Technology</v>
      </c>
      <c r="D17721" t="s">
        <v>6583</v>
      </c>
      <c r="E17721">
        <v>123600</v>
      </c>
      <c r="F17721">
        <v>0</v>
      </c>
      <c r="G17721" t="s">
        <v>80</v>
      </c>
      <c r="H17721" t="s">
        <v>81</v>
      </c>
      <c r="I17721" t="str">
        <f t="shared" si="1105"/>
        <v>North</v>
      </c>
      <c r="J17721" t="s">
        <v>27</v>
      </c>
      <c r="K17721" t="s">
        <v>27</v>
      </c>
      <c r="L17721" t="s">
        <v>21</v>
      </c>
      <c r="M17721" s="1" t="str">
        <f t="shared" si="1106"/>
        <v>Associate</v>
      </c>
      <c r="N17721" t="s">
        <v>21</v>
      </c>
      <c r="O17721" s="1" t="str">
        <f t="shared" si="1107"/>
        <v>Associate</v>
      </c>
      <c r="P17721" t="s">
        <v>30</v>
      </c>
      <c r="Q17721" s="1" t="s">
        <v>18285</v>
      </c>
      <c r="R17721">
        <v>168096</v>
      </c>
      <c r="S17721" s="7" t="str" cm="1">
        <f t="array" ref="S17721">_xlfn.IFS(R17721&lt;50000,"Below 50K",
R17721&lt;100000,"50K - 1L",
R17721&lt;500000,"1L - 5L",
R17721&lt;1000000,"5L - 10L",
R17721&lt;2400000,"10L - 24L",
R17721&gt;=2400000,"Above 24L")</f>
        <v>1L - 5L</v>
      </c>
    </row>
    <row r="17722" spans="1:19" x14ac:dyDescent="0.45">
      <c r="A17722" t="s">
        <v>58</v>
      </c>
      <c r="B17722" t="s">
        <v>15</v>
      </c>
      <c r="C17722" s="1" t="str">
        <f t="shared" si="1104"/>
        <v>Business</v>
      </c>
      <c r="D17722" t="s">
        <v>9444</v>
      </c>
      <c r="E17722">
        <v>63000</v>
      </c>
      <c r="F17722">
        <v>0</v>
      </c>
      <c r="G17722" t="s">
        <v>80</v>
      </c>
      <c r="H17722" t="s">
        <v>81</v>
      </c>
      <c r="I17722" t="str">
        <f t="shared" si="1105"/>
        <v>North</v>
      </c>
      <c r="J17722" t="s">
        <v>27</v>
      </c>
      <c r="K17722" t="s">
        <v>6307</v>
      </c>
      <c r="L17722" t="s">
        <v>67</v>
      </c>
      <c r="M17722" s="1" t="str">
        <f t="shared" si="1106"/>
        <v>Senior</v>
      </c>
      <c r="N17722" t="s">
        <v>21</v>
      </c>
      <c r="O17722" s="1" t="str">
        <f t="shared" si="1107"/>
        <v>Associate</v>
      </c>
      <c r="P17722" t="s">
        <v>22</v>
      </c>
      <c r="Q17722" s="1" t="s">
        <v>18283</v>
      </c>
      <c r="R17722">
        <v>85680</v>
      </c>
      <c r="S17722" s="7" t="str" cm="1">
        <f t="array" ref="S17722">_xlfn.IFS(R17722&lt;50000,"Below 50K",
R17722&lt;100000,"50K - 1L",
R17722&lt;500000,"1L - 5L",
R17722&lt;1000000,"5L - 10L",
R17722&lt;2400000,"10L - 24L",
R17722&gt;=2400000,"Above 24L")</f>
        <v>50K - 1L</v>
      </c>
    </row>
    <row r="17723" spans="1:19" x14ac:dyDescent="0.45">
      <c r="A17723" t="s">
        <v>53</v>
      </c>
      <c r="B17723" t="s">
        <v>31</v>
      </c>
      <c r="C17723" s="1" t="str">
        <f t="shared" si="1104"/>
        <v>Finance</v>
      </c>
      <c r="D17723" t="s">
        <v>13240</v>
      </c>
      <c r="E17723">
        <v>112000</v>
      </c>
      <c r="F17723">
        <v>5500</v>
      </c>
      <c r="G17723" t="s">
        <v>17</v>
      </c>
      <c r="H17723" t="s">
        <v>18</v>
      </c>
      <c r="I17723" t="str">
        <f t="shared" si="1105"/>
        <v>West</v>
      </c>
      <c r="J17723" t="s">
        <v>133</v>
      </c>
      <c r="K17723" t="s">
        <v>366</v>
      </c>
      <c r="L17723" t="s">
        <v>57</v>
      </c>
      <c r="M17723" s="1" t="str">
        <f t="shared" si="1106"/>
        <v>Senior</v>
      </c>
      <c r="N17723" t="s">
        <v>67</v>
      </c>
      <c r="O17723" s="1" t="str">
        <f t="shared" si="1107"/>
        <v>Senior</v>
      </c>
      <c r="P17723" t="s">
        <v>22</v>
      </c>
      <c r="Q17723" s="1" t="s">
        <v>18283</v>
      </c>
      <c r="R17723">
        <v>112000</v>
      </c>
      <c r="S17723" s="7" t="str" cm="1">
        <f t="array" ref="S17723">_xlfn.IFS(R17723&lt;50000,"Below 50K",
R17723&lt;100000,"50K - 1L",
R17723&lt;500000,"1L - 5L",
R17723&lt;1000000,"5L - 10L",
R17723&lt;2400000,"10L - 24L",
R17723&gt;=2400000,"Above 24L")</f>
        <v>1L - 5L</v>
      </c>
    </row>
    <row r="17724" spans="1:19" x14ac:dyDescent="0.45">
      <c r="A17724" t="s">
        <v>58</v>
      </c>
      <c r="B17724" t="s">
        <v>23</v>
      </c>
      <c r="C17724" s="1" t="str">
        <f t="shared" si="1104"/>
        <v>Technology</v>
      </c>
      <c r="D17724" t="s">
        <v>2013</v>
      </c>
      <c r="E17724">
        <v>160000</v>
      </c>
      <c r="F17724">
        <v>200000</v>
      </c>
      <c r="G17724" t="s">
        <v>17</v>
      </c>
      <c r="H17724" t="s">
        <v>18</v>
      </c>
      <c r="I17724" t="str">
        <f t="shared" si="1105"/>
        <v>West</v>
      </c>
      <c r="J17724" t="s">
        <v>122</v>
      </c>
      <c r="K17724" t="s">
        <v>250</v>
      </c>
      <c r="L17724" t="s">
        <v>29</v>
      </c>
      <c r="M17724" s="1" t="str">
        <f t="shared" si="1106"/>
        <v>Mid-level</v>
      </c>
      <c r="N17724" t="s">
        <v>29</v>
      </c>
      <c r="O17724" s="1" t="str">
        <f t="shared" si="1107"/>
        <v>Mid-level</v>
      </c>
      <c r="P17724" t="s">
        <v>68</v>
      </c>
      <c r="Q17724" s="1" t="s">
        <v>18285</v>
      </c>
      <c r="R17724">
        <v>160000</v>
      </c>
      <c r="S17724" s="7" t="str" cm="1">
        <f t="array" ref="S17724">_xlfn.IFS(R17724&lt;50000,"Below 50K",
R17724&lt;100000,"50K - 1L",
R17724&lt;500000,"1L - 5L",
R17724&lt;1000000,"5L - 10L",
R17724&lt;2400000,"10L - 24L",
R17724&gt;=2400000,"Above 24L")</f>
        <v>1L - 5L</v>
      </c>
    </row>
    <row r="17725" spans="1:19" x14ac:dyDescent="0.45">
      <c r="A17725" t="s">
        <v>58</v>
      </c>
      <c r="B17725" t="s">
        <v>72</v>
      </c>
      <c r="C17725" s="1" t="str">
        <f t="shared" si="1104"/>
        <v>Business</v>
      </c>
      <c r="D17725" t="s">
        <v>13241</v>
      </c>
      <c r="E17725">
        <v>120000</v>
      </c>
      <c r="F17725">
        <v>2000</v>
      </c>
      <c r="G17725" t="s">
        <v>17</v>
      </c>
      <c r="H17725" t="s">
        <v>18</v>
      </c>
      <c r="I17725" t="str">
        <f t="shared" si="1105"/>
        <v>West</v>
      </c>
      <c r="J17725" t="s">
        <v>1099</v>
      </c>
      <c r="K17725" t="s">
        <v>1468</v>
      </c>
      <c r="L17725" t="s">
        <v>67</v>
      </c>
      <c r="M17725" s="1" t="str">
        <f t="shared" si="1106"/>
        <v>Senior</v>
      </c>
      <c r="N17725" t="s">
        <v>29</v>
      </c>
      <c r="O17725" s="1" t="str">
        <f t="shared" si="1107"/>
        <v>Mid-level</v>
      </c>
      <c r="P17725" t="s">
        <v>2379</v>
      </c>
      <c r="Q17725" s="1" t="s">
        <v>18283</v>
      </c>
      <c r="R17725">
        <v>120000</v>
      </c>
      <c r="S17725" s="7" t="str" cm="1">
        <f t="array" ref="S17725">_xlfn.IFS(R17725&lt;50000,"Below 50K",
R17725&lt;100000,"50K - 1L",
R17725&lt;500000,"1L - 5L",
R17725&lt;1000000,"5L - 10L",
R17725&lt;2400000,"10L - 24L",
R17725&gt;=2400000,"Above 24L")</f>
        <v>1L - 5L</v>
      </c>
    </row>
    <row r="17726" spans="1:19" x14ac:dyDescent="0.45">
      <c r="A17726" t="s">
        <v>14</v>
      </c>
      <c r="B17726" t="s">
        <v>129</v>
      </c>
      <c r="C17726" s="1" t="str">
        <f t="shared" si="1104"/>
        <v>Technology</v>
      </c>
      <c r="D17726" t="s">
        <v>13242</v>
      </c>
      <c r="E17726">
        <v>153000</v>
      </c>
      <c r="F17726">
        <v>25000</v>
      </c>
      <c r="G17726" t="s">
        <v>17</v>
      </c>
      <c r="H17726" t="s">
        <v>18</v>
      </c>
      <c r="I17726" t="str">
        <f t="shared" si="1105"/>
        <v>West</v>
      </c>
      <c r="J17726" t="s">
        <v>74</v>
      </c>
      <c r="K17726" t="s">
        <v>128</v>
      </c>
      <c r="L17726" t="s">
        <v>67</v>
      </c>
      <c r="M17726" s="1" t="str">
        <f t="shared" si="1106"/>
        <v>Senior</v>
      </c>
      <c r="N17726" t="s">
        <v>21</v>
      </c>
      <c r="O17726" s="1" t="str">
        <f t="shared" si="1107"/>
        <v>Associate</v>
      </c>
      <c r="P17726" t="s">
        <v>30</v>
      </c>
      <c r="Q17726" s="1" t="s">
        <v>18285</v>
      </c>
      <c r="R17726">
        <v>153000</v>
      </c>
      <c r="S17726" s="7" t="str" cm="1">
        <f t="array" ref="S17726">_xlfn.IFS(R17726&lt;50000,"Below 50K",
R17726&lt;100000,"50K - 1L",
R17726&lt;500000,"1L - 5L",
R17726&lt;1000000,"5L - 10L",
R17726&lt;2400000,"10L - 24L",
R17726&gt;=2400000,"Above 24L")</f>
        <v>1L - 5L</v>
      </c>
    </row>
    <row r="17727" spans="1:19" x14ac:dyDescent="0.45">
      <c r="A17727" t="s">
        <v>58</v>
      </c>
      <c r="B17727" t="s">
        <v>23</v>
      </c>
      <c r="C17727" s="1" t="str">
        <f t="shared" si="1104"/>
        <v>Technology</v>
      </c>
      <c r="D17727" t="s">
        <v>856</v>
      </c>
      <c r="E17727">
        <v>157400</v>
      </c>
      <c r="F17727">
        <v>17000</v>
      </c>
      <c r="G17727" t="s">
        <v>17</v>
      </c>
      <c r="H17727" t="s">
        <v>18</v>
      </c>
      <c r="I17727" t="str">
        <f t="shared" si="1105"/>
        <v>West</v>
      </c>
      <c r="J17727" t="s">
        <v>19</v>
      </c>
      <c r="K17727" t="s">
        <v>20</v>
      </c>
      <c r="L17727" t="s">
        <v>67</v>
      </c>
      <c r="M17727" s="1" t="str">
        <f t="shared" si="1106"/>
        <v>Senior</v>
      </c>
      <c r="N17727" t="s">
        <v>67</v>
      </c>
      <c r="O17727" s="1" t="str">
        <f t="shared" si="1107"/>
        <v>Senior</v>
      </c>
      <c r="P17727" t="s">
        <v>30</v>
      </c>
      <c r="Q17727" s="1" t="s">
        <v>18285</v>
      </c>
      <c r="R17727">
        <v>157400</v>
      </c>
      <c r="S17727" s="7" t="str" cm="1">
        <f t="array" ref="S17727">_xlfn.IFS(R17727&lt;50000,"Below 50K",
R17727&lt;100000,"50K - 1L",
R17727&lt;500000,"1L - 5L",
R17727&lt;1000000,"5L - 10L",
R17727&lt;2400000,"10L - 24L",
R17727&gt;=2400000,"Above 24L")</f>
        <v>1L - 5L</v>
      </c>
    </row>
    <row r="17728" spans="1:19" x14ac:dyDescent="0.45">
      <c r="A17728" t="s">
        <v>14</v>
      </c>
      <c r="B17728" t="s">
        <v>106</v>
      </c>
      <c r="C17728" s="1" t="str">
        <f t="shared" si="1104"/>
        <v>Government Service</v>
      </c>
      <c r="D17728" t="s">
        <v>469</v>
      </c>
      <c r="E17728">
        <v>62000</v>
      </c>
      <c r="F17728">
        <v>0</v>
      </c>
      <c r="G17728" t="s">
        <v>17</v>
      </c>
      <c r="H17728" t="s">
        <v>18</v>
      </c>
      <c r="I17728" t="str">
        <f t="shared" si="1105"/>
        <v>West</v>
      </c>
      <c r="J17728" t="s">
        <v>137</v>
      </c>
      <c r="K17728" t="s">
        <v>2728</v>
      </c>
      <c r="L17728" t="s">
        <v>35</v>
      </c>
      <c r="M17728" s="1" t="str">
        <f t="shared" si="1106"/>
        <v>Associate</v>
      </c>
      <c r="N17728" t="s">
        <v>35</v>
      </c>
      <c r="O17728" s="1" t="str">
        <f t="shared" si="1107"/>
        <v>Associate</v>
      </c>
      <c r="P17728" t="s">
        <v>30</v>
      </c>
      <c r="Q17728" s="1" t="s">
        <v>18284</v>
      </c>
      <c r="R17728">
        <v>62000</v>
      </c>
      <c r="S17728" s="7" t="str" cm="1">
        <f t="array" ref="S17728">_xlfn.IFS(R17728&lt;50000,"Below 50K",
R17728&lt;100000,"50K - 1L",
R17728&lt;500000,"1L - 5L",
R17728&lt;1000000,"5L - 10L",
R17728&lt;2400000,"10L - 24L",
R17728&gt;=2400000,"Above 24L")</f>
        <v>50K - 1L</v>
      </c>
    </row>
    <row r="17729" spans="1:19" x14ac:dyDescent="0.45">
      <c r="A17729" t="s">
        <v>58</v>
      </c>
      <c r="B17729" t="s">
        <v>23</v>
      </c>
      <c r="C17729" s="1" t="str">
        <f t="shared" si="1104"/>
        <v>Technology</v>
      </c>
      <c r="D17729" t="s">
        <v>13243</v>
      </c>
      <c r="E17729">
        <v>155000</v>
      </c>
      <c r="F17729">
        <v>0</v>
      </c>
      <c r="G17729" t="s">
        <v>17</v>
      </c>
      <c r="H17729" t="s">
        <v>18</v>
      </c>
      <c r="I17729" t="str">
        <f t="shared" si="1105"/>
        <v>West</v>
      </c>
      <c r="J17729" t="s">
        <v>238</v>
      </c>
      <c r="K17729" t="s">
        <v>239</v>
      </c>
      <c r="L17729" t="s">
        <v>57</v>
      </c>
      <c r="M17729" s="1" t="str">
        <f t="shared" si="1106"/>
        <v>Senior</v>
      </c>
      <c r="N17729" t="s">
        <v>57</v>
      </c>
      <c r="O17729" s="1" t="str">
        <f t="shared" si="1107"/>
        <v>Senior</v>
      </c>
      <c r="P17729" t="s">
        <v>30</v>
      </c>
      <c r="Q17729" s="1" t="s">
        <v>18285</v>
      </c>
      <c r="R17729">
        <v>155000</v>
      </c>
      <c r="S17729" s="7" t="str" cm="1">
        <f t="array" ref="S17729">_xlfn.IFS(R17729&lt;50000,"Below 50K",
R17729&lt;100000,"50K - 1L",
R17729&lt;500000,"1L - 5L",
R17729&lt;1000000,"5L - 10L",
R17729&lt;2400000,"10L - 24L",
R17729&gt;=2400000,"Above 24L")</f>
        <v>1L - 5L</v>
      </c>
    </row>
    <row r="17730" spans="1:19" x14ac:dyDescent="0.45">
      <c r="A17730" t="s">
        <v>58</v>
      </c>
      <c r="B17730" t="s">
        <v>210</v>
      </c>
      <c r="C17730" s="1" t="str">
        <f t="shared" ref="C17730:C17793" si="1108">IF(OR(B17730="Marketing, Advertising &amp; PR",B17730="Sales",B17730="Business Services"),"Marketing &amp; Sales",
IF(OR(B17730="School Teacher",B17730="Higher Education",B17730="Training",B17730="Instructional Design"),"Education",
IF(OR(B17730="Scientist",B17730="Research",B17730="Biotech"),"Research",
IF(OR(B17730="Video Games",B17730="Movies",B17730="Music"),"Entertainment",
IF(OR(B17730="Apparel",B17730="Pet Care",B17730="Food and Beverage"),"FMCG",
IF(OR(ISNUMBER(SEARCH("Health",B17730)),ISNUMBER(SEARCH("Medical",B17730)),ISNUMBER(SEARCH("Pharma",B17730))),"Healthcare &amp; Medical",
IF(OR(ISNUMBER(SEARCH("Tech",B17730)),ISNUMBER(SEARCH("Software",B17730)),ISNUMBER(SEARCH("IT",B17730))),"Technology",
IF(OR(ISNUMBER(SEARCH("Food",B17730)),ISNUMBER(SEARCH("Retail",B17730)),ISNUMBER(SEARCH("Consumer",B17730))),"FMCG",
IF(OR(ISNUMBER(SEARCH("Tourism",B17730)),ISNUMBER(SEARCH("Hospitality",B17730)),ISNUMBER(SEARCH("Travel",B17730))),"Tourism &amp; Hospitality",
IF(OR(ISNUMBER(SEARCH("Agriculture",B17730)),ISNUMBER(SEARCH("Farming",B17730))),"Farming",
IF(OR(ISNUMBER(SEARCH("Logistics",B17730)),ISNUMBER(SEARCH("Transport",B17730))),"Logistics",
IF(OR(ISNUMBER(SEARCH("Banking",B17730)),ISNUMBER(SEARCH("Finance",B17730))),"Finance",
IF(OR(ISNUMBER(SEARCH("Government",B17730)),ISNUMBER(SEARCH("Public",B17730))),"Government Service",
IF(OR(ISNUMBER(SEARCH("Engineering",B17730)),ISNUMBER(SEARCH("Construction",B17730))),"Engineering",
IF(ISNUMBER(SEARCH("Manufacturing",B17730)),"Manufacturing","Business")))))))))))))))</f>
        <v>Business</v>
      </c>
      <c r="D17730" t="s">
        <v>8631</v>
      </c>
      <c r="E17730">
        <v>113500</v>
      </c>
      <c r="F17730">
        <v>2000</v>
      </c>
      <c r="G17730" t="s">
        <v>17</v>
      </c>
      <c r="H17730" t="s">
        <v>18</v>
      </c>
      <c r="I17730" t="str">
        <f t="shared" ref="I17730:I17793" si="1109">IF(OR(H17730="Canada",H17730="Finland",H17730="Denmark",H17730="Sweden",H17730="Norway",H17730="Estonia",H17730="Latvia",H17730="Lithuania",H17730="Russia",H17730="Isle Of Man"),"North",
IF(OR(H17730="United States",H17730="United Kingdom",H17730="Netherland",H17730="Spain",H17730="France",H17730="Ireland",H17730="Switzerland",H17730="Germany",H17730="Belgium",H17730="Austria",H17730="Hungary",H17730="Europe",H17730="Romania",H17730="Serbia",H17730="Poland",H17730="Italy",H17730="Slovenia",H17730="Slovakia",H17730="Portugal",H17730="Malta",H17730="Bulgaria",H17730="Luxemburg",H17730="Croatia",H17730="Cyprus",H17730="Liechtenstein",H17730="Bosnia And Herzegovina",H17730="Britain",H17730="Greece",H17730="Turkey",H17730="Catalonia",H17730="Virginia",H17730="California"),"West",
IF(OR(H17730="Malaysia",H17730="Philippines",H17730="Japan",H17730="Singapore",H17730="China",H17730="Cambodia",H17730="Vietnam",H17730="India",H17730="Bangladesh",H17730="South Korea",H17730="Thailand",H17730="Taiwan",H17730="Myanmar",H17730="Burma",H17730="Kuwait",H17730="Afghanistan",H17730="Israel",H17730="Uae",H17730="Qatar",H17730="Pakistan",H17730="Saudi Arabia",H17730="Jordan",H17730="Sri Lanka"),"East",
IF(OR(H17730="Australia",H17730="New Zealand",H17730="Mexico",H17730="Bermuda",H17730="Trinidad And Tobago",H17730="Cayman Islands",H17730="The Bahamas",H17730="Argentina",H17730="Chile",H17730="Brazil",H17730="Uruguay",H17730="Panamá",H17730="Colombia",H17730="Cuba",H17730="Jamaica",H17730="Eritrea",H17730="Cote D'Ivoire",H17730="Somalia",H17730="Africa",H17730="Sierra Leone",H17730="Nigeria",H17730="Congo",H17730="Uganda",H17730="Morocco",H17730="Zimbabwe",H17730="Ghana",H17730="Kenya",H17730="Ecuador"),"South",
IF(H17730="Unknown","Unknown","Other")))))</f>
        <v>West</v>
      </c>
      <c r="J17730" t="s">
        <v>38</v>
      </c>
      <c r="K17730" t="s">
        <v>380</v>
      </c>
      <c r="L17730" t="s">
        <v>29</v>
      </c>
      <c r="M17730" s="1" t="str">
        <f t="shared" ref="M17730:M17793" si="1110">IF(L17730="1 year or less","Junior",IF(OR(L17730="2 - 4 years",L17730="5-7 years"),"Associate",IF(OR(L17730="8 - 10 years"),"Mid-level",IF(OR(L17730="11 - 20 years",L17730="21 - 30 years",L17730="31 - 40 years",L17730="41 years or more"),"Senior","Unknown"))))</f>
        <v>Mid-level</v>
      </c>
      <c r="N17730" t="s">
        <v>29</v>
      </c>
      <c r="O17730" s="1" t="str">
        <f t="shared" ref="O17730:O17793" si="1111">IF(N17730="1 year or less", "Junior", IF(OR(N17730="2 - 4 years", N17730="5-7 years"), "Associate", IF(OR(N17730="8 - 10 years"), "Mid-level", IF(OR(N17730="11 - 20 years", N17730="21 - 30 years", N17730="31 - 40 years", N17730="41 years or more"), "Senior", "Unknown"))))</f>
        <v>Mid-level</v>
      </c>
      <c r="P17730" t="s">
        <v>91</v>
      </c>
      <c r="Q17730" s="1" t="s">
        <v>18285</v>
      </c>
      <c r="R17730">
        <v>113500</v>
      </c>
      <c r="S17730" s="7" t="str" cm="1">
        <f t="array" ref="S17730">_xlfn.IFS(R17730&lt;50000,"Below 50K",
R17730&lt;100000,"50K - 1L",
R17730&lt;500000,"1L - 5L",
R17730&lt;1000000,"5L - 10L",
R17730&lt;2400000,"10L - 24L",
R17730&gt;=2400000,"Above 24L")</f>
        <v>1L - 5L</v>
      </c>
    </row>
    <row r="17731" spans="1:19" x14ac:dyDescent="0.45">
      <c r="A17731" t="s">
        <v>14</v>
      </c>
      <c r="B17731" t="s">
        <v>123</v>
      </c>
      <c r="C17731" s="1" t="str">
        <f t="shared" si="1108"/>
        <v>Engineering</v>
      </c>
      <c r="D17731" t="s">
        <v>13244</v>
      </c>
      <c r="E17731">
        <v>77250</v>
      </c>
      <c r="F17731">
        <v>3000</v>
      </c>
      <c r="G17731" t="s">
        <v>17</v>
      </c>
      <c r="H17731" t="s">
        <v>18</v>
      </c>
      <c r="I17731" t="str">
        <f t="shared" si="1109"/>
        <v>West</v>
      </c>
      <c r="J17731" t="s">
        <v>125</v>
      </c>
      <c r="K17731" t="s">
        <v>2455</v>
      </c>
      <c r="L17731" t="s">
        <v>21</v>
      </c>
      <c r="M17731" s="1" t="str">
        <f t="shared" si="1110"/>
        <v>Associate</v>
      </c>
      <c r="N17731" t="s">
        <v>21</v>
      </c>
      <c r="O17731" s="1" t="str">
        <f t="shared" si="1111"/>
        <v>Associate</v>
      </c>
      <c r="P17731" t="s">
        <v>30</v>
      </c>
      <c r="Q17731" s="1" t="s">
        <v>18283</v>
      </c>
      <c r="R17731">
        <v>77250</v>
      </c>
      <c r="S17731" s="7" t="str" cm="1">
        <f t="array" ref="S17731">_xlfn.IFS(R17731&lt;50000,"Below 50K",
R17731&lt;100000,"50K - 1L",
R17731&lt;500000,"1L - 5L",
R17731&lt;1000000,"5L - 10L",
R17731&lt;2400000,"10L - 24L",
R17731&gt;=2400000,"Above 24L")</f>
        <v>50K - 1L</v>
      </c>
    </row>
    <row r="17732" spans="1:19" x14ac:dyDescent="0.45">
      <c r="A17732" t="s">
        <v>14</v>
      </c>
      <c r="B17732" t="s">
        <v>3584</v>
      </c>
      <c r="C17732" s="1" t="str">
        <f t="shared" si="1108"/>
        <v>Business</v>
      </c>
      <c r="D17732" t="s">
        <v>13245</v>
      </c>
      <c r="E17732">
        <v>28100</v>
      </c>
      <c r="F17732">
        <v>0</v>
      </c>
      <c r="G17732" t="s">
        <v>17</v>
      </c>
      <c r="H17732" t="s">
        <v>18</v>
      </c>
      <c r="I17732" t="str">
        <f t="shared" si="1109"/>
        <v>West</v>
      </c>
      <c r="J17732" t="s">
        <v>3198</v>
      </c>
      <c r="K17732" t="s">
        <v>13246</v>
      </c>
      <c r="L17732" t="s">
        <v>21</v>
      </c>
      <c r="M17732" s="1" t="str">
        <f t="shared" si="1110"/>
        <v>Associate</v>
      </c>
      <c r="N17732" t="s">
        <v>21</v>
      </c>
      <c r="O17732" s="1" t="str">
        <f t="shared" si="1111"/>
        <v>Associate</v>
      </c>
      <c r="P17732" t="s">
        <v>91</v>
      </c>
      <c r="Q17732" s="1" t="s">
        <v>18284</v>
      </c>
      <c r="R17732">
        <v>28100</v>
      </c>
      <c r="S17732" s="7" t="str" cm="1">
        <f t="array" ref="S17732">_xlfn.IFS(R17732&lt;50000,"Below 50K",
R17732&lt;100000,"50K - 1L",
R17732&lt;500000,"1L - 5L",
R17732&lt;1000000,"5L - 10L",
R17732&lt;2400000,"10L - 24L",
R17732&gt;=2400000,"Above 24L")</f>
        <v>Below 50K</v>
      </c>
    </row>
    <row r="17733" spans="1:19" x14ac:dyDescent="0.45">
      <c r="A17733" t="s">
        <v>53</v>
      </c>
      <c r="B17733" t="s">
        <v>23</v>
      </c>
      <c r="C17733" s="1" t="str">
        <f t="shared" si="1108"/>
        <v>Technology</v>
      </c>
      <c r="D17733" t="s">
        <v>388</v>
      </c>
      <c r="E17733">
        <v>160000</v>
      </c>
      <c r="F17733">
        <v>178000</v>
      </c>
      <c r="G17733" t="s">
        <v>17</v>
      </c>
      <c r="H17733" t="s">
        <v>18</v>
      </c>
      <c r="I17733" t="str">
        <f t="shared" si="1109"/>
        <v>West</v>
      </c>
      <c r="J17733" t="s">
        <v>122</v>
      </c>
      <c r="K17733" t="s">
        <v>250</v>
      </c>
      <c r="L17733" t="s">
        <v>57</v>
      </c>
      <c r="M17733" s="1" t="str">
        <f t="shared" si="1110"/>
        <v>Senior</v>
      </c>
      <c r="N17733" t="s">
        <v>57</v>
      </c>
      <c r="O17733" s="1" t="str">
        <f t="shared" si="1111"/>
        <v>Senior</v>
      </c>
      <c r="P17733" t="s">
        <v>30</v>
      </c>
      <c r="Q17733" s="1" t="s">
        <v>18285</v>
      </c>
      <c r="R17733">
        <v>160000</v>
      </c>
      <c r="S17733" s="7" t="str" cm="1">
        <f t="array" ref="S17733">_xlfn.IFS(R17733&lt;50000,"Below 50K",
R17733&lt;100000,"50K - 1L",
R17733&lt;500000,"1L - 5L",
R17733&lt;1000000,"5L - 10L",
R17733&lt;2400000,"10L - 24L",
R17733&gt;=2400000,"Above 24L")</f>
        <v>1L - 5L</v>
      </c>
    </row>
    <row r="17734" spans="1:19" x14ac:dyDescent="0.45">
      <c r="A17734" t="s">
        <v>14</v>
      </c>
      <c r="B17734" t="s">
        <v>15</v>
      </c>
      <c r="C17734" s="1" t="str">
        <f t="shared" si="1108"/>
        <v>Business</v>
      </c>
      <c r="D17734" t="s">
        <v>305</v>
      </c>
      <c r="E17734">
        <v>125000</v>
      </c>
      <c r="F17734">
        <v>0</v>
      </c>
      <c r="G17734" t="s">
        <v>17</v>
      </c>
      <c r="H17734" t="s">
        <v>18</v>
      </c>
      <c r="I17734" t="str">
        <f t="shared" si="1109"/>
        <v>West</v>
      </c>
      <c r="J17734" t="s">
        <v>94</v>
      </c>
      <c r="K17734" t="s">
        <v>6669</v>
      </c>
      <c r="L17734" t="s">
        <v>35</v>
      </c>
      <c r="M17734" s="1" t="str">
        <f t="shared" si="1110"/>
        <v>Associate</v>
      </c>
      <c r="N17734" t="s">
        <v>35</v>
      </c>
      <c r="O17734" s="1" t="str">
        <f t="shared" si="1111"/>
        <v>Associate</v>
      </c>
      <c r="P17734" t="s">
        <v>68</v>
      </c>
      <c r="Q17734" s="1" t="s">
        <v>18283</v>
      </c>
      <c r="R17734">
        <v>125000</v>
      </c>
      <c r="S17734" s="7" t="str" cm="1">
        <f t="array" ref="S17734">_xlfn.IFS(R17734&lt;50000,"Below 50K",
R17734&lt;100000,"50K - 1L",
R17734&lt;500000,"1L - 5L",
R17734&lt;1000000,"5L - 10L",
R17734&lt;2400000,"10L - 24L",
R17734&gt;=2400000,"Above 24L")</f>
        <v>1L - 5L</v>
      </c>
    </row>
    <row r="17735" spans="1:19" x14ac:dyDescent="0.45">
      <c r="A17735" t="s">
        <v>58</v>
      </c>
      <c r="B17735" t="s">
        <v>72</v>
      </c>
      <c r="C17735" s="1" t="str">
        <f t="shared" si="1108"/>
        <v>Business</v>
      </c>
      <c r="D17735" t="s">
        <v>3116</v>
      </c>
      <c r="E17735">
        <v>32000</v>
      </c>
      <c r="F17735">
        <v>45000</v>
      </c>
      <c r="G17735" t="s">
        <v>17</v>
      </c>
      <c r="H17735" t="s">
        <v>18</v>
      </c>
      <c r="I17735" t="str">
        <f t="shared" si="1109"/>
        <v>West</v>
      </c>
      <c r="J17735" t="s">
        <v>89</v>
      </c>
      <c r="K17735" t="s">
        <v>90</v>
      </c>
      <c r="L17735" t="s">
        <v>67</v>
      </c>
      <c r="M17735" s="1" t="str">
        <f t="shared" si="1110"/>
        <v>Senior</v>
      </c>
      <c r="N17735" t="s">
        <v>67</v>
      </c>
      <c r="O17735" s="1" t="str">
        <f t="shared" si="1111"/>
        <v>Senior</v>
      </c>
      <c r="P17735" t="s">
        <v>2379</v>
      </c>
      <c r="Q17735" s="1" t="s">
        <v>18285</v>
      </c>
      <c r="R17735">
        <v>32000</v>
      </c>
      <c r="S17735" s="7" t="str" cm="1">
        <f t="array" ref="S17735">_xlfn.IFS(R17735&lt;50000,"Below 50K",
R17735&lt;100000,"50K - 1L",
R17735&lt;500000,"1L - 5L",
R17735&lt;1000000,"5L - 10L",
R17735&lt;2400000,"10L - 24L",
R17735&gt;=2400000,"Above 24L")</f>
        <v>Below 50K</v>
      </c>
    </row>
    <row r="17736" spans="1:19" x14ac:dyDescent="0.45">
      <c r="A17736" t="s">
        <v>58</v>
      </c>
      <c r="B17736" t="s">
        <v>23</v>
      </c>
      <c r="C17736" s="1" t="str">
        <f t="shared" si="1108"/>
        <v>Technology</v>
      </c>
      <c r="D17736" t="s">
        <v>13247</v>
      </c>
      <c r="E17736">
        <v>91000</v>
      </c>
      <c r="F17736">
        <v>0</v>
      </c>
      <c r="G17736" t="s">
        <v>17</v>
      </c>
      <c r="H17736" t="s">
        <v>18</v>
      </c>
      <c r="I17736" t="str">
        <f t="shared" si="1109"/>
        <v>West</v>
      </c>
      <c r="J17736" t="s">
        <v>354</v>
      </c>
      <c r="K17736" t="s">
        <v>355</v>
      </c>
      <c r="L17736" t="s">
        <v>21</v>
      </c>
      <c r="M17736" s="1" t="str">
        <f t="shared" si="1110"/>
        <v>Associate</v>
      </c>
      <c r="N17736" t="s">
        <v>35</v>
      </c>
      <c r="O17736" s="1" t="str">
        <f t="shared" si="1111"/>
        <v>Associate</v>
      </c>
      <c r="P17736" t="s">
        <v>30</v>
      </c>
      <c r="Q17736" s="1" t="s">
        <v>18285</v>
      </c>
      <c r="R17736">
        <v>91000</v>
      </c>
      <c r="S17736" s="7" t="str" cm="1">
        <f t="array" ref="S17736">_xlfn.IFS(R17736&lt;50000,"Below 50K",
R17736&lt;100000,"50K - 1L",
R17736&lt;500000,"1L - 5L",
R17736&lt;1000000,"5L - 10L",
R17736&lt;2400000,"10L - 24L",
R17736&gt;=2400000,"Above 24L")</f>
        <v>50K - 1L</v>
      </c>
    </row>
    <row r="17737" spans="1:19" x14ac:dyDescent="0.45">
      <c r="A17737" t="s">
        <v>58</v>
      </c>
      <c r="B17737" t="s">
        <v>123</v>
      </c>
      <c r="C17737" s="1" t="str">
        <f t="shared" si="1108"/>
        <v>Engineering</v>
      </c>
      <c r="D17737" t="s">
        <v>13249</v>
      </c>
      <c r="E17737">
        <v>169000</v>
      </c>
      <c r="F17737">
        <v>15000</v>
      </c>
      <c r="G17737" t="s">
        <v>17</v>
      </c>
      <c r="H17737" t="s">
        <v>18</v>
      </c>
      <c r="I17737" t="str">
        <f t="shared" si="1109"/>
        <v>West</v>
      </c>
      <c r="J17737" t="s">
        <v>19</v>
      </c>
      <c r="K17737" t="s">
        <v>13250</v>
      </c>
      <c r="L17737" t="s">
        <v>67</v>
      </c>
      <c r="M17737" s="1" t="str">
        <f t="shared" si="1110"/>
        <v>Senior</v>
      </c>
      <c r="N17737" t="s">
        <v>67</v>
      </c>
      <c r="O17737" s="1" t="str">
        <f t="shared" si="1111"/>
        <v>Senior</v>
      </c>
      <c r="P17737" t="s">
        <v>22</v>
      </c>
      <c r="Q17737" s="1" t="s">
        <v>18285</v>
      </c>
      <c r="R17737">
        <v>169000</v>
      </c>
      <c r="S17737" s="7" t="str" cm="1">
        <f t="array" ref="S17737">_xlfn.IFS(R17737&lt;50000,"Below 50K",
R17737&lt;100000,"50K - 1L",
R17737&lt;500000,"1L - 5L",
R17737&lt;1000000,"5L - 10L",
R17737&lt;2400000,"10L - 24L",
R17737&gt;=2400000,"Above 24L")</f>
        <v>1L - 5L</v>
      </c>
    </row>
    <row r="17738" spans="1:19" x14ac:dyDescent="0.45">
      <c r="A17738" t="s">
        <v>14</v>
      </c>
      <c r="B17738" t="s">
        <v>84</v>
      </c>
      <c r="C17738" s="1" t="str">
        <f t="shared" si="1108"/>
        <v>Technology</v>
      </c>
      <c r="D17738" t="s">
        <v>12423</v>
      </c>
      <c r="E17738">
        <v>90000</v>
      </c>
      <c r="F17738">
        <v>5000</v>
      </c>
      <c r="G17738" t="s">
        <v>17</v>
      </c>
      <c r="H17738" t="s">
        <v>18</v>
      </c>
      <c r="I17738" t="str">
        <f t="shared" si="1109"/>
        <v>West</v>
      </c>
      <c r="J17738" t="s">
        <v>94</v>
      </c>
      <c r="K17738" t="s">
        <v>145</v>
      </c>
      <c r="L17738" t="s">
        <v>67</v>
      </c>
      <c r="M17738" s="1" t="str">
        <f t="shared" si="1110"/>
        <v>Senior</v>
      </c>
      <c r="N17738" t="s">
        <v>21</v>
      </c>
      <c r="O17738" s="1" t="str">
        <f t="shared" si="1111"/>
        <v>Associate</v>
      </c>
      <c r="P17738" t="s">
        <v>91</v>
      </c>
      <c r="Q17738" s="1" t="s">
        <v>18285</v>
      </c>
      <c r="R17738">
        <v>90000</v>
      </c>
      <c r="S17738" s="7" t="str" cm="1">
        <f t="array" ref="S17738">_xlfn.IFS(R17738&lt;50000,"Below 50K",
R17738&lt;100000,"50K - 1L",
R17738&lt;500000,"1L - 5L",
R17738&lt;1000000,"5L - 10L",
R17738&lt;2400000,"10L - 24L",
R17738&gt;=2400000,"Above 24L")</f>
        <v>50K - 1L</v>
      </c>
    </row>
    <row r="17739" spans="1:19" x14ac:dyDescent="0.45">
      <c r="A17739" t="s">
        <v>14</v>
      </c>
      <c r="B17739" t="s">
        <v>72</v>
      </c>
      <c r="C17739" s="1" t="str">
        <f t="shared" si="1108"/>
        <v>Business</v>
      </c>
      <c r="D17739" t="s">
        <v>444</v>
      </c>
      <c r="E17739">
        <v>110000</v>
      </c>
      <c r="F17739">
        <v>0</v>
      </c>
      <c r="G17739" t="s">
        <v>17</v>
      </c>
      <c r="H17739" t="s">
        <v>18</v>
      </c>
      <c r="I17739" t="str">
        <f t="shared" si="1109"/>
        <v>West</v>
      </c>
      <c r="J17739" t="s">
        <v>125</v>
      </c>
      <c r="K17739" t="s">
        <v>126</v>
      </c>
      <c r="L17739" t="s">
        <v>29</v>
      </c>
      <c r="M17739" s="1" t="str">
        <f t="shared" si="1110"/>
        <v>Mid-level</v>
      </c>
      <c r="N17739" t="s">
        <v>35</v>
      </c>
      <c r="O17739" s="1" t="str">
        <f t="shared" si="1111"/>
        <v>Associate</v>
      </c>
      <c r="P17739" t="s">
        <v>2379</v>
      </c>
      <c r="Q17739" s="1" t="s">
        <v>18283</v>
      </c>
      <c r="R17739">
        <v>110000</v>
      </c>
      <c r="S17739" s="7" t="str" cm="1">
        <f t="array" ref="S17739">_xlfn.IFS(R17739&lt;50000,"Below 50K",
R17739&lt;100000,"50K - 1L",
R17739&lt;500000,"1L - 5L",
R17739&lt;1000000,"5L - 10L",
R17739&lt;2400000,"10L - 24L",
R17739&gt;=2400000,"Above 24L")</f>
        <v>1L - 5L</v>
      </c>
    </row>
    <row r="17740" spans="1:19" x14ac:dyDescent="0.45">
      <c r="A17740" t="s">
        <v>58</v>
      </c>
      <c r="B17740" t="s">
        <v>78</v>
      </c>
      <c r="C17740" s="1" t="str">
        <f t="shared" si="1108"/>
        <v>Healthcare &amp; Medical</v>
      </c>
      <c r="D17740" t="s">
        <v>11887</v>
      </c>
      <c r="E17740">
        <v>135000</v>
      </c>
      <c r="F17740">
        <v>0</v>
      </c>
      <c r="G17740" t="s">
        <v>17</v>
      </c>
      <c r="H17740" t="s">
        <v>18</v>
      </c>
      <c r="I17740" t="str">
        <f t="shared" si="1109"/>
        <v>West</v>
      </c>
      <c r="J17740" t="s">
        <v>94</v>
      </c>
      <c r="K17740" t="s">
        <v>145</v>
      </c>
      <c r="L17740" t="s">
        <v>67</v>
      </c>
      <c r="M17740" s="1" t="str">
        <f t="shared" si="1110"/>
        <v>Senior</v>
      </c>
      <c r="N17740" t="s">
        <v>29</v>
      </c>
      <c r="O17740" s="1" t="str">
        <f t="shared" si="1111"/>
        <v>Mid-level</v>
      </c>
      <c r="P17740" t="s">
        <v>91</v>
      </c>
      <c r="Q17740" s="1" t="s">
        <v>18285</v>
      </c>
      <c r="R17740">
        <v>135000</v>
      </c>
      <c r="S17740" s="7" t="str" cm="1">
        <f t="array" ref="S17740">_xlfn.IFS(R17740&lt;50000,"Below 50K",
R17740&lt;100000,"50K - 1L",
R17740&lt;500000,"1L - 5L",
R17740&lt;1000000,"5L - 10L",
R17740&lt;2400000,"10L - 24L",
R17740&gt;=2400000,"Above 24L")</f>
        <v>1L - 5L</v>
      </c>
    </row>
    <row r="17741" spans="1:19" x14ac:dyDescent="0.45">
      <c r="A17741" t="s">
        <v>58</v>
      </c>
      <c r="B17741" t="s">
        <v>106</v>
      </c>
      <c r="C17741" s="1" t="str">
        <f t="shared" si="1108"/>
        <v>Government Service</v>
      </c>
      <c r="D17741" t="s">
        <v>5795</v>
      </c>
      <c r="E17741">
        <v>160000</v>
      </c>
      <c r="F17741">
        <v>0</v>
      </c>
      <c r="G17741" t="s">
        <v>17</v>
      </c>
      <c r="H17741" t="s">
        <v>18</v>
      </c>
      <c r="I17741" t="str">
        <f t="shared" si="1109"/>
        <v>West</v>
      </c>
      <c r="J17741" t="s">
        <v>97</v>
      </c>
      <c r="K17741" t="s">
        <v>98</v>
      </c>
      <c r="L17741" t="s">
        <v>67</v>
      </c>
      <c r="M17741" s="1" t="str">
        <f t="shared" si="1110"/>
        <v>Senior</v>
      </c>
      <c r="N17741" t="s">
        <v>67</v>
      </c>
      <c r="O17741" s="1" t="str">
        <f t="shared" si="1111"/>
        <v>Senior</v>
      </c>
      <c r="P17741" t="s">
        <v>30</v>
      </c>
      <c r="Q17741" s="1" t="s">
        <v>18285</v>
      </c>
      <c r="R17741">
        <v>160000</v>
      </c>
      <c r="S17741" s="7" t="str" cm="1">
        <f t="array" ref="S17741">_xlfn.IFS(R17741&lt;50000,"Below 50K",
R17741&lt;100000,"50K - 1L",
R17741&lt;500000,"1L - 5L",
R17741&lt;1000000,"5L - 10L",
R17741&lt;2400000,"10L - 24L",
R17741&gt;=2400000,"Above 24L")</f>
        <v>1L - 5L</v>
      </c>
    </row>
    <row r="17742" spans="1:19" x14ac:dyDescent="0.45">
      <c r="A17742" t="s">
        <v>53</v>
      </c>
      <c r="B17742" t="s">
        <v>36</v>
      </c>
      <c r="C17742" s="1" t="str">
        <f t="shared" si="1108"/>
        <v>Technology</v>
      </c>
      <c r="D17742" t="s">
        <v>2104</v>
      </c>
      <c r="E17742">
        <v>86000</v>
      </c>
      <c r="F17742">
        <v>0</v>
      </c>
      <c r="G17742" t="s">
        <v>17</v>
      </c>
      <c r="H17742" t="s">
        <v>18</v>
      </c>
      <c r="I17742" t="str">
        <f t="shared" si="1109"/>
        <v>West</v>
      </c>
      <c r="J17742" t="s">
        <v>697</v>
      </c>
      <c r="K17742" t="s">
        <v>1087</v>
      </c>
      <c r="L17742" t="s">
        <v>57</v>
      </c>
      <c r="M17742" s="1" t="str">
        <f t="shared" si="1110"/>
        <v>Senior</v>
      </c>
      <c r="N17742" t="s">
        <v>57</v>
      </c>
      <c r="O17742" s="1" t="str">
        <f t="shared" si="1111"/>
        <v>Senior</v>
      </c>
      <c r="P17742" t="s">
        <v>22</v>
      </c>
      <c r="Q17742" s="1" t="s">
        <v>18284</v>
      </c>
      <c r="R17742">
        <v>86000</v>
      </c>
      <c r="S17742" s="7" t="str" cm="1">
        <f t="array" ref="S17742">_xlfn.IFS(R17742&lt;50000,"Below 50K",
R17742&lt;100000,"50K - 1L",
R17742&lt;500000,"1L - 5L",
R17742&lt;1000000,"5L - 10L",
R17742&lt;2400000,"10L - 24L",
R17742&gt;=2400000,"Above 24L")</f>
        <v>50K - 1L</v>
      </c>
    </row>
    <row r="17743" spans="1:19" x14ac:dyDescent="0.45">
      <c r="A17743" t="s">
        <v>14</v>
      </c>
      <c r="B17743" t="s">
        <v>23</v>
      </c>
      <c r="C17743" s="1" t="str">
        <f t="shared" si="1108"/>
        <v>Technology</v>
      </c>
      <c r="D17743" t="s">
        <v>605</v>
      </c>
      <c r="E17743">
        <v>159000</v>
      </c>
      <c r="F17743">
        <v>201000</v>
      </c>
      <c r="G17743" t="s">
        <v>17</v>
      </c>
      <c r="H17743" t="s">
        <v>18</v>
      </c>
      <c r="I17743" t="str">
        <f t="shared" si="1109"/>
        <v>West</v>
      </c>
      <c r="J17743" t="s">
        <v>142</v>
      </c>
      <c r="K17743" t="s">
        <v>206</v>
      </c>
      <c r="L17743" t="s">
        <v>21</v>
      </c>
      <c r="M17743" s="1" t="str">
        <f t="shared" si="1110"/>
        <v>Associate</v>
      </c>
      <c r="N17743" t="s">
        <v>21</v>
      </c>
      <c r="O17743" s="1" t="str">
        <f t="shared" si="1111"/>
        <v>Associate</v>
      </c>
      <c r="P17743" t="s">
        <v>30</v>
      </c>
      <c r="Q17743" s="1" t="s">
        <v>18285</v>
      </c>
      <c r="R17743">
        <v>159000</v>
      </c>
      <c r="S17743" s="7" t="str" cm="1">
        <f t="array" ref="S17743">_xlfn.IFS(R17743&lt;50000,"Below 50K",
R17743&lt;100000,"50K - 1L",
R17743&lt;500000,"1L - 5L",
R17743&lt;1000000,"5L - 10L",
R17743&lt;2400000,"10L - 24L",
R17743&gt;=2400000,"Above 24L")</f>
        <v>1L - 5L</v>
      </c>
    </row>
    <row r="17744" spans="1:19" x14ac:dyDescent="0.45">
      <c r="A17744" t="s">
        <v>58</v>
      </c>
      <c r="B17744" t="s">
        <v>164</v>
      </c>
      <c r="C17744" s="1" t="str">
        <f t="shared" si="1108"/>
        <v>FMCG</v>
      </c>
      <c r="D17744" t="s">
        <v>13251</v>
      </c>
      <c r="E17744">
        <v>150000</v>
      </c>
      <c r="F17744">
        <v>50000</v>
      </c>
      <c r="G17744" t="s">
        <v>17</v>
      </c>
      <c r="H17744" t="s">
        <v>18</v>
      </c>
      <c r="I17744" t="str">
        <f t="shared" si="1109"/>
        <v>West</v>
      </c>
      <c r="J17744" t="s">
        <v>38</v>
      </c>
      <c r="K17744" t="s">
        <v>380</v>
      </c>
      <c r="L17744" t="s">
        <v>67</v>
      </c>
      <c r="M17744" s="1" t="str">
        <f t="shared" si="1110"/>
        <v>Senior</v>
      </c>
      <c r="N17744" t="s">
        <v>67</v>
      </c>
      <c r="O17744" s="1" t="str">
        <f t="shared" si="1111"/>
        <v>Senior</v>
      </c>
      <c r="P17744" t="s">
        <v>30</v>
      </c>
      <c r="Q17744" s="1" t="s">
        <v>18285</v>
      </c>
      <c r="R17744">
        <v>150000</v>
      </c>
      <c r="S17744" s="7" t="str" cm="1">
        <f t="array" ref="S17744">_xlfn.IFS(R17744&lt;50000,"Below 50K",
R17744&lt;100000,"50K - 1L",
R17744&lt;500000,"1L - 5L",
R17744&lt;1000000,"5L - 10L",
R17744&lt;2400000,"10L - 24L",
R17744&gt;=2400000,"Above 24L")</f>
        <v>1L - 5L</v>
      </c>
    </row>
    <row r="17745" spans="1:19" x14ac:dyDescent="0.45">
      <c r="A17745" t="s">
        <v>58</v>
      </c>
      <c r="B17745" t="s">
        <v>84</v>
      </c>
      <c r="C17745" s="1" t="str">
        <f t="shared" si="1108"/>
        <v>Technology</v>
      </c>
      <c r="D17745" t="s">
        <v>605</v>
      </c>
      <c r="E17745">
        <v>70000</v>
      </c>
      <c r="F17745">
        <v>0</v>
      </c>
      <c r="G17745" t="s">
        <v>291</v>
      </c>
      <c r="H17745" t="s">
        <v>2980</v>
      </c>
      <c r="I17745" t="str">
        <f t="shared" si="1109"/>
        <v>West</v>
      </c>
      <c r="J17745" t="s">
        <v>27</v>
      </c>
      <c r="K17745" t="s">
        <v>13252</v>
      </c>
      <c r="L17745" t="s">
        <v>67</v>
      </c>
      <c r="M17745" s="1" t="str">
        <f t="shared" si="1110"/>
        <v>Senior</v>
      </c>
      <c r="N17745" t="s">
        <v>67</v>
      </c>
      <c r="O17745" s="1" t="str">
        <f t="shared" si="1111"/>
        <v>Senior</v>
      </c>
      <c r="P17745" t="s">
        <v>91</v>
      </c>
      <c r="Q17745" s="1" t="s">
        <v>18285</v>
      </c>
      <c r="R17745">
        <v>61180</v>
      </c>
      <c r="S17745" s="7" t="str" cm="1">
        <f t="array" ref="S17745">_xlfn.IFS(R17745&lt;50000,"Below 50K",
R17745&lt;100000,"50K - 1L",
R17745&lt;500000,"1L - 5L",
R17745&lt;1000000,"5L - 10L",
R17745&lt;2400000,"10L - 24L",
R17745&gt;=2400000,"Above 24L")</f>
        <v>50K - 1L</v>
      </c>
    </row>
    <row r="17746" spans="1:19" x14ac:dyDescent="0.45">
      <c r="A17746" t="s">
        <v>58</v>
      </c>
      <c r="B17746" t="s">
        <v>23</v>
      </c>
      <c r="C17746" s="1" t="str">
        <f t="shared" si="1108"/>
        <v>Technology</v>
      </c>
      <c r="D17746" t="s">
        <v>771</v>
      </c>
      <c r="E17746">
        <v>186000</v>
      </c>
      <c r="F17746">
        <v>50000</v>
      </c>
      <c r="G17746" t="s">
        <v>17</v>
      </c>
      <c r="H17746" t="s">
        <v>18</v>
      </c>
      <c r="I17746" t="str">
        <f t="shared" si="1109"/>
        <v>West</v>
      </c>
      <c r="J17746" t="s">
        <v>89</v>
      </c>
      <c r="K17746" t="s">
        <v>90</v>
      </c>
      <c r="L17746" t="s">
        <v>67</v>
      </c>
      <c r="M17746" s="1" t="str">
        <f t="shared" si="1110"/>
        <v>Senior</v>
      </c>
      <c r="N17746" t="s">
        <v>57</v>
      </c>
      <c r="O17746" s="1" t="str">
        <f t="shared" si="1111"/>
        <v>Senior</v>
      </c>
      <c r="P17746" t="s">
        <v>91</v>
      </c>
      <c r="Q17746" s="1" t="s">
        <v>18283</v>
      </c>
      <c r="R17746">
        <v>186000</v>
      </c>
      <c r="S17746" s="7" t="str" cm="1">
        <f t="array" ref="S17746">_xlfn.IFS(R17746&lt;50000,"Below 50K",
R17746&lt;100000,"50K - 1L",
R17746&lt;500000,"1L - 5L",
R17746&lt;1000000,"5L - 10L",
R17746&lt;2400000,"10L - 24L",
R17746&gt;=2400000,"Above 24L")</f>
        <v>1L - 5L</v>
      </c>
    </row>
    <row r="17747" spans="1:19" x14ac:dyDescent="0.45">
      <c r="A17747" t="s">
        <v>58</v>
      </c>
      <c r="B17747" t="s">
        <v>23</v>
      </c>
      <c r="C17747" s="1" t="str">
        <f t="shared" si="1108"/>
        <v>Technology</v>
      </c>
      <c r="D17747" t="s">
        <v>3095</v>
      </c>
      <c r="E17747">
        <v>135000</v>
      </c>
      <c r="F17747">
        <v>15000</v>
      </c>
      <c r="G17747" t="s">
        <v>17</v>
      </c>
      <c r="H17747" t="s">
        <v>18</v>
      </c>
      <c r="I17747" t="str">
        <f t="shared" si="1109"/>
        <v>West</v>
      </c>
      <c r="J17747" t="s">
        <v>65</v>
      </c>
      <c r="K17747" t="s">
        <v>155</v>
      </c>
      <c r="L17747" t="s">
        <v>67</v>
      </c>
      <c r="M17747" s="1" t="str">
        <f t="shared" si="1110"/>
        <v>Senior</v>
      </c>
      <c r="N17747" t="s">
        <v>67</v>
      </c>
      <c r="O17747" s="1" t="str">
        <f t="shared" si="1111"/>
        <v>Senior</v>
      </c>
      <c r="P17747" t="s">
        <v>30</v>
      </c>
      <c r="Q17747" s="1" t="s">
        <v>18285</v>
      </c>
      <c r="R17747">
        <v>135000</v>
      </c>
      <c r="S17747" s="7" t="str" cm="1">
        <f t="array" ref="S17747">_xlfn.IFS(R17747&lt;50000,"Below 50K",
R17747&lt;100000,"50K - 1L",
R17747&lt;500000,"1L - 5L",
R17747&lt;1000000,"5L - 10L",
R17747&lt;2400000,"10L - 24L",
R17747&gt;=2400000,"Above 24L")</f>
        <v>1L - 5L</v>
      </c>
    </row>
    <row r="17748" spans="1:19" x14ac:dyDescent="0.45">
      <c r="A17748" t="s">
        <v>58</v>
      </c>
      <c r="B17748" t="s">
        <v>150</v>
      </c>
      <c r="C17748" s="1" t="str">
        <f t="shared" si="1108"/>
        <v>Marketing &amp; Sales</v>
      </c>
      <c r="D17748" t="s">
        <v>13253</v>
      </c>
      <c r="E17748">
        <v>85000</v>
      </c>
      <c r="F17748">
        <v>11000</v>
      </c>
      <c r="G17748" t="s">
        <v>17</v>
      </c>
      <c r="H17748" t="s">
        <v>18</v>
      </c>
      <c r="I17748" t="str">
        <f t="shared" si="1109"/>
        <v>West</v>
      </c>
      <c r="J17748" t="s">
        <v>38</v>
      </c>
      <c r="K17748" t="s">
        <v>39</v>
      </c>
      <c r="L17748" t="s">
        <v>57</v>
      </c>
      <c r="M17748" s="1" t="str">
        <f t="shared" si="1110"/>
        <v>Senior</v>
      </c>
      <c r="N17748" t="s">
        <v>57</v>
      </c>
      <c r="O17748" s="1" t="str">
        <f t="shared" si="1111"/>
        <v>Senior</v>
      </c>
      <c r="P17748" t="s">
        <v>30</v>
      </c>
      <c r="Q17748" s="1" t="s">
        <v>18285</v>
      </c>
      <c r="R17748">
        <v>85000</v>
      </c>
      <c r="S17748" s="7" t="str" cm="1">
        <f t="array" ref="S17748">_xlfn.IFS(R17748&lt;50000,"Below 50K",
R17748&lt;100000,"50K - 1L",
R17748&lt;500000,"1L - 5L",
R17748&lt;1000000,"5L - 10L",
R17748&lt;2400000,"10L - 24L",
R17748&gt;=2400000,"Above 24L")</f>
        <v>50K - 1L</v>
      </c>
    </row>
    <row r="17749" spans="1:19" x14ac:dyDescent="0.45">
      <c r="A17749" t="s">
        <v>14</v>
      </c>
      <c r="B17749" t="s">
        <v>23</v>
      </c>
      <c r="C17749" s="1" t="str">
        <f t="shared" si="1108"/>
        <v>Technology</v>
      </c>
      <c r="D17749" t="s">
        <v>605</v>
      </c>
      <c r="E17749">
        <v>190000</v>
      </c>
      <c r="F17749">
        <v>50000</v>
      </c>
      <c r="G17749" t="s">
        <v>17</v>
      </c>
      <c r="H17749" t="s">
        <v>18</v>
      </c>
      <c r="I17749" t="str">
        <f t="shared" si="1109"/>
        <v>West</v>
      </c>
      <c r="J17749" t="s">
        <v>94</v>
      </c>
      <c r="K17749" t="s">
        <v>3752</v>
      </c>
      <c r="L17749" t="s">
        <v>29</v>
      </c>
      <c r="M17749" s="1" t="str">
        <f t="shared" si="1110"/>
        <v>Mid-level</v>
      </c>
      <c r="N17749" t="s">
        <v>29</v>
      </c>
      <c r="O17749" s="1" t="str">
        <f t="shared" si="1111"/>
        <v>Mid-level</v>
      </c>
      <c r="P17749" t="s">
        <v>30</v>
      </c>
      <c r="Q17749" s="1" t="s">
        <v>18285</v>
      </c>
      <c r="R17749">
        <v>190000</v>
      </c>
      <c r="S17749" s="7" t="str" cm="1">
        <f t="array" ref="S17749">_xlfn.IFS(R17749&lt;50000,"Below 50K",
R17749&lt;100000,"50K - 1L",
R17749&lt;500000,"1L - 5L",
R17749&lt;1000000,"5L - 10L",
R17749&lt;2400000,"10L - 24L",
R17749&gt;=2400000,"Above 24L")</f>
        <v>1L - 5L</v>
      </c>
    </row>
    <row r="17750" spans="1:19" x14ac:dyDescent="0.45">
      <c r="A17750" t="s">
        <v>14</v>
      </c>
      <c r="B17750" t="s">
        <v>289</v>
      </c>
      <c r="C17750" s="1" t="str">
        <f t="shared" si="1108"/>
        <v>Logistics</v>
      </c>
      <c r="D17750" t="s">
        <v>2296</v>
      </c>
      <c r="E17750">
        <v>55000</v>
      </c>
      <c r="F17750">
        <v>0</v>
      </c>
      <c r="G17750" t="s">
        <v>17</v>
      </c>
      <c r="H17750" t="s">
        <v>18</v>
      </c>
      <c r="I17750" t="str">
        <f t="shared" si="1109"/>
        <v>West</v>
      </c>
      <c r="J17750" t="s">
        <v>178</v>
      </c>
      <c r="K17750" t="s">
        <v>13254</v>
      </c>
      <c r="L17750" t="s">
        <v>83</v>
      </c>
      <c r="M17750" s="1" t="str">
        <f t="shared" si="1110"/>
        <v>Junior</v>
      </c>
      <c r="N17750" t="s">
        <v>83</v>
      </c>
      <c r="O17750" s="1" t="str">
        <f t="shared" si="1111"/>
        <v>Junior</v>
      </c>
      <c r="P17750" t="s">
        <v>91</v>
      </c>
      <c r="Q17750" s="1" t="s">
        <v>18284</v>
      </c>
      <c r="R17750">
        <v>55000</v>
      </c>
      <c r="S17750" s="7" t="str" cm="1">
        <f t="array" ref="S17750">_xlfn.IFS(R17750&lt;50000,"Below 50K",
R17750&lt;100000,"50K - 1L",
R17750&lt;500000,"1L - 5L",
R17750&lt;1000000,"5L - 10L",
R17750&lt;2400000,"10L - 24L",
R17750&gt;=2400000,"Above 24L")</f>
        <v>50K - 1L</v>
      </c>
    </row>
    <row r="17751" spans="1:19" x14ac:dyDescent="0.45">
      <c r="A17751" t="s">
        <v>77</v>
      </c>
      <c r="B17751" t="s">
        <v>123</v>
      </c>
      <c r="C17751" s="1" t="str">
        <f t="shared" si="1108"/>
        <v>Engineering</v>
      </c>
      <c r="D17751" t="s">
        <v>13255</v>
      </c>
      <c r="E17751">
        <v>52000</v>
      </c>
      <c r="F17751">
        <v>0</v>
      </c>
      <c r="G17751" t="s">
        <v>80</v>
      </c>
      <c r="H17751" t="s">
        <v>81</v>
      </c>
      <c r="I17751" t="str">
        <f t="shared" si="1109"/>
        <v>North</v>
      </c>
      <c r="J17751" t="s">
        <v>27</v>
      </c>
      <c r="K17751" t="s">
        <v>105</v>
      </c>
      <c r="L17751" t="s">
        <v>83</v>
      </c>
      <c r="M17751" s="1" t="str">
        <f t="shared" si="1110"/>
        <v>Junior</v>
      </c>
      <c r="N17751" t="s">
        <v>83</v>
      </c>
      <c r="O17751" s="1" t="str">
        <f t="shared" si="1111"/>
        <v>Junior</v>
      </c>
      <c r="P17751" t="s">
        <v>91</v>
      </c>
      <c r="Q17751" s="1" t="s">
        <v>18283</v>
      </c>
      <c r="R17751">
        <v>70720</v>
      </c>
      <c r="S17751" s="7" t="str" cm="1">
        <f t="array" ref="S17751">_xlfn.IFS(R17751&lt;50000,"Below 50K",
R17751&lt;100000,"50K - 1L",
R17751&lt;500000,"1L - 5L",
R17751&lt;1000000,"5L - 10L",
R17751&lt;2400000,"10L - 24L",
R17751&gt;=2400000,"Above 24L")</f>
        <v>50K - 1L</v>
      </c>
    </row>
    <row r="17752" spans="1:19" x14ac:dyDescent="0.45">
      <c r="A17752" t="s">
        <v>58</v>
      </c>
      <c r="B17752" t="s">
        <v>164</v>
      </c>
      <c r="C17752" s="1" t="str">
        <f t="shared" si="1108"/>
        <v>FMCG</v>
      </c>
      <c r="D17752" t="s">
        <v>236</v>
      </c>
      <c r="E17752">
        <v>30000</v>
      </c>
      <c r="F17752">
        <v>0</v>
      </c>
      <c r="G17752" t="s">
        <v>17</v>
      </c>
      <c r="H17752" t="s">
        <v>18</v>
      </c>
      <c r="I17752" t="str">
        <f t="shared" si="1109"/>
        <v>West</v>
      </c>
      <c r="J17752" t="s">
        <v>926</v>
      </c>
      <c r="K17752" t="s">
        <v>2480</v>
      </c>
      <c r="L17752" t="s">
        <v>67</v>
      </c>
      <c r="M17752" s="1" t="str">
        <f t="shared" si="1110"/>
        <v>Senior</v>
      </c>
      <c r="N17752" t="s">
        <v>29</v>
      </c>
      <c r="O17752" s="1" t="str">
        <f t="shared" si="1111"/>
        <v>Mid-level</v>
      </c>
      <c r="P17752" t="s">
        <v>30</v>
      </c>
      <c r="Q17752" s="1" t="s">
        <v>18283</v>
      </c>
      <c r="R17752">
        <v>30000</v>
      </c>
      <c r="S17752" s="7" t="str" cm="1">
        <f t="array" ref="S17752">_xlfn.IFS(R17752&lt;50000,"Below 50K",
R17752&lt;100000,"50K - 1L",
R17752&lt;500000,"1L - 5L",
R17752&lt;1000000,"5L - 10L",
R17752&lt;2400000,"10L - 24L",
R17752&gt;=2400000,"Above 24L")</f>
        <v>Below 50K</v>
      </c>
    </row>
    <row r="17753" spans="1:19" x14ac:dyDescent="0.45">
      <c r="A17753" t="s">
        <v>58</v>
      </c>
      <c r="B17753" t="s">
        <v>15</v>
      </c>
      <c r="C17753" s="1" t="str">
        <f t="shared" si="1108"/>
        <v>Business</v>
      </c>
      <c r="D17753" t="s">
        <v>13256</v>
      </c>
      <c r="E17753">
        <v>100000</v>
      </c>
      <c r="F17753">
        <v>0</v>
      </c>
      <c r="G17753" t="s">
        <v>17</v>
      </c>
      <c r="H17753" t="s">
        <v>18</v>
      </c>
      <c r="I17753" t="str">
        <f t="shared" si="1109"/>
        <v>West</v>
      </c>
      <c r="J17753" t="s">
        <v>142</v>
      </c>
      <c r="K17753" t="s">
        <v>1182</v>
      </c>
      <c r="L17753" t="s">
        <v>29</v>
      </c>
      <c r="M17753" s="1" t="str">
        <f t="shared" si="1110"/>
        <v>Mid-level</v>
      </c>
      <c r="N17753" t="s">
        <v>29</v>
      </c>
      <c r="O17753" s="1" t="str">
        <f t="shared" si="1111"/>
        <v>Mid-level</v>
      </c>
      <c r="P17753" t="s">
        <v>22</v>
      </c>
      <c r="Q17753" s="1" t="s">
        <v>18283</v>
      </c>
      <c r="R17753">
        <v>100000</v>
      </c>
      <c r="S17753" s="7" t="str" cm="1">
        <f t="array" ref="S17753">_xlfn.IFS(R17753&lt;50000,"Below 50K",
R17753&lt;100000,"50K - 1L",
R17753&lt;500000,"1L - 5L",
R17753&lt;1000000,"5L - 10L",
R17753&lt;2400000,"10L - 24L",
R17753&gt;=2400000,"Above 24L")</f>
        <v>1L - 5L</v>
      </c>
    </row>
    <row r="17754" spans="1:19" x14ac:dyDescent="0.45">
      <c r="A17754" t="s">
        <v>14</v>
      </c>
      <c r="B17754" t="s">
        <v>84</v>
      </c>
      <c r="C17754" s="1" t="str">
        <f t="shared" si="1108"/>
        <v>Technology</v>
      </c>
      <c r="D17754" t="s">
        <v>12423</v>
      </c>
      <c r="E17754">
        <v>90000</v>
      </c>
      <c r="F17754">
        <v>0</v>
      </c>
      <c r="G17754" t="s">
        <v>17</v>
      </c>
      <c r="H17754" t="s">
        <v>18</v>
      </c>
      <c r="I17754" t="str">
        <f t="shared" si="1109"/>
        <v>West</v>
      </c>
      <c r="J17754" t="s">
        <v>94</v>
      </c>
      <c r="K17754" t="s">
        <v>145</v>
      </c>
      <c r="L17754" t="s">
        <v>29</v>
      </c>
      <c r="M17754" s="1" t="str">
        <f t="shared" si="1110"/>
        <v>Mid-level</v>
      </c>
      <c r="N17754" t="s">
        <v>29</v>
      </c>
      <c r="O17754" s="1" t="str">
        <f t="shared" si="1111"/>
        <v>Mid-level</v>
      </c>
      <c r="P17754" t="s">
        <v>91</v>
      </c>
      <c r="Q17754" s="1" t="s">
        <v>18285</v>
      </c>
      <c r="R17754">
        <v>90000</v>
      </c>
      <c r="S17754" s="7" t="str" cm="1">
        <f t="array" ref="S17754">_xlfn.IFS(R17754&lt;50000,"Below 50K",
R17754&lt;100000,"50K - 1L",
R17754&lt;500000,"1L - 5L",
R17754&lt;1000000,"5L - 10L",
R17754&lt;2400000,"10L - 24L",
R17754&gt;=2400000,"Above 24L")</f>
        <v>50K - 1L</v>
      </c>
    </row>
    <row r="17755" spans="1:19" x14ac:dyDescent="0.45">
      <c r="A17755" t="s">
        <v>58</v>
      </c>
      <c r="B17755" t="s">
        <v>23</v>
      </c>
      <c r="C17755" s="1" t="str">
        <f t="shared" si="1108"/>
        <v>Technology</v>
      </c>
      <c r="D17755" t="s">
        <v>13257</v>
      </c>
      <c r="E17755">
        <v>115000</v>
      </c>
      <c r="F17755">
        <v>0</v>
      </c>
      <c r="G17755" t="s">
        <v>17</v>
      </c>
      <c r="H17755" t="s">
        <v>18</v>
      </c>
      <c r="I17755" t="str">
        <f t="shared" si="1109"/>
        <v>West</v>
      </c>
      <c r="J17755" t="s">
        <v>203</v>
      </c>
      <c r="K17755" t="s">
        <v>204</v>
      </c>
      <c r="L17755" t="s">
        <v>67</v>
      </c>
      <c r="M17755" s="1" t="str">
        <f t="shared" si="1110"/>
        <v>Senior</v>
      </c>
      <c r="N17755" t="s">
        <v>29</v>
      </c>
      <c r="O17755" s="1" t="str">
        <f t="shared" si="1111"/>
        <v>Mid-level</v>
      </c>
      <c r="P17755" t="s">
        <v>22</v>
      </c>
      <c r="Q17755" s="1" t="s">
        <v>18285</v>
      </c>
      <c r="R17755">
        <v>115000</v>
      </c>
      <c r="S17755" s="7" t="str" cm="1">
        <f t="array" ref="S17755">_xlfn.IFS(R17755&lt;50000,"Below 50K",
R17755&lt;100000,"50K - 1L",
R17755&lt;500000,"1L - 5L",
R17755&lt;1000000,"5L - 10L",
R17755&lt;2400000,"10L - 24L",
R17755&gt;=2400000,"Above 24L")</f>
        <v>1L - 5L</v>
      </c>
    </row>
    <row r="17756" spans="1:19" x14ac:dyDescent="0.45">
      <c r="A17756" t="s">
        <v>14</v>
      </c>
      <c r="B17756" t="s">
        <v>92</v>
      </c>
      <c r="C17756" s="1" t="str">
        <f t="shared" si="1108"/>
        <v>Business</v>
      </c>
      <c r="D17756" t="s">
        <v>13011</v>
      </c>
      <c r="E17756">
        <v>27040</v>
      </c>
      <c r="F17756">
        <v>0</v>
      </c>
      <c r="G17756" t="s">
        <v>17</v>
      </c>
      <c r="H17756" t="s">
        <v>18</v>
      </c>
      <c r="I17756" t="str">
        <f t="shared" si="1109"/>
        <v>West</v>
      </c>
      <c r="J17756" t="s">
        <v>60</v>
      </c>
      <c r="K17756" t="s">
        <v>13258</v>
      </c>
      <c r="L17756" t="s">
        <v>21</v>
      </c>
      <c r="M17756" s="1" t="str">
        <f t="shared" si="1110"/>
        <v>Associate</v>
      </c>
      <c r="N17756" t="s">
        <v>35</v>
      </c>
      <c r="O17756" s="1" t="str">
        <f t="shared" si="1111"/>
        <v>Associate</v>
      </c>
      <c r="P17756" t="s">
        <v>30</v>
      </c>
      <c r="Q17756" s="1" t="s">
        <v>18285</v>
      </c>
      <c r="R17756">
        <v>27040</v>
      </c>
      <c r="S17756" s="7" t="str" cm="1">
        <f t="array" ref="S17756">_xlfn.IFS(R17756&lt;50000,"Below 50K",
R17756&lt;100000,"50K - 1L",
R17756&lt;500000,"1L - 5L",
R17756&lt;1000000,"5L - 10L",
R17756&lt;2400000,"10L - 24L",
R17756&gt;=2400000,"Above 24L")</f>
        <v>Below 50K</v>
      </c>
    </row>
    <row r="17757" spans="1:19" x14ac:dyDescent="0.45">
      <c r="A17757" t="s">
        <v>53</v>
      </c>
      <c r="B17757" t="s">
        <v>31</v>
      </c>
      <c r="C17757" s="1" t="str">
        <f t="shared" si="1108"/>
        <v>Finance</v>
      </c>
      <c r="D17757" t="s">
        <v>1675</v>
      </c>
      <c r="E17757">
        <v>97000</v>
      </c>
      <c r="F17757">
        <v>6000</v>
      </c>
      <c r="G17757" t="s">
        <v>17</v>
      </c>
      <c r="H17757" t="s">
        <v>18</v>
      </c>
      <c r="I17757" t="str">
        <f t="shared" si="1109"/>
        <v>West</v>
      </c>
      <c r="J17757" t="s">
        <v>122</v>
      </c>
      <c r="K17757" t="s">
        <v>509</v>
      </c>
      <c r="L17757" t="s">
        <v>67</v>
      </c>
      <c r="M17757" s="1" t="str">
        <f t="shared" si="1110"/>
        <v>Senior</v>
      </c>
      <c r="N17757" t="s">
        <v>29</v>
      </c>
      <c r="O17757" s="1" t="str">
        <f t="shared" si="1111"/>
        <v>Mid-level</v>
      </c>
      <c r="P17757" t="s">
        <v>30</v>
      </c>
      <c r="Q17757" s="1" t="s">
        <v>18284</v>
      </c>
      <c r="R17757">
        <v>97000</v>
      </c>
      <c r="S17757" s="7" t="str" cm="1">
        <f t="array" ref="S17757">_xlfn.IFS(R17757&lt;50000,"Below 50K",
R17757&lt;100000,"50K - 1L",
R17757&lt;500000,"1L - 5L",
R17757&lt;1000000,"5L - 10L",
R17757&lt;2400000,"10L - 24L",
R17757&gt;=2400000,"Above 24L")</f>
        <v>50K - 1L</v>
      </c>
    </row>
    <row r="17758" spans="1:19" x14ac:dyDescent="0.45">
      <c r="A17758" t="s">
        <v>58</v>
      </c>
      <c r="B17758" t="s">
        <v>23</v>
      </c>
      <c r="C17758" s="1" t="str">
        <f t="shared" si="1108"/>
        <v>Technology</v>
      </c>
      <c r="D17758" t="s">
        <v>229</v>
      </c>
      <c r="E17758">
        <v>150000</v>
      </c>
      <c r="F17758">
        <v>0</v>
      </c>
      <c r="G17758" t="s">
        <v>17</v>
      </c>
      <c r="H17758" t="s">
        <v>18</v>
      </c>
      <c r="I17758" t="str">
        <f t="shared" si="1109"/>
        <v>West</v>
      </c>
      <c r="J17758" t="s">
        <v>238</v>
      </c>
      <c r="K17758" t="s">
        <v>239</v>
      </c>
      <c r="L17758" t="s">
        <v>29</v>
      </c>
      <c r="M17758" s="1" t="str">
        <f t="shared" si="1110"/>
        <v>Mid-level</v>
      </c>
      <c r="N17758" t="s">
        <v>29</v>
      </c>
      <c r="O17758" s="1" t="str">
        <f t="shared" si="1111"/>
        <v>Mid-level</v>
      </c>
      <c r="P17758" t="s">
        <v>30</v>
      </c>
      <c r="Q17758" s="1" t="s">
        <v>18285</v>
      </c>
      <c r="R17758">
        <v>150000</v>
      </c>
      <c r="S17758" s="7" t="str" cm="1">
        <f t="array" ref="S17758">_xlfn.IFS(R17758&lt;50000,"Below 50K",
R17758&lt;100000,"50K - 1L",
R17758&lt;500000,"1L - 5L",
R17758&lt;1000000,"5L - 10L",
R17758&lt;2400000,"10L - 24L",
R17758&gt;=2400000,"Above 24L")</f>
        <v>1L - 5L</v>
      </c>
    </row>
    <row r="17759" spans="1:19" x14ac:dyDescent="0.45">
      <c r="A17759" t="s">
        <v>14</v>
      </c>
      <c r="B17759" t="s">
        <v>23</v>
      </c>
      <c r="C17759" s="1" t="str">
        <f t="shared" si="1108"/>
        <v>Technology</v>
      </c>
      <c r="D17759" t="s">
        <v>929</v>
      </c>
      <c r="E17759">
        <v>185000</v>
      </c>
      <c r="F17759">
        <v>30000</v>
      </c>
      <c r="G17759" t="s">
        <v>17</v>
      </c>
      <c r="H17759" t="s">
        <v>18</v>
      </c>
      <c r="I17759" t="str">
        <f t="shared" si="1109"/>
        <v>West</v>
      </c>
      <c r="J17759" t="s">
        <v>94</v>
      </c>
      <c r="K17759" t="s">
        <v>412</v>
      </c>
      <c r="L17759" t="s">
        <v>21</v>
      </c>
      <c r="M17759" s="1" t="str">
        <f t="shared" si="1110"/>
        <v>Associate</v>
      </c>
      <c r="N17759" t="s">
        <v>21</v>
      </c>
      <c r="O17759" s="1" t="str">
        <f t="shared" si="1111"/>
        <v>Associate</v>
      </c>
      <c r="P17759" t="s">
        <v>30</v>
      </c>
      <c r="Q17759" s="1" t="s">
        <v>18283</v>
      </c>
      <c r="R17759">
        <v>185000</v>
      </c>
      <c r="S17759" s="7" t="str" cm="1">
        <f t="array" ref="S17759">_xlfn.IFS(R17759&lt;50000,"Below 50K",
R17759&lt;100000,"50K - 1L",
R17759&lt;500000,"1L - 5L",
R17759&lt;1000000,"5L - 10L",
R17759&lt;2400000,"10L - 24L",
R17759&gt;=2400000,"Above 24L")</f>
        <v>1L - 5L</v>
      </c>
    </row>
    <row r="17760" spans="1:19" x14ac:dyDescent="0.45">
      <c r="A17760" t="s">
        <v>58</v>
      </c>
      <c r="B17760" t="s">
        <v>15</v>
      </c>
      <c r="C17760" s="1" t="str">
        <f t="shared" si="1108"/>
        <v>Business</v>
      </c>
      <c r="D17760" t="s">
        <v>13259</v>
      </c>
      <c r="E17760">
        <v>91000</v>
      </c>
      <c r="F17760">
        <v>3000</v>
      </c>
      <c r="G17760" t="s">
        <v>17</v>
      </c>
      <c r="H17760" t="s">
        <v>18</v>
      </c>
      <c r="I17760" t="str">
        <f t="shared" si="1109"/>
        <v>West</v>
      </c>
      <c r="J17760" t="s">
        <v>238</v>
      </c>
      <c r="K17760" t="s">
        <v>239</v>
      </c>
      <c r="L17760" t="s">
        <v>67</v>
      </c>
      <c r="M17760" s="1" t="str">
        <f t="shared" si="1110"/>
        <v>Senior</v>
      </c>
      <c r="N17760" t="s">
        <v>67</v>
      </c>
      <c r="O17760" s="1" t="str">
        <f t="shared" si="1111"/>
        <v>Senior</v>
      </c>
      <c r="P17760" t="s">
        <v>22</v>
      </c>
      <c r="Q17760" s="1" t="s">
        <v>18285</v>
      </c>
      <c r="R17760">
        <v>91000</v>
      </c>
      <c r="S17760" s="7" t="str" cm="1">
        <f t="array" ref="S17760">_xlfn.IFS(R17760&lt;50000,"Below 50K",
R17760&lt;100000,"50K - 1L",
R17760&lt;500000,"1L - 5L",
R17760&lt;1000000,"5L - 10L",
R17760&lt;2400000,"10L - 24L",
R17760&gt;=2400000,"Above 24L")</f>
        <v>50K - 1L</v>
      </c>
    </row>
    <row r="17761" spans="1:19" x14ac:dyDescent="0.45">
      <c r="A17761" t="s">
        <v>58</v>
      </c>
      <c r="B17761" t="s">
        <v>31</v>
      </c>
      <c r="C17761" s="1" t="str">
        <f t="shared" si="1108"/>
        <v>Finance</v>
      </c>
      <c r="D17761" t="s">
        <v>8804</v>
      </c>
      <c r="E17761">
        <v>155000</v>
      </c>
      <c r="F17761">
        <v>30000</v>
      </c>
      <c r="G17761" t="s">
        <v>17</v>
      </c>
      <c r="H17761" t="s">
        <v>18</v>
      </c>
      <c r="I17761" t="str">
        <f t="shared" si="1109"/>
        <v>West</v>
      </c>
      <c r="J17761" t="s">
        <v>89</v>
      </c>
      <c r="K17761" t="s">
        <v>90</v>
      </c>
      <c r="L17761" t="s">
        <v>67</v>
      </c>
      <c r="M17761" s="1" t="str">
        <f t="shared" si="1110"/>
        <v>Senior</v>
      </c>
      <c r="N17761" t="s">
        <v>67</v>
      </c>
      <c r="O17761" s="1" t="str">
        <f t="shared" si="1111"/>
        <v>Senior</v>
      </c>
      <c r="P17761" t="s">
        <v>22</v>
      </c>
      <c r="Q17761" s="1" t="s">
        <v>18285</v>
      </c>
      <c r="R17761">
        <v>155000</v>
      </c>
      <c r="S17761" s="7" t="str" cm="1">
        <f t="array" ref="S17761">_xlfn.IFS(R17761&lt;50000,"Below 50K",
R17761&lt;100000,"50K - 1L",
R17761&lt;500000,"1L - 5L",
R17761&lt;1000000,"5L - 10L",
R17761&lt;2400000,"10L - 24L",
R17761&gt;=2400000,"Above 24L")</f>
        <v>1L - 5L</v>
      </c>
    </row>
    <row r="17762" spans="1:19" x14ac:dyDescent="0.45">
      <c r="A17762" t="s">
        <v>14</v>
      </c>
      <c r="B17762" t="s">
        <v>23</v>
      </c>
      <c r="C17762" s="1" t="str">
        <f t="shared" si="1108"/>
        <v>Technology</v>
      </c>
      <c r="D17762" t="s">
        <v>37</v>
      </c>
      <c r="E17762">
        <v>120000</v>
      </c>
      <c r="F17762">
        <v>80000</v>
      </c>
      <c r="G17762" t="s">
        <v>17</v>
      </c>
      <c r="H17762" t="s">
        <v>18</v>
      </c>
      <c r="I17762" t="str">
        <f t="shared" si="1109"/>
        <v>West</v>
      </c>
      <c r="J17762" t="s">
        <v>94</v>
      </c>
      <c r="K17762" t="s">
        <v>1353</v>
      </c>
      <c r="L17762" t="s">
        <v>67</v>
      </c>
      <c r="M17762" s="1" t="str">
        <f t="shared" si="1110"/>
        <v>Senior</v>
      </c>
      <c r="N17762" t="s">
        <v>21</v>
      </c>
      <c r="O17762" s="1" t="str">
        <f t="shared" si="1111"/>
        <v>Associate</v>
      </c>
      <c r="P17762" t="s">
        <v>30</v>
      </c>
      <c r="Q17762" s="1" t="s">
        <v>18285</v>
      </c>
      <c r="R17762">
        <v>120000</v>
      </c>
      <c r="S17762" s="7" t="str" cm="1">
        <f t="array" ref="S17762">_xlfn.IFS(R17762&lt;50000,"Below 50K",
R17762&lt;100000,"50K - 1L",
R17762&lt;500000,"1L - 5L",
R17762&lt;1000000,"5L - 10L",
R17762&lt;2400000,"10L - 24L",
R17762&gt;=2400000,"Above 24L")</f>
        <v>1L - 5L</v>
      </c>
    </row>
    <row r="17763" spans="1:19" x14ac:dyDescent="0.45">
      <c r="A17763" t="s">
        <v>58</v>
      </c>
      <c r="B17763" t="s">
        <v>15</v>
      </c>
      <c r="C17763" s="1" t="str">
        <f t="shared" si="1108"/>
        <v>Business</v>
      </c>
      <c r="D17763" t="s">
        <v>4223</v>
      </c>
      <c r="E17763">
        <v>180000</v>
      </c>
      <c r="F17763">
        <v>0</v>
      </c>
      <c r="G17763" t="s">
        <v>17</v>
      </c>
      <c r="H17763" t="s">
        <v>18</v>
      </c>
      <c r="I17763" t="str">
        <f t="shared" si="1109"/>
        <v>West</v>
      </c>
      <c r="J17763" t="s">
        <v>125</v>
      </c>
      <c r="K17763" t="s">
        <v>277</v>
      </c>
      <c r="L17763" t="s">
        <v>67</v>
      </c>
      <c r="M17763" s="1" t="str">
        <f t="shared" si="1110"/>
        <v>Senior</v>
      </c>
      <c r="N17763" t="s">
        <v>29</v>
      </c>
      <c r="O17763" s="1" t="str">
        <f t="shared" si="1111"/>
        <v>Mid-level</v>
      </c>
      <c r="P17763" t="s">
        <v>30</v>
      </c>
      <c r="Q17763" s="1" t="s">
        <v>18285</v>
      </c>
      <c r="R17763">
        <v>180000</v>
      </c>
      <c r="S17763" s="7" t="str" cm="1">
        <f t="array" ref="S17763">_xlfn.IFS(R17763&lt;50000,"Below 50K",
R17763&lt;100000,"50K - 1L",
R17763&lt;500000,"1L - 5L",
R17763&lt;1000000,"5L - 10L",
R17763&lt;2400000,"10L - 24L",
R17763&gt;=2400000,"Above 24L")</f>
        <v>1L - 5L</v>
      </c>
    </row>
    <row r="17764" spans="1:19" x14ac:dyDescent="0.45">
      <c r="A17764" t="s">
        <v>14</v>
      </c>
      <c r="B17764" t="s">
        <v>23</v>
      </c>
      <c r="C17764" s="1" t="str">
        <f t="shared" si="1108"/>
        <v>Technology</v>
      </c>
      <c r="D17764" t="s">
        <v>2396</v>
      </c>
      <c r="E17764">
        <v>110000</v>
      </c>
      <c r="F17764">
        <v>10000</v>
      </c>
      <c r="G17764" t="s">
        <v>80</v>
      </c>
      <c r="H17764" t="s">
        <v>81</v>
      </c>
      <c r="I17764" t="str">
        <f t="shared" si="1109"/>
        <v>North</v>
      </c>
      <c r="J17764" t="s">
        <v>27</v>
      </c>
      <c r="K17764" t="s">
        <v>586</v>
      </c>
      <c r="L17764" t="s">
        <v>67</v>
      </c>
      <c r="M17764" s="1" t="str">
        <f t="shared" si="1110"/>
        <v>Senior</v>
      </c>
      <c r="N17764" t="s">
        <v>21</v>
      </c>
      <c r="O17764" s="1" t="str">
        <f t="shared" si="1111"/>
        <v>Associate</v>
      </c>
      <c r="P17764" t="s">
        <v>30</v>
      </c>
      <c r="Q17764" s="1" t="s">
        <v>18285</v>
      </c>
      <c r="R17764">
        <v>149600</v>
      </c>
      <c r="S17764" s="7" t="str" cm="1">
        <f t="array" ref="S17764">_xlfn.IFS(R17764&lt;50000,"Below 50K",
R17764&lt;100000,"50K - 1L",
R17764&lt;500000,"1L - 5L",
R17764&lt;1000000,"5L - 10L",
R17764&lt;2400000,"10L - 24L",
R17764&gt;=2400000,"Above 24L")</f>
        <v>1L - 5L</v>
      </c>
    </row>
    <row r="17765" spans="1:19" x14ac:dyDescent="0.45">
      <c r="A17765" t="s">
        <v>14</v>
      </c>
      <c r="B17765" t="s">
        <v>106</v>
      </c>
      <c r="C17765" s="1" t="str">
        <f t="shared" si="1108"/>
        <v>Government Service</v>
      </c>
      <c r="D17765" t="s">
        <v>50</v>
      </c>
      <c r="E17765">
        <v>52000</v>
      </c>
      <c r="F17765">
        <v>0</v>
      </c>
      <c r="G17765" t="s">
        <v>80</v>
      </c>
      <c r="H17765" t="s">
        <v>81</v>
      </c>
      <c r="I17765" t="str">
        <f t="shared" si="1109"/>
        <v>North</v>
      </c>
      <c r="J17765" t="s">
        <v>27</v>
      </c>
      <c r="K17765" t="s">
        <v>13260</v>
      </c>
      <c r="L17765" t="s">
        <v>21</v>
      </c>
      <c r="M17765" s="1" t="str">
        <f t="shared" si="1110"/>
        <v>Associate</v>
      </c>
      <c r="N17765" t="s">
        <v>35</v>
      </c>
      <c r="O17765" s="1" t="str">
        <f t="shared" si="1111"/>
        <v>Associate</v>
      </c>
      <c r="P17765" t="s">
        <v>22</v>
      </c>
      <c r="Q17765" s="1" t="s">
        <v>18283</v>
      </c>
      <c r="R17765">
        <v>70720</v>
      </c>
      <c r="S17765" s="7" t="str" cm="1">
        <f t="array" ref="S17765">_xlfn.IFS(R17765&lt;50000,"Below 50K",
R17765&lt;100000,"50K - 1L",
R17765&lt;500000,"1L - 5L",
R17765&lt;1000000,"5L - 10L",
R17765&lt;2400000,"10L - 24L",
R17765&gt;=2400000,"Above 24L")</f>
        <v>50K - 1L</v>
      </c>
    </row>
    <row r="17766" spans="1:19" x14ac:dyDescent="0.45">
      <c r="A17766" t="s">
        <v>53</v>
      </c>
      <c r="B17766" t="s">
        <v>23</v>
      </c>
      <c r="C17766" s="1" t="str">
        <f t="shared" si="1108"/>
        <v>Technology</v>
      </c>
      <c r="D17766" t="s">
        <v>9032</v>
      </c>
      <c r="E17766">
        <v>1300</v>
      </c>
      <c r="F17766">
        <v>0</v>
      </c>
      <c r="G17766" t="s">
        <v>17</v>
      </c>
      <c r="H17766" t="s">
        <v>18</v>
      </c>
      <c r="I17766" t="str">
        <f t="shared" si="1109"/>
        <v>West</v>
      </c>
      <c r="J17766" t="s">
        <v>27</v>
      </c>
      <c r="K17766" t="s">
        <v>13261</v>
      </c>
      <c r="L17766" t="s">
        <v>67</v>
      </c>
      <c r="M17766" s="1" t="str">
        <f t="shared" si="1110"/>
        <v>Senior</v>
      </c>
      <c r="N17766" t="s">
        <v>67</v>
      </c>
      <c r="O17766" s="1" t="str">
        <f t="shared" si="1111"/>
        <v>Senior</v>
      </c>
      <c r="P17766" t="s">
        <v>91</v>
      </c>
      <c r="Q17766" s="1" t="s">
        <v>18284</v>
      </c>
      <c r="R17766">
        <v>130</v>
      </c>
      <c r="S17766" s="7" t="str" cm="1">
        <f t="array" ref="S17766">_xlfn.IFS(R17766&lt;50000,"Below 50K",
R17766&lt;100000,"50K - 1L",
R17766&lt;500000,"1L - 5L",
R17766&lt;1000000,"5L - 10L",
R17766&lt;2400000,"10L - 24L",
R17766&gt;=2400000,"Above 24L")</f>
        <v>Below 50K</v>
      </c>
    </row>
    <row r="17767" spans="1:19" x14ac:dyDescent="0.45">
      <c r="A17767" t="s">
        <v>14</v>
      </c>
      <c r="B17767" t="s">
        <v>23</v>
      </c>
      <c r="C17767" s="1" t="str">
        <f t="shared" si="1108"/>
        <v>Technology</v>
      </c>
      <c r="D17767" t="s">
        <v>605</v>
      </c>
      <c r="E17767">
        <v>87000</v>
      </c>
      <c r="F17767">
        <v>0</v>
      </c>
      <c r="G17767" t="s">
        <v>17</v>
      </c>
      <c r="H17767" t="s">
        <v>18</v>
      </c>
      <c r="I17767" t="str">
        <f t="shared" si="1109"/>
        <v>West</v>
      </c>
      <c r="J17767" t="s">
        <v>65</v>
      </c>
      <c r="K17767" t="s">
        <v>102</v>
      </c>
      <c r="L17767" t="s">
        <v>21</v>
      </c>
      <c r="M17767" s="1" t="str">
        <f t="shared" si="1110"/>
        <v>Associate</v>
      </c>
      <c r="N17767" t="s">
        <v>35</v>
      </c>
      <c r="O17767" s="1" t="str">
        <f t="shared" si="1111"/>
        <v>Associate</v>
      </c>
      <c r="P17767" t="s">
        <v>30</v>
      </c>
      <c r="Q17767" s="1" t="s">
        <v>18285</v>
      </c>
      <c r="R17767">
        <v>87000</v>
      </c>
      <c r="S17767" s="7" t="str" cm="1">
        <f t="array" ref="S17767">_xlfn.IFS(R17767&lt;50000,"Below 50K",
R17767&lt;100000,"50K - 1L",
R17767&lt;500000,"1L - 5L",
R17767&lt;1000000,"5L - 10L",
R17767&lt;2400000,"10L - 24L",
R17767&gt;=2400000,"Above 24L")</f>
        <v>50K - 1L</v>
      </c>
    </row>
    <row r="17768" spans="1:19" x14ac:dyDescent="0.45">
      <c r="A17768" t="s">
        <v>58</v>
      </c>
      <c r="B17768" t="s">
        <v>23</v>
      </c>
      <c r="C17768" s="1" t="str">
        <f t="shared" si="1108"/>
        <v>Technology</v>
      </c>
      <c r="D17768" t="s">
        <v>6878</v>
      </c>
      <c r="E17768">
        <v>160000</v>
      </c>
      <c r="F17768">
        <v>120000</v>
      </c>
      <c r="G17768" t="s">
        <v>17</v>
      </c>
      <c r="H17768" t="s">
        <v>18</v>
      </c>
      <c r="I17768" t="str">
        <f t="shared" si="1109"/>
        <v>West</v>
      </c>
      <c r="J17768" t="s">
        <v>122</v>
      </c>
      <c r="K17768" t="s">
        <v>250</v>
      </c>
      <c r="L17768" t="s">
        <v>67</v>
      </c>
      <c r="M17768" s="1" t="str">
        <f t="shared" si="1110"/>
        <v>Senior</v>
      </c>
      <c r="N17768" t="s">
        <v>67</v>
      </c>
      <c r="O17768" s="1" t="str">
        <f t="shared" si="1111"/>
        <v>Senior</v>
      </c>
      <c r="P17768" t="s">
        <v>30</v>
      </c>
      <c r="Q17768" s="1" t="s">
        <v>18285</v>
      </c>
      <c r="R17768">
        <v>160000</v>
      </c>
      <c r="S17768" s="7" t="str" cm="1">
        <f t="array" ref="S17768">_xlfn.IFS(R17768&lt;50000,"Below 50K",
R17768&lt;100000,"50K - 1L",
R17768&lt;500000,"1L - 5L",
R17768&lt;1000000,"5L - 10L",
R17768&lt;2400000,"10L - 24L",
R17768&gt;=2400000,"Above 24L")</f>
        <v>1L - 5L</v>
      </c>
    </row>
    <row r="17769" spans="1:19" x14ac:dyDescent="0.45">
      <c r="A17769" t="s">
        <v>14</v>
      </c>
      <c r="B17769" t="s">
        <v>210</v>
      </c>
      <c r="C17769" s="1" t="str">
        <f t="shared" si="1108"/>
        <v>Business</v>
      </c>
      <c r="D17769" t="s">
        <v>5107</v>
      </c>
      <c r="E17769">
        <v>99000</v>
      </c>
      <c r="F17769">
        <v>5000</v>
      </c>
      <c r="G17769" t="s">
        <v>17</v>
      </c>
      <c r="H17769" t="s">
        <v>18</v>
      </c>
      <c r="I17769" t="str">
        <f t="shared" si="1109"/>
        <v>West</v>
      </c>
      <c r="J17769" t="s">
        <v>238</v>
      </c>
      <c r="K17769" t="s">
        <v>567</v>
      </c>
      <c r="L17769" t="s">
        <v>35</v>
      </c>
      <c r="M17769" s="1" t="str">
        <f t="shared" si="1110"/>
        <v>Associate</v>
      </c>
      <c r="N17769" t="s">
        <v>35</v>
      </c>
      <c r="O17769" s="1" t="str">
        <f t="shared" si="1111"/>
        <v>Associate</v>
      </c>
      <c r="P17769" t="s">
        <v>68</v>
      </c>
      <c r="Q17769" s="1" t="s">
        <v>18285</v>
      </c>
      <c r="R17769">
        <v>99000</v>
      </c>
      <c r="S17769" s="7" t="str" cm="1">
        <f t="array" ref="S17769">_xlfn.IFS(R17769&lt;50000,"Below 50K",
R17769&lt;100000,"50K - 1L",
R17769&lt;500000,"1L - 5L",
R17769&lt;1000000,"5L - 10L",
R17769&lt;2400000,"10L - 24L",
R17769&gt;=2400000,"Above 24L")</f>
        <v>50K - 1L</v>
      </c>
    </row>
    <row r="17770" spans="1:19" x14ac:dyDescent="0.45">
      <c r="A17770" t="s">
        <v>14</v>
      </c>
      <c r="B17770" t="s">
        <v>150</v>
      </c>
      <c r="C17770" s="1" t="str">
        <f t="shared" si="1108"/>
        <v>Marketing &amp; Sales</v>
      </c>
      <c r="D17770" t="s">
        <v>13262</v>
      </c>
      <c r="E17770">
        <v>35000</v>
      </c>
      <c r="F17770">
        <v>0</v>
      </c>
      <c r="G17770" t="s">
        <v>17</v>
      </c>
      <c r="H17770" t="s">
        <v>18</v>
      </c>
      <c r="I17770" t="str">
        <f t="shared" si="1109"/>
        <v>West</v>
      </c>
      <c r="J17770" t="s">
        <v>676</v>
      </c>
      <c r="K17770" t="s">
        <v>677</v>
      </c>
      <c r="L17770" t="s">
        <v>21</v>
      </c>
      <c r="M17770" s="1" t="str">
        <f t="shared" si="1110"/>
        <v>Associate</v>
      </c>
      <c r="N17770" t="s">
        <v>35</v>
      </c>
      <c r="O17770" s="1" t="str">
        <f t="shared" si="1111"/>
        <v>Associate</v>
      </c>
      <c r="P17770" t="s">
        <v>30</v>
      </c>
      <c r="Q17770" s="1" t="s">
        <v>18283</v>
      </c>
      <c r="R17770">
        <v>35000</v>
      </c>
      <c r="S17770" s="7" t="str" cm="1">
        <f t="array" ref="S17770">_xlfn.IFS(R17770&lt;50000,"Below 50K",
R17770&lt;100000,"50K - 1L",
R17770&lt;500000,"1L - 5L",
R17770&lt;1000000,"5L - 10L",
R17770&lt;2400000,"10L - 24L",
R17770&gt;=2400000,"Above 24L")</f>
        <v>Below 50K</v>
      </c>
    </row>
    <row r="17771" spans="1:19" x14ac:dyDescent="0.45">
      <c r="A17771" t="s">
        <v>14</v>
      </c>
      <c r="B17771" t="s">
        <v>23</v>
      </c>
      <c r="C17771" s="1" t="str">
        <f t="shared" si="1108"/>
        <v>Technology</v>
      </c>
      <c r="D17771" t="s">
        <v>2481</v>
      </c>
      <c r="E17771">
        <v>85000</v>
      </c>
      <c r="F17771">
        <v>0</v>
      </c>
      <c r="G17771" t="s">
        <v>17</v>
      </c>
      <c r="H17771" t="s">
        <v>18</v>
      </c>
      <c r="I17771" t="str">
        <f t="shared" si="1109"/>
        <v>West</v>
      </c>
      <c r="J17771" t="s">
        <v>94</v>
      </c>
      <c r="K17771" t="s">
        <v>412</v>
      </c>
      <c r="L17771" t="s">
        <v>67</v>
      </c>
      <c r="M17771" s="1" t="str">
        <f t="shared" si="1110"/>
        <v>Senior</v>
      </c>
      <c r="N17771" t="s">
        <v>21</v>
      </c>
      <c r="O17771" s="1" t="str">
        <f t="shared" si="1111"/>
        <v>Associate</v>
      </c>
      <c r="P17771" t="s">
        <v>91</v>
      </c>
      <c r="Q17771" s="1" t="s">
        <v>18283</v>
      </c>
      <c r="R17771">
        <v>85000</v>
      </c>
      <c r="S17771" s="7" t="str" cm="1">
        <f t="array" ref="S17771">_xlfn.IFS(R17771&lt;50000,"Below 50K",
R17771&lt;100000,"50K - 1L",
R17771&lt;500000,"1L - 5L",
R17771&lt;1000000,"5L - 10L",
R17771&lt;2400000,"10L - 24L",
R17771&gt;=2400000,"Above 24L")</f>
        <v>50K - 1L</v>
      </c>
    </row>
    <row r="17772" spans="1:19" x14ac:dyDescent="0.45">
      <c r="A17772" t="s">
        <v>14</v>
      </c>
      <c r="B17772" t="s">
        <v>23</v>
      </c>
      <c r="C17772" s="1" t="str">
        <f t="shared" si="1108"/>
        <v>Technology</v>
      </c>
      <c r="D17772" t="s">
        <v>469</v>
      </c>
      <c r="E17772">
        <v>105000</v>
      </c>
      <c r="F17772">
        <v>25000</v>
      </c>
      <c r="G17772" t="s">
        <v>17</v>
      </c>
      <c r="H17772" t="s">
        <v>18</v>
      </c>
      <c r="I17772" t="str">
        <f t="shared" si="1109"/>
        <v>West</v>
      </c>
      <c r="J17772" t="s">
        <v>122</v>
      </c>
      <c r="K17772" t="s">
        <v>509</v>
      </c>
      <c r="L17772" t="s">
        <v>21</v>
      </c>
      <c r="M17772" s="1" t="str">
        <f t="shared" si="1110"/>
        <v>Associate</v>
      </c>
      <c r="N17772" t="s">
        <v>21</v>
      </c>
      <c r="O17772" s="1" t="str">
        <f t="shared" si="1111"/>
        <v>Associate</v>
      </c>
      <c r="P17772" t="s">
        <v>30</v>
      </c>
      <c r="Q17772" s="1" t="s">
        <v>18283</v>
      </c>
      <c r="R17772">
        <v>105000</v>
      </c>
      <c r="S17772" s="7" t="str" cm="1">
        <f t="array" ref="S17772">_xlfn.IFS(R17772&lt;50000,"Below 50K",
R17772&lt;100000,"50K - 1L",
R17772&lt;500000,"1L - 5L",
R17772&lt;1000000,"5L - 10L",
R17772&lt;2400000,"10L - 24L",
R17772&gt;=2400000,"Above 24L")</f>
        <v>1L - 5L</v>
      </c>
    </row>
    <row r="17773" spans="1:19" x14ac:dyDescent="0.45">
      <c r="A17773" t="s">
        <v>14</v>
      </c>
      <c r="B17773" t="s">
        <v>23</v>
      </c>
      <c r="C17773" s="1" t="str">
        <f t="shared" si="1108"/>
        <v>Technology</v>
      </c>
      <c r="D17773" t="s">
        <v>37</v>
      </c>
      <c r="E17773">
        <v>97000</v>
      </c>
      <c r="F17773">
        <v>60000</v>
      </c>
      <c r="G17773" t="s">
        <v>17</v>
      </c>
      <c r="H17773" t="s">
        <v>18</v>
      </c>
      <c r="I17773" t="str">
        <f t="shared" si="1109"/>
        <v>West</v>
      </c>
      <c r="J17773" t="s">
        <v>94</v>
      </c>
      <c r="K17773" t="s">
        <v>3700</v>
      </c>
      <c r="L17773" t="s">
        <v>67</v>
      </c>
      <c r="M17773" s="1" t="str">
        <f t="shared" si="1110"/>
        <v>Senior</v>
      </c>
      <c r="N17773" t="s">
        <v>67</v>
      </c>
      <c r="O17773" s="1" t="str">
        <f t="shared" si="1111"/>
        <v>Senior</v>
      </c>
      <c r="P17773" t="s">
        <v>30</v>
      </c>
      <c r="Q17773" s="1" t="s">
        <v>18285</v>
      </c>
      <c r="R17773">
        <v>97000</v>
      </c>
      <c r="S17773" s="7" t="str" cm="1">
        <f t="array" ref="S17773">_xlfn.IFS(R17773&lt;50000,"Below 50K",
R17773&lt;100000,"50K - 1L",
R17773&lt;500000,"1L - 5L",
R17773&lt;1000000,"5L - 10L",
R17773&lt;2400000,"10L - 24L",
R17773&gt;=2400000,"Above 24L")</f>
        <v>50K - 1L</v>
      </c>
    </row>
    <row r="17774" spans="1:19" x14ac:dyDescent="0.45">
      <c r="A17774" t="s">
        <v>14</v>
      </c>
      <c r="B17774" t="s">
        <v>150</v>
      </c>
      <c r="C17774" s="1" t="str">
        <f t="shared" si="1108"/>
        <v>Marketing &amp; Sales</v>
      </c>
      <c r="D17774" t="s">
        <v>13262</v>
      </c>
      <c r="E17774">
        <v>35000</v>
      </c>
      <c r="F17774">
        <v>0</v>
      </c>
      <c r="G17774" t="s">
        <v>17</v>
      </c>
      <c r="H17774" t="s">
        <v>18</v>
      </c>
      <c r="I17774" t="str">
        <f t="shared" si="1109"/>
        <v>West</v>
      </c>
      <c r="J17774" t="s">
        <v>676</v>
      </c>
      <c r="K17774" t="s">
        <v>677</v>
      </c>
      <c r="L17774" t="s">
        <v>21</v>
      </c>
      <c r="M17774" s="1" t="str">
        <f t="shared" si="1110"/>
        <v>Associate</v>
      </c>
      <c r="N17774" t="s">
        <v>35</v>
      </c>
      <c r="O17774" s="1" t="str">
        <f t="shared" si="1111"/>
        <v>Associate</v>
      </c>
      <c r="P17774" t="s">
        <v>30</v>
      </c>
      <c r="Q17774" s="1" t="s">
        <v>18283</v>
      </c>
      <c r="R17774">
        <v>35000</v>
      </c>
      <c r="S17774" s="7" t="str" cm="1">
        <f t="array" ref="S17774">_xlfn.IFS(R17774&lt;50000,"Below 50K",
R17774&lt;100000,"50K - 1L",
R17774&lt;500000,"1L - 5L",
R17774&lt;1000000,"5L - 10L",
R17774&lt;2400000,"10L - 24L",
R17774&gt;=2400000,"Above 24L")</f>
        <v>Below 50K</v>
      </c>
    </row>
    <row r="17775" spans="1:19" x14ac:dyDescent="0.45">
      <c r="A17775" t="s">
        <v>14</v>
      </c>
      <c r="B17775" t="s">
        <v>31</v>
      </c>
      <c r="C17775" s="1" t="str">
        <f t="shared" si="1108"/>
        <v>Finance</v>
      </c>
      <c r="D17775" t="s">
        <v>2217</v>
      </c>
      <c r="E17775">
        <v>185000</v>
      </c>
      <c r="F17775">
        <v>190000</v>
      </c>
      <c r="G17775" t="s">
        <v>17</v>
      </c>
      <c r="H17775" t="s">
        <v>18</v>
      </c>
      <c r="I17775" t="str">
        <f t="shared" si="1109"/>
        <v>West</v>
      </c>
      <c r="J17775" t="s">
        <v>142</v>
      </c>
      <c r="K17775" t="s">
        <v>206</v>
      </c>
      <c r="L17775" t="s">
        <v>21</v>
      </c>
      <c r="M17775" s="1" t="str">
        <f t="shared" si="1110"/>
        <v>Associate</v>
      </c>
      <c r="N17775" t="s">
        <v>21</v>
      </c>
      <c r="O17775" s="1" t="str">
        <f t="shared" si="1111"/>
        <v>Associate</v>
      </c>
      <c r="P17775" t="s">
        <v>30</v>
      </c>
      <c r="Q17775" s="1" t="s">
        <v>18283</v>
      </c>
      <c r="R17775">
        <v>185000</v>
      </c>
      <c r="S17775" s="7" t="str" cm="1">
        <f t="array" ref="S17775">_xlfn.IFS(R17775&lt;50000,"Below 50K",
R17775&lt;100000,"50K - 1L",
R17775&lt;500000,"1L - 5L",
R17775&lt;1000000,"5L - 10L",
R17775&lt;2400000,"10L - 24L",
R17775&gt;=2400000,"Above 24L")</f>
        <v>1L - 5L</v>
      </c>
    </row>
    <row r="17776" spans="1:19" x14ac:dyDescent="0.45">
      <c r="A17776" t="s">
        <v>58</v>
      </c>
      <c r="B17776" t="s">
        <v>31</v>
      </c>
      <c r="C17776" s="1" t="str">
        <f t="shared" si="1108"/>
        <v>Finance</v>
      </c>
      <c r="D17776" t="s">
        <v>13263</v>
      </c>
      <c r="E17776">
        <v>190000</v>
      </c>
      <c r="F17776">
        <v>38000</v>
      </c>
      <c r="G17776" t="s">
        <v>17</v>
      </c>
      <c r="H17776" t="s">
        <v>18</v>
      </c>
      <c r="I17776" t="str">
        <f t="shared" si="1109"/>
        <v>West</v>
      </c>
      <c r="J17776" t="s">
        <v>203</v>
      </c>
      <c r="K17776" t="s">
        <v>204</v>
      </c>
      <c r="L17776" t="s">
        <v>57</v>
      </c>
      <c r="M17776" s="1" t="str">
        <f t="shared" si="1110"/>
        <v>Senior</v>
      </c>
      <c r="N17776" t="s">
        <v>57</v>
      </c>
      <c r="O17776" s="1" t="str">
        <f t="shared" si="1111"/>
        <v>Senior</v>
      </c>
      <c r="P17776" t="s">
        <v>22</v>
      </c>
      <c r="Q17776" s="1" t="s">
        <v>18285</v>
      </c>
      <c r="R17776">
        <v>190000</v>
      </c>
      <c r="S17776" s="7" t="str" cm="1">
        <f t="array" ref="S17776">_xlfn.IFS(R17776&lt;50000,"Below 50K",
R17776&lt;100000,"50K - 1L",
R17776&lt;500000,"1L - 5L",
R17776&lt;1000000,"5L - 10L",
R17776&lt;2400000,"10L - 24L",
R17776&gt;=2400000,"Above 24L")</f>
        <v>1L - 5L</v>
      </c>
    </row>
    <row r="17777" spans="1:19" x14ac:dyDescent="0.45">
      <c r="A17777" t="s">
        <v>14</v>
      </c>
      <c r="B17777" t="s">
        <v>78</v>
      </c>
      <c r="C17777" s="1" t="str">
        <f t="shared" si="1108"/>
        <v>Healthcare &amp; Medical</v>
      </c>
      <c r="D17777" t="s">
        <v>13264</v>
      </c>
      <c r="E17777">
        <v>75000</v>
      </c>
      <c r="F17777">
        <v>0</v>
      </c>
      <c r="G17777" t="s">
        <v>17</v>
      </c>
      <c r="H17777" t="s">
        <v>18</v>
      </c>
      <c r="I17777" t="str">
        <f t="shared" si="1109"/>
        <v>West</v>
      </c>
      <c r="J17777" t="s">
        <v>51</v>
      </c>
      <c r="K17777" t="s">
        <v>270</v>
      </c>
      <c r="L17777" t="s">
        <v>35</v>
      </c>
      <c r="M17777" s="1" t="str">
        <f t="shared" si="1110"/>
        <v>Associate</v>
      </c>
      <c r="N17777" t="s">
        <v>35</v>
      </c>
      <c r="O17777" s="1" t="str">
        <f t="shared" si="1111"/>
        <v>Associate</v>
      </c>
      <c r="P17777" t="s">
        <v>30</v>
      </c>
      <c r="Q17777" s="1" t="s">
        <v>18283</v>
      </c>
      <c r="R17777">
        <v>75000</v>
      </c>
      <c r="S17777" s="7" t="str" cm="1">
        <f t="array" ref="S17777">_xlfn.IFS(R17777&lt;50000,"Below 50K",
R17777&lt;100000,"50K - 1L",
R17777&lt;500000,"1L - 5L",
R17777&lt;1000000,"5L - 10L",
R17777&lt;2400000,"10L - 24L",
R17777&gt;=2400000,"Above 24L")</f>
        <v>50K - 1L</v>
      </c>
    </row>
    <row r="17778" spans="1:19" x14ac:dyDescent="0.45">
      <c r="A17778" t="s">
        <v>14</v>
      </c>
      <c r="B17778" t="s">
        <v>150</v>
      </c>
      <c r="C17778" s="1" t="str">
        <f t="shared" si="1108"/>
        <v>Marketing &amp; Sales</v>
      </c>
      <c r="D17778" t="s">
        <v>3479</v>
      </c>
      <c r="E17778">
        <v>78000</v>
      </c>
      <c r="F17778">
        <v>0</v>
      </c>
      <c r="G17778" t="s">
        <v>17</v>
      </c>
      <c r="H17778" t="s">
        <v>18</v>
      </c>
      <c r="I17778" t="str">
        <f t="shared" si="1109"/>
        <v>West</v>
      </c>
      <c r="J17778" t="s">
        <v>122</v>
      </c>
      <c r="K17778" t="s">
        <v>250</v>
      </c>
      <c r="L17778" t="s">
        <v>21</v>
      </c>
      <c r="M17778" s="1" t="str">
        <f t="shared" si="1110"/>
        <v>Associate</v>
      </c>
      <c r="N17778" t="s">
        <v>21</v>
      </c>
      <c r="O17778" s="1" t="str">
        <f t="shared" si="1111"/>
        <v>Associate</v>
      </c>
      <c r="P17778" t="s">
        <v>22</v>
      </c>
      <c r="Q17778" s="1" t="s">
        <v>18283</v>
      </c>
      <c r="R17778">
        <v>78000</v>
      </c>
      <c r="S17778" s="7" t="str" cm="1">
        <f t="array" ref="S17778">_xlfn.IFS(R17778&lt;50000,"Below 50K",
R17778&lt;100000,"50K - 1L",
R17778&lt;500000,"1L - 5L",
R17778&lt;1000000,"5L - 10L",
R17778&lt;2400000,"10L - 24L",
R17778&gt;=2400000,"Above 24L")</f>
        <v>50K - 1L</v>
      </c>
    </row>
    <row r="17779" spans="1:19" x14ac:dyDescent="0.45">
      <c r="A17779" t="s">
        <v>58</v>
      </c>
      <c r="B17779" t="s">
        <v>106</v>
      </c>
      <c r="C17779" s="1" t="str">
        <f t="shared" si="1108"/>
        <v>Government Service</v>
      </c>
      <c r="D17779" t="s">
        <v>388</v>
      </c>
      <c r="E17779">
        <v>160000</v>
      </c>
      <c r="F17779">
        <v>0</v>
      </c>
      <c r="G17779" t="s">
        <v>17</v>
      </c>
      <c r="H17779" t="s">
        <v>18</v>
      </c>
      <c r="I17779" t="str">
        <f t="shared" si="1109"/>
        <v>West</v>
      </c>
      <c r="J17779" t="s">
        <v>142</v>
      </c>
      <c r="K17779" t="s">
        <v>142</v>
      </c>
      <c r="L17779" t="s">
        <v>67</v>
      </c>
      <c r="M17779" s="1" t="str">
        <f t="shared" si="1110"/>
        <v>Senior</v>
      </c>
      <c r="N17779" t="s">
        <v>29</v>
      </c>
      <c r="O17779" s="1" t="str">
        <f t="shared" si="1111"/>
        <v>Mid-level</v>
      </c>
      <c r="P17779" t="s">
        <v>30</v>
      </c>
      <c r="Q17779" s="1" t="s">
        <v>18285</v>
      </c>
      <c r="R17779">
        <v>160000</v>
      </c>
      <c r="S17779" s="7" t="str" cm="1">
        <f t="array" ref="S17779">_xlfn.IFS(R17779&lt;50000,"Below 50K",
R17779&lt;100000,"50K - 1L",
R17779&lt;500000,"1L - 5L",
R17779&lt;1000000,"5L - 10L",
R17779&lt;2400000,"10L - 24L",
R17779&gt;=2400000,"Above 24L")</f>
        <v>1L - 5L</v>
      </c>
    </row>
    <row r="17780" spans="1:19" x14ac:dyDescent="0.45">
      <c r="A17780" t="s">
        <v>14</v>
      </c>
      <c r="B17780" t="s">
        <v>7200</v>
      </c>
      <c r="C17780" s="1" t="str">
        <f t="shared" si="1108"/>
        <v>Business</v>
      </c>
      <c r="D17780" t="s">
        <v>12425</v>
      </c>
      <c r="E17780">
        <v>50000</v>
      </c>
      <c r="F17780">
        <v>6000</v>
      </c>
      <c r="G17780" t="s">
        <v>17</v>
      </c>
      <c r="H17780" t="s">
        <v>18</v>
      </c>
      <c r="I17780" t="str">
        <f t="shared" si="1109"/>
        <v>West</v>
      </c>
      <c r="J17780" t="s">
        <v>122</v>
      </c>
      <c r="K17780" t="s">
        <v>2105</v>
      </c>
      <c r="L17780" t="s">
        <v>67</v>
      </c>
      <c r="M17780" s="1" t="str">
        <f t="shared" si="1110"/>
        <v>Senior</v>
      </c>
      <c r="N17780" t="s">
        <v>21</v>
      </c>
      <c r="O17780" s="1" t="str">
        <f t="shared" si="1111"/>
        <v>Associate</v>
      </c>
      <c r="P17780" t="s">
        <v>22</v>
      </c>
      <c r="Q17780" s="1" t="s">
        <v>18285</v>
      </c>
      <c r="R17780">
        <v>50000</v>
      </c>
      <c r="S17780" s="7" t="str" cm="1">
        <f t="array" ref="S17780">_xlfn.IFS(R17780&lt;50000,"Below 50K",
R17780&lt;100000,"50K - 1L",
R17780&lt;500000,"1L - 5L",
R17780&lt;1000000,"5L - 10L",
R17780&lt;2400000,"10L - 24L",
R17780&gt;=2400000,"Above 24L")</f>
        <v>50K - 1L</v>
      </c>
    </row>
    <row r="17781" spans="1:19" x14ac:dyDescent="0.45">
      <c r="A17781" t="s">
        <v>14</v>
      </c>
      <c r="B17781" t="s">
        <v>23</v>
      </c>
      <c r="C17781" s="1" t="str">
        <f t="shared" si="1108"/>
        <v>Technology</v>
      </c>
      <c r="D17781" t="s">
        <v>154</v>
      </c>
      <c r="E17781">
        <v>170000</v>
      </c>
      <c r="F17781">
        <v>17000</v>
      </c>
      <c r="G17781" t="s">
        <v>17</v>
      </c>
      <c r="H17781" t="s">
        <v>18</v>
      </c>
      <c r="I17781" t="str">
        <f t="shared" si="1109"/>
        <v>West</v>
      </c>
      <c r="J17781" t="s">
        <v>19</v>
      </c>
      <c r="K17781" t="s">
        <v>20</v>
      </c>
      <c r="L17781" t="s">
        <v>29</v>
      </c>
      <c r="M17781" s="1" t="str">
        <f t="shared" si="1110"/>
        <v>Mid-level</v>
      </c>
      <c r="N17781" t="s">
        <v>21</v>
      </c>
      <c r="O17781" s="1" t="str">
        <f t="shared" si="1111"/>
        <v>Associate</v>
      </c>
      <c r="P17781" t="s">
        <v>30</v>
      </c>
      <c r="Q17781" s="1" t="s">
        <v>18285</v>
      </c>
      <c r="R17781">
        <v>170000</v>
      </c>
      <c r="S17781" s="7" t="str" cm="1">
        <f t="array" ref="S17781">_xlfn.IFS(R17781&lt;50000,"Below 50K",
R17781&lt;100000,"50K - 1L",
R17781&lt;500000,"1L - 5L",
R17781&lt;1000000,"5L - 10L",
R17781&lt;2400000,"10L - 24L",
R17781&gt;=2400000,"Above 24L")</f>
        <v>1L - 5L</v>
      </c>
    </row>
    <row r="17782" spans="1:19" x14ac:dyDescent="0.45">
      <c r="A17782" t="s">
        <v>58</v>
      </c>
      <c r="B17782" t="s">
        <v>15</v>
      </c>
      <c r="C17782" s="1" t="str">
        <f t="shared" si="1108"/>
        <v>Business</v>
      </c>
      <c r="D17782" t="s">
        <v>280</v>
      </c>
      <c r="E17782">
        <v>48000</v>
      </c>
      <c r="F17782">
        <v>0</v>
      </c>
      <c r="G17782" t="s">
        <v>17</v>
      </c>
      <c r="H17782" t="s">
        <v>18</v>
      </c>
      <c r="I17782" t="str">
        <f t="shared" si="1109"/>
        <v>West</v>
      </c>
      <c r="J17782" t="s">
        <v>119</v>
      </c>
      <c r="K17782" t="s">
        <v>13265</v>
      </c>
      <c r="L17782" t="s">
        <v>67</v>
      </c>
      <c r="M17782" s="1" t="str">
        <f t="shared" si="1110"/>
        <v>Senior</v>
      </c>
      <c r="N17782" t="s">
        <v>67</v>
      </c>
      <c r="O17782" s="1" t="str">
        <f t="shared" si="1111"/>
        <v>Senior</v>
      </c>
      <c r="P17782" t="s">
        <v>22</v>
      </c>
      <c r="Q17782" s="1" t="s">
        <v>18283</v>
      </c>
      <c r="R17782">
        <v>48000</v>
      </c>
      <c r="S17782" s="7" t="str" cm="1">
        <f t="array" ref="S17782">_xlfn.IFS(R17782&lt;50000,"Below 50K",
R17782&lt;100000,"50K - 1L",
R17782&lt;500000,"1L - 5L",
R17782&lt;1000000,"5L - 10L",
R17782&lt;2400000,"10L - 24L",
R17782&gt;=2400000,"Above 24L")</f>
        <v>Below 50K</v>
      </c>
    </row>
    <row r="17783" spans="1:19" x14ac:dyDescent="0.45">
      <c r="A17783" t="s">
        <v>14</v>
      </c>
      <c r="B17783" t="s">
        <v>23</v>
      </c>
      <c r="C17783" s="1" t="str">
        <f t="shared" si="1108"/>
        <v>Technology</v>
      </c>
      <c r="D17783" t="s">
        <v>3189</v>
      </c>
      <c r="E17783">
        <v>150000</v>
      </c>
      <c r="F17783">
        <v>15000</v>
      </c>
      <c r="G17783" t="s">
        <v>17</v>
      </c>
      <c r="H17783" t="s">
        <v>18</v>
      </c>
      <c r="I17783" t="str">
        <f t="shared" si="1109"/>
        <v>West</v>
      </c>
      <c r="J17783" t="s">
        <v>19</v>
      </c>
      <c r="K17783" t="s">
        <v>20</v>
      </c>
      <c r="L17783" t="s">
        <v>29</v>
      </c>
      <c r="M17783" s="1" t="str">
        <f t="shared" si="1110"/>
        <v>Mid-level</v>
      </c>
      <c r="N17783" t="s">
        <v>29</v>
      </c>
      <c r="O17783" s="1" t="str">
        <f t="shared" si="1111"/>
        <v>Mid-level</v>
      </c>
      <c r="P17783" t="s">
        <v>22</v>
      </c>
      <c r="Q17783" s="1" t="s">
        <v>18285</v>
      </c>
      <c r="R17783">
        <v>150000</v>
      </c>
      <c r="S17783" s="7" t="str" cm="1">
        <f t="array" ref="S17783">_xlfn.IFS(R17783&lt;50000,"Below 50K",
R17783&lt;100000,"50K - 1L",
R17783&lt;500000,"1L - 5L",
R17783&lt;1000000,"5L - 10L",
R17783&lt;2400000,"10L - 24L",
R17783&gt;=2400000,"Above 24L")</f>
        <v>1L - 5L</v>
      </c>
    </row>
    <row r="17784" spans="1:19" x14ac:dyDescent="0.45">
      <c r="A17784" t="s">
        <v>14</v>
      </c>
      <c r="B17784" t="s">
        <v>36</v>
      </c>
      <c r="C17784" s="1" t="str">
        <f t="shared" si="1108"/>
        <v>Technology</v>
      </c>
      <c r="D17784" t="s">
        <v>13266</v>
      </c>
      <c r="E17784">
        <v>118000</v>
      </c>
      <c r="F17784">
        <v>0</v>
      </c>
      <c r="G17784" t="s">
        <v>17</v>
      </c>
      <c r="H17784" t="s">
        <v>18</v>
      </c>
      <c r="I17784" t="str">
        <f t="shared" si="1109"/>
        <v>West</v>
      </c>
      <c r="J17784" t="s">
        <v>142</v>
      </c>
      <c r="K17784" t="s">
        <v>1182</v>
      </c>
      <c r="L17784" t="s">
        <v>67</v>
      </c>
      <c r="M17784" s="1" t="str">
        <f t="shared" si="1110"/>
        <v>Senior</v>
      </c>
      <c r="N17784" t="s">
        <v>67</v>
      </c>
      <c r="O17784" s="1" t="str">
        <f t="shared" si="1111"/>
        <v>Senior</v>
      </c>
      <c r="P17784" t="s">
        <v>30</v>
      </c>
      <c r="Q17784" s="1" t="s">
        <v>18285</v>
      </c>
      <c r="R17784">
        <v>118000</v>
      </c>
      <c r="S17784" s="7" t="str" cm="1">
        <f t="array" ref="S17784">_xlfn.IFS(R17784&lt;50000,"Below 50K",
R17784&lt;100000,"50K - 1L",
R17784&lt;500000,"1L - 5L",
R17784&lt;1000000,"5L - 10L",
R17784&lt;2400000,"10L - 24L",
R17784&gt;=2400000,"Above 24L")</f>
        <v>1L - 5L</v>
      </c>
    </row>
    <row r="17785" spans="1:19" x14ac:dyDescent="0.45">
      <c r="A17785" t="s">
        <v>77</v>
      </c>
      <c r="B17785" t="s">
        <v>72</v>
      </c>
      <c r="C17785" s="1" t="str">
        <f t="shared" si="1108"/>
        <v>Business</v>
      </c>
      <c r="D17785" t="s">
        <v>441</v>
      </c>
      <c r="E17785">
        <v>75000</v>
      </c>
      <c r="F17785">
        <v>0</v>
      </c>
      <c r="G17785" t="s">
        <v>17</v>
      </c>
      <c r="H17785" t="s">
        <v>18</v>
      </c>
      <c r="I17785" t="str">
        <f t="shared" si="1109"/>
        <v>West</v>
      </c>
      <c r="J17785" t="s">
        <v>137</v>
      </c>
      <c r="K17785" t="s">
        <v>220</v>
      </c>
      <c r="L17785" t="s">
        <v>35</v>
      </c>
      <c r="M17785" s="1" t="str">
        <f t="shared" si="1110"/>
        <v>Associate</v>
      </c>
      <c r="N17785" t="s">
        <v>83</v>
      </c>
      <c r="O17785" s="1" t="str">
        <f t="shared" si="1111"/>
        <v>Junior</v>
      </c>
      <c r="P17785" t="s">
        <v>2379</v>
      </c>
      <c r="Q17785" s="1" t="s">
        <v>18283</v>
      </c>
      <c r="R17785">
        <v>75000</v>
      </c>
      <c r="S17785" s="7" t="str" cm="1">
        <f t="array" ref="S17785">_xlfn.IFS(R17785&lt;50000,"Below 50K",
R17785&lt;100000,"50K - 1L",
R17785&lt;500000,"1L - 5L",
R17785&lt;1000000,"5L - 10L",
R17785&lt;2400000,"10L - 24L",
R17785&gt;=2400000,"Above 24L")</f>
        <v>50K - 1L</v>
      </c>
    </row>
    <row r="17786" spans="1:19" x14ac:dyDescent="0.45">
      <c r="A17786" t="s">
        <v>243</v>
      </c>
      <c r="B17786" t="s">
        <v>323</v>
      </c>
      <c r="C17786" s="1" t="str">
        <f t="shared" si="1108"/>
        <v>Business</v>
      </c>
      <c r="D17786" t="s">
        <v>13267</v>
      </c>
      <c r="E17786">
        <v>71000</v>
      </c>
      <c r="F17786">
        <v>0</v>
      </c>
      <c r="G17786" t="s">
        <v>17</v>
      </c>
      <c r="H17786" t="s">
        <v>18</v>
      </c>
      <c r="I17786" t="str">
        <f t="shared" si="1109"/>
        <v>West</v>
      </c>
      <c r="J17786" t="s">
        <v>19</v>
      </c>
      <c r="K17786" t="s">
        <v>1514</v>
      </c>
      <c r="L17786" t="s">
        <v>245</v>
      </c>
      <c r="M17786" s="1" t="str">
        <f t="shared" si="1110"/>
        <v>Senior</v>
      </c>
      <c r="N17786" t="s">
        <v>245</v>
      </c>
      <c r="O17786" s="1" t="str">
        <f t="shared" si="1111"/>
        <v>Senior</v>
      </c>
      <c r="P17786" t="s">
        <v>22</v>
      </c>
      <c r="Q17786" s="1" t="s">
        <v>18283</v>
      </c>
      <c r="R17786">
        <v>71000</v>
      </c>
      <c r="S17786" s="7" t="str" cm="1">
        <f t="array" ref="S17786">_xlfn.IFS(R17786&lt;50000,"Below 50K",
R17786&lt;100000,"50K - 1L",
R17786&lt;500000,"1L - 5L",
R17786&lt;1000000,"5L - 10L",
R17786&lt;2400000,"10L - 24L",
R17786&gt;=2400000,"Above 24L")</f>
        <v>50K - 1L</v>
      </c>
    </row>
    <row r="17787" spans="1:19" x14ac:dyDescent="0.45">
      <c r="A17787" t="s">
        <v>58</v>
      </c>
      <c r="B17787" t="s">
        <v>123</v>
      </c>
      <c r="C17787" s="1" t="str">
        <f t="shared" si="1108"/>
        <v>Engineering</v>
      </c>
      <c r="D17787" t="s">
        <v>605</v>
      </c>
      <c r="E17787">
        <v>113000</v>
      </c>
      <c r="F17787">
        <v>3000</v>
      </c>
      <c r="G17787" t="s">
        <v>17</v>
      </c>
      <c r="H17787" t="s">
        <v>18</v>
      </c>
      <c r="I17787" t="str">
        <f t="shared" si="1109"/>
        <v>West</v>
      </c>
      <c r="J17787" t="s">
        <v>142</v>
      </c>
      <c r="K17787" t="s">
        <v>1028</v>
      </c>
      <c r="L17787" t="s">
        <v>67</v>
      </c>
      <c r="M17787" s="1" t="str">
        <f t="shared" si="1110"/>
        <v>Senior</v>
      </c>
      <c r="N17787" t="s">
        <v>67</v>
      </c>
      <c r="O17787" s="1" t="str">
        <f t="shared" si="1111"/>
        <v>Senior</v>
      </c>
      <c r="P17787" t="s">
        <v>22</v>
      </c>
      <c r="Q17787" s="1" t="s">
        <v>18285</v>
      </c>
      <c r="R17787">
        <v>113000</v>
      </c>
      <c r="S17787" s="7" t="str" cm="1">
        <f t="array" ref="S17787">_xlfn.IFS(R17787&lt;50000,"Below 50K",
R17787&lt;100000,"50K - 1L",
R17787&lt;500000,"1L - 5L",
R17787&lt;1000000,"5L - 10L",
R17787&lt;2400000,"10L - 24L",
R17787&gt;=2400000,"Above 24L")</f>
        <v>1L - 5L</v>
      </c>
    </row>
    <row r="17788" spans="1:19" x14ac:dyDescent="0.45">
      <c r="A17788" t="s">
        <v>14</v>
      </c>
      <c r="B17788" t="s">
        <v>23</v>
      </c>
      <c r="C17788" s="1" t="str">
        <f t="shared" si="1108"/>
        <v>Technology</v>
      </c>
      <c r="D17788" t="s">
        <v>11919</v>
      </c>
      <c r="E17788">
        <v>150500</v>
      </c>
      <c r="F17788">
        <v>0</v>
      </c>
      <c r="G17788" t="s">
        <v>17</v>
      </c>
      <c r="H17788" t="s">
        <v>18</v>
      </c>
      <c r="I17788" t="str">
        <f t="shared" si="1109"/>
        <v>West</v>
      </c>
      <c r="J17788" t="s">
        <v>94</v>
      </c>
      <c r="K17788" t="s">
        <v>412</v>
      </c>
      <c r="L17788" t="s">
        <v>67</v>
      </c>
      <c r="M17788" s="1" t="str">
        <f t="shared" si="1110"/>
        <v>Senior</v>
      </c>
      <c r="N17788" t="s">
        <v>21</v>
      </c>
      <c r="O17788" s="1" t="str">
        <f t="shared" si="1111"/>
        <v>Associate</v>
      </c>
      <c r="P17788" t="s">
        <v>30</v>
      </c>
      <c r="Q17788" s="1" t="s">
        <v>18285</v>
      </c>
      <c r="R17788">
        <v>150500</v>
      </c>
      <c r="S17788" s="7" t="str" cm="1">
        <f t="array" ref="S17788">_xlfn.IFS(R17788&lt;50000,"Below 50K",
R17788&lt;100000,"50K - 1L",
R17788&lt;500000,"1L - 5L",
R17788&lt;1000000,"5L - 10L",
R17788&lt;2400000,"10L - 24L",
R17788&gt;=2400000,"Above 24L")</f>
        <v>1L - 5L</v>
      </c>
    </row>
    <row r="17789" spans="1:19" x14ac:dyDescent="0.45">
      <c r="A17789" t="s">
        <v>58</v>
      </c>
      <c r="B17789" t="s">
        <v>15</v>
      </c>
      <c r="C17789" s="1" t="str">
        <f t="shared" si="1108"/>
        <v>Business</v>
      </c>
      <c r="D17789" t="s">
        <v>305</v>
      </c>
      <c r="E17789">
        <v>54000</v>
      </c>
      <c r="F17789">
        <v>0</v>
      </c>
      <c r="G17789" t="s">
        <v>17</v>
      </c>
      <c r="H17789" t="s">
        <v>18</v>
      </c>
      <c r="I17789" t="str">
        <f t="shared" si="1109"/>
        <v>West</v>
      </c>
      <c r="J17789" t="s">
        <v>125</v>
      </c>
      <c r="K17789" t="s">
        <v>277</v>
      </c>
      <c r="L17789" t="s">
        <v>35</v>
      </c>
      <c r="M17789" s="1" t="str">
        <f t="shared" si="1110"/>
        <v>Associate</v>
      </c>
      <c r="N17789" t="s">
        <v>21</v>
      </c>
      <c r="O17789" s="1" t="str">
        <f t="shared" si="1111"/>
        <v>Associate</v>
      </c>
      <c r="P17789" t="s">
        <v>68</v>
      </c>
      <c r="Q17789" s="1" t="s">
        <v>18285</v>
      </c>
      <c r="R17789">
        <v>54000</v>
      </c>
      <c r="S17789" s="7" t="str" cm="1">
        <f t="array" ref="S17789">_xlfn.IFS(R17789&lt;50000,"Below 50K",
R17789&lt;100000,"50K - 1L",
R17789&lt;500000,"1L - 5L",
R17789&lt;1000000,"5L - 10L",
R17789&lt;2400000,"10L - 24L",
R17789&gt;=2400000,"Above 24L")</f>
        <v>50K - 1L</v>
      </c>
    </row>
    <row r="17790" spans="1:19" x14ac:dyDescent="0.45">
      <c r="A17790" t="s">
        <v>58</v>
      </c>
      <c r="B17790" t="s">
        <v>289</v>
      </c>
      <c r="C17790" s="1" t="str">
        <f t="shared" si="1108"/>
        <v>Logistics</v>
      </c>
      <c r="D17790" t="s">
        <v>771</v>
      </c>
      <c r="E17790">
        <v>140000</v>
      </c>
      <c r="F17790">
        <v>20000</v>
      </c>
      <c r="G17790" t="s">
        <v>291</v>
      </c>
      <c r="H17790" t="s">
        <v>525</v>
      </c>
      <c r="I17790" t="str">
        <f t="shared" si="1109"/>
        <v>West</v>
      </c>
      <c r="J17790" t="s">
        <v>27</v>
      </c>
      <c r="K17790" t="s">
        <v>1764</v>
      </c>
      <c r="L17790" t="s">
        <v>57</v>
      </c>
      <c r="M17790" s="1" t="str">
        <f t="shared" si="1110"/>
        <v>Senior</v>
      </c>
      <c r="N17790" t="s">
        <v>57</v>
      </c>
      <c r="O17790" s="1" t="str">
        <f t="shared" si="1111"/>
        <v>Senior</v>
      </c>
      <c r="P17790" t="s">
        <v>30</v>
      </c>
      <c r="Q17790" s="1" t="s">
        <v>18285</v>
      </c>
      <c r="R17790">
        <v>122360</v>
      </c>
      <c r="S17790" s="7" t="str" cm="1">
        <f t="array" ref="S17790">_xlfn.IFS(R17790&lt;50000,"Below 50K",
R17790&lt;100000,"50K - 1L",
R17790&lt;500000,"1L - 5L",
R17790&lt;1000000,"5L - 10L",
R17790&lt;2400000,"10L - 24L",
R17790&gt;=2400000,"Above 24L")</f>
        <v>1L - 5L</v>
      </c>
    </row>
    <row r="17791" spans="1:19" x14ac:dyDescent="0.45">
      <c r="A17791" t="s">
        <v>14</v>
      </c>
      <c r="B17791" t="s">
        <v>164</v>
      </c>
      <c r="C17791" s="1" t="str">
        <f t="shared" si="1108"/>
        <v>FMCG</v>
      </c>
      <c r="D17791" t="s">
        <v>13268</v>
      </c>
      <c r="E17791">
        <v>32448</v>
      </c>
      <c r="F17791">
        <v>0</v>
      </c>
      <c r="G17791" t="s">
        <v>17</v>
      </c>
      <c r="H17791" t="s">
        <v>18</v>
      </c>
      <c r="I17791" t="str">
        <f t="shared" si="1109"/>
        <v>West</v>
      </c>
      <c r="J17791" t="s">
        <v>74</v>
      </c>
      <c r="K17791" t="s">
        <v>13269</v>
      </c>
      <c r="L17791" t="s">
        <v>67</v>
      </c>
      <c r="M17791" s="1" t="str">
        <f t="shared" si="1110"/>
        <v>Senior</v>
      </c>
      <c r="N17791" t="s">
        <v>35</v>
      </c>
      <c r="O17791" s="1" t="str">
        <f t="shared" si="1111"/>
        <v>Associate</v>
      </c>
      <c r="P17791" t="s">
        <v>91</v>
      </c>
      <c r="Q17791" s="1" t="s">
        <v>18285</v>
      </c>
      <c r="R17791">
        <v>32448</v>
      </c>
      <c r="S17791" s="7" t="str" cm="1">
        <f t="array" ref="S17791">_xlfn.IFS(R17791&lt;50000,"Below 50K",
R17791&lt;100000,"50K - 1L",
R17791&lt;500000,"1L - 5L",
R17791&lt;1000000,"5L - 10L",
R17791&lt;2400000,"10L - 24L",
R17791&gt;=2400000,"Above 24L")</f>
        <v>Below 50K</v>
      </c>
    </row>
    <row r="17792" spans="1:19" x14ac:dyDescent="0.45">
      <c r="A17792" t="s">
        <v>58</v>
      </c>
      <c r="B17792" t="s">
        <v>23</v>
      </c>
      <c r="C17792" s="1" t="str">
        <f t="shared" si="1108"/>
        <v>Technology</v>
      </c>
      <c r="D17792" t="s">
        <v>13270</v>
      </c>
      <c r="E17792">
        <v>57000</v>
      </c>
      <c r="F17792">
        <v>0</v>
      </c>
      <c r="G17792" t="s">
        <v>17</v>
      </c>
      <c r="H17792" t="s">
        <v>18</v>
      </c>
      <c r="I17792" t="str">
        <f t="shared" si="1109"/>
        <v>West</v>
      </c>
      <c r="J17792" t="s">
        <v>354</v>
      </c>
      <c r="K17792" t="s">
        <v>355</v>
      </c>
      <c r="L17792" t="s">
        <v>29</v>
      </c>
      <c r="M17792" s="1" t="str">
        <f t="shared" si="1110"/>
        <v>Mid-level</v>
      </c>
      <c r="N17792" t="s">
        <v>35</v>
      </c>
      <c r="O17792" s="1" t="str">
        <f t="shared" si="1111"/>
        <v>Associate</v>
      </c>
      <c r="P17792" t="s">
        <v>233</v>
      </c>
      <c r="Q17792" s="1" t="s">
        <v>18285</v>
      </c>
      <c r="R17792">
        <v>57000</v>
      </c>
      <c r="S17792" s="7" t="str" cm="1">
        <f t="array" ref="S17792">_xlfn.IFS(R17792&lt;50000,"Below 50K",
R17792&lt;100000,"50K - 1L",
R17792&lt;500000,"1L - 5L",
R17792&lt;1000000,"5L - 10L",
R17792&lt;2400000,"10L - 24L",
R17792&gt;=2400000,"Above 24L")</f>
        <v>50K - 1L</v>
      </c>
    </row>
    <row r="17793" spans="1:19" x14ac:dyDescent="0.45">
      <c r="A17793" t="s">
        <v>58</v>
      </c>
      <c r="B17793" t="s">
        <v>31</v>
      </c>
      <c r="C17793" s="1" t="str">
        <f t="shared" si="1108"/>
        <v>Finance</v>
      </c>
      <c r="D17793" t="s">
        <v>276</v>
      </c>
      <c r="E17793">
        <v>92000</v>
      </c>
      <c r="F17793">
        <v>2000</v>
      </c>
      <c r="G17793" t="s">
        <v>17</v>
      </c>
      <c r="H17793" t="s">
        <v>18</v>
      </c>
      <c r="I17793" t="str">
        <f t="shared" si="1109"/>
        <v>West</v>
      </c>
      <c r="J17793" t="s">
        <v>108</v>
      </c>
      <c r="K17793" t="s">
        <v>661</v>
      </c>
      <c r="L17793" t="s">
        <v>29</v>
      </c>
      <c r="M17793" s="1" t="str">
        <f t="shared" si="1110"/>
        <v>Mid-level</v>
      </c>
      <c r="N17793" t="s">
        <v>29</v>
      </c>
      <c r="O17793" s="1" t="str">
        <f t="shared" si="1111"/>
        <v>Mid-level</v>
      </c>
      <c r="P17793" t="s">
        <v>22</v>
      </c>
      <c r="Q17793" s="1" t="s">
        <v>18283</v>
      </c>
      <c r="R17793">
        <v>92000</v>
      </c>
      <c r="S17793" s="7" t="str" cm="1">
        <f t="array" ref="S17793">_xlfn.IFS(R17793&lt;50000,"Below 50K",
R17793&lt;100000,"50K - 1L",
R17793&lt;500000,"1L - 5L",
R17793&lt;1000000,"5L - 10L",
R17793&lt;2400000,"10L - 24L",
R17793&gt;=2400000,"Above 24L")</f>
        <v>50K - 1L</v>
      </c>
    </row>
    <row r="17794" spans="1:19" x14ac:dyDescent="0.45">
      <c r="A17794" t="s">
        <v>58</v>
      </c>
      <c r="B17794" t="s">
        <v>23</v>
      </c>
      <c r="C17794" s="1" t="str">
        <f t="shared" ref="C17794:C17857" si="1112">IF(OR(B17794="Marketing, Advertising &amp; PR",B17794="Sales",B17794="Business Services"),"Marketing &amp; Sales",
IF(OR(B17794="School Teacher",B17794="Higher Education",B17794="Training",B17794="Instructional Design"),"Education",
IF(OR(B17794="Scientist",B17794="Research",B17794="Biotech"),"Research",
IF(OR(B17794="Video Games",B17794="Movies",B17794="Music"),"Entertainment",
IF(OR(B17794="Apparel",B17794="Pet Care",B17794="Food and Beverage"),"FMCG",
IF(OR(ISNUMBER(SEARCH("Health",B17794)),ISNUMBER(SEARCH("Medical",B17794)),ISNUMBER(SEARCH("Pharma",B17794))),"Healthcare &amp; Medical",
IF(OR(ISNUMBER(SEARCH("Tech",B17794)),ISNUMBER(SEARCH("Software",B17794)),ISNUMBER(SEARCH("IT",B17794))),"Technology",
IF(OR(ISNUMBER(SEARCH("Food",B17794)),ISNUMBER(SEARCH("Retail",B17794)),ISNUMBER(SEARCH("Consumer",B17794))),"FMCG",
IF(OR(ISNUMBER(SEARCH("Tourism",B17794)),ISNUMBER(SEARCH("Hospitality",B17794)),ISNUMBER(SEARCH("Travel",B17794))),"Tourism &amp; Hospitality",
IF(OR(ISNUMBER(SEARCH("Agriculture",B17794)),ISNUMBER(SEARCH("Farming",B17794))),"Farming",
IF(OR(ISNUMBER(SEARCH("Logistics",B17794)),ISNUMBER(SEARCH("Transport",B17794))),"Logistics",
IF(OR(ISNUMBER(SEARCH("Banking",B17794)),ISNUMBER(SEARCH("Finance",B17794))),"Finance",
IF(OR(ISNUMBER(SEARCH("Government",B17794)),ISNUMBER(SEARCH("Public",B17794))),"Government Service",
IF(OR(ISNUMBER(SEARCH("Engineering",B17794)),ISNUMBER(SEARCH("Construction",B17794))),"Engineering",
IF(ISNUMBER(SEARCH("Manufacturing",B17794)),"Manufacturing","Business")))))))))))))))</f>
        <v>Technology</v>
      </c>
      <c r="D17794" t="s">
        <v>3138</v>
      </c>
      <c r="E17794">
        <v>135000</v>
      </c>
      <c r="F17794">
        <v>6000</v>
      </c>
      <c r="G17794" t="s">
        <v>17</v>
      </c>
      <c r="H17794" t="s">
        <v>18</v>
      </c>
      <c r="I17794" t="str">
        <f t="shared" ref="I17794:I17857" si="1113">IF(OR(H17794="Canada",H17794="Finland",H17794="Denmark",H17794="Sweden",H17794="Norway",H17794="Estonia",H17794="Latvia",H17794="Lithuania",H17794="Russia",H17794="Isle Of Man"),"North",
IF(OR(H17794="United States",H17794="United Kingdom",H17794="Netherland",H17794="Spain",H17794="France",H17794="Ireland",H17794="Switzerland",H17794="Germany",H17794="Belgium",H17794="Austria",H17794="Hungary",H17794="Europe",H17794="Romania",H17794="Serbia",H17794="Poland",H17794="Italy",H17794="Slovenia",H17794="Slovakia",H17794="Portugal",H17794="Malta",H17794="Bulgaria",H17794="Luxemburg",H17794="Croatia",H17794="Cyprus",H17794="Liechtenstein",H17794="Bosnia And Herzegovina",H17794="Britain",H17794="Greece",H17794="Turkey",H17794="Catalonia",H17794="Virginia",H17794="California"),"West",
IF(OR(H17794="Malaysia",H17794="Philippines",H17794="Japan",H17794="Singapore",H17794="China",H17794="Cambodia",H17794="Vietnam",H17794="India",H17794="Bangladesh",H17794="South Korea",H17794="Thailand",H17794="Taiwan",H17794="Myanmar",H17794="Burma",H17794="Kuwait",H17794="Afghanistan",H17794="Israel",H17794="Uae",H17794="Qatar",H17794="Pakistan",H17794="Saudi Arabia",H17794="Jordan",H17794="Sri Lanka"),"East",
IF(OR(H17794="Australia",H17794="New Zealand",H17794="Mexico",H17794="Bermuda",H17794="Trinidad And Tobago",H17794="Cayman Islands",H17794="The Bahamas",H17794="Argentina",H17794="Chile",H17794="Brazil",H17794="Uruguay",H17794="Panamá",H17794="Colombia",H17794="Cuba",H17794="Jamaica",H17794="Eritrea",H17794="Cote D'Ivoire",H17794="Somalia",H17794="Africa",H17794="Sierra Leone",H17794="Nigeria",H17794="Congo",H17794="Uganda",H17794="Morocco",H17794="Zimbabwe",H17794="Ghana",H17794="Kenya",H17794="Ecuador"),"South",
IF(H17794="Unknown","Unknown","Other")))))</f>
        <v>West</v>
      </c>
      <c r="J17794" t="s">
        <v>142</v>
      </c>
      <c r="K17794" t="s">
        <v>1360</v>
      </c>
      <c r="L17794" t="s">
        <v>67</v>
      </c>
      <c r="M17794" s="1" t="str">
        <f t="shared" ref="M17794:M17857" si="1114">IF(L17794="1 year or less","Junior",IF(OR(L17794="2 - 4 years",L17794="5-7 years"),"Associate",IF(OR(L17794="8 - 10 years"),"Mid-level",IF(OR(L17794="11 - 20 years",L17794="21 - 30 years",L17794="31 - 40 years",L17794="41 years or more"),"Senior","Unknown"))))</f>
        <v>Senior</v>
      </c>
      <c r="N17794" t="s">
        <v>29</v>
      </c>
      <c r="O17794" s="1" t="str">
        <f t="shared" ref="O17794:O17857" si="1115">IF(N17794="1 year or less", "Junior", IF(OR(N17794="2 - 4 years", N17794="5-7 years"), "Associate", IF(OR(N17794="8 - 10 years"), "Mid-level", IF(OR(N17794="11 - 20 years", N17794="21 - 30 years", N17794="31 - 40 years", N17794="41 years or more"), "Senior", "Unknown"))))</f>
        <v>Mid-level</v>
      </c>
      <c r="P17794" t="s">
        <v>22</v>
      </c>
      <c r="Q17794" s="1" t="s">
        <v>18285</v>
      </c>
      <c r="R17794">
        <v>135000</v>
      </c>
      <c r="S17794" s="7" t="str" cm="1">
        <f t="array" ref="S17794">_xlfn.IFS(R17794&lt;50000,"Below 50K",
R17794&lt;100000,"50K - 1L",
R17794&lt;500000,"1L - 5L",
R17794&lt;1000000,"5L - 10L",
R17794&lt;2400000,"10L - 24L",
R17794&gt;=2400000,"Above 24L")</f>
        <v>1L - 5L</v>
      </c>
    </row>
    <row r="17795" spans="1:19" x14ac:dyDescent="0.45">
      <c r="A17795" t="s">
        <v>58</v>
      </c>
      <c r="B17795" t="s">
        <v>23</v>
      </c>
      <c r="C17795" s="1" t="str">
        <f t="shared" si="1112"/>
        <v>Technology</v>
      </c>
      <c r="D17795" t="s">
        <v>13271</v>
      </c>
      <c r="E17795">
        <v>150000</v>
      </c>
      <c r="F17795">
        <v>16000</v>
      </c>
      <c r="G17795" t="s">
        <v>17</v>
      </c>
      <c r="H17795" t="s">
        <v>18</v>
      </c>
      <c r="I17795" t="str">
        <f t="shared" si="1113"/>
        <v>West</v>
      </c>
      <c r="J17795" t="s">
        <v>94</v>
      </c>
      <c r="K17795" t="s">
        <v>311</v>
      </c>
      <c r="L17795" t="s">
        <v>67</v>
      </c>
      <c r="M17795" s="1" t="str">
        <f t="shared" si="1114"/>
        <v>Senior</v>
      </c>
      <c r="N17795" t="s">
        <v>67</v>
      </c>
      <c r="O17795" s="1" t="str">
        <f t="shared" si="1115"/>
        <v>Senior</v>
      </c>
      <c r="P17795" t="s">
        <v>30</v>
      </c>
      <c r="Q17795" s="1" t="s">
        <v>18285</v>
      </c>
      <c r="R17795">
        <v>150000</v>
      </c>
      <c r="S17795" s="7" t="str" cm="1">
        <f t="array" ref="S17795">_xlfn.IFS(R17795&lt;50000,"Below 50K",
R17795&lt;100000,"50K - 1L",
R17795&lt;500000,"1L - 5L",
R17795&lt;1000000,"5L - 10L",
R17795&lt;2400000,"10L - 24L",
R17795&gt;=2400000,"Above 24L")</f>
        <v>1L - 5L</v>
      </c>
    </row>
    <row r="17796" spans="1:19" x14ac:dyDescent="0.45">
      <c r="A17796" t="s">
        <v>58</v>
      </c>
      <c r="B17796" t="s">
        <v>23</v>
      </c>
      <c r="C17796" s="1" t="str">
        <f t="shared" si="1112"/>
        <v>Technology</v>
      </c>
      <c r="D17796" t="s">
        <v>13270</v>
      </c>
      <c r="E17796">
        <v>57000</v>
      </c>
      <c r="F17796">
        <v>0</v>
      </c>
      <c r="G17796" t="s">
        <v>17</v>
      </c>
      <c r="H17796" t="s">
        <v>18</v>
      </c>
      <c r="I17796" t="str">
        <f t="shared" si="1113"/>
        <v>West</v>
      </c>
      <c r="J17796" t="s">
        <v>354</v>
      </c>
      <c r="K17796" t="s">
        <v>355</v>
      </c>
      <c r="L17796" t="s">
        <v>29</v>
      </c>
      <c r="M17796" s="1" t="str">
        <f t="shared" si="1114"/>
        <v>Mid-level</v>
      </c>
      <c r="N17796" t="s">
        <v>35</v>
      </c>
      <c r="O17796" s="1" t="str">
        <f t="shared" si="1115"/>
        <v>Associate</v>
      </c>
      <c r="P17796" t="s">
        <v>233</v>
      </c>
      <c r="Q17796" s="1" t="s">
        <v>18285</v>
      </c>
      <c r="R17796">
        <v>57000</v>
      </c>
      <c r="S17796" s="7" t="str" cm="1">
        <f t="array" ref="S17796">_xlfn.IFS(R17796&lt;50000,"Below 50K",
R17796&lt;100000,"50K - 1L",
R17796&lt;500000,"1L - 5L",
R17796&lt;1000000,"5L - 10L",
R17796&lt;2400000,"10L - 24L",
R17796&gt;=2400000,"Above 24L")</f>
        <v>50K - 1L</v>
      </c>
    </row>
    <row r="17797" spans="1:19" x14ac:dyDescent="0.45">
      <c r="A17797" t="s">
        <v>14</v>
      </c>
      <c r="B17797" t="s">
        <v>23</v>
      </c>
      <c r="C17797" s="1" t="str">
        <f t="shared" si="1112"/>
        <v>Technology</v>
      </c>
      <c r="D17797" t="s">
        <v>7389</v>
      </c>
      <c r="E17797">
        <v>52000</v>
      </c>
      <c r="F17797">
        <v>10000</v>
      </c>
      <c r="G17797" t="s">
        <v>17</v>
      </c>
      <c r="H17797" t="s">
        <v>18</v>
      </c>
      <c r="I17797" t="str">
        <f t="shared" si="1113"/>
        <v>West</v>
      </c>
      <c r="J17797" t="s">
        <v>125</v>
      </c>
      <c r="K17797" t="s">
        <v>10918</v>
      </c>
      <c r="L17797" t="s">
        <v>83</v>
      </c>
      <c r="M17797" s="1" t="str">
        <f t="shared" si="1114"/>
        <v>Junior</v>
      </c>
      <c r="N17797" t="s">
        <v>35</v>
      </c>
      <c r="O17797" s="1" t="str">
        <f t="shared" si="1115"/>
        <v>Associate</v>
      </c>
      <c r="P17797" t="s">
        <v>30</v>
      </c>
      <c r="Q17797" s="1" t="s">
        <v>18285</v>
      </c>
      <c r="R17797">
        <v>52000</v>
      </c>
      <c r="S17797" s="7" t="str" cm="1">
        <f t="array" ref="S17797">_xlfn.IFS(R17797&lt;50000,"Below 50K",
R17797&lt;100000,"50K - 1L",
R17797&lt;500000,"1L - 5L",
R17797&lt;1000000,"5L - 10L",
R17797&lt;2400000,"10L - 24L",
R17797&gt;=2400000,"Above 24L")</f>
        <v>50K - 1L</v>
      </c>
    </row>
    <row r="17798" spans="1:19" x14ac:dyDescent="0.45">
      <c r="A17798" t="s">
        <v>243</v>
      </c>
      <c r="B17798" t="s">
        <v>6292</v>
      </c>
      <c r="C17798" s="1" t="str">
        <f t="shared" si="1112"/>
        <v>Business</v>
      </c>
      <c r="D17798" t="s">
        <v>13272</v>
      </c>
      <c r="E17798">
        <v>156000</v>
      </c>
      <c r="F17798">
        <v>0</v>
      </c>
      <c r="G17798" t="s">
        <v>17</v>
      </c>
      <c r="H17798" t="s">
        <v>6831</v>
      </c>
      <c r="I17798" t="str">
        <f t="shared" si="1113"/>
        <v>East</v>
      </c>
      <c r="J17798" t="s">
        <v>27</v>
      </c>
      <c r="K17798" t="s">
        <v>13273</v>
      </c>
      <c r="L17798" t="s">
        <v>245</v>
      </c>
      <c r="M17798" s="1" t="str">
        <f t="shared" si="1114"/>
        <v>Senior</v>
      </c>
      <c r="N17798" t="s">
        <v>245</v>
      </c>
      <c r="O17798" s="1" t="str">
        <f t="shared" si="1115"/>
        <v>Senior</v>
      </c>
      <c r="P17798" t="s">
        <v>22</v>
      </c>
      <c r="Q17798" s="1" t="s">
        <v>18283</v>
      </c>
      <c r="R17798">
        <v>156000</v>
      </c>
      <c r="S17798" s="7" t="str" cm="1">
        <f t="array" ref="S17798">_xlfn.IFS(R17798&lt;50000,"Below 50K",
R17798&lt;100000,"50K - 1L",
R17798&lt;500000,"1L - 5L",
R17798&lt;1000000,"5L - 10L",
R17798&lt;2400000,"10L - 24L",
R17798&gt;=2400000,"Above 24L")</f>
        <v>1L - 5L</v>
      </c>
    </row>
    <row r="17799" spans="1:19" x14ac:dyDescent="0.45">
      <c r="A17799" t="s">
        <v>58</v>
      </c>
      <c r="B17799" t="s">
        <v>78</v>
      </c>
      <c r="C17799" s="1" t="str">
        <f t="shared" si="1112"/>
        <v>Healthcare &amp; Medical</v>
      </c>
      <c r="D17799" t="s">
        <v>13274</v>
      </c>
      <c r="E17799">
        <v>38400</v>
      </c>
      <c r="F17799">
        <v>0</v>
      </c>
      <c r="G17799" t="s">
        <v>17</v>
      </c>
      <c r="H17799" t="s">
        <v>18</v>
      </c>
      <c r="I17799" t="str">
        <f t="shared" si="1113"/>
        <v>West</v>
      </c>
      <c r="J17799" t="s">
        <v>122</v>
      </c>
      <c r="K17799" t="s">
        <v>250</v>
      </c>
      <c r="L17799" t="s">
        <v>67</v>
      </c>
      <c r="M17799" s="1" t="str">
        <f t="shared" si="1114"/>
        <v>Senior</v>
      </c>
      <c r="N17799" t="s">
        <v>35</v>
      </c>
      <c r="O17799" s="1" t="str">
        <f t="shared" si="1115"/>
        <v>Associate</v>
      </c>
      <c r="P17799" t="s">
        <v>30</v>
      </c>
      <c r="Q17799" s="1" t="s">
        <v>18283</v>
      </c>
      <c r="R17799">
        <v>38400</v>
      </c>
      <c r="S17799" s="7" t="str" cm="1">
        <f t="array" ref="S17799">_xlfn.IFS(R17799&lt;50000,"Below 50K",
R17799&lt;100000,"50K - 1L",
R17799&lt;500000,"1L - 5L",
R17799&lt;1000000,"5L - 10L",
R17799&lt;2400000,"10L - 24L",
R17799&gt;=2400000,"Above 24L")</f>
        <v>Below 50K</v>
      </c>
    </row>
    <row r="17800" spans="1:19" x14ac:dyDescent="0.45">
      <c r="A17800" t="s">
        <v>14</v>
      </c>
      <c r="B17800" t="s">
        <v>23</v>
      </c>
      <c r="C17800" s="1" t="str">
        <f t="shared" si="1112"/>
        <v>Technology</v>
      </c>
      <c r="D17800" t="s">
        <v>2927</v>
      </c>
      <c r="E17800">
        <v>180000</v>
      </c>
      <c r="F17800">
        <v>0</v>
      </c>
      <c r="G17800" t="s">
        <v>17</v>
      </c>
      <c r="H17800" t="s">
        <v>18</v>
      </c>
      <c r="I17800" t="str">
        <f t="shared" si="1113"/>
        <v>West</v>
      </c>
      <c r="J17800" t="s">
        <v>122</v>
      </c>
      <c r="K17800" t="s">
        <v>250</v>
      </c>
      <c r="L17800" t="s">
        <v>29</v>
      </c>
      <c r="M17800" s="1" t="str">
        <f t="shared" si="1114"/>
        <v>Mid-level</v>
      </c>
      <c r="N17800" t="s">
        <v>29</v>
      </c>
      <c r="O17800" s="1" t="str">
        <f t="shared" si="1115"/>
        <v>Mid-level</v>
      </c>
      <c r="P17800" t="s">
        <v>30</v>
      </c>
      <c r="Q17800" s="1" t="s">
        <v>18285</v>
      </c>
      <c r="R17800">
        <v>180000</v>
      </c>
      <c r="S17800" s="7" t="str" cm="1">
        <f t="array" ref="S17800">_xlfn.IFS(R17800&lt;50000,"Below 50K",
R17800&lt;100000,"50K - 1L",
R17800&lt;500000,"1L - 5L",
R17800&lt;1000000,"5L - 10L",
R17800&lt;2400000,"10L - 24L",
R17800&gt;=2400000,"Above 24L")</f>
        <v>1L - 5L</v>
      </c>
    </row>
    <row r="17801" spans="1:19" x14ac:dyDescent="0.45">
      <c r="A17801" t="s">
        <v>14</v>
      </c>
      <c r="B17801" t="s">
        <v>346</v>
      </c>
      <c r="C17801" s="1" t="str">
        <f t="shared" si="1112"/>
        <v>Technology</v>
      </c>
      <c r="D17801" t="s">
        <v>13275</v>
      </c>
      <c r="E17801">
        <v>72000</v>
      </c>
      <c r="F17801">
        <v>0</v>
      </c>
      <c r="G17801" t="s">
        <v>80</v>
      </c>
      <c r="H17801" t="s">
        <v>81</v>
      </c>
      <c r="I17801" t="str">
        <f t="shared" si="1113"/>
        <v>North</v>
      </c>
      <c r="J17801" t="s">
        <v>27</v>
      </c>
      <c r="K17801" t="s">
        <v>163</v>
      </c>
      <c r="L17801" t="s">
        <v>29</v>
      </c>
      <c r="M17801" s="1" t="str">
        <f t="shared" si="1114"/>
        <v>Mid-level</v>
      </c>
      <c r="N17801" t="s">
        <v>29</v>
      </c>
      <c r="O17801" s="1" t="str">
        <f t="shared" si="1115"/>
        <v>Mid-level</v>
      </c>
      <c r="P17801" t="s">
        <v>30</v>
      </c>
      <c r="Q17801" s="1" t="s">
        <v>18284</v>
      </c>
      <c r="R17801">
        <v>97920</v>
      </c>
      <c r="S17801" s="7" t="str" cm="1">
        <f t="array" ref="S17801">_xlfn.IFS(R17801&lt;50000,"Below 50K",
R17801&lt;100000,"50K - 1L",
R17801&lt;500000,"1L - 5L",
R17801&lt;1000000,"5L - 10L",
R17801&lt;2400000,"10L - 24L",
R17801&gt;=2400000,"Above 24L")</f>
        <v>50K - 1L</v>
      </c>
    </row>
    <row r="17802" spans="1:19" x14ac:dyDescent="0.45">
      <c r="A17802" t="s">
        <v>58</v>
      </c>
      <c r="B17802" t="s">
        <v>23</v>
      </c>
      <c r="C17802" s="1" t="str">
        <f t="shared" si="1112"/>
        <v>Technology</v>
      </c>
      <c r="D17802" t="s">
        <v>11125</v>
      </c>
      <c r="E17802">
        <v>135000</v>
      </c>
      <c r="F17802">
        <v>20000</v>
      </c>
      <c r="G17802" t="s">
        <v>80</v>
      </c>
      <c r="H17802" t="s">
        <v>81</v>
      </c>
      <c r="I17802" t="str">
        <f t="shared" si="1113"/>
        <v>North</v>
      </c>
      <c r="J17802" t="s">
        <v>27</v>
      </c>
      <c r="K17802" t="s">
        <v>105</v>
      </c>
      <c r="L17802" t="s">
        <v>67</v>
      </c>
      <c r="M17802" s="1" t="str">
        <f t="shared" si="1114"/>
        <v>Senior</v>
      </c>
      <c r="N17802" t="s">
        <v>67</v>
      </c>
      <c r="O17802" s="1" t="str">
        <f t="shared" si="1115"/>
        <v>Senior</v>
      </c>
      <c r="P17802" t="s">
        <v>30</v>
      </c>
      <c r="Q17802" s="1" t="s">
        <v>18283</v>
      </c>
      <c r="R17802">
        <v>183600</v>
      </c>
      <c r="S17802" s="7" t="str" cm="1">
        <f t="array" ref="S17802">_xlfn.IFS(R17802&lt;50000,"Below 50K",
R17802&lt;100000,"50K - 1L",
R17802&lt;500000,"1L - 5L",
R17802&lt;1000000,"5L - 10L",
R17802&lt;2400000,"10L - 24L",
R17802&gt;=2400000,"Above 24L")</f>
        <v>1L - 5L</v>
      </c>
    </row>
    <row r="17803" spans="1:19" x14ac:dyDescent="0.45">
      <c r="A17803" t="s">
        <v>14</v>
      </c>
      <c r="B17803" t="s">
        <v>36</v>
      </c>
      <c r="C17803" s="1" t="str">
        <f t="shared" si="1112"/>
        <v>Technology</v>
      </c>
      <c r="D17803" t="s">
        <v>1164</v>
      </c>
      <c r="E17803">
        <v>89500</v>
      </c>
      <c r="F17803">
        <v>0</v>
      </c>
      <c r="G17803" t="s">
        <v>17</v>
      </c>
      <c r="H17803" t="s">
        <v>18</v>
      </c>
      <c r="I17803" t="str">
        <f t="shared" si="1113"/>
        <v>West</v>
      </c>
      <c r="J17803" t="s">
        <v>142</v>
      </c>
      <c r="K17803" t="s">
        <v>142</v>
      </c>
      <c r="L17803" t="s">
        <v>21</v>
      </c>
      <c r="M17803" s="1" t="str">
        <f t="shared" si="1114"/>
        <v>Associate</v>
      </c>
      <c r="N17803" t="s">
        <v>21</v>
      </c>
      <c r="O17803" s="1" t="str">
        <f t="shared" si="1115"/>
        <v>Associate</v>
      </c>
      <c r="P17803" t="s">
        <v>30</v>
      </c>
      <c r="Q17803" s="1" t="s">
        <v>18283</v>
      </c>
      <c r="R17803">
        <v>89500</v>
      </c>
      <c r="S17803" s="7" t="str" cm="1">
        <f t="array" ref="S17803">_xlfn.IFS(R17803&lt;50000,"Below 50K",
R17803&lt;100000,"50K - 1L",
R17803&lt;500000,"1L - 5L",
R17803&lt;1000000,"5L - 10L",
R17803&lt;2400000,"10L - 24L",
R17803&gt;=2400000,"Above 24L")</f>
        <v>50K - 1L</v>
      </c>
    </row>
    <row r="17804" spans="1:19" x14ac:dyDescent="0.45">
      <c r="A17804" t="s">
        <v>243</v>
      </c>
      <c r="B17804" t="s">
        <v>210</v>
      </c>
      <c r="C17804" s="1" t="str">
        <f t="shared" si="1112"/>
        <v>Business</v>
      </c>
      <c r="D17804" t="s">
        <v>11452</v>
      </c>
      <c r="E17804">
        <v>93300</v>
      </c>
      <c r="F17804">
        <v>6500</v>
      </c>
      <c r="G17804" t="s">
        <v>17</v>
      </c>
      <c r="H17804" t="s">
        <v>18</v>
      </c>
      <c r="I17804" t="str">
        <f t="shared" si="1113"/>
        <v>West</v>
      </c>
      <c r="J17804" t="s">
        <v>94</v>
      </c>
      <c r="K17804" t="s">
        <v>412</v>
      </c>
      <c r="L17804" t="s">
        <v>245</v>
      </c>
      <c r="M17804" s="1" t="str">
        <f t="shared" si="1114"/>
        <v>Senior</v>
      </c>
      <c r="N17804" t="s">
        <v>57</v>
      </c>
      <c r="O17804" s="1" t="str">
        <f t="shared" si="1115"/>
        <v>Senior</v>
      </c>
      <c r="P17804" t="s">
        <v>30</v>
      </c>
      <c r="Q17804" s="1" t="s">
        <v>18283</v>
      </c>
      <c r="R17804">
        <v>93300</v>
      </c>
      <c r="S17804" s="7" t="str" cm="1">
        <f t="array" ref="S17804">_xlfn.IFS(R17804&lt;50000,"Below 50K",
R17804&lt;100000,"50K - 1L",
R17804&lt;500000,"1L - 5L",
R17804&lt;1000000,"5L - 10L",
R17804&lt;2400000,"10L - 24L",
R17804&gt;=2400000,"Above 24L")</f>
        <v>50K - 1L</v>
      </c>
    </row>
    <row r="17805" spans="1:19" x14ac:dyDescent="0.45">
      <c r="A17805" t="s">
        <v>58</v>
      </c>
      <c r="B17805" t="s">
        <v>23</v>
      </c>
      <c r="C17805" s="1" t="str">
        <f t="shared" si="1112"/>
        <v>Technology</v>
      </c>
      <c r="D17805" t="s">
        <v>13276</v>
      </c>
      <c r="E17805">
        <v>150000</v>
      </c>
      <c r="F17805">
        <v>15000</v>
      </c>
      <c r="G17805" t="s">
        <v>17</v>
      </c>
      <c r="H17805" t="s">
        <v>18</v>
      </c>
      <c r="I17805" t="str">
        <f t="shared" si="1113"/>
        <v>West</v>
      </c>
      <c r="J17805" t="s">
        <v>122</v>
      </c>
      <c r="K17805" t="s">
        <v>250</v>
      </c>
      <c r="L17805" t="s">
        <v>67</v>
      </c>
      <c r="M17805" s="1" t="str">
        <f t="shared" si="1114"/>
        <v>Senior</v>
      </c>
      <c r="N17805" t="s">
        <v>67</v>
      </c>
      <c r="O17805" s="1" t="str">
        <f t="shared" si="1115"/>
        <v>Senior</v>
      </c>
      <c r="P17805" t="s">
        <v>30</v>
      </c>
      <c r="Q17805" s="1" t="s">
        <v>18283</v>
      </c>
      <c r="R17805">
        <v>150000</v>
      </c>
      <c r="S17805" s="7" t="str" cm="1">
        <f t="array" ref="S17805">_xlfn.IFS(R17805&lt;50000,"Below 50K",
R17805&lt;100000,"50K - 1L",
R17805&lt;500000,"1L - 5L",
R17805&lt;1000000,"5L - 10L",
R17805&lt;2400000,"10L - 24L",
R17805&gt;=2400000,"Above 24L")</f>
        <v>1L - 5L</v>
      </c>
    </row>
    <row r="17806" spans="1:19" x14ac:dyDescent="0.45">
      <c r="A17806" t="s">
        <v>53</v>
      </c>
      <c r="B17806" t="s">
        <v>23</v>
      </c>
      <c r="C17806" s="1" t="str">
        <f t="shared" si="1112"/>
        <v>Technology</v>
      </c>
      <c r="D17806" t="s">
        <v>10558</v>
      </c>
      <c r="E17806">
        <v>120000</v>
      </c>
      <c r="F17806">
        <v>0</v>
      </c>
      <c r="G17806" t="s">
        <v>17</v>
      </c>
      <c r="H17806" t="s">
        <v>18</v>
      </c>
      <c r="I17806" t="str">
        <f t="shared" si="1113"/>
        <v>West</v>
      </c>
      <c r="J17806" t="s">
        <v>142</v>
      </c>
      <c r="K17806" t="s">
        <v>1182</v>
      </c>
      <c r="L17806" t="s">
        <v>67</v>
      </c>
      <c r="M17806" s="1" t="str">
        <f t="shared" si="1114"/>
        <v>Senior</v>
      </c>
      <c r="N17806" t="s">
        <v>29</v>
      </c>
      <c r="O17806" s="1" t="str">
        <f t="shared" si="1115"/>
        <v>Mid-level</v>
      </c>
      <c r="P17806" t="s">
        <v>22</v>
      </c>
      <c r="Q17806" s="1" t="s">
        <v>18285</v>
      </c>
      <c r="R17806">
        <v>120000</v>
      </c>
      <c r="S17806" s="7" t="str" cm="1">
        <f t="array" ref="S17806">_xlfn.IFS(R17806&lt;50000,"Below 50K",
R17806&lt;100000,"50K - 1L",
R17806&lt;500000,"1L - 5L",
R17806&lt;1000000,"5L - 10L",
R17806&lt;2400000,"10L - 24L",
R17806&gt;=2400000,"Above 24L")</f>
        <v>1L - 5L</v>
      </c>
    </row>
    <row r="17807" spans="1:19" x14ac:dyDescent="0.45">
      <c r="A17807" t="s">
        <v>53</v>
      </c>
      <c r="B17807" t="s">
        <v>78</v>
      </c>
      <c r="C17807" s="1" t="str">
        <f t="shared" si="1112"/>
        <v>Healthcare &amp; Medical</v>
      </c>
      <c r="D17807" t="s">
        <v>13277</v>
      </c>
      <c r="E17807">
        <v>82000</v>
      </c>
      <c r="F17807">
        <v>10000</v>
      </c>
      <c r="G17807" t="s">
        <v>17</v>
      </c>
      <c r="H17807" t="s">
        <v>18</v>
      </c>
      <c r="I17807" t="str">
        <f t="shared" si="1113"/>
        <v>West</v>
      </c>
      <c r="J17807" t="s">
        <v>74</v>
      </c>
      <c r="K17807" t="s">
        <v>128</v>
      </c>
      <c r="L17807" t="s">
        <v>57</v>
      </c>
      <c r="M17807" s="1" t="str">
        <f t="shared" si="1114"/>
        <v>Senior</v>
      </c>
      <c r="N17807" t="s">
        <v>57</v>
      </c>
      <c r="O17807" s="1" t="str">
        <f t="shared" si="1115"/>
        <v>Senior</v>
      </c>
      <c r="P17807" t="s">
        <v>30</v>
      </c>
      <c r="Q17807" s="1" t="s">
        <v>18283</v>
      </c>
      <c r="R17807">
        <v>82000</v>
      </c>
      <c r="S17807" s="7" t="str" cm="1">
        <f t="array" ref="S17807">_xlfn.IFS(R17807&lt;50000,"Below 50K",
R17807&lt;100000,"50K - 1L",
R17807&lt;500000,"1L - 5L",
R17807&lt;1000000,"5L - 10L",
R17807&lt;2400000,"10L - 24L",
R17807&gt;=2400000,"Above 24L")</f>
        <v>50K - 1L</v>
      </c>
    </row>
    <row r="17808" spans="1:19" x14ac:dyDescent="0.45">
      <c r="A17808" t="s">
        <v>53</v>
      </c>
      <c r="B17808" t="s">
        <v>289</v>
      </c>
      <c r="C17808" s="1" t="str">
        <f t="shared" si="1112"/>
        <v>Logistics</v>
      </c>
      <c r="D17808" t="s">
        <v>13278</v>
      </c>
      <c r="E17808">
        <v>180000</v>
      </c>
      <c r="F17808">
        <v>0</v>
      </c>
      <c r="G17808" t="s">
        <v>17</v>
      </c>
      <c r="H17808" t="s">
        <v>18</v>
      </c>
      <c r="I17808" t="str">
        <f t="shared" si="1113"/>
        <v>West</v>
      </c>
      <c r="J17808" t="s">
        <v>94</v>
      </c>
      <c r="K17808" t="s">
        <v>13279</v>
      </c>
      <c r="L17808" t="s">
        <v>57</v>
      </c>
      <c r="M17808" s="1" t="str">
        <f t="shared" si="1114"/>
        <v>Senior</v>
      </c>
      <c r="N17808" t="s">
        <v>29</v>
      </c>
      <c r="O17808" s="1" t="str">
        <f t="shared" si="1115"/>
        <v>Mid-level</v>
      </c>
      <c r="P17808" t="s">
        <v>30</v>
      </c>
      <c r="Q17808" s="1" t="s">
        <v>18285</v>
      </c>
      <c r="R17808">
        <v>180000</v>
      </c>
      <c r="S17808" s="7" t="str" cm="1">
        <f t="array" ref="S17808">_xlfn.IFS(R17808&lt;50000,"Below 50K",
R17808&lt;100000,"50K - 1L",
R17808&lt;500000,"1L - 5L",
R17808&lt;1000000,"5L - 10L",
R17808&lt;2400000,"10L - 24L",
R17808&gt;=2400000,"Above 24L")</f>
        <v>1L - 5L</v>
      </c>
    </row>
    <row r="17809" spans="1:19" x14ac:dyDescent="0.45">
      <c r="A17809" t="s">
        <v>53</v>
      </c>
      <c r="B17809" t="s">
        <v>123</v>
      </c>
      <c r="C17809" s="1" t="str">
        <f t="shared" si="1112"/>
        <v>Engineering</v>
      </c>
      <c r="D17809" t="s">
        <v>1675</v>
      </c>
      <c r="E17809">
        <v>96000</v>
      </c>
      <c r="F17809">
        <v>0</v>
      </c>
      <c r="G17809" t="s">
        <v>17</v>
      </c>
      <c r="H17809" t="s">
        <v>18</v>
      </c>
      <c r="I17809" t="str">
        <f t="shared" si="1113"/>
        <v>West</v>
      </c>
      <c r="J17809" t="s">
        <v>55</v>
      </c>
      <c r="K17809" t="s">
        <v>1280</v>
      </c>
      <c r="L17809" t="s">
        <v>245</v>
      </c>
      <c r="M17809" s="1" t="str">
        <f t="shared" si="1114"/>
        <v>Senior</v>
      </c>
      <c r="N17809" t="s">
        <v>29</v>
      </c>
      <c r="O17809" s="1" t="str">
        <f t="shared" si="1115"/>
        <v>Mid-level</v>
      </c>
      <c r="P17809" t="s">
        <v>22</v>
      </c>
      <c r="Q17809" s="1" t="s">
        <v>18285</v>
      </c>
      <c r="R17809">
        <v>96000</v>
      </c>
      <c r="S17809" s="7" t="str" cm="1">
        <f t="array" ref="S17809">_xlfn.IFS(R17809&lt;50000,"Below 50K",
R17809&lt;100000,"50K - 1L",
R17809&lt;500000,"1L - 5L",
R17809&lt;1000000,"5L - 10L",
R17809&lt;2400000,"10L - 24L",
R17809&gt;=2400000,"Above 24L")</f>
        <v>50K - 1L</v>
      </c>
    </row>
    <row r="17810" spans="1:19" x14ac:dyDescent="0.45">
      <c r="A17810" t="s">
        <v>53</v>
      </c>
      <c r="B17810" t="s">
        <v>23</v>
      </c>
      <c r="C17810" s="1" t="str">
        <f t="shared" si="1112"/>
        <v>Technology</v>
      </c>
      <c r="D17810" t="s">
        <v>13280</v>
      </c>
      <c r="E17810">
        <v>165000</v>
      </c>
      <c r="F17810">
        <v>25000</v>
      </c>
      <c r="G17810" t="s">
        <v>17</v>
      </c>
      <c r="H17810" t="s">
        <v>18</v>
      </c>
      <c r="I17810" t="str">
        <f t="shared" si="1113"/>
        <v>West</v>
      </c>
      <c r="J17810" t="s">
        <v>94</v>
      </c>
      <c r="K17810" t="s">
        <v>440</v>
      </c>
      <c r="L17810" t="s">
        <v>57</v>
      </c>
      <c r="M17810" s="1" t="str">
        <f t="shared" si="1114"/>
        <v>Senior</v>
      </c>
      <c r="N17810" t="s">
        <v>57</v>
      </c>
      <c r="O17810" s="1" t="str">
        <f t="shared" si="1115"/>
        <v>Senior</v>
      </c>
      <c r="P17810" t="s">
        <v>30</v>
      </c>
      <c r="Q17810" s="1" t="s">
        <v>18285</v>
      </c>
      <c r="R17810">
        <v>165000</v>
      </c>
      <c r="S17810" s="7" t="str" cm="1">
        <f t="array" ref="S17810">_xlfn.IFS(R17810&lt;50000,"Below 50K",
R17810&lt;100000,"50K - 1L",
R17810&lt;500000,"1L - 5L",
R17810&lt;1000000,"5L - 10L",
R17810&lt;2400000,"10L - 24L",
R17810&gt;=2400000,"Above 24L")</f>
        <v>1L - 5L</v>
      </c>
    </row>
    <row r="17811" spans="1:19" x14ac:dyDescent="0.45">
      <c r="A17811" t="s">
        <v>14</v>
      </c>
      <c r="B17811" t="s">
        <v>23</v>
      </c>
      <c r="C17811" s="1" t="str">
        <f t="shared" si="1112"/>
        <v>Technology</v>
      </c>
      <c r="D17811" t="s">
        <v>856</v>
      </c>
      <c r="E17811">
        <v>200000</v>
      </c>
      <c r="F17811">
        <v>0</v>
      </c>
      <c r="G17811" t="s">
        <v>17</v>
      </c>
      <c r="H17811" t="s">
        <v>18</v>
      </c>
      <c r="I17811" t="str">
        <f t="shared" si="1113"/>
        <v>West</v>
      </c>
      <c r="J17811" t="s">
        <v>94</v>
      </c>
      <c r="K17811" t="s">
        <v>412</v>
      </c>
      <c r="L17811" t="s">
        <v>21</v>
      </c>
      <c r="M17811" s="1" t="str">
        <f t="shared" si="1114"/>
        <v>Associate</v>
      </c>
      <c r="N17811" t="s">
        <v>21</v>
      </c>
      <c r="O17811" s="1" t="str">
        <f t="shared" si="1115"/>
        <v>Associate</v>
      </c>
      <c r="P17811" t="s">
        <v>30</v>
      </c>
      <c r="Q17811" s="1" t="s">
        <v>18285</v>
      </c>
      <c r="R17811">
        <v>200000</v>
      </c>
      <c r="S17811" s="7" t="str" cm="1">
        <f t="array" ref="S17811">_xlfn.IFS(R17811&lt;50000,"Below 50K",
R17811&lt;100000,"50K - 1L",
R17811&lt;500000,"1L - 5L",
R17811&lt;1000000,"5L - 10L",
R17811&lt;2400000,"10L - 24L",
R17811&gt;=2400000,"Above 24L")</f>
        <v>1L - 5L</v>
      </c>
    </row>
    <row r="17812" spans="1:19" x14ac:dyDescent="0.45">
      <c r="A17812" t="s">
        <v>14</v>
      </c>
      <c r="B17812" t="s">
        <v>23</v>
      </c>
      <c r="C17812" s="1" t="str">
        <f t="shared" si="1112"/>
        <v>Technology</v>
      </c>
      <c r="D17812" t="s">
        <v>13281</v>
      </c>
      <c r="E17812">
        <v>150000</v>
      </c>
      <c r="F17812">
        <v>22500</v>
      </c>
      <c r="G17812" t="s">
        <v>17</v>
      </c>
      <c r="H17812" t="s">
        <v>18</v>
      </c>
      <c r="I17812" t="str">
        <f t="shared" si="1113"/>
        <v>West</v>
      </c>
      <c r="J17812" t="s">
        <v>116</v>
      </c>
      <c r="K17812" t="s">
        <v>117</v>
      </c>
      <c r="L17812" t="s">
        <v>29</v>
      </c>
      <c r="M17812" s="1" t="str">
        <f t="shared" si="1114"/>
        <v>Mid-level</v>
      </c>
      <c r="N17812" t="s">
        <v>29</v>
      </c>
      <c r="O17812" s="1" t="str">
        <f t="shared" si="1115"/>
        <v>Mid-level</v>
      </c>
      <c r="P17812" t="s">
        <v>30</v>
      </c>
      <c r="Q17812" s="1" t="s">
        <v>18283</v>
      </c>
      <c r="R17812">
        <v>150000</v>
      </c>
      <c r="S17812" s="7" t="str" cm="1">
        <f t="array" ref="S17812">_xlfn.IFS(R17812&lt;50000,"Below 50K",
R17812&lt;100000,"50K - 1L",
R17812&lt;500000,"1L - 5L",
R17812&lt;1000000,"5L - 10L",
R17812&lt;2400000,"10L - 24L",
R17812&gt;=2400000,"Above 24L")</f>
        <v>1L - 5L</v>
      </c>
    </row>
    <row r="17813" spans="1:19" x14ac:dyDescent="0.45">
      <c r="A17813" t="s">
        <v>58</v>
      </c>
      <c r="B17813" t="s">
        <v>92</v>
      </c>
      <c r="C17813" s="1" t="str">
        <f t="shared" si="1112"/>
        <v>Business</v>
      </c>
      <c r="D17813" t="s">
        <v>3424</v>
      </c>
      <c r="E17813">
        <v>96000</v>
      </c>
      <c r="F17813">
        <v>1500</v>
      </c>
      <c r="G17813" t="s">
        <v>17</v>
      </c>
      <c r="H17813" t="s">
        <v>18</v>
      </c>
      <c r="I17813" t="str">
        <f t="shared" si="1113"/>
        <v>West</v>
      </c>
      <c r="J17813" t="s">
        <v>122</v>
      </c>
      <c r="K17813" t="s">
        <v>163</v>
      </c>
      <c r="L17813" t="s">
        <v>67</v>
      </c>
      <c r="M17813" s="1" t="str">
        <f t="shared" si="1114"/>
        <v>Senior</v>
      </c>
      <c r="N17813" t="s">
        <v>29</v>
      </c>
      <c r="O17813" s="1" t="str">
        <f t="shared" si="1115"/>
        <v>Mid-level</v>
      </c>
      <c r="P17813" t="s">
        <v>30</v>
      </c>
      <c r="Q17813" s="1" t="s">
        <v>18283</v>
      </c>
      <c r="R17813">
        <v>96000</v>
      </c>
      <c r="S17813" s="7" t="str" cm="1">
        <f t="array" ref="S17813">_xlfn.IFS(R17813&lt;50000,"Below 50K",
R17813&lt;100000,"50K - 1L",
R17813&lt;500000,"1L - 5L",
R17813&lt;1000000,"5L - 10L",
R17813&lt;2400000,"10L - 24L",
R17813&gt;=2400000,"Above 24L")</f>
        <v>50K - 1L</v>
      </c>
    </row>
    <row r="17814" spans="1:19" x14ac:dyDescent="0.45">
      <c r="A17814" t="s">
        <v>77</v>
      </c>
      <c r="B17814" t="s">
        <v>87</v>
      </c>
      <c r="C17814" s="1" t="str">
        <f t="shared" si="1112"/>
        <v>Business</v>
      </c>
      <c r="D17814" t="s">
        <v>13282</v>
      </c>
      <c r="E17814">
        <v>55000</v>
      </c>
      <c r="F17814">
        <v>5500</v>
      </c>
      <c r="G17814" t="s">
        <v>80</v>
      </c>
      <c r="H17814" t="s">
        <v>81</v>
      </c>
      <c r="I17814" t="str">
        <f t="shared" si="1113"/>
        <v>North</v>
      </c>
      <c r="J17814" t="s">
        <v>27</v>
      </c>
      <c r="K17814" t="s">
        <v>105</v>
      </c>
      <c r="L17814" t="s">
        <v>35</v>
      </c>
      <c r="M17814" s="1" t="str">
        <f t="shared" si="1114"/>
        <v>Associate</v>
      </c>
      <c r="N17814" t="s">
        <v>35</v>
      </c>
      <c r="O17814" s="1" t="str">
        <f t="shared" si="1115"/>
        <v>Associate</v>
      </c>
      <c r="P17814" t="s">
        <v>30</v>
      </c>
      <c r="Q17814" s="1" t="s">
        <v>18283</v>
      </c>
      <c r="R17814">
        <v>74800</v>
      </c>
      <c r="S17814" s="7" t="str" cm="1">
        <f t="array" ref="S17814">_xlfn.IFS(R17814&lt;50000,"Below 50K",
R17814&lt;100000,"50K - 1L",
R17814&lt;500000,"1L - 5L",
R17814&lt;1000000,"5L - 10L",
R17814&lt;2400000,"10L - 24L",
R17814&gt;=2400000,"Above 24L")</f>
        <v>50K - 1L</v>
      </c>
    </row>
    <row r="17815" spans="1:19" x14ac:dyDescent="0.45">
      <c r="A17815" t="s">
        <v>53</v>
      </c>
      <c r="B17815" t="s">
        <v>36</v>
      </c>
      <c r="C17815" s="1" t="str">
        <f t="shared" si="1112"/>
        <v>Technology</v>
      </c>
      <c r="D17815" t="s">
        <v>13283</v>
      </c>
      <c r="E17815">
        <v>70000</v>
      </c>
      <c r="F17815">
        <v>0</v>
      </c>
      <c r="G17815" t="s">
        <v>17</v>
      </c>
      <c r="H17815" t="s">
        <v>18</v>
      </c>
      <c r="I17815" t="str">
        <f t="shared" si="1113"/>
        <v>West</v>
      </c>
      <c r="J17815" t="s">
        <v>142</v>
      </c>
      <c r="K17815" t="s">
        <v>13284</v>
      </c>
      <c r="L17815" t="s">
        <v>29</v>
      </c>
      <c r="M17815" s="1" t="str">
        <f t="shared" si="1114"/>
        <v>Mid-level</v>
      </c>
      <c r="N17815" t="s">
        <v>35</v>
      </c>
      <c r="O17815" s="1" t="str">
        <f t="shared" si="1115"/>
        <v>Associate</v>
      </c>
      <c r="P17815" t="s">
        <v>22</v>
      </c>
      <c r="Q17815" s="1" t="s">
        <v>18283</v>
      </c>
      <c r="R17815">
        <v>70000</v>
      </c>
      <c r="S17815" s="7" t="str" cm="1">
        <f t="array" ref="S17815">_xlfn.IFS(R17815&lt;50000,"Below 50K",
R17815&lt;100000,"50K - 1L",
R17815&lt;500000,"1L - 5L",
R17815&lt;1000000,"5L - 10L",
R17815&lt;2400000,"10L - 24L",
R17815&gt;=2400000,"Above 24L")</f>
        <v>50K - 1L</v>
      </c>
    </row>
    <row r="17816" spans="1:19" x14ac:dyDescent="0.45">
      <c r="A17816" t="s">
        <v>58</v>
      </c>
      <c r="B17816" t="s">
        <v>23</v>
      </c>
      <c r="C17816" s="1" t="str">
        <f t="shared" si="1112"/>
        <v>Technology</v>
      </c>
      <c r="D17816" t="s">
        <v>1832</v>
      </c>
      <c r="E17816">
        <v>92580</v>
      </c>
      <c r="F17816">
        <v>9000</v>
      </c>
      <c r="G17816" t="s">
        <v>963</v>
      </c>
      <c r="H17816" t="s">
        <v>9198</v>
      </c>
      <c r="I17816" t="str">
        <f t="shared" si="1113"/>
        <v>East</v>
      </c>
      <c r="J17816" t="s">
        <v>27</v>
      </c>
      <c r="K17816" t="s">
        <v>9198</v>
      </c>
      <c r="L17816" t="s">
        <v>67</v>
      </c>
      <c r="M17816" s="1" t="str">
        <f t="shared" si="1114"/>
        <v>Senior</v>
      </c>
      <c r="N17816" t="s">
        <v>21</v>
      </c>
      <c r="O17816" s="1" t="str">
        <f t="shared" si="1115"/>
        <v>Associate</v>
      </c>
      <c r="P17816" t="s">
        <v>22</v>
      </c>
      <c r="Q17816" s="1" t="s">
        <v>18283</v>
      </c>
      <c r="R17816">
        <v>92580</v>
      </c>
      <c r="S17816" s="7" t="str" cm="1">
        <f t="array" ref="S17816">_xlfn.IFS(R17816&lt;50000,"Below 50K",
R17816&lt;100000,"50K - 1L",
R17816&lt;500000,"1L - 5L",
R17816&lt;1000000,"5L - 10L",
R17816&lt;2400000,"10L - 24L",
R17816&gt;=2400000,"Above 24L")</f>
        <v>50K - 1L</v>
      </c>
    </row>
    <row r="17817" spans="1:19" x14ac:dyDescent="0.45">
      <c r="A17817" t="s">
        <v>58</v>
      </c>
      <c r="B17817" t="s">
        <v>129</v>
      </c>
      <c r="C17817" s="1" t="str">
        <f t="shared" si="1112"/>
        <v>Technology</v>
      </c>
      <c r="D17817" t="s">
        <v>11571</v>
      </c>
      <c r="E17817">
        <v>72000</v>
      </c>
      <c r="F17817">
        <v>0</v>
      </c>
      <c r="G17817" t="s">
        <v>17</v>
      </c>
      <c r="H17817" t="s">
        <v>18</v>
      </c>
      <c r="I17817" t="str">
        <f t="shared" si="1113"/>
        <v>West</v>
      </c>
      <c r="J17817" t="s">
        <v>926</v>
      </c>
      <c r="K17817" t="s">
        <v>2480</v>
      </c>
      <c r="L17817" t="s">
        <v>57</v>
      </c>
      <c r="M17817" s="1" t="str">
        <f t="shared" si="1114"/>
        <v>Senior</v>
      </c>
      <c r="N17817" t="s">
        <v>67</v>
      </c>
      <c r="O17817" s="1" t="str">
        <f t="shared" si="1115"/>
        <v>Senior</v>
      </c>
      <c r="P17817" t="s">
        <v>30</v>
      </c>
      <c r="Q17817" s="1" t="s">
        <v>18283</v>
      </c>
      <c r="R17817">
        <v>72000</v>
      </c>
      <c r="S17817" s="7" t="str" cm="1">
        <f t="array" ref="S17817">_xlfn.IFS(R17817&lt;50000,"Below 50K",
R17817&lt;100000,"50K - 1L",
R17817&lt;500000,"1L - 5L",
R17817&lt;1000000,"5L - 10L",
R17817&lt;2400000,"10L - 24L",
R17817&gt;=2400000,"Above 24L")</f>
        <v>50K - 1L</v>
      </c>
    </row>
    <row r="17818" spans="1:19" x14ac:dyDescent="0.45">
      <c r="A17818" t="s">
        <v>58</v>
      </c>
      <c r="B17818" t="s">
        <v>23</v>
      </c>
      <c r="C17818" s="1" t="str">
        <f t="shared" si="1112"/>
        <v>Technology</v>
      </c>
      <c r="D17818" t="s">
        <v>1500</v>
      </c>
      <c r="E17818">
        <v>87000</v>
      </c>
      <c r="F17818">
        <v>8700</v>
      </c>
      <c r="G17818" t="s">
        <v>17</v>
      </c>
      <c r="H17818" t="s">
        <v>18</v>
      </c>
      <c r="I17818" t="str">
        <f t="shared" si="1113"/>
        <v>West</v>
      </c>
      <c r="J17818" t="s">
        <v>252</v>
      </c>
      <c r="K17818" t="s">
        <v>267</v>
      </c>
      <c r="L17818" t="s">
        <v>57</v>
      </c>
      <c r="M17818" s="1" t="str">
        <f t="shared" si="1114"/>
        <v>Senior</v>
      </c>
      <c r="N17818" t="s">
        <v>67</v>
      </c>
      <c r="O17818" s="1" t="str">
        <f t="shared" si="1115"/>
        <v>Senior</v>
      </c>
      <c r="P17818" t="s">
        <v>30</v>
      </c>
      <c r="Q17818" s="1" t="s">
        <v>18285</v>
      </c>
      <c r="R17818">
        <v>87000</v>
      </c>
      <c r="S17818" s="7" t="str" cm="1">
        <f t="array" ref="S17818">_xlfn.IFS(R17818&lt;50000,"Below 50K",
R17818&lt;100000,"50K - 1L",
R17818&lt;500000,"1L - 5L",
R17818&lt;1000000,"5L - 10L",
R17818&lt;2400000,"10L - 24L",
R17818&gt;=2400000,"Above 24L")</f>
        <v>50K - 1L</v>
      </c>
    </row>
    <row r="17819" spans="1:19" x14ac:dyDescent="0.45">
      <c r="A17819" t="s">
        <v>58</v>
      </c>
      <c r="B17819" t="s">
        <v>23</v>
      </c>
      <c r="C17819" s="1" t="str">
        <f t="shared" si="1112"/>
        <v>Technology</v>
      </c>
      <c r="D17819" t="s">
        <v>13285</v>
      </c>
      <c r="E17819">
        <v>80000</v>
      </c>
      <c r="F17819">
        <v>0</v>
      </c>
      <c r="G17819" t="s">
        <v>291</v>
      </c>
      <c r="H17819" t="s">
        <v>525</v>
      </c>
      <c r="I17819" t="str">
        <f t="shared" si="1113"/>
        <v>West</v>
      </c>
      <c r="J17819" t="s">
        <v>27</v>
      </c>
      <c r="K17819" t="s">
        <v>13286</v>
      </c>
      <c r="L17819" t="s">
        <v>57</v>
      </c>
      <c r="M17819" s="1" t="str">
        <f t="shared" si="1114"/>
        <v>Senior</v>
      </c>
      <c r="N17819" t="s">
        <v>29</v>
      </c>
      <c r="O17819" s="1" t="str">
        <f t="shared" si="1115"/>
        <v>Mid-level</v>
      </c>
      <c r="P17819" t="s">
        <v>233</v>
      </c>
      <c r="Q17819" s="1" t="s">
        <v>18285</v>
      </c>
      <c r="R17819">
        <v>69920</v>
      </c>
      <c r="S17819" s="7" t="str" cm="1">
        <f t="array" ref="S17819">_xlfn.IFS(R17819&lt;50000,"Below 50K",
R17819&lt;100000,"50K - 1L",
R17819&lt;500000,"1L - 5L",
R17819&lt;1000000,"5L - 10L",
R17819&lt;2400000,"10L - 24L",
R17819&gt;=2400000,"Above 24L")</f>
        <v>50K - 1L</v>
      </c>
    </row>
    <row r="17820" spans="1:19" x14ac:dyDescent="0.45">
      <c r="A17820" t="s">
        <v>14</v>
      </c>
      <c r="B17820" t="s">
        <v>36</v>
      </c>
      <c r="C17820" s="1" t="str">
        <f t="shared" si="1112"/>
        <v>Technology</v>
      </c>
      <c r="D17820" t="s">
        <v>9420</v>
      </c>
      <c r="E17820">
        <v>85300</v>
      </c>
      <c r="F17820">
        <v>0</v>
      </c>
      <c r="G17820" t="s">
        <v>17</v>
      </c>
      <c r="H17820" t="s">
        <v>18</v>
      </c>
      <c r="I17820" t="str">
        <f t="shared" si="1113"/>
        <v>West</v>
      </c>
      <c r="J17820" t="s">
        <v>203</v>
      </c>
      <c r="K17820" t="s">
        <v>204</v>
      </c>
      <c r="L17820" t="s">
        <v>21</v>
      </c>
      <c r="M17820" s="1" t="str">
        <f t="shared" si="1114"/>
        <v>Associate</v>
      </c>
      <c r="N17820" t="s">
        <v>21</v>
      </c>
      <c r="O17820" s="1" t="str">
        <f t="shared" si="1115"/>
        <v>Associate</v>
      </c>
      <c r="P17820" t="s">
        <v>2379</v>
      </c>
      <c r="Q17820" s="1" t="s">
        <v>18283</v>
      </c>
      <c r="R17820">
        <v>85300</v>
      </c>
      <c r="S17820" s="7" t="str" cm="1">
        <f t="array" ref="S17820">_xlfn.IFS(R17820&lt;50000,"Below 50K",
R17820&lt;100000,"50K - 1L",
R17820&lt;500000,"1L - 5L",
R17820&lt;1000000,"5L - 10L",
R17820&lt;2400000,"10L - 24L",
R17820&gt;=2400000,"Above 24L")</f>
        <v>50K - 1L</v>
      </c>
    </row>
    <row r="17821" spans="1:19" x14ac:dyDescent="0.45">
      <c r="A17821" t="s">
        <v>53</v>
      </c>
      <c r="B17821" t="s">
        <v>23</v>
      </c>
      <c r="C17821" s="1" t="str">
        <f t="shared" si="1112"/>
        <v>Technology</v>
      </c>
      <c r="D17821" t="s">
        <v>4568</v>
      </c>
      <c r="E17821">
        <v>164000</v>
      </c>
      <c r="F17821">
        <v>24600</v>
      </c>
      <c r="G17821" t="s">
        <v>17</v>
      </c>
      <c r="H17821" t="s">
        <v>18</v>
      </c>
      <c r="I17821" t="str">
        <f t="shared" si="1113"/>
        <v>West</v>
      </c>
      <c r="J17821" t="s">
        <v>122</v>
      </c>
      <c r="K17821" t="s">
        <v>250</v>
      </c>
      <c r="L17821" t="s">
        <v>57</v>
      </c>
      <c r="M17821" s="1" t="str">
        <f t="shared" si="1114"/>
        <v>Senior</v>
      </c>
      <c r="N17821" t="s">
        <v>67</v>
      </c>
      <c r="O17821" s="1" t="str">
        <f t="shared" si="1115"/>
        <v>Senior</v>
      </c>
      <c r="P17821" t="s">
        <v>30</v>
      </c>
      <c r="Q17821" s="1" t="s">
        <v>18285</v>
      </c>
      <c r="R17821">
        <v>164000</v>
      </c>
      <c r="S17821" s="7" t="str" cm="1">
        <f t="array" ref="S17821">_xlfn.IFS(R17821&lt;50000,"Below 50K",
R17821&lt;100000,"50K - 1L",
R17821&lt;500000,"1L - 5L",
R17821&lt;1000000,"5L - 10L",
R17821&lt;2400000,"10L - 24L",
R17821&gt;=2400000,"Above 24L")</f>
        <v>1L - 5L</v>
      </c>
    </row>
    <row r="17822" spans="1:19" x14ac:dyDescent="0.45">
      <c r="A17822" t="s">
        <v>58</v>
      </c>
      <c r="B17822" t="s">
        <v>23</v>
      </c>
      <c r="C17822" s="1" t="str">
        <f t="shared" si="1112"/>
        <v>Technology</v>
      </c>
      <c r="D17822" t="s">
        <v>5571</v>
      </c>
      <c r="E17822">
        <v>98000</v>
      </c>
      <c r="F17822">
        <v>0</v>
      </c>
      <c r="G17822" t="s">
        <v>17</v>
      </c>
      <c r="H17822" t="s">
        <v>18</v>
      </c>
      <c r="I17822" t="str">
        <f t="shared" si="1113"/>
        <v>West</v>
      </c>
      <c r="J17822" t="s">
        <v>125</v>
      </c>
      <c r="K17822" t="s">
        <v>147</v>
      </c>
      <c r="L17822" t="s">
        <v>67</v>
      </c>
      <c r="M17822" s="1" t="str">
        <f t="shared" si="1114"/>
        <v>Senior</v>
      </c>
      <c r="N17822" t="s">
        <v>21</v>
      </c>
      <c r="O17822" s="1" t="str">
        <f t="shared" si="1115"/>
        <v>Associate</v>
      </c>
      <c r="P17822" t="s">
        <v>30</v>
      </c>
      <c r="Q17822" s="1" t="s">
        <v>18285</v>
      </c>
      <c r="R17822">
        <v>98000</v>
      </c>
      <c r="S17822" s="7" t="str" cm="1">
        <f t="array" ref="S17822">_xlfn.IFS(R17822&lt;50000,"Below 50K",
R17822&lt;100000,"50K - 1L",
R17822&lt;500000,"1L - 5L",
R17822&lt;1000000,"5L - 10L",
R17822&lt;2400000,"10L - 24L",
R17822&gt;=2400000,"Above 24L")</f>
        <v>50K - 1L</v>
      </c>
    </row>
    <row r="17823" spans="1:19" x14ac:dyDescent="0.45">
      <c r="A17823" t="s">
        <v>58</v>
      </c>
      <c r="B17823" t="s">
        <v>323</v>
      </c>
      <c r="C17823" s="1" t="str">
        <f t="shared" si="1112"/>
        <v>Business</v>
      </c>
      <c r="D17823" t="s">
        <v>5370</v>
      </c>
      <c r="E17823">
        <v>40000</v>
      </c>
      <c r="F17823">
        <v>0</v>
      </c>
      <c r="G17823" t="s">
        <v>17</v>
      </c>
      <c r="H17823" t="s">
        <v>18</v>
      </c>
      <c r="I17823" t="str">
        <f t="shared" si="1113"/>
        <v>West</v>
      </c>
      <c r="J17823" t="s">
        <v>303</v>
      </c>
      <c r="K17823" t="s">
        <v>725</v>
      </c>
      <c r="L17823" t="s">
        <v>35</v>
      </c>
      <c r="M17823" s="1" t="str">
        <f t="shared" si="1114"/>
        <v>Associate</v>
      </c>
      <c r="N17823" t="s">
        <v>83</v>
      </c>
      <c r="O17823" s="1" t="str">
        <f t="shared" si="1115"/>
        <v>Junior</v>
      </c>
      <c r="P17823" t="s">
        <v>22</v>
      </c>
      <c r="Q17823" s="1" t="s">
        <v>18283</v>
      </c>
      <c r="R17823">
        <v>40000</v>
      </c>
      <c r="S17823" s="7" t="str" cm="1">
        <f t="array" ref="S17823">_xlfn.IFS(R17823&lt;50000,"Below 50K",
R17823&lt;100000,"50K - 1L",
R17823&lt;500000,"1L - 5L",
R17823&lt;1000000,"5L - 10L",
R17823&lt;2400000,"10L - 24L",
R17823&gt;=2400000,"Above 24L")</f>
        <v>Below 50K</v>
      </c>
    </row>
    <row r="17824" spans="1:19" x14ac:dyDescent="0.45">
      <c r="A17824" t="s">
        <v>14</v>
      </c>
      <c r="B17824" t="s">
        <v>49</v>
      </c>
      <c r="C17824" s="1" t="str">
        <f t="shared" si="1112"/>
        <v>Business</v>
      </c>
      <c r="D17824" t="s">
        <v>224</v>
      </c>
      <c r="E17824">
        <v>53500</v>
      </c>
      <c r="F17824">
        <v>1000</v>
      </c>
      <c r="G17824" t="s">
        <v>17</v>
      </c>
      <c r="H17824" t="s">
        <v>18</v>
      </c>
      <c r="I17824" t="str">
        <f t="shared" si="1113"/>
        <v>West</v>
      </c>
      <c r="J17824" t="s">
        <v>125</v>
      </c>
      <c r="K17824" t="s">
        <v>126</v>
      </c>
      <c r="L17824" t="s">
        <v>35</v>
      </c>
      <c r="M17824" s="1" t="str">
        <f t="shared" si="1114"/>
        <v>Associate</v>
      </c>
      <c r="N17824" t="s">
        <v>35</v>
      </c>
      <c r="O17824" s="1" t="str">
        <f t="shared" si="1115"/>
        <v>Associate</v>
      </c>
      <c r="P17824" t="s">
        <v>30</v>
      </c>
      <c r="Q17824" s="1" t="s">
        <v>18283</v>
      </c>
      <c r="R17824">
        <v>53500</v>
      </c>
      <c r="S17824" s="7" t="str" cm="1">
        <f t="array" ref="S17824">_xlfn.IFS(R17824&lt;50000,"Below 50K",
R17824&lt;100000,"50K - 1L",
R17824&lt;500000,"1L - 5L",
R17824&lt;1000000,"5L - 10L",
R17824&lt;2400000,"10L - 24L",
R17824&gt;=2400000,"Above 24L")</f>
        <v>50K - 1L</v>
      </c>
    </row>
    <row r="17825" spans="1:19" x14ac:dyDescent="0.45">
      <c r="A17825" t="s">
        <v>14</v>
      </c>
      <c r="B17825" t="s">
        <v>1722</v>
      </c>
      <c r="C17825" s="1" t="str">
        <f t="shared" si="1112"/>
        <v>Research</v>
      </c>
      <c r="D17825" t="s">
        <v>9378</v>
      </c>
      <c r="E17825">
        <v>86158</v>
      </c>
      <c r="F17825">
        <v>684</v>
      </c>
      <c r="G17825" t="s">
        <v>333</v>
      </c>
      <c r="H17825" t="s">
        <v>334</v>
      </c>
      <c r="I17825" t="str">
        <f t="shared" si="1113"/>
        <v>South</v>
      </c>
      <c r="J17825" t="s">
        <v>27</v>
      </c>
      <c r="K17825" t="s">
        <v>7633</v>
      </c>
      <c r="L17825" t="s">
        <v>35</v>
      </c>
      <c r="M17825" s="1" t="str">
        <f t="shared" si="1114"/>
        <v>Associate</v>
      </c>
      <c r="N17825" t="s">
        <v>35</v>
      </c>
      <c r="O17825" s="1" t="str">
        <f t="shared" si="1115"/>
        <v>Associate</v>
      </c>
      <c r="P17825" t="s">
        <v>68</v>
      </c>
      <c r="Q17825" s="1" t="s">
        <v>18285</v>
      </c>
      <c r="R17825">
        <v>132683.32</v>
      </c>
      <c r="S17825" s="7" t="str" cm="1">
        <f t="array" ref="S17825">_xlfn.IFS(R17825&lt;50000,"Below 50K",
R17825&lt;100000,"50K - 1L",
R17825&lt;500000,"1L - 5L",
R17825&lt;1000000,"5L - 10L",
R17825&lt;2400000,"10L - 24L",
R17825&gt;=2400000,"Above 24L")</f>
        <v>1L - 5L</v>
      </c>
    </row>
    <row r="17826" spans="1:19" x14ac:dyDescent="0.45">
      <c r="A17826" t="s">
        <v>14</v>
      </c>
      <c r="B17826" t="s">
        <v>23</v>
      </c>
      <c r="C17826" s="1" t="str">
        <f t="shared" si="1112"/>
        <v>Technology</v>
      </c>
      <c r="D17826" t="s">
        <v>10087</v>
      </c>
      <c r="E17826">
        <v>92000</v>
      </c>
      <c r="F17826">
        <v>0</v>
      </c>
      <c r="G17826" t="s">
        <v>17</v>
      </c>
      <c r="H17826" t="s">
        <v>18</v>
      </c>
      <c r="I17826" t="str">
        <f t="shared" si="1113"/>
        <v>West</v>
      </c>
      <c r="J17826" t="s">
        <v>238</v>
      </c>
      <c r="K17826" t="s">
        <v>567</v>
      </c>
      <c r="L17826" t="s">
        <v>67</v>
      </c>
      <c r="M17826" s="1" t="str">
        <f t="shared" si="1114"/>
        <v>Senior</v>
      </c>
      <c r="N17826" t="s">
        <v>67</v>
      </c>
      <c r="O17826" s="1" t="str">
        <f t="shared" si="1115"/>
        <v>Senior</v>
      </c>
      <c r="P17826" t="s">
        <v>91</v>
      </c>
      <c r="Q17826" s="1" t="s">
        <v>18283</v>
      </c>
      <c r="R17826">
        <v>92000</v>
      </c>
      <c r="S17826" s="7" t="str" cm="1">
        <f t="array" ref="S17826">_xlfn.IFS(R17826&lt;50000,"Below 50K",
R17826&lt;100000,"50K - 1L",
R17826&lt;500000,"1L - 5L",
R17826&lt;1000000,"5L - 10L",
R17826&lt;2400000,"10L - 24L",
R17826&gt;=2400000,"Above 24L")</f>
        <v>50K - 1L</v>
      </c>
    </row>
    <row r="17827" spans="1:19" x14ac:dyDescent="0.45">
      <c r="A17827" t="s">
        <v>58</v>
      </c>
      <c r="B17827" t="s">
        <v>23</v>
      </c>
      <c r="C17827" s="1" t="str">
        <f t="shared" si="1112"/>
        <v>Technology</v>
      </c>
      <c r="D17827" t="s">
        <v>13287</v>
      </c>
      <c r="E17827">
        <v>75000</v>
      </c>
      <c r="F17827">
        <v>12000</v>
      </c>
      <c r="G17827" t="s">
        <v>17</v>
      </c>
      <c r="H17827" t="s">
        <v>18</v>
      </c>
      <c r="I17827" t="str">
        <f t="shared" si="1113"/>
        <v>West</v>
      </c>
      <c r="J17827" t="s">
        <v>252</v>
      </c>
      <c r="K17827" t="s">
        <v>253</v>
      </c>
      <c r="L17827" t="s">
        <v>57</v>
      </c>
      <c r="M17827" s="1" t="str">
        <f t="shared" si="1114"/>
        <v>Senior</v>
      </c>
      <c r="N17827" t="s">
        <v>67</v>
      </c>
      <c r="O17827" s="1" t="str">
        <f t="shared" si="1115"/>
        <v>Senior</v>
      </c>
      <c r="P17827" t="s">
        <v>30</v>
      </c>
      <c r="Q17827" s="1" t="s">
        <v>18285</v>
      </c>
      <c r="R17827">
        <v>75000</v>
      </c>
      <c r="S17827" s="7" t="str" cm="1">
        <f t="array" ref="S17827">_xlfn.IFS(R17827&lt;50000,"Below 50K",
R17827&lt;100000,"50K - 1L",
R17827&lt;500000,"1L - 5L",
R17827&lt;1000000,"5L - 10L",
R17827&lt;2400000,"10L - 24L",
R17827&gt;=2400000,"Above 24L")</f>
        <v>50K - 1L</v>
      </c>
    </row>
    <row r="17828" spans="1:19" x14ac:dyDescent="0.45">
      <c r="A17828" t="s">
        <v>58</v>
      </c>
      <c r="B17828" t="s">
        <v>87</v>
      </c>
      <c r="C17828" s="1" t="str">
        <f t="shared" si="1112"/>
        <v>Business</v>
      </c>
      <c r="D17828" t="s">
        <v>740</v>
      </c>
      <c r="E17828">
        <v>197600</v>
      </c>
      <c r="F17828">
        <v>0</v>
      </c>
      <c r="G17828" t="s">
        <v>17</v>
      </c>
      <c r="H17828" t="s">
        <v>18</v>
      </c>
      <c r="I17828" t="str">
        <f t="shared" si="1113"/>
        <v>West</v>
      </c>
      <c r="J17828" t="s">
        <v>238</v>
      </c>
      <c r="K17828" t="s">
        <v>239</v>
      </c>
      <c r="L17828" t="s">
        <v>67</v>
      </c>
      <c r="M17828" s="1" t="str">
        <f t="shared" si="1114"/>
        <v>Senior</v>
      </c>
      <c r="N17828" t="s">
        <v>67</v>
      </c>
      <c r="O17828" s="1" t="str">
        <f t="shared" si="1115"/>
        <v>Senior</v>
      </c>
      <c r="P17828" t="s">
        <v>30</v>
      </c>
      <c r="Q17828" s="1" t="s">
        <v>18283</v>
      </c>
      <c r="R17828">
        <v>197600</v>
      </c>
      <c r="S17828" s="7" t="str" cm="1">
        <f t="array" ref="S17828">_xlfn.IFS(R17828&lt;50000,"Below 50K",
R17828&lt;100000,"50K - 1L",
R17828&lt;500000,"1L - 5L",
R17828&lt;1000000,"5L - 10L",
R17828&lt;2400000,"10L - 24L",
R17828&gt;=2400000,"Above 24L")</f>
        <v>1L - 5L</v>
      </c>
    </row>
    <row r="17829" spans="1:19" x14ac:dyDescent="0.45">
      <c r="A17829" t="s">
        <v>14</v>
      </c>
      <c r="B17829" t="s">
        <v>23</v>
      </c>
      <c r="C17829" s="1" t="str">
        <f t="shared" si="1112"/>
        <v>Technology</v>
      </c>
      <c r="D17829" t="s">
        <v>13288</v>
      </c>
      <c r="E17829">
        <v>135000</v>
      </c>
      <c r="F17829">
        <v>50000</v>
      </c>
      <c r="G17829" t="s">
        <v>17</v>
      </c>
      <c r="H17829" t="s">
        <v>18</v>
      </c>
      <c r="I17829" t="str">
        <f t="shared" si="1113"/>
        <v>West</v>
      </c>
      <c r="J17829" t="s">
        <v>94</v>
      </c>
      <c r="K17829" t="s">
        <v>2130</v>
      </c>
      <c r="L17829" t="s">
        <v>21</v>
      </c>
      <c r="M17829" s="1" t="str">
        <f t="shared" si="1114"/>
        <v>Associate</v>
      </c>
      <c r="N17829" t="s">
        <v>35</v>
      </c>
      <c r="O17829" s="1" t="str">
        <f t="shared" si="1115"/>
        <v>Associate</v>
      </c>
      <c r="P17829" t="s">
        <v>22</v>
      </c>
      <c r="Q17829" s="1" t="s">
        <v>18285</v>
      </c>
      <c r="R17829">
        <v>135000</v>
      </c>
      <c r="S17829" s="7" t="str" cm="1">
        <f t="array" ref="S17829">_xlfn.IFS(R17829&lt;50000,"Below 50K",
R17829&lt;100000,"50K - 1L",
R17829&lt;500000,"1L - 5L",
R17829&lt;1000000,"5L - 10L",
R17829&lt;2400000,"10L - 24L",
R17829&gt;=2400000,"Above 24L")</f>
        <v>1L - 5L</v>
      </c>
    </row>
    <row r="17830" spans="1:19" x14ac:dyDescent="0.45">
      <c r="A17830" t="s">
        <v>53</v>
      </c>
      <c r="B17830" t="s">
        <v>23</v>
      </c>
      <c r="C17830" s="1" t="str">
        <f t="shared" si="1112"/>
        <v>Technology</v>
      </c>
      <c r="D17830" t="s">
        <v>324</v>
      </c>
      <c r="E17830">
        <v>185000</v>
      </c>
      <c r="F17830">
        <v>25000</v>
      </c>
      <c r="G17830" t="s">
        <v>17</v>
      </c>
      <c r="H17830" t="s">
        <v>18</v>
      </c>
      <c r="I17830" t="str">
        <f t="shared" si="1113"/>
        <v>West</v>
      </c>
      <c r="J17830" t="s">
        <v>60</v>
      </c>
      <c r="K17830" t="s">
        <v>4106</v>
      </c>
      <c r="L17830" t="s">
        <v>57</v>
      </c>
      <c r="M17830" s="1" t="str">
        <f t="shared" si="1114"/>
        <v>Senior</v>
      </c>
      <c r="N17830" t="s">
        <v>57</v>
      </c>
      <c r="O17830" s="1" t="str">
        <f t="shared" si="1115"/>
        <v>Senior</v>
      </c>
      <c r="P17830" t="s">
        <v>22</v>
      </c>
      <c r="Q17830" s="1" t="s">
        <v>18285</v>
      </c>
      <c r="R17830">
        <v>185000</v>
      </c>
      <c r="S17830" s="7" t="str" cm="1">
        <f t="array" ref="S17830">_xlfn.IFS(R17830&lt;50000,"Below 50K",
R17830&lt;100000,"50K - 1L",
R17830&lt;500000,"1L - 5L",
R17830&lt;1000000,"5L - 10L",
R17830&lt;2400000,"10L - 24L",
R17830&gt;=2400000,"Above 24L")</f>
        <v>1L - 5L</v>
      </c>
    </row>
    <row r="17831" spans="1:19" x14ac:dyDescent="0.45">
      <c r="A17831" t="s">
        <v>58</v>
      </c>
      <c r="B17831" t="s">
        <v>78</v>
      </c>
      <c r="C17831" s="1" t="str">
        <f t="shared" si="1112"/>
        <v>Healthcare &amp; Medical</v>
      </c>
      <c r="D17831" t="s">
        <v>5107</v>
      </c>
      <c r="E17831">
        <v>130000</v>
      </c>
      <c r="F17831">
        <v>0</v>
      </c>
      <c r="G17831" t="s">
        <v>17</v>
      </c>
      <c r="H17831" t="s">
        <v>18</v>
      </c>
      <c r="I17831" t="str">
        <f t="shared" si="1113"/>
        <v>West</v>
      </c>
      <c r="J17831" t="s">
        <v>94</v>
      </c>
      <c r="K17831" t="s">
        <v>412</v>
      </c>
      <c r="L17831" t="s">
        <v>67</v>
      </c>
      <c r="M17831" s="1" t="str">
        <f t="shared" si="1114"/>
        <v>Senior</v>
      </c>
      <c r="N17831" t="s">
        <v>35</v>
      </c>
      <c r="O17831" s="1" t="str">
        <f t="shared" si="1115"/>
        <v>Associate</v>
      </c>
      <c r="P17831" t="s">
        <v>68</v>
      </c>
      <c r="Q17831" s="1" t="s">
        <v>18285</v>
      </c>
      <c r="R17831">
        <v>130000</v>
      </c>
      <c r="S17831" s="7" t="str" cm="1">
        <f t="array" ref="S17831">_xlfn.IFS(R17831&lt;50000,"Below 50K",
R17831&lt;100000,"50K - 1L",
R17831&lt;500000,"1L - 5L",
R17831&lt;1000000,"5L - 10L",
R17831&lt;2400000,"10L - 24L",
R17831&gt;=2400000,"Above 24L")</f>
        <v>1L - 5L</v>
      </c>
    </row>
    <row r="17832" spans="1:19" x14ac:dyDescent="0.45">
      <c r="A17832" t="s">
        <v>58</v>
      </c>
      <c r="B17832" t="s">
        <v>106</v>
      </c>
      <c r="C17832" s="1" t="str">
        <f t="shared" si="1112"/>
        <v>Government Service</v>
      </c>
      <c r="D17832" t="s">
        <v>13289</v>
      </c>
      <c r="E17832">
        <v>150000</v>
      </c>
      <c r="F17832">
        <v>0</v>
      </c>
      <c r="G17832" t="s">
        <v>17</v>
      </c>
      <c r="H17832" t="s">
        <v>18</v>
      </c>
      <c r="I17832" t="str">
        <f t="shared" si="1113"/>
        <v>West</v>
      </c>
      <c r="J17832" t="s">
        <v>94</v>
      </c>
      <c r="K17832" t="s">
        <v>816</v>
      </c>
      <c r="L17832" t="s">
        <v>67</v>
      </c>
      <c r="M17832" s="1" t="str">
        <f t="shared" si="1114"/>
        <v>Senior</v>
      </c>
      <c r="N17832" t="s">
        <v>67</v>
      </c>
      <c r="O17832" s="1" t="str">
        <f t="shared" si="1115"/>
        <v>Senior</v>
      </c>
      <c r="P17832" t="s">
        <v>91</v>
      </c>
      <c r="Q17832" s="1" t="s">
        <v>18285</v>
      </c>
      <c r="R17832">
        <v>150000</v>
      </c>
      <c r="S17832" s="7" t="str" cm="1">
        <f t="array" ref="S17832">_xlfn.IFS(R17832&lt;50000,"Below 50K",
R17832&lt;100000,"50K - 1L",
R17832&lt;500000,"1L - 5L",
R17832&lt;1000000,"5L - 10L",
R17832&lt;2400000,"10L - 24L",
R17832&gt;=2400000,"Above 24L")</f>
        <v>1L - 5L</v>
      </c>
    </row>
    <row r="17833" spans="1:19" x14ac:dyDescent="0.45">
      <c r="A17833" t="s">
        <v>14</v>
      </c>
      <c r="B17833" t="s">
        <v>23</v>
      </c>
      <c r="C17833" s="1" t="str">
        <f t="shared" si="1112"/>
        <v>Technology</v>
      </c>
      <c r="D17833" t="s">
        <v>605</v>
      </c>
      <c r="E17833">
        <v>141000</v>
      </c>
      <c r="F17833">
        <v>0</v>
      </c>
      <c r="G17833" t="s">
        <v>17</v>
      </c>
      <c r="H17833" t="s">
        <v>18</v>
      </c>
      <c r="I17833" t="str">
        <f t="shared" si="1113"/>
        <v>West</v>
      </c>
      <c r="J17833" t="s">
        <v>94</v>
      </c>
      <c r="K17833" t="s">
        <v>816</v>
      </c>
      <c r="L17833" t="s">
        <v>35</v>
      </c>
      <c r="M17833" s="1" t="str">
        <f t="shared" si="1114"/>
        <v>Associate</v>
      </c>
      <c r="N17833" t="s">
        <v>35</v>
      </c>
      <c r="O17833" s="1" t="str">
        <f t="shared" si="1115"/>
        <v>Associate</v>
      </c>
      <c r="P17833" t="s">
        <v>30</v>
      </c>
      <c r="Q17833" s="1" t="s">
        <v>18285</v>
      </c>
      <c r="R17833">
        <v>141000</v>
      </c>
      <c r="S17833" s="7" t="str" cm="1">
        <f t="array" ref="S17833">_xlfn.IFS(R17833&lt;50000,"Below 50K",
R17833&lt;100000,"50K - 1L",
R17833&lt;500000,"1L - 5L",
R17833&lt;1000000,"5L - 10L",
R17833&lt;2400000,"10L - 24L",
R17833&gt;=2400000,"Above 24L")</f>
        <v>1L - 5L</v>
      </c>
    </row>
    <row r="17834" spans="1:19" x14ac:dyDescent="0.45">
      <c r="A17834" t="s">
        <v>58</v>
      </c>
      <c r="B17834" t="s">
        <v>23</v>
      </c>
      <c r="C17834" s="1" t="str">
        <f t="shared" si="1112"/>
        <v>Technology</v>
      </c>
      <c r="D17834" t="s">
        <v>240</v>
      </c>
      <c r="E17834">
        <v>85000</v>
      </c>
      <c r="F17834">
        <v>0</v>
      </c>
      <c r="G17834" t="s">
        <v>291</v>
      </c>
      <c r="H17834" t="s">
        <v>525</v>
      </c>
      <c r="I17834" t="str">
        <f t="shared" si="1113"/>
        <v>West</v>
      </c>
      <c r="J17834" t="s">
        <v>27</v>
      </c>
      <c r="K17834" t="s">
        <v>1764</v>
      </c>
      <c r="L17834" t="s">
        <v>67</v>
      </c>
      <c r="M17834" s="1" t="str">
        <f t="shared" si="1114"/>
        <v>Senior</v>
      </c>
      <c r="N17834" t="s">
        <v>67</v>
      </c>
      <c r="O17834" s="1" t="str">
        <f t="shared" si="1115"/>
        <v>Senior</v>
      </c>
      <c r="P17834" t="s">
        <v>91</v>
      </c>
      <c r="Q17834" s="1" t="s">
        <v>18285</v>
      </c>
      <c r="R17834">
        <v>74290</v>
      </c>
      <c r="S17834" s="7" t="str" cm="1">
        <f t="array" ref="S17834">_xlfn.IFS(R17834&lt;50000,"Below 50K",
R17834&lt;100000,"50K - 1L",
R17834&lt;500000,"1L - 5L",
R17834&lt;1000000,"5L - 10L",
R17834&lt;2400000,"10L - 24L",
R17834&gt;=2400000,"Above 24L")</f>
        <v>50K - 1L</v>
      </c>
    </row>
    <row r="17835" spans="1:19" x14ac:dyDescent="0.45">
      <c r="A17835" t="s">
        <v>14</v>
      </c>
      <c r="B17835" t="s">
        <v>84</v>
      </c>
      <c r="C17835" s="1" t="str">
        <f t="shared" si="1112"/>
        <v>Technology</v>
      </c>
      <c r="D17835" t="s">
        <v>8563</v>
      </c>
      <c r="E17835">
        <v>63000</v>
      </c>
      <c r="F17835">
        <v>5000</v>
      </c>
      <c r="G17835" t="s">
        <v>80</v>
      </c>
      <c r="H17835" t="s">
        <v>81</v>
      </c>
      <c r="I17835" t="str">
        <f t="shared" si="1113"/>
        <v>North</v>
      </c>
      <c r="J17835" t="s">
        <v>27</v>
      </c>
      <c r="K17835" t="s">
        <v>13290</v>
      </c>
      <c r="L17835" t="s">
        <v>29</v>
      </c>
      <c r="M17835" s="1" t="str">
        <f t="shared" si="1114"/>
        <v>Mid-level</v>
      </c>
      <c r="N17835" t="s">
        <v>35</v>
      </c>
      <c r="O17835" s="1" t="str">
        <f t="shared" si="1115"/>
        <v>Associate</v>
      </c>
      <c r="P17835" t="s">
        <v>30</v>
      </c>
      <c r="Q17835" s="1" t="s">
        <v>18283</v>
      </c>
      <c r="R17835">
        <v>85680</v>
      </c>
      <c r="S17835" s="7" t="str" cm="1">
        <f t="array" ref="S17835">_xlfn.IFS(R17835&lt;50000,"Below 50K",
R17835&lt;100000,"50K - 1L",
R17835&lt;500000,"1L - 5L",
R17835&lt;1000000,"5L - 10L",
R17835&lt;2400000,"10L - 24L",
R17835&gt;=2400000,"Above 24L")</f>
        <v>50K - 1L</v>
      </c>
    </row>
    <row r="17836" spans="1:19" x14ac:dyDescent="0.45">
      <c r="A17836" t="s">
        <v>58</v>
      </c>
      <c r="B17836" t="s">
        <v>49</v>
      </c>
      <c r="C17836" s="1" t="str">
        <f t="shared" si="1112"/>
        <v>Business</v>
      </c>
      <c r="D17836" t="s">
        <v>13291</v>
      </c>
      <c r="E17836">
        <v>98000</v>
      </c>
      <c r="F17836">
        <v>0</v>
      </c>
      <c r="G17836" t="s">
        <v>80</v>
      </c>
      <c r="H17836" t="s">
        <v>81</v>
      </c>
      <c r="I17836" t="str">
        <f t="shared" si="1113"/>
        <v>North</v>
      </c>
      <c r="J17836" t="s">
        <v>27</v>
      </c>
      <c r="K17836" t="s">
        <v>163</v>
      </c>
      <c r="L17836" t="s">
        <v>67</v>
      </c>
      <c r="M17836" s="1" t="str">
        <f t="shared" si="1114"/>
        <v>Senior</v>
      </c>
      <c r="N17836" t="s">
        <v>67</v>
      </c>
      <c r="O17836" s="1" t="str">
        <f t="shared" si="1115"/>
        <v>Senior</v>
      </c>
      <c r="P17836" t="s">
        <v>22</v>
      </c>
      <c r="Q17836" s="1" t="s">
        <v>18283</v>
      </c>
      <c r="R17836">
        <v>133280</v>
      </c>
      <c r="S17836" s="7" t="str" cm="1">
        <f t="array" ref="S17836">_xlfn.IFS(R17836&lt;50000,"Below 50K",
R17836&lt;100000,"50K - 1L",
R17836&lt;500000,"1L - 5L",
R17836&lt;1000000,"5L - 10L",
R17836&lt;2400000,"10L - 24L",
R17836&gt;=2400000,"Above 24L")</f>
        <v>1L - 5L</v>
      </c>
    </row>
    <row r="17837" spans="1:19" x14ac:dyDescent="0.45">
      <c r="A17837" t="s">
        <v>14</v>
      </c>
      <c r="B17837" t="s">
        <v>23</v>
      </c>
      <c r="C17837" s="1" t="str">
        <f t="shared" si="1112"/>
        <v>Technology</v>
      </c>
      <c r="D17837" t="s">
        <v>920</v>
      </c>
      <c r="E17837">
        <v>159000</v>
      </c>
      <c r="F17837">
        <v>19500</v>
      </c>
      <c r="G17837" t="s">
        <v>17</v>
      </c>
      <c r="H17837" t="s">
        <v>18</v>
      </c>
      <c r="I17837" t="str">
        <f t="shared" si="1113"/>
        <v>West</v>
      </c>
      <c r="J17837" t="s">
        <v>94</v>
      </c>
      <c r="K17837" t="s">
        <v>440</v>
      </c>
      <c r="L17837" t="s">
        <v>21</v>
      </c>
      <c r="M17837" s="1" t="str">
        <f t="shared" si="1114"/>
        <v>Associate</v>
      </c>
      <c r="N17837" t="s">
        <v>35</v>
      </c>
      <c r="O17837" s="1" t="str">
        <f t="shared" si="1115"/>
        <v>Associate</v>
      </c>
      <c r="P17837" t="s">
        <v>22</v>
      </c>
      <c r="Q17837" s="1" t="s">
        <v>18285</v>
      </c>
      <c r="R17837">
        <v>159000</v>
      </c>
      <c r="S17837" s="7" t="str" cm="1">
        <f t="array" ref="S17837">_xlfn.IFS(R17837&lt;50000,"Below 50K",
R17837&lt;100000,"50K - 1L",
R17837&lt;500000,"1L - 5L",
R17837&lt;1000000,"5L - 10L",
R17837&lt;2400000,"10L - 24L",
R17837&gt;=2400000,"Above 24L")</f>
        <v>1L - 5L</v>
      </c>
    </row>
    <row r="17838" spans="1:19" x14ac:dyDescent="0.45">
      <c r="A17838" t="s">
        <v>58</v>
      </c>
      <c r="B17838" t="s">
        <v>78</v>
      </c>
      <c r="C17838" s="1" t="str">
        <f t="shared" si="1112"/>
        <v>Healthcare &amp; Medical</v>
      </c>
      <c r="D17838" t="s">
        <v>2565</v>
      </c>
      <c r="E17838">
        <v>58240</v>
      </c>
      <c r="F17838">
        <v>2000</v>
      </c>
      <c r="G17838" t="s">
        <v>17</v>
      </c>
      <c r="H17838" t="s">
        <v>18</v>
      </c>
      <c r="I17838" t="str">
        <f t="shared" si="1113"/>
        <v>West</v>
      </c>
      <c r="J17838" t="s">
        <v>203</v>
      </c>
      <c r="K17838" t="s">
        <v>204</v>
      </c>
      <c r="L17838" t="s">
        <v>67</v>
      </c>
      <c r="M17838" s="1" t="str">
        <f t="shared" si="1114"/>
        <v>Senior</v>
      </c>
      <c r="N17838" t="s">
        <v>29</v>
      </c>
      <c r="O17838" s="1" t="str">
        <f t="shared" si="1115"/>
        <v>Mid-level</v>
      </c>
      <c r="P17838" t="s">
        <v>30</v>
      </c>
      <c r="Q17838" s="1" t="s">
        <v>18283</v>
      </c>
      <c r="R17838">
        <v>58240</v>
      </c>
      <c r="S17838" s="7" t="str" cm="1">
        <f t="array" ref="S17838">_xlfn.IFS(R17838&lt;50000,"Below 50K",
R17838&lt;100000,"50K - 1L",
R17838&lt;500000,"1L - 5L",
R17838&lt;1000000,"5L - 10L",
R17838&lt;2400000,"10L - 24L",
R17838&gt;=2400000,"Above 24L")</f>
        <v>50K - 1L</v>
      </c>
    </row>
    <row r="17839" spans="1:19" x14ac:dyDescent="0.45">
      <c r="A17839" t="s">
        <v>14</v>
      </c>
      <c r="B17839" t="s">
        <v>13292</v>
      </c>
      <c r="C17839" s="1" t="str">
        <f t="shared" si="1112"/>
        <v>FMCG</v>
      </c>
      <c r="D17839" t="s">
        <v>8071</v>
      </c>
      <c r="E17839">
        <v>55000</v>
      </c>
      <c r="F17839">
        <v>0</v>
      </c>
      <c r="G17839" t="s">
        <v>17</v>
      </c>
      <c r="H17839" t="s">
        <v>18</v>
      </c>
      <c r="I17839" t="str">
        <f t="shared" si="1113"/>
        <v>West</v>
      </c>
      <c r="J17839" t="s">
        <v>125</v>
      </c>
      <c r="K17839" t="s">
        <v>3394</v>
      </c>
      <c r="L17839" t="s">
        <v>67</v>
      </c>
      <c r="M17839" s="1" t="str">
        <f t="shared" si="1114"/>
        <v>Senior</v>
      </c>
      <c r="N17839" t="s">
        <v>29</v>
      </c>
      <c r="O17839" s="1" t="str">
        <f t="shared" si="1115"/>
        <v>Mid-level</v>
      </c>
      <c r="P17839" t="s">
        <v>30</v>
      </c>
      <c r="Q17839" s="1" t="s">
        <v>18283</v>
      </c>
      <c r="R17839">
        <v>55000</v>
      </c>
      <c r="S17839" s="7" t="str" cm="1">
        <f t="array" ref="S17839">_xlfn.IFS(R17839&lt;50000,"Below 50K",
R17839&lt;100000,"50K - 1L",
R17839&lt;500000,"1L - 5L",
R17839&lt;1000000,"5L - 10L",
R17839&lt;2400000,"10L - 24L",
R17839&gt;=2400000,"Above 24L")</f>
        <v>50K - 1L</v>
      </c>
    </row>
    <row r="17840" spans="1:19" x14ac:dyDescent="0.45">
      <c r="A17840" t="s">
        <v>14</v>
      </c>
      <c r="B17840" t="s">
        <v>78</v>
      </c>
      <c r="C17840" s="1" t="str">
        <f t="shared" si="1112"/>
        <v>Healthcare &amp; Medical</v>
      </c>
      <c r="D17840" t="s">
        <v>9190</v>
      </c>
      <c r="E17840">
        <v>67200</v>
      </c>
      <c r="F17840">
        <v>0</v>
      </c>
      <c r="G17840" t="s">
        <v>17</v>
      </c>
      <c r="H17840" t="s">
        <v>18</v>
      </c>
      <c r="I17840" t="str">
        <f t="shared" si="1113"/>
        <v>West</v>
      </c>
      <c r="J17840" t="s">
        <v>142</v>
      </c>
      <c r="K17840" t="s">
        <v>2801</v>
      </c>
      <c r="L17840" t="s">
        <v>29</v>
      </c>
      <c r="M17840" s="1" t="str">
        <f t="shared" si="1114"/>
        <v>Mid-level</v>
      </c>
      <c r="N17840" t="s">
        <v>35</v>
      </c>
      <c r="O17840" s="1" t="str">
        <f t="shared" si="1115"/>
        <v>Associate</v>
      </c>
      <c r="P17840" t="s">
        <v>22</v>
      </c>
      <c r="Q17840" s="1" t="s">
        <v>18283</v>
      </c>
      <c r="R17840">
        <v>67200</v>
      </c>
      <c r="S17840" s="7" t="str" cm="1">
        <f t="array" ref="S17840">_xlfn.IFS(R17840&lt;50000,"Below 50K",
R17840&lt;100000,"50K - 1L",
R17840&lt;500000,"1L - 5L",
R17840&lt;1000000,"5L - 10L",
R17840&lt;2400000,"10L - 24L",
R17840&gt;=2400000,"Above 24L")</f>
        <v>50K - 1L</v>
      </c>
    </row>
    <row r="17841" spans="1:19" x14ac:dyDescent="0.45">
      <c r="A17841" t="s">
        <v>58</v>
      </c>
      <c r="B17841" t="s">
        <v>150</v>
      </c>
      <c r="C17841" s="1" t="str">
        <f t="shared" si="1112"/>
        <v>Marketing &amp; Sales</v>
      </c>
      <c r="D17841" t="s">
        <v>130</v>
      </c>
      <c r="E17841">
        <v>85000</v>
      </c>
      <c r="F17841">
        <v>0</v>
      </c>
      <c r="G17841" t="s">
        <v>17</v>
      </c>
      <c r="H17841" t="s">
        <v>18</v>
      </c>
      <c r="I17841" t="str">
        <f t="shared" si="1113"/>
        <v>West</v>
      </c>
      <c r="J17841" t="s">
        <v>122</v>
      </c>
      <c r="K17841" t="s">
        <v>629</v>
      </c>
      <c r="L17841" t="s">
        <v>67</v>
      </c>
      <c r="M17841" s="1" t="str">
        <f t="shared" si="1114"/>
        <v>Senior</v>
      </c>
      <c r="N17841" t="s">
        <v>67</v>
      </c>
      <c r="O17841" s="1" t="str">
        <f t="shared" si="1115"/>
        <v>Senior</v>
      </c>
      <c r="P17841" t="s">
        <v>30</v>
      </c>
      <c r="Q17841" s="1" t="s">
        <v>18285</v>
      </c>
      <c r="R17841">
        <v>85000</v>
      </c>
      <c r="S17841" s="7" t="str" cm="1">
        <f t="array" ref="S17841">_xlfn.IFS(R17841&lt;50000,"Below 50K",
R17841&lt;100000,"50K - 1L",
R17841&lt;500000,"1L - 5L",
R17841&lt;1000000,"5L - 10L",
R17841&lt;2400000,"10L - 24L",
R17841&gt;=2400000,"Above 24L")</f>
        <v>50K - 1L</v>
      </c>
    </row>
    <row r="17842" spans="1:19" x14ac:dyDescent="0.45">
      <c r="A17842" t="s">
        <v>58</v>
      </c>
      <c r="B17842" t="s">
        <v>23</v>
      </c>
      <c r="C17842" s="1" t="str">
        <f t="shared" si="1112"/>
        <v>Technology</v>
      </c>
      <c r="D17842" t="s">
        <v>856</v>
      </c>
      <c r="E17842">
        <v>189000</v>
      </c>
      <c r="F17842">
        <v>0</v>
      </c>
      <c r="G17842" t="s">
        <v>17</v>
      </c>
      <c r="H17842" t="s">
        <v>18</v>
      </c>
      <c r="I17842" t="str">
        <f t="shared" si="1113"/>
        <v>West</v>
      </c>
      <c r="J17842" t="s">
        <v>142</v>
      </c>
      <c r="K17842" t="s">
        <v>206</v>
      </c>
      <c r="L17842" t="s">
        <v>67</v>
      </c>
      <c r="M17842" s="1" t="str">
        <f t="shared" si="1114"/>
        <v>Senior</v>
      </c>
      <c r="N17842" t="s">
        <v>29</v>
      </c>
      <c r="O17842" s="1" t="str">
        <f t="shared" si="1115"/>
        <v>Mid-level</v>
      </c>
      <c r="P17842" t="s">
        <v>91</v>
      </c>
      <c r="Q17842" s="1" t="s">
        <v>18285</v>
      </c>
      <c r="R17842">
        <v>189000</v>
      </c>
      <c r="S17842" s="7" t="str" cm="1">
        <f t="array" ref="S17842">_xlfn.IFS(R17842&lt;50000,"Below 50K",
R17842&lt;100000,"50K - 1L",
R17842&lt;500000,"1L - 5L",
R17842&lt;1000000,"5L - 10L",
R17842&lt;2400000,"10L - 24L",
R17842&gt;=2400000,"Above 24L")</f>
        <v>1L - 5L</v>
      </c>
    </row>
    <row r="17843" spans="1:19" x14ac:dyDescent="0.45">
      <c r="A17843" t="s">
        <v>14</v>
      </c>
      <c r="B17843" t="s">
        <v>150</v>
      </c>
      <c r="C17843" s="1" t="str">
        <f t="shared" si="1112"/>
        <v>Marketing &amp; Sales</v>
      </c>
      <c r="D17843" t="s">
        <v>2044</v>
      </c>
      <c r="E17843">
        <v>43000</v>
      </c>
      <c r="F17843">
        <v>2500</v>
      </c>
      <c r="G17843" t="s">
        <v>17</v>
      </c>
      <c r="H17843" t="s">
        <v>18</v>
      </c>
      <c r="I17843" t="str">
        <f t="shared" si="1113"/>
        <v>West</v>
      </c>
      <c r="J17843" t="s">
        <v>108</v>
      </c>
      <c r="K17843" t="s">
        <v>370</v>
      </c>
      <c r="L17843" t="s">
        <v>21</v>
      </c>
      <c r="M17843" s="1" t="str">
        <f t="shared" si="1114"/>
        <v>Associate</v>
      </c>
      <c r="N17843" t="s">
        <v>35</v>
      </c>
      <c r="O17843" s="1" t="str">
        <f t="shared" si="1115"/>
        <v>Associate</v>
      </c>
      <c r="P17843" t="s">
        <v>30</v>
      </c>
      <c r="Q17843" s="1" t="s">
        <v>18283</v>
      </c>
      <c r="R17843">
        <v>43000</v>
      </c>
      <c r="S17843" s="7" t="str" cm="1">
        <f t="array" ref="S17843">_xlfn.IFS(R17843&lt;50000,"Below 50K",
R17843&lt;100000,"50K - 1L",
R17843&lt;500000,"1L - 5L",
R17843&lt;1000000,"5L - 10L",
R17843&lt;2400000,"10L - 24L",
R17843&gt;=2400000,"Above 24L")</f>
        <v>Below 50K</v>
      </c>
    </row>
    <row r="17844" spans="1:19" x14ac:dyDescent="0.45">
      <c r="A17844" t="s">
        <v>53</v>
      </c>
      <c r="B17844" t="s">
        <v>23</v>
      </c>
      <c r="C17844" s="1" t="str">
        <f t="shared" si="1112"/>
        <v>Technology</v>
      </c>
      <c r="D17844" t="s">
        <v>13293</v>
      </c>
      <c r="E17844">
        <v>180000</v>
      </c>
      <c r="F17844">
        <v>36000</v>
      </c>
      <c r="G17844" t="s">
        <v>17</v>
      </c>
      <c r="H17844" t="s">
        <v>18</v>
      </c>
      <c r="I17844" t="str">
        <f t="shared" si="1113"/>
        <v>West</v>
      </c>
      <c r="J17844" t="s">
        <v>142</v>
      </c>
      <c r="K17844" t="s">
        <v>11784</v>
      </c>
      <c r="L17844" t="s">
        <v>57</v>
      </c>
      <c r="M17844" s="1" t="str">
        <f t="shared" si="1114"/>
        <v>Senior</v>
      </c>
      <c r="N17844" t="s">
        <v>57</v>
      </c>
      <c r="O17844" s="1" t="str">
        <f t="shared" si="1115"/>
        <v>Senior</v>
      </c>
      <c r="P17844" t="s">
        <v>30</v>
      </c>
      <c r="Q17844" s="1" t="s">
        <v>18285</v>
      </c>
      <c r="R17844">
        <v>180000</v>
      </c>
      <c r="S17844" s="7" t="str" cm="1">
        <f t="array" ref="S17844">_xlfn.IFS(R17844&lt;50000,"Below 50K",
R17844&lt;100000,"50K - 1L",
R17844&lt;500000,"1L - 5L",
R17844&lt;1000000,"5L - 10L",
R17844&lt;2400000,"10L - 24L",
R17844&gt;=2400000,"Above 24L")</f>
        <v>1L - 5L</v>
      </c>
    </row>
    <row r="17845" spans="1:19" x14ac:dyDescent="0.45">
      <c r="A17845" t="s">
        <v>58</v>
      </c>
      <c r="B17845" t="s">
        <v>23</v>
      </c>
      <c r="C17845" s="1" t="str">
        <f t="shared" si="1112"/>
        <v>Technology</v>
      </c>
      <c r="D17845" t="s">
        <v>13294</v>
      </c>
      <c r="E17845">
        <v>105000</v>
      </c>
      <c r="F17845">
        <v>10000</v>
      </c>
      <c r="G17845" t="s">
        <v>17</v>
      </c>
      <c r="H17845" t="s">
        <v>18</v>
      </c>
      <c r="I17845" t="str">
        <f t="shared" si="1113"/>
        <v>West</v>
      </c>
      <c r="J17845" t="s">
        <v>125</v>
      </c>
      <c r="K17845" t="s">
        <v>126</v>
      </c>
      <c r="L17845" t="s">
        <v>29</v>
      </c>
      <c r="M17845" s="1" t="str">
        <f t="shared" si="1114"/>
        <v>Mid-level</v>
      </c>
      <c r="N17845" t="s">
        <v>29</v>
      </c>
      <c r="O17845" s="1" t="str">
        <f t="shared" si="1115"/>
        <v>Mid-level</v>
      </c>
      <c r="P17845" t="s">
        <v>30</v>
      </c>
      <c r="Q17845" s="1" t="s">
        <v>18285</v>
      </c>
      <c r="R17845">
        <v>105000</v>
      </c>
      <c r="S17845" s="7" t="str" cm="1">
        <f t="array" ref="S17845">_xlfn.IFS(R17845&lt;50000,"Below 50K",
R17845&lt;100000,"50K - 1L",
R17845&lt;500000,"1L - 5L",
R17845&lt;1000000,"5L - 10L",
R17845&lt;2400000,"10L - 24L",
R17845&gt;=2400000,"Above 24L")</f>
        <v>1L - 5L</v>
      </c>
    </row>
    <row r="17846" spans="1:19" x14ac:dyDescent="0.45">
      <c r="A17846" t="s">
        <v>14</v>
      </c>
      <c r="B17846" t="s">
        <v>15</v>
      </c>
      <c r="C17846" s="1" t="str">
        <f t="shared" si="1112"/>
        <v>Business</v>
      </c>
      <c r="D17846" t="s">
        <v>305</v>
      </c>
      <c r="E17846">
        <v>67000</v>
      </c>
      <c r="F17846">
        <v>0</v>
      </c>
      <c r="G17846" t="s">
        <v>17</v>
      </c>
      <c r="H17846" t="s">
        <v>18</v>
      </c>
      <c r="I17846" t="str">
        <f t="shared" si="1113"/>
        <v>West</v>
      </c>
      <c r="J17846" t="s">
        <v>97</v>
      </c>
      <c r="K17846" t="s">
        <v>1204</v>
      </c>
      <c r="L17846" t="s">
        <v>29</v>
      </c>
      <c r="M17846" s="1" t="str">
        <f t="shared" si="1114"/>
        <v>Mid-level</v>
      </c>
      <c r="N17846" t="s">
        <v>29</v>
      </c>
      <c r="O17846" s="1" t="str">
        <f t="shared" si="1115"/>
        <v>Mid-level</v>
      </c>
      <c r="P17846" t="s">
        <v>68</v>
      </c>
      <c r="Q17846" s="1" t="s">
        <v>18285</v>
      </c>
      <c r="R17846">
        <v>67000</v>
      </c>
      <c r="S17846" s="7" t="str" cm="1">
        <f t="array" ref="S17846">_xlfn.IFS(R17846&lt;50000,"Below 50K",
R17846&lt;100000,"50K - 1L",
R17846&lt;500000,"1L - 5L",
R17846&lt;1000000,"5L - 10L",
R17846&lt;2400000,"10L - 24L",
R17846&gt;=2400000,"Above 24L")</f>
        <v>50K - 1L</v>
      </c>
    </row>
    <row r="17847" spans="1:19" x14ac:dyDescent="0.45">
      <c r="A17847" t="s">
        <v>14</v>
      </c>
      <c r="B17847" t="s">
        <v>23</v>
      </c>
      <c r="C17847" s="1" t="str">
        <f t="shared" si="1112"/>
        <v>Technology</v>
      </c>
      <c r="D17847" t="s">
        <v>843</v>
      </c>
      <c r="E17847">
        <v>67000</v>
      </c>
      <c r="F17847">
        <v>0</v>
      </c>
      <c r="G17847" t="s">
        <v>80</v>
      </c>
      <c r="H17847" t="s">
        <v>81</v>
      </c>
      <c r="I17847" t="str">
        <f t="shared" si="1113"/>
        <v>North</v>
      </c>
      <c r="J17847" t="s">
        <v>27</v>
      </c>
      <c r="K17847" t="s">
        <v>163</v>
      </c>
      <c r="L17847" t="s">
        <v>35</v>
      </c>
      <c r="M17847" s="1" t="str">
        <f t="shared" si="1114"/>
        <v>Associate</v>
      </c>
      <c r="N17847" t="s">
        <v>35</v>
      </c>
      <c r="O17847" s="1" t="str">
        <f t="shared" si="1115"/>
        <v>Associate</v>
      </c>
      <c r="P17847" t="s">
        <v>30</v>
      </c>
      <c r="Q17847" s="1" t="s">
        <v>18283</v>
      </c>
      <c r="R17847">
        <v>91120</v>
      </c>
      <c r="S17847" s="7" t="str" cm="1">
        <f t="array" ref="S17847">_xlfn.IFS(R17847&lt;50000,"Below 50K",
R17847&lt;100000,"50K - 1L",
R17847&lt;500000,"1L - 5L",
R17847&lt;1000000,"5L - 10L",
R17847&lt;2400000,"10L - 24L",
R17847&gt;=2400000,"Above 24L")</f>
        <v>50K - 1L</v>
      </c>
    </row>
    <row r="17848" spans="1:19" x14ac:dyDescent="0.45">
      <c r="A17848" t="s">
        <v>14</v>
      </c>
      <c r="B17848" t="s">
        <v>23</v>
      </c>
      <c r="C17848" s="1" t="str">
        <f t="shared" si="1112"/>
        <v>Technology</v>
      </c>
      <c r="D17848" t="s">
        <v>856</v>
      </c>
      <c r="E17848">
        <v>170000</v>
      </c>
      <c r="F17848">
        <v>0</v>
      </c>
      <c r="G17848" t="s">
        <v>17</v>
      </c>
      <c r="H17848" t="s">
        <v>18</v>
      </c>
      <c r="I17848" t="str">
        <f t="shared" si="1113"/>
        <v>West</v>
      </c>
      <c r="J17848" t="s">
        <v>125</v>
      </c>
      <c r="K17848" t="s">
        <v>277</v>
      </c>
      <c r="L17848" t="s">
        <v>29</v>
      </c>
      <c r="M17848" s="1" t="str">
        <f t="shared" si="1114"/>
        <v>Mid-level</v>
      </c>
      <c r="N17848" t="s">
        <v>29</v>
      </c>
      <c r="O17848" s="1" t="str">
        <f t="shared" si="1115"/>
        <v>Mid-level</v>
      </c>
      <c r="P17848" t="s">
        <v>30</v>
      </c>
      <c r="Q17848" s="1" t="s">
        <v>18285</v>
      </c>
      <c r="R17848">
        <v>170000</v>
      </c>
      <c r="S17848" s="7" t="str" cm="1">
        <f t="array" ref="S17848">_xlfn.IFS(R17848&lt;50000,"Below 50K",
R17848&lt;100000,"50K - 1L",
R17848&lt;500000,"1L - 5L",
R17848&lt;1000000,"5L - 10L",
R17848&lt;2400000,"10L - 24L",
R17848&gt;=2400000,"Above 24L")</f>
        <v>1L - 5L</v>
      </c>
    </row>
    <row r="17849" spans="1:19" x14ac:dyDescent="0.45">
      <c r="A17849" t="s">
        <v>14</v>
      </c>
      <c r="B17849" t="s">
        <v>23</v>
      </c>
      <c r="C17849" s="1" t="str">
        <f t="shared" si="1112"/>
        <v>Technology</v>
      </c>
      <c r="D17849" t="s">
        <v>1212</v>
      </c>
      <c r="E17849">
        <v>157000</v>
      </c>
      <c r="F17849">
        <v>29000</v>
      </c>
      <c r="G17849" t="s">
        <v>17</v>
      </c>
      <c r="H17849" t="s">
        <v>18</v>
      </c>
      <c r="I17849" t="str">
        <f t="shared" si="1113"/>
        <v>West</v>
      </c>
      <c r="J17849" t="s">
        <v>122</v>
      </c>
      <c r="K17849" t="s">
        <v>799</v>
      </c>
      <c r="L17849" t="s">
        <v>67</v>
      </c>
      <c r="M17849" s="1" t="str">
        <f t="shared" si="1114"/>
        <v>Senior</v>
      </c>
      <c r="N17849" t="s">
        <v>29</v>
      </c>
      <c r="O17849" s="1" t="str">
        <f t="shared" si="1115"/>
        <v>Mid-level</v>
      </c>
      <c r="P17849" t="s">
        <v>91</v>
      </c>
      <c r="Q17849" s="1" t="s">
        <v>18285</v>
      </c>
      <c r="R17849">
        <v>157000</v>
      </c>
      <c r="S17849" s="7" t="str" cm="1">
        <f t="array" ref="S17849">_xlfn.IFS(R17849&lt;50000,"Below 50K",
R17849&lt;100000,"50K - 1L",
R17849&lt;500000,"1L - 5L",
R17849&lt;1000000,"5L - 10L",
R17849&lt;2400000,"10L - 24L",
R17849&gt;=2400000,"Above 24L")</f>
        <v>1L - 5L</v>
      </c>
    </row>
    <row r="17850" spans="1:19" x14ac:dyDescent="0.45">
      <c r="A17850" t="s">
        <v>14</v>
      </c>
      <c r="B17850" t="s">
        <v>23</v>
      </c>
      <c r="C17850" s="1" t="str">
        <f t="shared" si="1112"/>
        <v>Technology</v>
      </c>
      <c r="D17850" t="s">
        <v>9525</v>
      </c>
      <c r="E17850">
        <v>120000</v>
      </c>
      <c r="F17850">
        <v>0</v>
      </c>
      <c r="G17850" t="s">
        <v>17</v>
      </c>
      <c r="H17850" t="s">
        <v>18</v>
      </c>
      <c r="I17850" t="str">
        <f t="shared" si="1113"/>
        <v>West</v>
      </c>
      <c r="J17850" t="s">
        <v>142</v>
      </c>
      <c r="K17850" t="s">
        <v>1182</v>
      </c>
      <c r="L17850" t="s">
        <v>67</v>
      </c>
      <c r="M17850" s="1" t="str">
        <f t="shared" si="1114"/>
        <v>Senior</v>
      </c>
      <c r="N17850" t="s">
        <v>29</v>
      </c>
      <c r="O17850" s="1" t="str">
        <f t="shared" si="1115"/>
        <v>Mid-level</v>
      </c>
      <c r="P17850" t="s">
        <v>30</v>
      </c>
      <c r="Q17850" s="1" t="s">
        <v>18285</v>
      </c>
      <c r="R17850">
        <v>120000</v>
      </c>
      <c r="S17850" s="7" t="str" cm="1">
        <f t="array" ref="S17850">_xlfn.IFS(R17850&lt;50000,"Below 50K",
R17850&lt;100000,"50K - 1L",
R17850&lt;500000,"1L - 5L",
R17850&lt;1000000,"5L - 10L",
R17850&lt;2400000,"10L - 24L",
R17850&gt;=2400000,"Above 24L")</f>
        <v>1L - 5L</v>
      </c>
    </row>
    <row r="17851" spans="1:19" x14ac:dyDescent="0.45">
      <c r="A17851" t="s">
        <v>14</v>
      </c>
      <c r="B17851" t="s">
        <v>23</v>
      </c>
      <c r="C17851" s="1" t="str">
        <f t="shared" si="1112"/>
        <v>Technology</v>
      </c>
      <c r="D17851" t="s">
        <v>9290</v>
      </c>
      <c r="E17851">
        <v>160000</v>
      </c>
      <c r="F17851">
        <v>0</v>
      </c>
      <c r="G17851" t="s">
        <v>17</v>
      </c>
      <c r="H17851" t="s">
        <v>18</v>
      </c>
      <c r="I17851" t="str">
        <f t="shared" si="1113"/>
        <v>West</v>
      </c>
      <c r="J17851" t="s">
        <v>303</v>
      </c>
      <c r="K17851" t="s">
        <v>725</v>
      </c>
      <c r="L17851" t="s">
        <v>67</v>
      </c>
      <c r="M17851" s="1" t="str">
        <f t="shared" si="1114"/>
        <v>Senior</v>
      </c>
      <c r="N17851" t="s">
        <v>67</v>
      </c>
      <c r="O17851" s="1" t="str">
        <f t="shared" si="1115"/>
        <v>Senior</v>
      </c>
      <c r="P17851" t="s">
        <v>30</v>
      </c>
      <c r="Q17851" s="1" t="s">
        <v>18285</v>
      </c>
      <c r="R17851">
        <v>160000</v>
      </c>
      <c r="S17851" s="7" t="str" cm="1">
        <f t="array" ref="S17851">_xlfn.IFS(R17851&lt;50000,"Below 50K",
R17851&lt;100000,"50K - 1L",
R17851&lt;500000,"1L - 5L",
R17851&lt;1000000,"5L - 10L",
R17851&lt;2400000,"10L - 24L",
R17851&gt;=2400000,"Above 24L")</f>
        <v>1L - 5L</v>
      </c>
    </row>
    <row r="17852" spans="1:19" x14ac:dyDescent="0.45">
      <c r="A17852" t="s">
        <v>14</v>
      </c>
      <c r="B17852" t="s">
        <v>31</v>
      </c>
      <c r="C17852" s="1" t="str">
        <f t="shared" si="1112"/>
        <v>Finance</v>
      </c>
      <c r="D17852" t="s">
        <v>5831</v>
      </c>
      <c r="E17852">
        <v>70000</v>
      </c>
      <c r="F17852">
        <v>3500</v>
      </c>
      <c r="G17852" t="s">
        <v>17</v>
      </c>
      <c r="H17852" t="s">
        <v>18</v>
      </c>
      <c r="I17852" t="str">
        <f t="shared" si="1113"/>
        <v>West</v>
      </c>
      <c r="J17852" t="s">
        <v>142</v>
      </c>
      <c r="K17852" t="s">
        <v>142</v>
      </c>
      <c r="L17852" t="s">
        <v>35</v>
      </c>
      <c r="M17852" s="1" t="str">
        <f t="shared" si="1114"/>
        <v>Associate</v>
      </c>
      <c r="N17852" t="s">
        <v>35</v>
      </c>
      <c r="O17852" s="1" t="str">
        <f t="shared" si="1115"/>
        <v>Associate</v>
      </c>
      <c r="P17852" t="s">
        <v>30</v>
      </c>
      <c r="Q17852" s="1" t="s">
        <v>18283</v>
      </c>
      <c r="R17852">
        <v>70000</v>
      </c>
      <c r="S17852" s="7" t="str" cm="1">
        <f t="array" ref="S17852">_xlfn.IFS(R17852&lt;50000,"Below 50K",
R17852&lt;100000,"50K - 1L",
R17852&lt;500000,"1L - 5L",
R17852&lt;1000000,"5L - 10L",
R17852&lt;2400000,"10L - 24L",
R17852&gt;=2400000,"Above 24L")</f>
        <v>50K - 1L</v>
      </c>
    </row>
    <row r="17853" spans="1:19" x14ac:dyDescent="0.45">
      <c r="A17853" t="s">
        <v>14</v>
      </c>
      <c r="B17853" t="s">
        <v>23</v>
      </c>
      <c r="C17853" s="1" t="str">
        <f t="shared" si="1112"/>
        <v>Technology</v>
      </c>
      <c r="D17853" t="s">
        <v>13295</v>
      </c>
      <c r="E17853">
        <v>127000</v>
      </c>
      <c r="F17853">
        <v>0</v>
      </c>
      <c r="G17853" t="s">
        <v>17</v>
      </c>
      <c r="H17853" t="s">
        <v>18</v>
      </c>
      <c r="I17853" t="str">
        <f t="shared" si="1113"/>
        <v>West</v>
      </c>
      <c r="J17853" t="s">
        <v>94</v>
      </c>
      <c r="K17853" t="s">
        <v>816</v>
      </c>
      <c r="L17853" t="s">
        <v>21</v>
      </c>
      <c r="M17853" s="1" t="str">
        <f t="shared" si="1114"/>
        <v>Associate</v>
      </c>
      <c r="N17853" t="s">
        <v>21</v>
      </c>
      <c r="O17853" s="1" t="str">
        <f t="shared" si="1115"/>
        <v>Associate</v>
      </c>
      <c r="P17853" t="s">
        <v>22</v>
      </c>
      <c r="Q17853" s="1" t="s">
        <v>18285</v>
      </c>
      <c r="R17853">
        <v>127000</v>
      </c>
      <c r="S17853" s="7" t="str" cm="1">
        <f t="array" ref="S17853">_xlfn.IFS(R17853&lt;50000,"Below 50K",
R17853&lt;100000,"50K - 1L",
R17853&lt;500000,"1L - 5L",
R17853&lt;1000000,"5L - 10L",
R17853&lt;2400000,"10L - 24L",
R17853&gt;=2400000,"Above 24L")</f>
        <v>1L - 5L</v>
      </c>
    </row>
    <row r="17854" spans="1:19" x14ac:dyDescent="0.45">
      <c r="A17854" t="s">
        <v>58</v>
      </c>
      <c r="B17854" t="s">
        <v>78</v>
      </c>
      <c r="C17854" s="1" t="str">
        <f t="shared" si="1112"/>
        <v>Healthcare &amp; Medical</v>
      </c>
      <c r="D17854" t="s">
        <v>10002</v>
      </c>
      <c r="E17854">
        <v>50000</v>
      </c>
      <c r="F17854">
        <v>0</v>
      </c>
      <c r="G17854" t="s">
        <v>17</v>
      </c>
      <c r="H17854" t="s">
        <v>18</v>
      </c>
      <c r="I17854" t="str">
        <f t="shared" si="1113"/>
        <v>West</v>
      </c>
      <c r="J17854" t="s">
        <v>142</v>
      </c>
      <c r="K17854" t="s">
        <v>10193</v>
      </c>
      <c r="L17854" t="s">
        <v>21</v>
      </c>
      <c r="M17854" s="1" t="str">
        <f t="shared" si="1114"/>
        <v>Associate</v>
      </c>
      <c r="N17854" t="s">
        <v>21</v>
      </c>
      <c r="O17854" s="1" t="str">
        <f t="shared" si="1115"/>
        <v>Associate</v>
      </c>
      <c r="P17854" t="s">
        <v>22</v>
      </c>
      <c r="Q17854" s="1" t="s">
        <v>18283</v>
      </c>
      <c r="R17854">
        <v>50000</v>
      </c>
      <c r="S17854" s="7" t="str" cm="1">
        <f t="array" ref="S17854">_xlfn.IFS(R17854&lt;50000,"Below 50K",
R17854&lt;100000,"50K - 1L",
R17854&lt;500000,"1L - 5L",
R17854&lt;1000000,"5L - 10L",
R17854&lt;2400000,"10L - 24L",
R17854&gt;=2400000,"Above 24L")</f>
        <v>50K - 1L</v>
      </c>
    </row>
    <row r="17855" spans="1:19" x14ac:dyDescent="0.45">
      <c r="A17855" t="s">
        <v>14</v>
      </c>
      <c r="B17855" t="s">
        <v>123</v>
      </c>
      <c r="C17855" s="1" t="str">
        <f t="shared" si="1112"/>
        <v>Engineering</v>
      </c>
      <c r="D17855" t="s">
        <v>11129</v>
      </c>
      <c r="E17855">
        <v>98000</v>
      </c>
      <c r="F17855">
        <v>9800</v>
      </c>
      <c r="G17855" t="s">
        <v>17</v>
      </c>
      <c r="H17855" t="s">
        <v>18</v>
      </c>
      <c r="I17855" t="str">
        <f t="shared" si="1113"/>
        <v>West</v>
      </c>
      <c r="J17855" t="s">
        <v>203</v>
      </c>
      <c r="K17855" t="s">
        <v>209</v>
      </c>
      <c r="L17855" t="s">
        <v>29</v>
      </c>
      <c r="M17855" s="1" t="str">
        <f t="shared" si="1114"/>
        <v>Mid-level</v>
      </c>
      <c r="N17855" t="s">
        <v>35</v>
      </c>
      <c r="O17855" s="1" t="str">
        <f t="shared" si="1115"/>
        <v>Associate</v>
      </c>
      <c r="P17855" t="s">
        <v>30</v>
      </c>
      <c r="Q17855" s="1" t="s">
        <v>18283</v>
      </c>
      <c r="R17855">
        <v>98000</v>
      </c>
      <c r="S17855" s="7" t="str" cm="1">
        <f t="array" ref="S17855">_xlfn.IFS(R17855&lt;50000,"Below 50K",
R17855&lt;100000,"50K - 1L",
R17855&lt;500000,"1L - 5L",
R17855&lt;1000000,"5L - 10L",
R17855&lt;2400000,"10L - 24L",
R17855&gt;=2400000,"Above 24L")</f>
        <v>50K - 1L</v>
      </c>
    </row>
    <row r="17856" spans="1:19" x14ac:dyDescent="0.45">
      <c r="A17856" t="s">
        <v>14</v>
      </c>
      <c r="B17856" t="s">
        <v>23</v>
      </c>
      <c r="C17856" s="1" t="str">
        <f t="shared" si="1112"/>
        <v>Technology</v>
      </c>
      <c r="D17856" t="s">
        <v>874</v>
      </c>
      <c r="E17856">
        <v>165000</v>
      </c>
      <c r="F17856">
        <v>91000</v>
      </c>
      <c r="G17856" t="s">
        <v>17</v>
      </c>
      <c r="H17856" t="s">
        <v>18</v>
      </c>
      <c r="I17856" t="str">
        <f t="shared" si="1113"/>
        <v>West</v>
      </c>
      <c r="J17856" t="s">
        <v>94</v>
      </c>
      <c r="K17856" t="s">
        <v>5411</v>
      </c>
      <c r="L17856" t="s">
        <v>21</v>
      </c>
      <c r="M17856" s="1" t="str">
        <f t="shared" si="1114"/>
        <v>Associate</v>
      </c>
      <c r="N17856" t="s">
        <v>21</v>
      </c>
      <c r="O17856" s="1" t="str">
        <f t="shared" si="1115"/>
        <v>Associate</v>
      </c>
      <c r="P17856" t="s">
        <v>30</v>
      </c>
      <c r="Q17856" s="1" t="s">
        <v>18285</v>
      </c>
      <c r="R17856">
        <v>165000</v>
      </c>
      <c r="S17856" s="7" t="str" cm="1">
        <f t="array" ref="S17856">_xlfn.IFS(R17856&lt;50000,"Below 50K",
R17856&lt;100000,"50K - 1L",
R17856&lt;500000,"1L - 5L",
R17856&lt;1000000,"5L - 10L",
R17856&lt;2400000,"10L - 24L",
R17856&gt;=2400000,"Above 24L")</f>
        <v>1L - 5L</v>
      </c>
    </row>
    <row r="17857" spans="1:19" x14ac:dyDescent="0.45">
      <c r="A17857" t="s">
        <v>58</v>
      </c>
      <c r="B17857" t="s">
        <v>23</v>
      </c>
      <c r="C17857" s="1" t="str">
        <f t="shared" si="1112"/>
        <v>Technology</v>
      </c>
      <c r="D17857" t="s">
        <v>13296</v>
      </c>
      <c r="E17857">
        <v>150000</v>
      </c>
      <c r="F17857">
        <v>10000</v>
      </c>
      <c r="G17857" t="s">
        <v>17</v>
      </c>
      <c r="H17857" t="s">
        <v>18</v>
      </c>
      <c r="I17857" t="str">
        <f t="shared" si="1113"/>
        <v>West</v>
      </c>
      <c r="J17857" t="s">
        <v>125</v>
      </c>
      <c r="K17857" t="s">
        <v>147</v>
      </c>
      <c r="L17857" t="s">
        <v>29</v>
      </c>
      <c r="M17857" s="1" t="str">
        <f t="shared" si="1114"/>
        <v>Mid-level</v>
      </c>
      <c r="N17857" t="s">
        <v>29</v>
      </c>
      <c r="O17857" s="1" t="str">
        <f t="shared" si="1115"/>
        <v>Mid-level</v>
      </c>
      <c r="P17857" t="s">
        <v>22</v>
      </c>
      <c r="Q17857" s="1" t="s">
        <v>18285</v>
      </c>
      <c r="R17857">
        <v>150000</v>
      </c>
      <c r="S17857" s="7" t="str" cm="1">
        <f t="array" ref="S17857">_xlfn.IFS(R17857&lt;50000,"Below 50K",
R17857&lt;100000,"50K - 1L",
R17857&lt;500000,"1L - 5L",
R17857&lt;1000000,"5L - 10L",
R17857&lt;2400000,"10L - 24L",
R17857&gt;=2400000,"Above 24L")</f>
        <v>1L - 5L</v>
      </c>
    </row>
    <row r="17858" spans="1:19" x14ac:dyDescent="0.45">
      <c r="A17858" t="s">
        <v>58</v>
      </c>
      <c r="B17858" t="s">
        <v>78</v>
      </c>
      <c r="C17858" s="1" t="str">
        <f t="shared" ref="C17858:C17921" si="1116">IF(OR(B17858="Marketing, Advertising &amp; PR",B17858="Sales",B17858="Business Services"),"Marketing &amp; Sales",
IF(OR(B17858="School Teacher",B17858="Higher Education",B17858="Training",B17858="Instructional Design"),"Education",
IF(OR(B17858="Scientist",B17858="Research",B17858="Biotech"),"Research",
IF(OR(B17858="Video Games",B17858="Movies",B17858="Music"),"Entertainment",
IF(OR(B17858="Apparel",B17858="Pet Care",B17858="Food and Beverage"),"FMCG",
IF(OR(ISNUMBER(SEARCH("Health",B17858)),ISNUMBER(SEARCH("Medical",B17858)),ISNUMBER(SEARCH("Pharma",B17858))),"Healthcare &amp; Medical",
IF(OR(ISNUMBER(SEARCH("Tech",B17858)),ISNUMBER(SEARCH("Software",B17858)),ISNUMBER(SEARCH("IT",B17858))),"Technology",
IF(OR(ISNUMBER(SEARCH("Food",B17858)),ISNUMBER(SEARCH("Retail",B17858)),ISNUMBER(SEARCH("Consumer",B17858))),"FMCG",
IF(OR(ISNUMBER(SEARCH("Tourism",B17858)),ISNUMBER(SEARCH("Hospitality",B17858)),ISNUMBER(SEARCH("Travel",B17858))),"Tourism &amp; Hospitality",
IF(OR(ISNUMBER(SEARCH("Agriculture",B17858)),ISNUMBER(SEARCH("Farming",B17858))),"Farming",
IF(OR(ISNUMBER(SEARCH("Logistics",B17858)),ISNUMBER(SEARCH("Transport",B17858))),"Logistics",
IF(OR(ISNUMBER(SEARCH("Banking",B17858)),ISNUMBER(SEARCH("Finance",B17858))),"Finance",
IF(OR(ISNUMBER(SEARCH("Government",B17858)),ISNUMBER(SEARCH("Public",B17858))),"Government Service",
IF(OR(ISNUMBER(SEARCH("Engineering",B17858)),ISNUMBER(SEARCH("Construction",B17858))),"Engineering",
IF(ISNUMBER(SEARCH("Manufacturing",B17858)),"Manufacturing","Business")))))))))))))))</f>
        <v>Healthcare &amp; Medical</v>
      </c>
      <c r="D17858" t="s">
        <v>13297</v>
      </c>
      <c r="E17858">
        <v>120000</v>
      </c>
      <c r="F17858">
        <v>5000</v>
      </c>
      <c r="G17858" t="s">
        <v>17</v>
      </c>
      <c r="H17858" t="s">
        <v>18</v>
      </c>
      <c r="I17858" t="str">
        <f t="shared" ref="I17858:I17921" si="1117">IF(OR(H17858="Canada",H17858="Finland",H17858="Denmark",H17858="Sweden",H17858="Norway",H17858="Estonia",H17858="Latvia",H17858="Lithuania",H17858="Russia",H17858="Isle Of Man"),"North",
IF(OR(H17858="United States",H17858="United Kingdom",H17858="Netherland",H17858="Spain",H17858="France",H17858="Ireland",H17858="Switzerland",H17858="Germany",H17858="Belgium",H17858="Austria",H17858="Hungary",H17858="Europe",H17858="Romania",H17858="Serbia",H17858="Poland",H17858="Italy",H17858="Slovenia",H17858="Slovakia",H17858="Portugal",H17858="Malta",H17858="Bulgaria",H17858="Luxemburg",H17858="Croatia",H17858="Cyprus",H17858="Liechtenstein",H17858="Bosnia And Herzegovina",H17858="Britain",H17858="Greece",H17858="Turkey",H17858="Catalonia",H17858="Virginia",H17858="California"),"West",
IF(OR(H17858="Malaysia",H17858="Philippines",H17858="Japan",H17858="Singapore",H17858="China",H17858="Cambodia",H17858="Vietnam",H17858="India",H17858="Bangladesh",H17858="South Korea",H17858="Thailand",H17858="Taiwan",H17858="Myanmar",H17858="Burma",H17858="Kuwait",H17858="Afghanistan",H17858="Israel",H17858="Uae",H17858="Qatar",H17858="Pakistan",H17858="Saudi Arabia",H17858="Jordan",H17858="Sri Lanka"),"East",
IF(OR(H17858="Australia",H17858="New Zealand",H17858="Mexico",H17858="Bermuda",H17858="Trinidad And Tobago",H17858="Cayman Islands",H17858="The Bahamas",H17858="Argentina",H17858="Chile",H17858="Brazil",H17858="Uruguay",H17858="Panamá",H17858="Colombia",H17858="Cuba",H17858="Jamaica",H17858="Eritrea",H17858="Cote D'Ivoire",H17858="Somalia",H17858="Africa",H17858="Sierra Leone",H17858="Nigeria",H17858="Congo",H17858="Uganda",H17858="Morocco",H17858="Zimbabwe",H17858="Ghana",H17858="Kenya",H17858="Ecuador"),"South",
IF(H17858="Unknown","Unknown","Other")))))</f>
        <v>West</v>
      </c>
      <c r="J17858" t="s">
        <v>238</v>
      </c>
      <c r="K17858" t="s">
        <v>239</v>
      </c>
      <c r="L17858" t="s">
        <v>67</v>
      </c>
      <c r="M17858" s="1" t="str">
        <f t="shared" ref="M17858:M17921" si="1118">IF(L17858="1 year or less","Junior",IF(OR(L17858="2 - 4 years",L17858="5-7 years"),"Associate",IF(OR(L17858="8 - 10 years"),"Mid-level",IF(OR(L17858="11 - 20 years",L17858="21 - 30 years",L17858="31 - 40 years",L17858="41 years or more"),"Senior","Unknown"))))</f>
        <v>Senior</v>
      </c>
      <c r="N17858" t="s">
        <v>67</v>
      </c>
      <c r="O17858" s="1" t="str">
        <f t="shared" ref="O17858:O17921" si="1119">IF(N17858="1 year or less", "Junior", IF(OR(N17858="2 - 4 years", N17858="5-7 years"), "Associate", IF(OR(N17858="8 - 10 years"), "Mid-level", IF(OR(N17858="11 - 20 years", N17858="21 - 30 years", N17858="31 - 40 years", N17858="41 years or more"), "Senior", "Unknown"))))</f>
        <v>Senior</v>
      </c>
      <c r="P17858" t="s">
        <v>22</v>
      </c>
      <c r="Q17858" s="1" t="s">
        <v>18283</v>
      </c>
      <c r="R17858">
        <v>120000</v>
      </c>
      <c r="S17858" s="7" t="str" cm="1">
        <f t="array" ref="S17858">_xlfn.IFS(R17858&lt;50000,"Below 50K",
R17858&lt;100000,"50K - 1L",
R17858&lt;500000,"1L - 5L",
R17858&lt;1000000,"5L - 10L",
R17858&lt;2400000,"10L - 24L",
R17858&gt;=2400000,"Above 24L")</f>
        <v>1L - 5L</v>
      </c>
    </row>
    <row r="17859" spans="1:19" x14ac:dyDescent="0.45">
      <c r="A17859" t="s">
        <v>58</v>
      </c>
      <c r="B17859" t="s">
        <v>36</v>
      </c>
      <c r="C17859" s="1" t="str">
        <f t="shared" si="1116"/>
        <v>Technology</v>
      </c>
      <c r="D17859" t="s">
        <v>980</v>
      </c>
      <c r="E17859">
        <v>92000</v>
      </c>
      <c r="F17859">
        <v>0</v>
      </c>
      <c r="G17859" t="s">
        <v>17</v>
      </c>
      <c r="H17859" t="s">
        <v>18</v>
      </c>
      <c r="I17859" t="str">
        <f t="shared" si="1117"/>
        <v>West</v>
      </c>
      <c r="J17859" t="s">
        <v>3198</v>
      </c>
      <c r="K17859" t="s">
        <v>3199</v>
      </c>
      <c r="L17859" t="s">
        <v>57</v>
      </c>
      <c r="M17859" s="1" t="str">
        <f t="shared" si="1118"/>
        <v>Senior</v>
      </c>
      <c r="N17859" t="s">
        <v>57</v>
      </c>
      <c r="O17859" s="1" t="str">
        <f t="shared" si="1119"/>
        <v>Senior</v>
      </c>
      <c r="P17859" t="s">
        <v>30</v>
      </c>
      <c r="Q17859" s="1" t="s">
        <v>18283</v>
      </c>
      <c r="R17859">
        <v>92000</v>
      </c>
      <c r="S17859" s="7" t="str" cm="1">
        <f t="array" ref="S17859">_xlfn.IFS(R17859&lt;50000,"Below 50K",
R17859&lt;100000,"50K - 1L",
R17859&lt;500000,"1L - 5L",
R17859&lt;1000000,"5L - 10L",
R17859&lt;2400000,"10L - 24L",
R17859&gt;=2400000,"Above 24L")</f>
        <v>50K - 1L</v>
      </c>
    </row>
    <row r="17860" spans="1:19" x14ac:dyDescent="0.45">
      <c r="A17860" t="s">
        <v>14</v>
      </c>
      <c r="B17860" t="s">
        <v>23</v>
      </c>
      <c r="C17860" s="1" t="str">
        <f t="shared" si="1116"/>
        <v>Technology</v>
      </c>
      <c r="D17860" t="s">
        <v>2217</v>
      </c>
      <c r="E17860">
        <v>80000</v>
      </c>
      <c r="F17860">
        <v>0</v>
      </c>
      <c r="G17860" t="s">
        <v>17</v>
      </c>
      <c r="H17860" t="s">
        <v>18</v>
      </c>
      <c r="I17860" t="str">
        <f t="shared" si="1117"/>
        <v>West</v>
      </c>
      <c r="J17860" t="s">
        <v>94</v>
      </c>
      <c r="K17860" t="s">
        <v>311</v>
      </c>
      <c r="L17860" t="s">
        <v>67</v>
      </c>
      <c r="M17860" s="1" t="str">
        <f t="shared" si="1118"/>
        <v>Senior</v>
      </c>
      <c r="N17860" t="s">
        <v>21</v>
      </c>
      <c r="O17860" s="1" t="str">
        <f t="shared" si="1119"/>
        <v>Associate</v>
      </c>
      <c r="P17860" t="s">
        <v>30</v>
      </c>
      <c r="Q17860" s="1" t="s">
        <v>18285</v>
      </c>
      <c r="R17860">
        <v>80000</v>
      </c>
      <c r="S17860" s="7" t="str" cm="1">
        <f t="array" ref="S17860">_xlfn.IFS(R17860&lt;50000,"Below 50K",
R17860&lt;100000,"50K - 1L",
R17860&lt;500000,"1L - 5L",
R17860&lt;1000000,"5L - 10L",
R17860&lt;2400000,"10L - 24L",
R17860&gt;=2400000,"Above 24L")</f>
        <v>50K - 1L</v>
      </c>
    </row>
    <row r="17861" spans="1:19" x14ac:dyDescent="0.45">
      <c r="A17861" t="s">
        <v>58</v>
      </c>
      <c r="B17861" t="s">
        <v>15</v>
      </c>
      <c r="C17861" s="1" t="str">
        <f t="shared" si="1116"/>
        <v>Business</v>
      </c>
      <c r="D17861" t="s">
        <v>8165</v>
      </c>
      <c r="E17861">
        <v>65000</v>
      </c>
      <c r="F17861">
        <v>0</v>
      </c>
      <c r="G17861" t="s">
        <v>17</v>
      </c>
      <c r="H17861" t="s">
        <v>18</v>
      </c>
      <c r="I17861" t="str">
        <f t="shared" si="1117"/>
        <v>West</v>
      </c>
      <c r="J17861" t="s">
        <v>522</v>
      </c>
      <c r="K17861" t="s">
        <v>2602</v>
      </c>
      <c r="L17861" t="s">
        <v>67</v>
      </c>
      <c r="M17861" s="1" t="str">
        <f t="shared" si="1118"/>
        <v>Senior</v>
      </c>
      <c r="N17861" t="s">
        <v>67</v>
      </c>
      <c r="O17861" s="1" t="str">
        <f t="shared" si="1119"/>
        <v>Senior</v>
      </c>
      <c r="P17861" t="s">
        <v>30</v>
      </c>
      <c r="Q17861" s="1" t="s">
        <v>18285</v>
      </c>
      <c r="R17861">
        <v>65000</v>
      </c>
      <c r="S17861" s="7" t="str" cm="1">
        <f t="array" ref="S17861">_xlfn.IFS(R17861&lt;50000,"Below 50K",
R17861&lt;100000,"50K - 1L",
R17861&lt;500000,"1L - 5L",
R17861&lt;1000000,"5L - 10L",
R17861&lt;2400000,"10L - 24L",
R17861&gt;=2400000,"Above 24L")</f>
        <v>50K - 1L</v>
      </c>
    </row>
    <row r="17862" spans="1:19" x14ac:dyDescent="0.45">
      <c r="A17862" t="s">
        <v>53</v>
      </c>
      <c r="B17862" t="s">
        <v>23</v>
      </c>
      <c r="C17862" s="1" t="str">
        <f t="shared" si="1116"/>
        <v>Technology</v>
      </c>
      <c r="D17862" t="s">
        <v>8023</v>
      </c>
      <c r="E17862">
        <v>148000</v>
      </c>
      <c r="F17862">
        <v>23680</v>
      </c>
      <c r="G17862" t="s">
        <v>17</v>
      </c>
      <c r="H17862" t="s">
        <v>18</v>
      </c>
      <c r="I17862" t="str">
        <f t="shared" si="1117"/>
        <v>West</v>
      </c>
      <c r="J17862" t="s">
        <v>89</v>
      </c>
      <c r="K17862" t="s">
        <v>90</v>
      </c>
      <c r="L17862" t="s">
        <v>57</v>
      </c>
      <c r="M17862" s="1" t="str">
        <f t="shared" si="1118"/>
        <v>Senior</v>
      </c>
      <c r="N17862" t="s">
        <v>57</v>
      </c>
      <c r="O17862" s="1" t="str">
        <f t="shared" si="1119"/>
        <v>Senior</v>
      </c>
      <c r="P17862" t="s">
        <v>91</v>
      </c>
      <c r="Q17862" s="1" t="s">
        <v>18285</v>
      </c>
      <c r="R17862">
        <v>148000</v>
      </c>
      <c r="S17862" s="7" t="str" cm="1">
        <f t="array" ref="S17862">_xlfn.IFS(R17862&lt;50000,"Below 50K",
R17862&lt;100000,"50K - 1L",
R17862&lt;500000,"1L - 5L",
R17862&lt;1000000,"5L - 10L",
R17862&lt;2400000,"10L - 24L",
R17862&gt;=2400000,"Above 24L")</f>
        <v>1L - 5L</v>
      </c>
    </row>
    <row r="17863" spans="1:19" x14ac:dyDescent="0.45">
      <c r="A17863" t="s">
        <v>14</v>
      </c>
      <c r="B17863" t="s">
        <v>92</v>
      </c>
      <c r="C17863" s="1" t="str">
        <f t="shared" si="1116"/>
        <v>Business</v>
      </c>
      <c r="D17863" t="s">
        <v>7658</v>
      </c>
      <c r="E17863">
        <v>125000</v>
      </c>
      <c r="F17863">
        <v>0</v>
      </c>
      <c r="G17863" t="s">
        <v>17</v>
      </c>
      <c r="H17863" t="s">
        <v>18</v>
      </c>
      <c r="I17863" t="str">
        <f t="shared" si="1117"/>
        <v>West</v>
      </c>
      <c r="J17863" t="s">
        <v>94</v>
      </c>
      <c r="K17863" t="s">
        <v>503</v>
      </c>
      <c r="L17863" t="s">
        <v>29</v>
      </c>
      <c r="M17863" s="1" t="str">
        <f t="shared" si="1118"/>
        <v>Mid-level</v>
      </c>
      <c r="N17863" t="s">
        <v>29</v>
      </c>
      <c r="O17863" s="1" t="str">
        <f t="shared" si="1119"/>
        <v>Mid-level</v>
      </c>
      <c r="P17863" t="s">
        <v>30</v>
      </c>
      <c r="Q17863" s="1" t="s">
        <v>18285</v>
      </c>
      <c r="R17863">
        <v>125000</v>
      </c>
      <c r="S17863" s="7" t="str" cm="1">
        <f t="array" ref="S17863">_xlfn.IFS(R17863&lt;50000,"Below 50K",
R17863&lt;100000,"50K - 1L",
R17863&lt;500000,"1L - 5L",
R17863&lt;1000000,"5L - 10L",
R17863&lt;2400000,"10L - 24L",
R17863&gt;=2400000,"Above 24L")</f>
        <v>1L - 5L</v>
      </c>
    </row>
    <row r="17864" spans="1:19" x14ac:dyDescent="0.45">
      <c r="A17864" t="s">
        <v>14</v>
      </c>
      <c r="B17864" t="s">
        <v>129</v>
      </c>
      <c r="C17864" s="1" t="str">
        <f t="shared" si="1116"/>
        <v>Technology</v>
      </c>
      <c r="D17864" t="s">
        <v>1167</v>
      </c>
      <c r="E17864">
        <v>90000</v>
      </c>
      <c r="F17864">
        <v>0</v>
      </c>
      <c r="G17864" t="s">
        <v>17</v>
      </c>
      <c r="H17864" t="s">
        <v>18</v>
      </c>
      <c r="I17864" t="str">
        <f t="shared" si="1117"/>
        <v>West</v>
      </c>
      <c r="J17864" t="s">
        <v>94</v>
      </c>
      <c r="K17864" t="s">
        <v>503</v>
      </c>
      <c r="L17864" t="s">
        <v>29</v>
      </c>
      <c r="M17864" s="1" t="str">
        <f t="shared" si="1118"/>
        <v>Mid-level</v>
      </c>
      <c r="N17864" t="s">
        <v>21</v>
      </c>
      <c r="O17864" s="1" t="str">
        <f t="shared" si="1119"/>
        <v>Associate</v>
      </c>
      <c r="P17864" t="s">
        <v>30</v>
      </c>
      <c r="Q17864" s="1" t="s">
        <v>18283</v>
      </c>
      <c r="R17864">
        <v>90000</v>
      </c>
      <c r="S17864" s="7" t="str" cm="1">
        <f t="array" ref="S17864">_xlfn.IFS(R17864&lt;50000,"Below 50K",
R17864&lt;100000,"50K - 1L",
R17864&lt;500000,"1L - 5L",
R17864&lt;1000000,"5L - 10L",
R17864&lt;2400000,"10L - 24L",
R17864&gt;=2400000,"Above 24L")</f>
        <v>50K - 1L</v>
      </c>
    </row>
    <row r="17865" spans="1:19" x14ac:dyDescent="0.45">
      <c r="A17865" t="s">
        <v>14</v>
      </c>
      <c r="B17865" t="s">
        <v>23</v>
      </c>
      <c r="C17865" s="1" t="str">
        <f t="shared" si="1116"/>
        <v>Technology</v>
      </c>
      <c r="D17865" t="s">
        <v>11125</v>
      </c>
      <c r="E17865">
        <v>80000</v>
      </c>
      <c r="F17865">
        <v>0</v>
      </c>
      <c r="G17865" t="s">
        <v>25</v>
      </c>
      <c r="H17865" t="s">
        <v>26</v>
      </c>
      <c r="I17865" t="str">
        <f t="shared" si="1117"/>
        <v>West</v>
      </c>
      <c r="J17865" t="s">
        <v>27</v>
      </c>
      <c r="K17865" t="s">
        <v>82</v>
      </c>
      <c r="L17865" t="s">
        <v>67</v>
      </c>
      <c r="M17865" s="1" t="str">
        <f t="shared" si="1118"/>
        <v>Senior</v>
      </c>
      <c r="N17865" t="s">
        <v>67</v>
      </c>
      <c r="O17865" s="1" t="str">
        <f t="shared" si="1119"/>
        <v>Senior</v>
      </c>
      <c r="P17865" t="s">
        <v>233</v>
      </c>
      <c r="Q17865" s="1" t="s">
        <v>18285</v>
      </c>
      <c r="R17865">
        <v>59040</v>
      </c>
      <c r="S17865" s="7" t="str" cm="1">
        <f t="array" ref="S17865">_xlfn.IFS(R17865&lt;50000,"Below 50K",
R17865&lt;100000,"50K - 1L",
R17865&lt;500000,"1L - 5L",
R17865&lt;1000000,"5L - 10L",
R17865&lt;2400000,"10L - 24L",
R17865&gt;=2400000,"Above 24L")</f>
        <v>50K - 1L</v>
      </c>
    </row>
    <row r="17866" spans="1:19" x14ac:dyDescent="0.45">
      <c r="A17866" t="s">
        <v>14</v>
      </c>
      <c r="B17866" t="s">
        <v>23</v>
      </c>
      <c r="C17866" s="1" t="str">
        <f t="shared" si="1116"/>
        <v>Technology</v>
      </c>
      <c r="D17866" t="s">
        <v>13298</v>
      </c>
      <c r="E17866">
        <v>146000</v>
      </c>
      <c r="F17866">
        <v>20000</v>
      </c>
      <c r="G17866" t="s">
        <v>17</v>
      </c>
      <c r="H17866" t="s">
        <v>18</v>
      </c>
      <c r="I17866" t="str">
        <f t="shared" si="1117"/>
        <v>West</v>
      </c>
      <c r="J17866" t="s">
        <v>133</v>
      </c>
      <c r="K17866" t="s">
        <v>809</v>
      </c>
      <c r="L17866" t="s">
        <v>67</v>
      </c>
      <c r="M17866" s="1" t="str">
        <f t="shared" si="1118"/>
        <v>Senior</v>
      </c>
      <c r="N17866" t="s">
        <v>67</v>
      </c>
      <c r="O17866" s="1" t="str">
        <f t="shared" si="1119"/>
        <v>Senior</v>
      </c>
      <c r="P17866" t="s">
        <v>30</v>
      </c>
      <c r="Q17866" s="1" t="s">
        <v>18285</v>
      </c>
      <c r="R17866">
        <v>146000</v>
      </c>
      <c r="S17866" s="7" t="str" cm="1">
        <f t="array" ref="S17866">_xlfn.IFS(R17866&lt;50000,"Below 50K",
R17866&lt;100000,"50K - 1L",
R17866&lt;500000,"1L - 5L",
R17866&lt;1000000,"5L - 10L",
R17866&lt;2400000,"10L - 24L",
R17866&gt;=2400000,"Above 24L")</f>
        <v>1L - 5L</v>
      </c>
    </row>
    <row r="17867" spans="1:19" x14ac:dyDescent="0.45">
      <c r="A17867" t="s">
        <v>53</v>
      </c>
      <c r="B17867" t="s">
        <v>23</v>
      </c>
      <c r="C17867" s="1" t="str">
        <f t="shared" si="1116"/>
        <v>Technology</v>
      </c>
      <c r="D17867" t="s">
        <v>13299</v>
      </c>
      <c r="E17867">
        <v>140000</v>
      </c>
      <c r="F17867">
        <v>0</v>
      </c>
      <c r="G17867" t="s">
        <v>17</v>
      </c>
      <c r="H17867" t="s">
        <v>18</v>
      </c>
      <c r="I17867" t="str">
        <f t="shared" si="1117"/>
        <v>West</v>
      </c>
      <c r="J17867" t="s">
        <v>74</v>
      </c>
      <c r="K17867" t="s">
        <v>128</v>
      </c>
      <c r="L17867" t="s">
        <v>57</v>
      </c>
      <c r="M17867" s="1" t="str">
        <f t="shared" si="1118"/>
        <v>Senior</v>
      </c>
      <c r="N17867" t="s">
        <v>57</v>
      </c>
      <c r="O17867" s="1" t="str">
        <f t="shared" si="1119"/>
        <v>Senior</v>
      </c>
      <c r="P17867" t="s">
        <v>30</v>
      </c>
      <c r="Q17867" s="1" t="s">
        <v>18285</v>
      </c>
      <c r="R17867">
        <v>140000</v>
      </c>
      <c r="S17867" s="7" t="str" cm="1">
        <f t="array" ref="S17867">_xlfn.IFS(R17867&lt;50000,"Below 50K",
R17867&lt;100000,"50K - 1L",
R17867&lt;500000,"1L - 5L",
R17867&lt;1000000,"5L - 10L",
R17867&lt;2400000,"10L - 24L",
R17867&gt;=2400000,"Above 24L")</f>
        <v>1L - 5L</v>
      </c>
    </row>
    <row r="17868" spans="1:19" x14ac:dyDescent="0.45">
      <c r="A17868" t="s">
        <v>14</v>
      </c>
      <c r="B17868" t="s">
        <v>78</v>
      </c>
      <c r="C17868" s="1" t="str">
        <f t="shared" si="1116"/>
        <v>Healthcare &amp; Medical</v>
      </c>
      <c r="D17868" t="s">
        <v>13300</v>
      </c>
      <c r="E17868">
        <v>123000</v>
      </c>
      <c r="F17868">
        <v>20000</v>
      </c>
      <c r="G17868" t="s">
        <v>17</v>
      </c>
      <c r="H17868" t="s">
        <v>18</v>
      </c>
      <c r="I17868" t="str">
        <f t="shared" si="1117"/>
        <v>West</v>
      </c>
      <c r="J17868" t="s">
        <v>1148</v>
      </c>
      <c r="K17868" t="s">
        <v>1149</v>
      </c>
      <c r="L17868" t="s">
        <v>29</v>
      </c>
      <c r="M17868" s="1" t="str">
        <f t="shared" si="1118"/>
        <v>Mid-level</v>
      </c>
      <c r="N17868" t="s">
        <v>29</v>
      </c>
      <c r="O17868" s="1" t="str">
        <f t="shared" si="1119"/>
        <v>Mid-level</v>
      </c>
      <c r="P17868" t="s">
        <v>22</v>
      </c>
      <c r="Q17868" s="1" t="s">
        <v>18283</v>
      </c>
      <c r="R17868">
        <v>123000</v>
      </c>
      <c r="S17868" s="7" t="str" cm="1">
        <f t="array" ref="S17868">_xlfn.IFS(R17868&lt;50000,"Below 50K",
R17868&lt;100000,"50K - 1L",
R17868&lt;500000,"1L - 5L",
R17868&lt;1000000,"5L - 10L",
R17868&lt;2400000,"10L - 24L",
R17868&gt;=2400000,"Above 24L")</f>
        <v>1L - 5L</v>
      </c>
    </row>
    <row r="17869" spans="1:19" x14ac:dyDescent="0.45">
      <c r="A17869" t="s">
        <v>53</v>
      </c>
      <c r="B17869" t="s">
        <v>23</v>
      </c>
      <c r="C17869" s="1" t="str">
        <f t="shared" si="1116"/>
        <v>Technology</v>
      </c>
      <c r="D17869" t="s">
        <v>7523</v>
      </c>
      <c r="E17869">
        <v>200000</v>
      </c>
      <c r="F17869">
        <v>40000</v>
      </c>
      <c r="G17869" t="s">
        <v>17</v>
      </c>
      <c r="H17869" t="s">
        <v>18</v>
      </c>
      <c r="I17869" t="str">
        <f t="shared" si="1117"/>
        <v>West</v>
      </c>
      <c r="J17869" t="s">
        <v>94</v>
      </c>
      <c r="K17869" t="s">
        <v>412</v>
      </c>
      <c r="L17869" t="s">
        <v>57</v>
      </c>
      <c r="M17869" s="1" t="str">
        <f t="shared" si="1118"/>
        <v>Senior</v>
      </c>
      <c r="N17869" t="s">
        <v>57</v>
      </c>
      <c r="O17869" s="1" t="str">
        <f t="shared" si="1119"/>
        <v>Senior</v>
      </c>
      <c r="P17869" t="s">
        <v>30</v>
      </c>
      <c r="Q17869" s="1" t="s">
        <v>18285</v>
      </c>
      <c r="R17869">
        <v>200000</v>
      </c>
      <c r="S17869" s="7" t="str" cm="1">
        <f t="array" ref="S17869">_xlfn.IFS(R17869&lt;50000,"Below 50K",
R17869&lt;100000,"50K - 1L",
R17869&lt;500000,"1L - 5L",
R17869&lt;1000000,"5L - 10L",
R17869&lt;2400000,"10L - 24L",
R17869&gt;=2400000,"Above 24L")</f>
        <v>1L - 5L</v>
      </c>
    </row>
    <row r="17870" spans="1:19" x14ac:dyDescent="0.45">
      <c r="A17870" t="s">
        <v>14</v>
      </c>
      <c r="B17870" t="s">
        <v>516</v>
      </c>
      <c r="C17870" s="1" t="str">
        <f t="shared" si="1116"/>
        <v>Farming</v>
      </c>
      <c r="D17870" t="s">
        <v>1527</v>
      </c>
      <c r="E17870">
        <v>46000</v>
      </c>
      <c r="F17870">
        <v>0</v>
      </c>
      <c r="G17870" t="s">
        <v>17</v>
      </c>
      <c r="H17870" t="s">
        <v>18</v>
      </c>
      <c r="I17870" t="str">
        <f t="shared" si="1117"/>
        <v>West</v>
      </c>
      <c r="J17870" t="s">
        <v>238</v>
      </c>
      <c r="K17870" t="s">
        <v>13301</v>
      </c>
      <c r="L17870" t="s">
        <v>35</v>
      </c>
      <c r="M17870" s="1" t="str">
        <f t="shared" si="1118"/>
        <v>Associate</v>
      </c>
      <c r="N17870" t="s">
        <v>35</v>
      </c>
      <c r="O17870" s="1" t="str">
        <f t="shared" si="1119"/>
        <v>Associate</v>
      </c>
      <c r="P17870" t="s">
        <v>30</v>
      </c>
      <c r="Q17870" s="1" t="s">
        <v>18283</v>
      </c>
      <c r="R17870">
        <v>46000</v>
      </c>
      <c r="S17870" s="7" t="str" cm="1">
        <f t="array" ref="S17870">_xlfn.IFS(R17870&lt;50000,"Below 50K",
R17870&lt;100000,"50K - 1L",
R17870&lt;500000,"1L - 5L",
R17870&lt;1000000,"5L - 10L",
R17870&lt;2400000,"10L - 24L",
R17870&gt;=2400000,"Above 24L")</f>
        <v>Below 50K</v>
      </c>
    </row>
    <row r="17871" spans="1:19" x14ac:dyDescent="0.45">
      <c r="A17871" t="s">
        <v>14</v>
      </c>
      <c r="B17871" t="s">
        <v>23</v>
      </c>
      <c r="C17871" s="1" t="str">
        <f t="shared" si="1116"/>
        <v>Technology</v>
      </c>
      <c r="D17871" t="s">
        <v>771</v>
      </c>
      <c r="E17871">
        <v>200000</v>
      </c>
      <c r="F17871">
        <v>0</v>
      </c>
      <c r="G17871" t="s">
        <v>17</v>
      </c>
      <c r="H17871" t="s">
        <v>18</v>
      </c>
      <c r="I17871" t="str">
        <f t="shared" si="1117"/>
        <v>West</v>
      </c>
      <c r="J17871" t="s">
        <v>94</v>
      </c>
      <c r="K17871" t="s">
        <v>412</v>
      </c>
      <c r="L17871" t="s">
        <v>29</v>
      </c>
      <c r="M17871" s="1" t="str">
        <f t="shared" si="1118"/>
        <v>Mid-level</v>
      </c>
      <c r="N17871" t="s">
        <v>29</v>
      </c>
      <c r="O17871" s="1" t="str">
        <f t="shared" si="1119"/>
        <v>Mid-level</v>
      </c>
      <c r="P17871" t="s">
        <v>30</v>
      </c>
      <c r="Q17871" s="1" t="s">
        <v>18285</v>
      </c>
      <c r="R17871">
        <v>200000</v>
      </c>
      <c r="S17871" s="7" t="str" cm="1">
        <f t="array" ref="S17871">_xlfn.IFS(R17871&lt;50000,"Below 50K",
R17871&lt;100000,"50K - 1L",
R17871&lt;500000,"1L - 5L",
R17871&lt;1000000,"5L - 10L",
R17871&lt;2400000,"10L - 24L",
R17871&gt;=2400000,"Above 24L")</f>
        <v>1L - 5L</v>
      </c>
    </row>
    <row r="17872" spans="1:19" x14ac:dyDescent="0.45">
      <c r="A17872" t="s">
        <v>53</v>
      </c>
      <c r="B17872" t="s">
        <v>106</v>
      </c>
      <c r="C17872" s="1" t="str">
        <f t="shared" si="1116"/>
        <v>Government Service</v>
      </c>
      <c r="D17872" t="s">
        <v>158</v>
      </c>
      <c r="E17872">
        <v>125000</v>
      </c>
      <c r="F17872">
        <v>0</v>
      </c>
      <c r="G17872" t="s">
        <v>17</v>
      </c>
      <c r="H17872" t="s">
        <v>18</v>
      </c>
      <c r="I17872" t="str">
        <f t="shared" si="1117"/>
        <v>West</v>
      </c>
      <c r="J17872" t="s">
        <v>122</v>
      </c>
      <c r="K17872" t="s">
        <v>250</v>
      </c>
      <c r="L17872" t="s">
        <v>57</v>
      </c>
      <c r="M17872" s="1" t="str">
        <f t="shared" si="1118"/>
        <v>Senior</v>
      </c>
      <c r="N17872" t="s">
        <v>67</v>
      </c>
      <c r="O17872" s="1" t="str">
        <f t="shared" si="1119"/>
        <v>Senior</v>
      </c>
      <c r="P17872" t="s">
        <v>22</v>
      </c>
      <c r="Q17872" s="1" t="s">
        <v>18283</v>
      </c>
      <c r="R17872">
        <v>125000</v>
      </c>
      <c r="S17872" s="7" t="str" cm="1">
        <f t="array" ref="S17872">_xlfn.IFS(R17872&lt;50000,"Below 50K",
R17872&lt;100000,"50K - 1L",
R17872&lt;500000,"1L - 5L",
R17872&lt;1000000,"5L - 10L",
R17872&lt;2400000,"10L - 24L",
R17872&gt;=2400000,"Above 24L")</f>
        <v>1L - 5L</v>
      </c>
    </row>
    <row r="17873" spans="1:19" x14ac:dyDescent="0.45">
      <c r="A17873" t="s">
        <v>14</v>
      </c>
      <c r="B17873" t="s">
        <v>23</v>
      </c>
      <c r="C17873" s="1" t="str">
        <f t="shared" si="1116"/>
        <v>Technology</v>
      </c>
      <c r="D17873" t="s">
        <v>13298</v>
      </c>
      <c r="E17873">
        <v>146000</v>
      </c>
      <c r="F17873">
        <v>20000</v>
      </c>
      <c r="G17873" t="s">
        <v>17</v>
      </c>
      <c r="H17873" t="s">
        <v>18</v>
      </c>
      <c r="I17873" t="str">
        <f t="shared" si="1117"/>
        <v>West</v>
      </c>
      <c r="J17873" t="s">
        <v>133</v>
      </c>
      <c r="K17873" t="s">
        <v>809</v>
      </c>
      <c r="L17873" t="s">
        <v>67</v>
      </c>
      <c r="M17873" s="1" t="str">
        <f t="shared" si="1118"/>
        <v>Senior</v>
      </c>
      <c r="N17873" t="s">
        <v>67</v>
      </c>
      <c r="O17873" s="1" t="str">
        <f t="shared" si="1119"/>
        <v>Senior</v>
      </c>
      <c r="P17873" t="s">
        <v>30</v>
      </c>
      <c r="Q17873" s="1" t="s">
        <v>18285</v>
      </c>
      <c r="R17873">
        <v>146000</v>
      </c>
      <c r="S17873" s="7" t="str" cm="1">
        <f t="array" ref="S17873">_xlfn.IFS(R17873&lt;50000,"Below 50K",
R17873&lt;100000,"50K - 1L",
R17873&lt;500000,"1L - 5L",
R17873&lt;1000000,"5L - 10L",
R17873&lt;2400000,"10L - 24L",
R17873&gt;=2400000,"Above 24L")</f>
        <v>1L - 5L</v>
      </c>
    </row>
    <row r="17874" spans="1:19" x14ac:dyDescent="0.45">
      <c r="A17874" t="s">
        <v>58</v>
      </c>
      <c r="B17874" t="s">
        <v>31</v>
      </c>
      <c r="C17874" s="1" t="str">
        <f t="shared" si="1116"/>
        <v>Finance</v>
      </c>
      <c r="D17874" t="s">
        <v>2530</v>
      </c>
      <c r="E17874">
        <v>42000</v>
      </c>
      <c r="F17874">
        <v>2000</v>
      </c>
      <c r="G17874" t="s">
        <v>17</v>
      </c>
      <c r="H17874" t="s">
        <v>18</v>
      </c>
      <c r="I17874" t="str">
        <f t="shared" si="1117"/>
        <v>West</v>
      </c>
      <c r="J17874" t="s">
        <v>813</v>
      </c>
      <c r="K17874" t="s">
        <v>11179</v>
      </c>
      <c r="L17874" t="s">
        <v>29</v>
      </c>
      <c r="M17874" s="1" t="str">
        <f t="shared" si="1118"/>
        <v>Mid-level</v>
      </c>
      <c r="N17874" t="s">
        <v>35</v>
      </c>
      <c r="O17874" s="1" t="str">
        <f t="shared" si="1119"/>
        <v>Associate</v>
      </c>
      <c r="P17874" t="s">
        <v>91</v>
      </c>
      <c r="Q17874" s="1" t="s">
        <v>18284</v>
      </c>
      <c r="R17874">
        <v>42000</v>
      </c>
      <c r="S17874" s="7" t="str" cm="1">
        <f t="array" ref="S17874">_xlfn.IFS(R17874&lt;50000,"Below 50K",
R17874&lt;100000,"50K - 1L",
R17874&lt;500000,"1L - 5L",
R17874&lt;1000000,"5L - 10L",
R17874&lt;2400000,"10L - 24L",
R17874&gt;=2400000,"Above 24L")</f>
        <v>Below 50K</v>
      </c>
    </row>
    <row r="17875" spans="1:19" x14ac:dyDescent="0.45">
      <c r="A17875" t="s">
        <v>14</v>
      </c>
      <c r="B17875" t="s">
        <v>23</v>
      </c>
      <c r="C17875" s="1" t="str">
        <f t="shared" si="1116"/>
        <v>Technology</v>
      </c>
      <c r="D17875" t="s">
        <v>2864</v>
      </c>
      <c r="E17875">
        <v>85000</v>
      </c>
      <c r="F17875">
        <v>0</v>
      </c>
      <c r="G17875" t="s">
        <v>17</v>
      </c>
      <c r="H17875" t="s">
        <v>18</v>
      </c>
      <c r="I17875" t="str">
        <f t="shared" si="1117"/>
        <v>West</v>
      </c>
      <c r="J17875" t="s">
        <v>94</v>
      </c>
      <c r="K17875" t="s">
        <v>3326</v>
      </c>
      <c r="L17875" t="s">
        <v>29</v>
      </c>
      <c r="M17875" s="1" t="str">
        <f t="shared" si="1118"/>
        <v>Mid-level</v>
      </c>
      <c r="N17875" t="s">
        <v>29</v>
      </c>
      <c r="O17875" s="1" t="str">
        <f t="shared" si="1119"/>
        <v>Mid-level</v>
      </c>
      <c r="P17875" t="s">
        <v>91</v>
      </c>
      <c r="Q17875" s="1" t="s">
        <v>18284</v>
      </c>
      <c r="R17875">
        <v>85000</v>
      </c>
      <c r="S17875" s="7" t="str" cm="1">
        <f t="array" ref="S17875">_xlfn.IFS(R17875&lt;50000,"Below 50K",
R17875&lt;100000,"50K - 1L",
R17875&lt;500000,"1L - 5L",
R17875&lt;1000000,"5L - 10L",
R17875&lt;2400000,"10L - 24L",
R17875&gt;=2400000,"Above 24L")</f>
        <v>50K - 1L</v>
      </c>
    </row>
    <row r="17876" spans="1:19" x14ac:dyDescent="0.45">
      <c r="A17876" t="s">
        <v>53</v>
      </c>
      <c r="B17876" t="s">
        <v>15</v>
      </c>
      <c r="C17876" s="1" t="str">
        <f t="shared" si="1116"/>
        <v>Business</v>
      </c>
      <c r="D17876" t="s">
        <v>1780</v>
      </c>
      <c r="E17876">
        <v>90000</v>
      </c>
      <c r="F17876">
        <v>0</v>
      </c>
      <c r="G17876" t="s">
        <v>17</v>
      </c>
      <c r="H17876" t="s">
        <v>18</v>
      </c>
      <c r="I17876" t="str">
        <f t="shared" si="1117"/>
        <v>West</v>
      </c>
      <c r="J17876" t="s">
        <v>89</v>
      </c>
      <c r="K17876" t="s">
        <v>90</v>
      </c>
      <c r="L17876" t="s">
        <v>67</v>
      </c>
      <c r="M17876" s="1" t="str">
        <f t="shared" si="1118"/>
        <v>Senior</v>
      </c>
      <c r="N17876" t="s">
        <v>67</v>
      </c>
      <c r="O17876" s="1" t="str">
        <f t="shared" si="1119"/>
        <v>Senior</v>
      </c>
      <c r="P17876" t="s">
        <v>68</v>
      </c>
      <c r="Q17876" s="1" t="s">
        <v>18285</v>
      </c>
      <c r="R17876">
        <v>90000</v>
      </c>
      <c r="S17876" s="7" t="str" cm="1">
        <f t="array" ref="S17876">_xlfn.IFS(R17876&lt;50000,"Below 50K",
R17876&lt;100000,"50K - 1L",
R17876&lt;500000,"1L - 5L",
R17876&lt;1000000,"5L - 10L",
R17876&lt;2400000,"10L - 24L",
R17876&gt;=2400000,"Above 24L")</f>
        <v>50K - 1L</v>
      </c>
    </row>
    <row r="17877" spans="1:19" x14ac:dyDescent="0.45">
      <c r="A17877" t="s">
        <v>14</v>
      </c>
      <c r="B17877" t="s">
        <v>23</v>
      </c>
      <c r="C17877" s="1" t="str">
        <f t="shared" si="1116"/>
        <v>Technology</v>
      </c>
      <c r="D17877" t="s">
        <v>13302</v>
      </c>
      <c r="E17877">
        <v>128000</v>
      </c>
      <c r="F17877">
        <v>5000</v>
      </c>
      <c r="G17877" t="s">
        <v>17</v>
      </c>
      <c r="H17877" t="s">
        <v>18</v>
      </c>
      <c r="I17877" t="str">
        <f t="shared" si="1117"/>
        <v>West</v>
      </c>
      <c r="J17877" t="s">
        <v>125</v>
      </c>
      <c r="K17877" t="s">
        <v>452</v>
      </c>
      <c r="L17877" t="s">
        <v>21</v>
      </c>
      <c r="M17877" s="1" t="str">
        <f t="shared" si="1118"/>
        <v>Associate</v>
      </c>
      <c r="N17877" t="s">
        <v>35</v>
      </c>
      <c r="O17877" s="1" t="str">
        <f t="shared" si="1119"/>
        <v>Associate</v>
      </c>
      <c r="P17877" t="s">
        <v>30</v>
      </c>
      <c r="Q17877" s="1" t="s">
        <v>18283</v>
      </c>
      <c r="R17877">
        <v>128000</v>
      </c>
      <c r="S17877" s="7" t="str" cm="1">
        <f t="array" ref="S17877">_xlfn.IFS(R17877&lt;50000,"Below 50K",
R17877&lt;100000,"50K - 1L",
R17877&lt;500000,"1L - 5L",
R17877&lt;1000000,"5L - 10L",
R17877&lt;2400000,"10L - 24L",
R17877&gt;=2400000,"Above 24L")</f>
        <v>1L - 5L</v>
      </c>
    </row>
    <row r="17878" spans="1:19" x14ac:dyDescent="0.45">
      <c r="A17878" t="s">
        <v>58</v>
      </c>
      <c r="B17878" t="s">
        <v>23</v>
      </c>
      <c r="C17878" s="1" t="str">
        <f t="shared" si="1116"/>
        <v>Technology</v>
      </c>
      <c r="D17878" t="s">
        <v>3948</v>
      </c>
      <c r="E17878">
        <v>74000</v>
      </c>
      <c r="F17878">
        <v>6300</v>
      </c>
      <c r="G17878" t="s">
        <v>17</v>
      </c>
      <c r="H17878" t="s">
        <v>18</v>
      </c>
      <c r="I17878" t="str">
        <f t="shared" si="1117"/>
        <v>West</v>
      </c>
      <c r="J17878" t="s">
        <v>203</v>
      </c>
      <c r="K17878" t="s">
        <v>204</v>
      </c>
      <c r="L17878" t="s">
        <v>67</v>
      </c>
      <c r="M17878" s="1" t="str">
        <f t="shared" si="1118"/>
        <v>Senior</v>
      </c>
      <c r="N17878" t="s">
        <v>67</v>
      </c>
      <c r="O17878" s="1" t="str">
        <f t="shared" si="1119"/>
        <v>Senior</v>
      </c>
      <c r="P17878" t="s">
        <v>91</v>
      </c>
      <c r="Q17878" s="1" t="s">
        <v>18285</v>
      </c>
      <c r="R17878">
        <v>74000</v>
      </c>
      <c r="S17878" s="7" t="str" cm="1">
        <f t="array" ref="S17878">_xlfn.IFS(R17878&lt;50000,"Below 50K",
R17878&lt;100000,"50K - 1L",
R17878&lt;500000,"1L - 5L",
R17878&lt;1000000,"5L - 10L",
R17878&lt;2400000,"10L - 24L",
R17878&gt;=2400000,"Above 24L")</f>
        <v>50K - 1L</v>
      </c>
    </row>
    <row r="17879" spans="1:19" x14ac:dyDescent="0.45">
      <c r="A17879" t="s">
        <v>14</v>
      </c>
      <c r="B17879" t="s">
        <v>210</v>
      </c>
      <c r="C17879" s="1" t="str">
        <f t="shared" si="1116"/>
        <v>Business</v>
      </c>
      <c r="D17879" t="s">
        <v>2046</v>
      </c>
      <c r="E17879">
        <v>52000</v>
      </c>
      <c r="F17879">
        <v>13000</v>
      </c>
      <c r="G17879" t="s">
        <v>17</v>
      </c>
      <c r="H17879" t="s">
        <v>18</v>
      </c>
      <c r="I17879" t="str">
        <f t="shared" si="1117"/>
        <v>West</v>
      </c>
      <c r="J17879" t="s">
        <v>94</v>
      </c>
      <c r="K17879" t="s">
        <v>838</v>
      </c>
      <c r="L17879" t="s">
        <v>21</v>
      </c>
      <c r="M17879" s="1" t="str">
        <f t="shared" si="1118"/>
        <v>Associate</v>
      </c>
      <c r="N17879" t="s">
        <v>35</v>
      </c>
      <c r="O17879" s="1" t="str">
        <f t="shared" si="1119"/>
        <v>Associate</v>
      </c>
      <c r="P17879" t="s">
        <v>30</v>
      </c>
      <c r="Q17879" s="1" t="s">
        <v>18283</v>
      </c>
      <c r="R17879">
        <v>52000</v>
      </c>
      <c r="S17879" s="7" t="str" cm="1">
        <f t="array" ref="S17879">_xlfn.IFS(R17879&lt;50000,"Below 50K",
R17879&lt;100000,"50K - 1L",
R17879&lt;500000,"1L - 5L",
R17879&lt;1000000,"5L - 10L",
R17879&lt;2400000,"10L - 24L",
R17879&gt;=2400000,"Above 24L")</f>
        <v>50K - 1L</v>
      </c>
    </row>
    <row r="17880" spans="1:19" x14ac:dyDescent="0.45">
      <c r="A17880" t="s">
        <v>58</v>
      </c>
      <c r="B17880" t="s">
        <v>23</v>
      </c>
      <c r="C17880" s="1" t="str">
        <f t="shared" si="1116"/>
        <v>Technology</v>
      </c>
      <c r="D17880" t="s">
        <v>13303</v>
      </c>
      <c r="E17880">
        <v>180000</v>
      </c>
      <c r="F17880">
        <v>20000</v>
      </c>
      <c r="G17880" t="s">
        <v>17</v>
      </c>
      <c r="H17880" t="s">
        <v>18</v>
      </c>
      <c r="I17880" t="str">
        <f t="shared" si="1117"/>
        <v>West</v>
      </c>
      <c r="J17880" t="s">
        <v>94</v>
      </c>
      <c r="K17880" t="s">
        <v>412</v>
      </c>
      <c r="L17880" t="s">
        <v>67</v>
      </c>
      <c r="M17880" s="1" t="str">
        <f t="shared" si="1118"/>
        <v>Senior</v>
      </c>
      <c r="N17880" t="s">
        <v>67</v>
      </c>
      <c r="O17880" s="1" t="str">
        <f t="shared" si="1119"/>
        <v>Senior</v>
      </c>
      <c r="P17880" t="s">
        <v>22</v>
      </c>
      <c r="Q17880" s="1" t="s">
        <v>18285</v>
      </c>
      <c r="R17880">
        <v>180000</v>
      </c>
      <c r="S17880" s="7" t="str" cm="1">
        <f t="array" ref="S17880">_xlfn.IFS(R17880&lt;50000,"Below 50K",
R17880&lt;100000,"50K - 1L",
R17880&lt;500000,"1L - 5L",
R17880&lt;1000000,"5L - 10L",
R17880&lt;2400000,"10L - 24L",
R17880&gt;=2400000,"Above 24L")</f>
        <v>1L - 5L</v>
      </c>
    </row>
    <row r="17881" spans="1:19" x14ac:dyDescent="0.45">
      <c r="A17881" t="s">
        <v>77</v>
      </c>
      <c r="B17881" t="s">
        <v>23</v>
      </c>
      <c r="C17881" s="1" t="str">
        <f t="shared" si="1116"/>
        <v>Technology</v>
      </c>
      <c r="D17881" t="s">
        <v>9227</v>
      </c>
      <c r="E17881">
        <v>60000</v>
      </c>
      <c r="F17881">
        <v>0</v>
      </c>
      <c r="G17881" t="s">
        <v>80</v>
      </c>
      <c r="H17881" t="s">
        <v>81</v>
      </c>
      <c r="I17881" t="str">
        <f t="shared" si="1117"/>
        <v>North</v>
      </c>
      <c r="J17881" t="s">
        <v>27</v>
      </c>
      <c r="K17881" t="s">
        <v>163</v>
      </c>
      <c r="L17881" t="s">
        <v>35</v>
      </c>
      <c r="M17881" s="1" t="str">
        <f t="shared" si="1118"/>
        <v>Associate</v>
      </c>
      <c r="N17881" t="s">
        <v>35</v>
      </c>
      <c r="O17881" s="1" t="str">
        <f t="shared" si="1119"/>
        <v>Associate</v>
      </c>
      <c r="P17881" t="s">
        <v>30</v>
      </c>
      <c r="Q17881" s="1" t="s">
        <v>18283</v>
      </c>
      <c r="R17881">
        <v>81600</v>
      </c>
      <c r="S17881" s="7" t="str" cm="1">
        <f t="array" ref="S17881">_xlfn.IFS(R17881&lt;50000,"Below 50K",
R17881&lt;100000,"50K - 1L",
R17881&lt;500000,"1L - 5L",
R17881&lt;1000000,"5L - 10L",
R17881&lt;2400000,"10L - 24L",
R17881&gt;=2400000,"Above 24L")</f>
        <v>50K - 1L</v>
      </c>
    </row>
    <row r="17882" spans="1:19" x14ac:dyDescent="0.45">
      <c r="A17882" t="s">
        <v>14</v>
      </c>
      <c r="B17882" t="s">
        <v>23</v>
      </c>
      <c r="C17882" s="1" t="str">
        <f t="shared" si="1116"/>
        <v>Technology</v>
      </c>
      <c r="D17882" t="s">
        <v>13304</v>
      </c>
      <c r="E17882">
        <v>115000</v>
      </c>
      <c r="F17882">
        <v>2500</v>
      </c>
      <c r="G17882" t="s">
        <v>17</v>
      </c>
      <c r="H17882" t="s">
        <v>18</v>
      </c>
      <c r="I17882" t="str">
        <f t="shared" si="1117"/>
        <v>West</v>
      </c>
      <c r="J17882" t="s">
        <v>238</v>
      </c>
      <c r="K17882" t="s">
        <v>2422</v>
      </c>
      <c r="L17882" t="s">
        <v>21</v>
      </c>
      <c r="M17882" s="1" t="str">
        <f t="shared" si="1118"/>
        <v>Associate</v>
      </c>
      <c r="N17882" t="s">
        <v>21</v>
      </c>
      <c r="O17882" s="1" t="str">
        <f t="shared" si="1119"/>
        <v>Associate</v>
      </c>
      <c r="P17882" t="s">
        <v>30</v>
      </c>
      <c r="Q17882" s="1" t="s">
        <v>18285</v>
      </c>
      <c r="R17882">
        <v>115000</v>
      </c>
      <c r="S17882" s="7" t="str" cm="1">
        <f t="array" ref="S17882">_xlfn.IFS(R17882&lt;50000,"Below 50K",
R17882&lt;100000,"50K - 1L",
R17882&lt;500000,"1L - 5L",
R17882&lt;1000000,"5L - 10L",
R17882&lt;2400000,"10L - 24L",
R17882&gt;=2400000,"Above 24L")</f>
        <v>1L - 5L</v>
      </c>
    </row>
    <row r="17883" spans="1:19" x14ac:dyDescent="0.45">
      <c r="A17883" t="s">
        <v>58</v>
      </c>
      <c r="B17883" t="s">
        <v>23</v>
      </c>
      <c r="C17883" s="1" t="str">
        <f t="shared" si="1116"/>
        <v>Technology</v>
      </c>
      <c r="D17883" t="s">
        <v>13305</v>
      </c>
      <c r="E17883">
        <v>130000</v>
      </c>
      <c r="F17883">
        <v>0</v>
      </c>
      <c r="G17883" t="s">
        <v>17</v>
      </c>
      <c r="H17883" t="s">
        <v>334</v>
      </c>
      <c r="I17883" t="str">
        <f t="shared" si="1117"/>
        <v>South</v>
      </c>
      <c r="J17883" t="s">
        <v>27</v>
      </c>
      <c r="K17883" t="s">
        <v>6612</v>
      </c>
      <c r="L17883" t="s">
        <v>67</v>
      </c>
      <c r="M17883" s="1" t="str">
        <f t="shared" si="1118"/>
        <v>Senior</v>
      </c>
      <c r="N17883" t="s">
        <v>29</v>
      </c>
      <c r="O17883" s="1" t="str">
        <f t="shared" si="1119"/>
        <v>Mid-level</v>
      </c>
      <c r="P17883" t="s">
        <v>30</v>
      </c>
      <c r="Q17883" s="1" t="s">
        <v>18285</v>
      </c>
      <c r="R17883">
        <v>130000</v>
      </c>
      <c r="S17883" s="7" t="str" cm="1">
        <f t="array" ref="S17883">_xlfn.IFS(R17883&lt;50000,"Below 50K",
R17883&lt;100000,"50K - 1L",
R17883&lt;500000,"1L - 5L",
R17883&lt;1000000,"5L - 10L",
R17883&lt;2400000,"10L - 24L",
R17883&gt;=2400000,"Above 24L")</f>
        <v>1L - 5L</v>
      </c>
    </row>
    <row r="17884" spans="1:19" x14ac:dyDescent="0.45">
      <c r="A17884" t="s">
        <v>58</v>
      </c>
      <c r="B17884" t="s">
        <v>23</v>
      </c>
      <c r="C17884" s="1" t="str">
        <f t="shared" si="1116"/>
        <v>Technology</v>
      </c>
      <c r="D17884" t="s">
        <v>856</v>
      </c>
      <c r="E17884">
        <v>139050</v>
      </c>
      <c r="F17884">
        <v>0</v>
      </c>
      <c r="G17884" t="s">
        <v>17</v>
      </c>
      <c r="H17884" t="s">
        <v>18</v>
      </c>
      <c r="I17884" t="str">
        <f t="shared" si="1117"/>
        <v>West</v>
      </c>
      <c r="J17884" t="s">
        <v>122</v>
      </c>
      <c r="K17884" t="s">
        <v>1102</v>
      </c>
      <c r="L17884" t="s">
        <v>67</v>
      </c>
      <c r="M17884" s="1" t="str">
        <f t="shared" si="1118"/>
        <v>Senior</v>
      </c>
      <c r="N17884" t="s">
        <v>29</v>
      </c>
      <c r="O17884" s="1" t="str">
        <f t="shared" si="1119"/>
        <v>Mid-level</v>
      </c>
      <c r="P17884" t="s">
        <v>91</v>
      </c>
      <c r="Q17884" s="1" t="s">
        <v>18285</v>
      </c>
      <c r="R17884">
        <v>139050</v>
      </c>
      <c r="S17884" s="7" t="str" cm="1">
        <f t="array" ref="S17884">_xlfn.IFS(R17884&lt;50000,"Below 50K",
R17884&lt;100000,"50K - 1L",
R17884&lt;500000,"1L - 5L",
R17884&lt;1000000,"5L - 10L",
R17884&lt;2400000,"10L - 24L",
R17884&gt;=2400000,"Above 24L")</f>
        <v>1L - 5L</v>
      </c>
    </row>
    <row r="17885" spans="1:19" x14ac:dyDescent="0.45">
      <c r="A17885" t="s">
        <v>14</v>
      </c>
      <c r="B17885" t="s">
        <v>78</v>
      </c>
      <c r="C17885" s="1" t="str">
        <f t="shared" si="1116"/>
        <v>Healthcare &amp; Medical</v>
      </c>
      <c r="D17885" t="s">
        <v>957</v>
      </c>
      <c r="E17885">
        <v>86000</v>
      </c>
      <c r="F17885">
        <v>500</v>
      </c>
      <c r="G17885" t="s">
        <v>17</v>
      </c>
      <c r="H17885" t="s">
        <v>18</v>
      </c>
      <c r="I17885" t="str">
        <f t="shared" si="1117"/>
        <v>West</v>
      </c>
      <c r="J17885" t="s">
        <v>122</v>
      </c>
      <c r="K17885" t="s">
        <v>13306</v>
      </c>
      <c r="L17885" t="s">
        <v>67</v>
      </c>
      <c r="M17885" s="1" t="str">
        <f t="shared" si="1118"/>
        <v>Senior</v>
      </c>
      <c r="N17885" t="s">
        <v>29</v>
      </c>
      <c r="O17885" s="1" t="str">
        <f t="shared" si="1119"/>
        <v>Mid-level</v>
      </c>
      <c r="P17885" t="s">
        <v>22</v>
      </c>
      <c r="Q17885" s="1" t="s">
        <v>18284</v>
      </c>
      <c r="R17885">
        <v>86000</v>
      </c>
      <c r="S17885" s="7" t="str" cm="1">
        <f t="array" ref="S17885">_xlfn.IFS(R17885&lt;50000,"Below 50K",
R17885&lt;100000,"50K - 1L",
R17885&lt;500000,"1L - 5L",
R17885&lt;1000000,"5L - 10L",
R17885&lt;2400000,"10L - 24L",
R17885&gt;=2400000,"Above 24L")</f>
        <v>50K - 1L</v>
      </c>
    </row>
    <row r="17886" spans="1:19" x14ac:dyDescent="0.45">
      <c r="A17886" t="s">
        <v>53</v>
      </c>
      <c r="B17886" t="s">
        <v>15</v>
      </c>
      <c r="C17886" s="1" t="str">
        <f t="shared" si="1116"/>
        <v>Business</v>
      </c>
      <c r="D17886" t="s">
        <v>7683</v>
      </c>
      <c r="E17886">
        <v>62286</v>
      </c>
      <c r="F17886">
        <v>1600</v>
      </c>
      <c r="G17886" t="s">
        <v>17</v>
      </c>
      <c r="H17886" t="s">
        <v>18</v>
      </c>
      <c r="I17886" t="str">
        <f t="shared" si="1117"/>
        <v>West</v>
      </c>
      <c r="J17886" t="s">
        <v>303</v>
      </c>
      <c r="K17886" t="s">
        <v>4428</v>
      </c>
      <c r="L17886" t="s">
        <v>57</v>
      </c>
      <c r="M17886" s="1" t="str">
        <f t="shared" si="1118"/>
        <v>Senior</v>
      </c>
      <c r="N17886" t="s">
        <v>57</v>
      </c>
      <c r="O17886" s="1" t="str">
        <f t="shared" si="1119"/>
        <v>Senior</v>
      </c>
      <c r="P17886" t="s">
        <v>30</v>
      </c>
      <c r="Q17886" s="1" t="s">
        <v>18285</v>
      </c>
      <c r="R17886">
        <v>62286</v>
      </c>
      <c r="S17886" s="7" t="str" cm="1">
        <f t="array" ref="S17886">_xlfn.IFS(R17886&lt;50000,"Below 50K",
R17886&lt;100000,"50K - 1L",
R17886&lt;500000,"1L - 5L",
R17886&lt;1000000,"5L - 10L",
R17886&lt;2400000,"10L - 24L",
R17886&gt;=2400000,"Above 24L")</f>
        <v>50K - 1L</v>
      </c>
    </row>
    <row r="17887" spans="1:19" x14ac:dyDescent="0.45">
      <c r="A17887" t="s">
        <v>58</v>
      </c>
      <c r="B17887" t="s">
        <v>273</v>
      </c>
      <c r="C17887" s="1" t="str">
        <f t="shared" si="1116"/>
        <v>Technology</v>
      </c>
      <c r="D17887" t="s">
        <v>13307</v>
      </c>
      <c r="E17887">
        <v>41600</v>
      </c>
      <c r="F17887">
        <v>200</v>
      </c>
      <c r="G17887" t="s">
        <v>17</v>
      </c>
      <c r="H17887" t="s">
        <v>18</v>
      </c>
      <c r="I17887" t="str">
        <f t="shared" si="1117"/>
        <v>West</v>
      </c>
      <c r="J17887" t="s">
        <v>238</v>
      </c>
      <c r="K17887" t="s">
        <v>239</v>
      </c>
      <c r="L17887" t="s">
        <v>67</v>
      </c>
      <c r="M17887" s="1" t="str">
        <f t="shared" si="1118"/>
        <v>Senior</v>
      </c>
      <c r="N17887" t="s">
        <v>67</v>
      </c>
      <c r="O17887" s="1" t="str">
        <f t="shared" si="1119"/>
        <v>Senior</v>
      </c>
      <c r="P17887" t="s">
        <v>91</v>
      </c>
      <c r="Q17887" s="1" t="s">
        <v>18285</v>
      </c>
      <c r="R17887">
        <v>41600</v>
      </c>
      <c r="S17887" s="7" t="str" cm="1">
        <f t="array" ref="S17887">_xlfn.IFS(R17887&lt;50000,"Below 50K",
R17887&lt;100000,"50K - 1L",
R17887&lt;500000,"1L - 5L",
R17887&lt;1000000,"5L - 10L",
R17887&lt;2400000,"10L - 24L",
R17887&gt;=2400000,"Above 24L")</f>
        <v>Below 50K</v>
      </c>
    </row>
    <row r="17888" spans="1:19" x14ac:dyDescent="0.45">
      <c r="A17888" t="s">
        <v>14</v>
      </c>
      <c r="B17888" t="s">
        <v>23</v>
      </c>
      <c r="C17888" s="1" t="str">
        <f t="shared" si="1116"/>
        <v>Technology</v>
      </c>
      <c r="D17888" t="s">
        <v>771</v>
      </c>
      <c r="E17888">
        <v>80000</v>
      </c>
      <c r="F17888">
        <v>0</v>
      </c>
      <c r="G17888" t="s">
        <v>291</v>
      </c>
      <c r="H17888" t="s">
        <v>525</v>
      </c>
      <c r="I17888" t="str">
        <f t="shared" si="1117"/>
        <v>West</v>
      </c>
      <c r="J17888" t="s">
        <v>27</v>
      </c>
      <c r="K17888" t="s">
        <v>5658</v>
      </c>
      <c r="L17888" t="s">
        <v>21</v>
      </c>
      <c r="M17888" s="1" t="str">
        <f t="shared" si="1118"/>
        <v>Associate</v>
      </c>
      <c r="N17888" t="s">
        <v>21</v>
      </c>
      <c r="O17888" s="1" t="str">
        <f t="shared" si="1119"/>
        <v>Associate</v>
      </c>
      <c r="P17888" t="s">
        <v>22</v>
      </c>
      <c r="Q17888" s="1" t="s">
        <v>18285</v>
      </c>
      <c r="R17888">
        <v>69920</v>
      </c>
      <c r="S17888" s="7" t="str" cm="1">
        <f t="array" ref="S17888">_xlfn.IFS(R17888&lt;50000,"Below 50K",
R17888&lt;100000,"50K - 1L",
R17888&lt;500000,"1L - 5L",
R17888&lt;1000000,"5L - 10L",
R17888&lt;2400000,"10L - 24L",
R17888&gt;=2400000,"Above 24L")</f>
        <v>50K - 1L</v>
      </c>
    </row>
    <row r="17889" spans="1:19" x14ac:dyDescent="0.45">
      <c r="A17889" t="s">
        <v>58</v>
      </c>
      <c r="B17889" t="s">
        <v>23</v>
      </c>
      <c r="C17889" s="1" t="str">
        <f t="shared" si="1116"/>
        <v>Technology</v>
      </c>
      <c r="D17889" t="s">
        <v>4223</v>
      </c>
      <c r="E17889">
        <v>155000</v>
      </c>
      <c r="F17889">
        <v>15000</v>
      </c>
      <c r="G17889" t="s">
        <v>17</v>
      </c>
      <c r="H17889" t="s">
        <v>6957</v>
      </c>
      <c r="I17889" t="str">
        <f t="shared" si="1117"/>
        <v>West</v>
      </c>
      <c r="J17889" t="s">
        <v>27</v>
      </c>
      <c r="K17889" t="s">
        <v>2537</v>
      </c>
      <c r="L17889" t="s">
        <v>67</v>
      </c>
      <c r="M17889" s="1" t="str">
        <f t="shared" si="1118"/>
        <v>Senior</v>
      </c>
      <c r="N17889" t="s">
        <v>67</v>
      </c>
      <c r="O17889" s="1" t="str">
        <f t="shared" si="1119"/>
        <v>Senior</v>
      </c>
      <c r="P17889" t="s">
        <v>22</v>
      </c>
      <c r="Q17889" s="1" t="s">
        <v>18285</v>
      </c>
      <c r="R17889">
        <v>155000</v>
      </c>
      <c r="S17889" s="7" t="str" cm="1">
        <f t="array" ref="S17889">_xlfn.IFS(R17889&lt;50000,"Below 50K",
R17889&lt;100000,"50K - 1L",
R17889&lt;500000,"1L - 5L",
R17889&lt;1000000,"5L - 10L",
R17889&lt;2400000,"10L - 24L",
R17889&gt;=2400000,"Above 24L")</f>
        <v>1L - 5L</v>
      </c>
    </row>
    <row r="17890" spans="1:19" x14ac:dyDescent="0.45">
      <c r="A17890" t="s">
        <v>14</v>
      </c>
      <c r="B17890" t="s">
        <v>15</v>
      </c>
      <c r="C17890" s="1" t="str">
        <f t="shared" si="1116"/>
        <v>Business</v>
      </c>
      <c r="D17890" t="s">
        <v>11580</v>
      </c>
      <c r="E17890">
        <v>38000</v>
      </c>
      <c r="F17890">
        <v>0</v>
      </c>
      <c r="G17890" t="s">
        <v>17</v>
      </c>
      <c r="H17890" t="s">
        <v>18</v>
      </c>
      <c r="I17890" t="str">
        <f t="shared" si="1117"/>
        <v>West</v>
      </c>
      <c r="J17890" t="s">
        <v>60</v>
      </c>
      <c r="K17890" t="s">
        <v>264</v>
      </c>
      <c r="L17890" t="s">
        <v>29</v>
      </c>
      <c r="M17890" s="1" t="str">
        <f t="shared" si="1118"/>
        <v>Mid-level</v>
      </c>
      <c r="N17890" t="s">
        <v>21</v>
      </c>
      <c r="O17890" s="1" t="str">
        <f t="shared" si="1119"/>
        <v>Associate</v>
      </c>
      <c r="P17890" t="s">
        <v>30</v>
      </c>
      <c r="Q17890" s="1" t="s">
        <v>18283</v>
      </c>
      <c r="R17890">
        <v>38000</v>
      </c>
      <c r="S17890" s="7" t="str" cm="1">
        <f t="array" ref="S17890">_xlfn.IFS(R17890&lt;50000,"Below 50K",
R17890&lt;100000,"50K - 1L",
R17890&lt;500000,"1L - 5L",
R17890&lt;1000000,"5L - 10L",
R17890&lt;2400000,"10L - 24L",
R17890&gt;=2400000,"Above 24L")</f>
        <v>Below 50K</v>
      </c>
    </row>
    <row r="17891" spans="1:19" x14ac:dyDescent="0.45">
      <c r="A17891" t="s">
        <v>14</v>
      </c>
      <c r="B17891" t="s">
        <v>23</v>
      </c>
      <c r="C17891" s="1" t="str">
        <f t="shared" si="1116"/>
        <v>Technology</v>
      </c>
      <c r="D17891" t="s">
        <v>13308</v>
      </c>
      <c r="E17891">
        <v>74000</v>
      </c>
      <c r="F17891">
        <v>500</v>
      </c>
      <c r="G17891" t="s">
        <v>17</v>
      </c>
      <c r="H17891" t="s">
        <v>18</v>
      </c>
      <c r="I17891" t="str">
        <f t="shared" si="1117"/>
        <v>West</v>
      </c>
      <c r="J17891" t="s">
        <v>94</v>
      </c>
      <c r="K17891" t="s">
        <v>4497</v>
      </c>
      <c r="L17891" t="s">
        <v>29</v>
      </c>
      <c r="M17891" s="1" t="str">
        <f t="shared" si="1118"/>
        <v>Mid-level</v>
      </c>
      <c r="N17891" t="s">
        <v>21</v>
      </c>
      <c r="O17891" s="1" t="str">
        <f t="shared" si="1119"/>
        <v>Associate</v>
      </c>
      <c r="P17891" t="s">
        <v>30</v>
      </c>
      <c r="Q17891" s="1" t="s">
        <v>18285</v>
      </c>
      <c r="R17891">
        <v>74000</v>
      </c>
      <c r="S17891" s="7" t="str" cm="1">
        <f t="array" ref="S17891">_xlfn.IFS(R17891&lt;50000,"Below 50K",
R17891&lt;100000,"50K - 1L",
R17891&lt;500000,"1L - 5L",
R17891&lt;1000000,"5L - 10L",
R17891&lt;2400000,"10L - 24L",
R17891&gt;=2400000,"Above 24L")</f>
        <v>50K - 1L</v>
      </c>
    </row>
    <row r="17892" spans="1:19" x14ac:dyDescent="0.45">
      <c r="A17892" t="s">
        <v>58</v>
      </c>
      <c r="B17892" t="s">
        <v>273</v>
      </c>
      <c r="C17892" s="1" t="str">
        <f t="shared" si="1116"/>
        <v>Technology</v>
      </c>
      <c r="D17892" t="s">
        <v>13309</v>
      </c>
      <c r="E17892">
        <v>55000</v>
      </c>
      <c r="F17892">
        <v>0</v>
      </c>
      <c r="G17892" t="s">
        <v>17</v>
      </c>
      <c r="H17892" t="s">
        <v>18</v>
      </c>
      <c r="I17892" t="str">
        <f t="shared" si="1117"/>
        <v>West</v>
      </c>
      <c r="J17892" t="s">
        <v>65</v>
      </c>
      <c r="K17892" t="s">
        <v>155</v>
      </c>
      <c r="L17892" t="s">
        <v>67</v>
      </c>
      <c r="M17892" s="1" t="str">
        <f t="shared" si="1118"/>
        <v>Senior</v>
      </c>
      <c r="N17892" t="s">
        <v>21</v>
      </c>
      <c r="O17892" s="1" t="str">
        <f t="shared" si="1119"/>
        <v>Associate</v>
      </c>
      <c r="P17892" t="s">
        <v>91</v>
      </c>
      <c r="Q17892" s="1" t="s">
        <v>18284</v>
      </c>
      <c r="R17892">
        <v>55000</v>
      </c>
      <c r="S17892" s="7" t="str" cm="1">
        <f t="array" ref="S17892">_xlfn.IFS(R17892&lt;50000,"Below 50K",
R17892&lt;100000,"50K - 1L",
R17892&lt;500000,"1L - 5L",
R17892&lt;1000000,"5L - 10L",
R17892&lt;2400000,"10L - 24L",
R17892&gt;=2400000,"Above 24L")</f>
        <v>50K - 1L</v>
      </c>
    </row>
    <row r="17893" spans="1:19" x14ac:dyDescent="0.45">
      <c r="A17893" t="s">
        <v>14</v>
      </c>
      <c r="B17893" t="s">
        <v>23</v>
      </c>
      <c r="C17893" s="1" t="str">
        <f t="shared" si="1116"/>
        <v>Technology</v>
      </c>
      <c r="D17893" t="s">
        <v>283</v>
      </c>
      <c r="E17893">
        <v>73000</v>
      </c>
      <c r="F17893">
        <v>0</v>
      </c>
      <c r="G17893" t="s">
        <v>17</v>
      </c>
      <c r="H17893" t="s">
        <v>18</v>
      </c>
      <c r="I17893" t="str">
        <f t="shared" si="1117"/>
        <v>West</v>
      </c>
      <c r="J17893" t="s">
        <v>65</v>
      </c>
      <c r="K17893" t="s">
        <v>8296</v>
      </c>
      <c r="L17893" t="s">
        <v>35</v>
      </c>
      <c r="M17893" s="1" t="str">
        <f t="shared" si="1118"/>
        <v>Associate</v>
      </c>
      <c r="N17893" t="s">
        <v>35</v>
      </c>
      <c r="O17893" s="1" t="str">
        <f t="shared" si="1119"/>
        <v>Associate</v>
      </c>
      <c r="P17893" t="s">
        <v>30</v>
      </c>
      <c r="Q17893" s="1" t="s">
        <v>18285</v>
      </c>
      <c r="R17893">
        <v>73000</v>
      </c>
      <c r="S17893" s="7" t="str" cm="1">
        <f t="array" ref="S17893">_xlfn.IFS(R17893&lt;50000,"Below 50K",
R17893&lt;100000,"50K - 1L",
R17893&lt;500000,"1L - 5L",
R17893&lt;1000000,"5L - 10L",
R17893&lt;2400000,"10L - 24L",
R17893&gt;=2400000,"Above 24L")</f>
        <v>50K - 1L</v>
      </c>
    </row>
    <row r="17894" spans="1:19" x14ac:dyDescent="0.45">
      <c r="A17894" t="s">
        <v>58</v>
      </c>
      <c r="B17894" t="s">
        <v>15</v>
      </c>
      <c r="C17894" s="1" t="str">
        <f t="shared" si="1116"/>
        <v>Business</v>
      </c>
      <c r="D17894" t="s">
        <v>6859</v>
      </c>
      <c r="E17894">
        <v>53000</v>
      </c>
      <c r="F17894">
        <v>0</v>
      </c>
      <c r="G17894" t="s">
        <v>17</v>
      </c>
      <c r="H17894" t="s">
        <v>18</v>
      </c>
      <c r="I17894" t="str">
        <f t="shared" si="1117"/>
        <v>West</v>
      </c>
      <c r="J17894" t="s">
        <v>60</v>
      </c>
      <c r="K17894" t="s">
        <v>385</v>
      </c>
      <c r="L17894" t="s">
        <v>67</v>
      </c>
      <c r="M17894" s="1" t="str">
        <f t="shared" si="1118"/>
        <v>Senior</v>
      </c>
      <c r="N17894" t="s">
        <v>35</v>
      </c>
      <c r="O17894" s="1" t="str">
        <f t="shared" si="1119"/>
        <v>Associate</v>
      </c>
      <c r="P17894" t="s">
        <v>22</v>
      </c>
      <c r="Q17894" s="1" t="s">
        <v>18283</v>
      </c>
      <c r="R17894">
        <v>53000</v>
      </c>
      <c r="S17894" s="7" t="str" cm="1">
        <f t="array" ref="S17894">_xlfn.IFS(R17894&lt;50000,"Below 50K",
R17894&lt;100000,"50K - 1L",
R17894&lt;500000,"1L - 5L",
R17894&lt;1000000,"5L - 10L",
R17894&lt;2400000,"10L - 24L",
R17894&gt;=2400000,"Above 24L")</f>
        <v>50K - 1L</v>
      </c>
    </row>
    <row r="17895" spans="1:19" x14ac:dyDescent="0.45">
      <c r="A17895" t="s">
        <v>58</v>
      </c>
      <c r="B17895" t="s">
        <v>106</v>
      </c>
      <c r="C17895" s="1" t="str">
        <f t="shared" si="1116"/>
        <v>Government Service</v>
      </c>
      <c r="D17895" t="s">
        <v>5199</v>
      </c>
      <c r="E17895">
        <v>110000</v>
      </c>
      <c r="F17895">
        <v>4000</v>
      </c>
      <c r="G17895" t="s">
        <v>17</v>
      </c>
      <c r="H17895" t="s">
        <v>18</v>
      </c>
      <c r="I17895" t="str">
        <f t="shared" si="1117"/>
        <v>West</v>
      </c>
      <c r="J17895" t="s">
        <v>116</v>
      </c>
      <c r="K17895" t="s">
        <v>117</v>
      </c>
      <c r="L17895" t="s">
        <v>67</v>
      </c>
      <c r="M17895" s="1" t="str">
        <f t="shared" si="1118"/>
        <v>Senior</v>
      </c>
      <c r="N17895" t="s">
        <v>29</v>
      </c>
      <c r="O17895" s="1" t="str">
        <f t="shared" si="1119"/>
        <v>Mid-level</v>
      </c>
      <c r="P17895" t="s">
        <v>22</v>
      </c>
      <c r="Q17895" s="1" t="s">
        <v>18283</v>
      </c>
      <c r="R17895">
        <v>110000</v>
      </c>
      <c r="S17895" s="7" t="str" cm="1">
        <f t="array" ref="S17895">_xlfn.IFS(R17895&lt;50000,"Below 50K",
R17895&lt;100000,"50K - 1L",
R17895&lt;500000,"1L - 5L",
R17895&lt;1000000,"5L - 10L",
R17895&lt;2400000,"10L - 24L",
R17895&gt;=2400000,"Above 24L")</f>
        <v>1L - 5L</v>
      </c>
    </row>
    <row r="17896" spans="1:19" x14ac:dyDescent="0.45">
      <c r="A17896" t="s">
        <v>58</v>
      </c>
      <c r="B17896" t="s">
        <v>5338</v>
      </c>
      <c r="C17896" s="1" t="str">
        <f t="shared" si="1116"/>
        <v>Business</v>
      </c>
      <c r="D17896" t="s">
        <v>13310</v>
      </c>
      <c r="E17896">
        <v>155000</v>
      </c>
      <c r="F17896">
        <v>0</v>
      </c>
      <c r="G17896" t="s">
        <v>17</v>
      </c>
      <c r="H17896" t="s">
        <v>18</v>
      </c>
      <c r="I17896" t="str">
        <f t="shared" si="1117"/>
        <v>West</v>
      </c>
      <c r="J17896" t="s">
        <v>94</v>
      </c>
      <c r="K17896" t="s">
        <v>2578</v>
      </c>
      <c r="L17896" t="s">
        <v>21</v>
      </c>
      <c r="M17896" s="1" t="str">
        <f t="shared" si="1118"/>
        <v>Associate</v>
      </c>
      <c r="N17896" t="s">
        <v>35</v>
      </c>
      <c r="O17896" s="1" t="str">
        <f t="shared" si="1119"/>
        <v>Associate</v>
      </c>
      <c r="P17896" t="s">
        <v>22</v>
      </c>
      <c r="Q17896" s="1" t="s">
        <v>18283</v>
      </c>
      <c r="R17896">
        <v>155000</v>
      </c>
      <c r="S17896" s="7" t="str" cm="1">
        <f t="array" ref="S17896">_xlfn.IFS(R17896&lt;50000,"Below 50K",
R17896&lt;100000,"50K - 1L",
R17896&lt;500000,"1L - 5L",
R17896&lt;1000000,"5L - 10L",
R17896&lt;2400000,"10L - 24L",
R17896&gt;=2400000,"Above 24L")</f>
        <v>1L - 5L</v>
      </c>
    </row>
    <row r="17897" spans="1:19" x14ac:dyDescent="0.45">
      <c r="A17897" t="s">
        <v>14</v>
      </c>
      <c r="B17897" t="s">
        <v>49</v>
      </c>
      <c r="C17897" s="1" t="str">
        <f t="shared" si="1116"/>
        <v>Business</v>
      </c>
      <c r="D17897" t="s">
        <v>50</v>
      </c>
      <c r="E17897">
        <v>64000</v>
      </c>
      <c r="F17897">
        <v>5250</v>
      </c>
      <c r="G17897" t="s">
        <v>17</v>
      </c>
      <c r="H17897" t="s">
        <v>18</v>
      </c>
      <c r="I17897" t="str">
        <f t="shared" si="1117"/>
        <v>West</v>
      </c>
      <c r="J17897" t="s">
        <v>19</v>
      </c>
      <c r="K17897" t="s">
        <v>20</v>
      </c>
      <c r="L17897" t="s">
        <v>29</v>
      </c>
      <c r="M17897" s="1" t="str">
        <f t="shared" si="1118"/>
        <v>Mid-level</v>
      </c>
      <c r="N17897" t="s">
        <v>29</v>
      </c>
      <c r="O17897" s="1" t="str">
        <f t="shared" si="1119"/>
        <v>Mid-level</v>
      </c>
      <c r="P17897" t="s">
        <v>22</v>
      </c>
      <c r="Q17897" s="1" t="s">
        <v>18283</v>
      </c>
      <c r="R17897">
        <v>64000</v>
      </c>
      <c r="S17897" s="7" t="str" cm="1">
        <f t="array" ref="S17897">_xlfn.IFS(R17897&lt;50000,"Below 50K",
R17897&lt;100000,"50K - 1L",
R17897&lt;500000,"1L - 5L",
R17897&lt;1000000,"5L - 10L",
R17897&lt;2400000,"10L - 24L",
R17897&gt;=2400000,"Above 24L")</f>
        <v>50K - 1L</v>
      </c>
    </row>
    <row r="17898" spans="1:19" x14ac:dyDescent="0.45">
      <c r="A17898" t="s">
        <v>14</v>
      </c>
      <c r="B17898" t="s">
        <v>87</v>
      </c>
      <c r="C17898" s="1" t="str">
        <f t="shared" si="1116"/>
        <v>Business</v>
      </c>
      <c r="D17898" t="s">
        <v>158</v>
      </c>
      <c r="E17898">
        <v>90000</v>
      </c>
      <c r="F17898">
        <v>2000</v>
      </c>
      <c r="G17898" t="s">
        <v>17</v>
      </c>
      <c r="H17898" t="s">
        <v>18</v>
      </c>
      <c r="I17898" t="str">
        <f t="shared" si="1117"/>
        <v>West</v>
      </c>
      <c r="J17898" t="s">
        <v>142</v>
      </c>
      <c r="K17898" t="s">
        <v>1182</v>
      </c>
      <c r="L17898" t="s">
        <v>21</v>
      </c>
      <c r="M17898" s="1" t="str">
        <f t="shared" si="1118"/>
        <v>Associate</v>
      </c>
      <c r="N17898" t="s">
        <v>83</v>
      </c>
      <c r="O17898" s="1" t="str">
        <f t="shared" si="1119"/>
        <v>Junior</v>
      </c>
      <c r="P17898" t="s">
        <v>2379</v>
      </c>
      <c r="Q17898" s="1" t="s">
        <v>18283</v>
      </c>
      <c r="R17898">
        <v>90000</v>
      </c>
      <c r="S17898" s="7" t="str" cm="1">
        <f t="array" ref="S17898">_xlfn.IFS(R17898&lt;50000,"Below 50K",
R17898&lt;100000,"50K - 1L",
R17898&lt;500000,"1L - 5L",
R17898&lt;1000000,"5L - 10L",
R17898&lt;2400000,"10L - 24L",
R17898&gt;=2400000,"Above 24L")</f>
        <v>50K - 1L</v>
      </c>
    </row>
    <row r="17899" spans="1:19" x14ac:dyDescent="0.45">
      <c r="A17899" t="s">
        <v>14</v>
      </c>
      <c r="B17899" t="s">
        <v>78</v>
      </c>
      <c r="C17899" s="1" t="str">
        <f t="shared" si="1116"/>
        <v>Healthcare &amp; Medical</v>
      </c>
      <c r="D17899" t="s">
        <v>2160</v>
      </c>
      <c r="E17899">
        <v>63000</v>
      </c>
      <c r="F17899">
        <v>0</v>
      </c>
      <c r="G17899" t="s">
        <v>17</v>
      </c>
      <c r="H17899" t="s">
        <v>18</v>
      </c>
      <c r="I17899" t="str">
        <f t="shared" si="1117"/>
        <v>West</v>
      </c>
      <c r="J17899" t="s">
        <v>122</v>
      </c>
      <c r="K17899" t="s">
        <v>250</v>
      </c>
      <c r="L17899" t="s">
        <v>35</v>
      </c>
      <c r="M17899" s="1" t="str">
        <f t="shared" si="1118"/>
        <v>Associate</v>
      </c>
      <c r="N17899" t="s">
        <v>35</v>
      </c>
      <c r="O17899" s="1" t="str">
        <f t="shared" si="1119"/>
        <v>Associate</v>
      </c>
      <c r="P17899" t="s">
        <v>22</v>
      </c>
      <c r="Q17899" s="1" t="s">
        <v>18283</v>
      </c>
      <c r="R17899">
        <v>63000</v>
      </c>
      <c r="S17899" s="7" t="str" cm="1">
        <f t="array" ref="S17899">_xlfn.IFS(R17899&lt;50000,"Below 50K",
R17899&lt;100000,"50K - 1L",
R17899&lt;500000,"1L - 5L",
R17899&lt;1000000,"5L - 10L",
R17899&lt;2400000,"10L - 24L",
R17899&gt;=2400000,"Above 24L")</f>
        <v>50K - 1L</v>
      </c>
    </row>
    <row r="17900" spans="1:19" x14ac:dyDescent="0.45">
      <c r="A17900" t="s">
        <v>14</v>
      </c>
      <c r="B17900" t="s">
        <v>23</v>
      </c>
      <c r="C17900" s="1" t="str">
        <f t="shared" si="1116"/>
        <v>Technology</v>
      </c>
      <c r="D17900" t="s">
        <v>1684</v>
      </c>
      <c r="E17900">
        <v>175000</v>
      </c>
      <c r="F17900">
        <v>0</v>
      </c>
      <c r="G17900" t="s">
        <v>17</v>
      </c>
      <c r="H17900" t="s">
        <v>18</v>
      </c>
      <c r="I17900" t="str">
        <f t="shared" si="1117"/>
        <v>West</v>
      </c>
      <c r="J17900" t="s">
        <v>142</v>
      </c>
      <c r="K17900" t="s">
        <v>206</v>
      </c>
      <c r="L17900" t="s">
        <v>21</v>
      </c>
      <c r="M17900" s="1" t="str">
        <f t="shared" si="1118"/>
        <v>Associate</v>
      </c>
      <c r="N17900" t="s">
        <v>35</v>
      </c>
      <c r="O17900" s="1" t="str">
        <f t="shared" si="1119"/>
        <v>Associate</v>
      </c>
      <c r="P17900" t="s">
        <v>68</v>
      </c>
      <c r="Q17900" s="1" t="s">
        <v>18285</v>
      </c>
      <c r="R17900">
        <v>175000</v>
      </c>
      <c r="S17900" s="7" t="str" cm="1">
        <f t="array" ref="S17900">_xlfn.IFS(R17900&lt;50000,"Below 50K",
R17900&lt;100000,"50K - 1L",
R17900&lt;500000,"1L - 5L",
R17900&lt;1000000,"5L - 10L",
R17900&lt;2400000,"10L - 24L",
R17900&gt;=2400000,"Above 24L")</f>
        <v>1L - 5L</v>
      </c>
    </row>
    <row r="17901" spans="1:19" x14ac:dyDescent="0.45">
      <c r="A17901" t="s">
        <v>58</v>
      </c>
      <c r="B17901" t="s">
        <v>49</v>
      </c>
      <c r="C17901" s="1" t="str">
        <f t="shared" si="1116"/>
        <v>Business</v>
      </c>
      <c r="D17901" t="s">
        <v>13311</v>
      </c>
      <c r="E17901">
        <v>69372</v>
      </c>
      <c r="F17901">
        <v>0</v>
      </c>
      <c r="G17901" t="s">
        <v>17</v>
      </c>
      <c r="H17901" t="s">
        <v>18</v>
      </c>
      <c r="I17901" t="str">
        <f t="shared" si="1117"/>
        <v>West</v>
      </c>
      <c r="J17901" t="s">
        <v>94</v>
      </c>
      <c r="K17901" t="s">
        <v>13312</v>
      </c>
      <c r="L17901" t="s">
        <v>67</v>
      </c>
      <c r="M17901" s="1" t="str">
        <f t="shared" si="1118"/>
        <v>Senior</v>
      </c>
      <c r="N17901" t="s">
        <v>67</v>
      </c>
      <c r="O17901" s="1" t="str">
        <f t="shared" si="1119"/>
        <v>Senior</v>
      </c>
      <c r="P17901" t="s">
        <v>30</v>
      </c>
      <c r="Q17901" s="1" t="s">
        <v>18283</v>
      </c>
      <c r="R17901">
        <v>69372</v>
      </c>
      <c r="S17901" s="7" t="str" cm="1">
        <f t="array" ref="S17901">_xlfn.IFS(R17901&lt;50000,"Below 50K",
R17901&lt;100000,"50K - 1L",
R17901&lt;500000,"1L - 5L",
R17901&lt;1000000,"5L - 10L",
R17901&lt;2400000,"10L - 24L",
R17901&gt;=2400000,"Above 24L")</f>
        <v>50K - 1L</v>
      </c>
    </row>
    <row r="17902" spans="1:19" x14ac:dyDescent="0.45">
      <c r="A17902" t="s">
        <v>53</v>
      </c>
      <c r="B17902" t="s">
        <v>106</v>
      </c>
      <c r="C17902" s="1" t="str">
        <f t="shared" si="1116"/>
        <v>Government Service</v>
      </c>
      <c r="D17902" t="s">
        <v>410</v>
      </c>
      <c r="E17902">
        <v>122000</v>
      </c>
      <c r="F17902">
        <v>3000</v>
      </c>
      <c r="G17902" t="s">
        <v>17</v>
      </c>
      <c r="H17902" t="s">
        <v>18</v>
      </c>
      <c r="I17902" t="str">
        <f t="shared" si="1117"/>
        <v>West</v>
      </c>
      <c r="J17902" t="s">
        <v>41</v>
      </c>
      <c r="K17902" t="s">
        <v>374</v>
      </c>
      <c r="L17902" t="s">
        <v>57</v>
      </c>
      <c r="M17902" s="1" t="str">
        <f t="shared" si="1118"/>
        <v>Senior</v>
      </c>
      <c r="N17902" t="s">
        <v>57</v>
      </c>
      <c r="O17902" s="1" t="str">
        <f t="shared" si="1119"/>
        <v>Senior</v>
      </c>
      <c r="P17902" t="s">
        <v>22</v>
      </c>
      <c r="Q17902" s="1" t="s">
        <v>18283</v>
      </c>
      <c r="R17902">
        <v>122000</v>
      </c>
      <c r="S17902" s="7" t="str" cm="1">
        <f t="array" ref="S17902">_xlfn.IFS(R17902&lt;50000,"Below 50K",
R17902&lt;100000,"50K - 1L",
R17902&lt;500000,"1L - 5L",
R17902&lt;1000000,"5L - 10L",
R17902&lt;2400000,"10L - 24L",
R17902&gt;=2400000,"Above 24L")</f>
        <v>1L - 5L</v>
      </c>
    </row>
    <row r="17903" spans="1:19" x14ac:dyDescent="0.45">
      <c r="A17903" t="s">
        <v>58</v>
      </c>
      <c r="B17903" t="s">
        <v>36</v>
      </c>
      <c r="C17903" s="1" t="str">
        <f t="shared" si="1116"/>
        <v>Technology</v>
      </c>
      <c r="D17903" t="s">
        <v>13313</v>
      </c>
      <c r="E17903">
        <v>70000</v>
      </c>
      <c r="F17903">
        <v>0</v>
      </c>
      <c r="G17903" t="s">
        <v>25</v>
      </c>
      <c r="H17903" t="s">
        <v>26</v>
      </c>
      <c r="I17903" t="str">
        <f t="shared" si="1117"/>
        <v>West</v>
      </c>
      <c r="J17903" t="s">
        <v>27</v>
      </c>
      <c r="K17903" t="s">
        <v>348</v>
      </c>
      <c r="L17903" t="s">
        <v>67</v>
      </c>
      <c r="M17903" s="1" t="str">
        <f t="shared" si="1118"/>
        <v>Senior</v>
      </c>
      <c r="N17903" t="s">
        <v>21</v>
      </c>
      <c r="O17903" s="1" t="str">
        <f t="shared" si="1119"/>
        <v>Associate</v>
      </c>
      <c r="P17903" t="s">
        <v>30</v>
      </c>
      <c r="Q17903" s="1" t="s">
        <v>18285</v>
      </c>
      <c r="R17903">
        <v>51660</v>
      </c>
      <c r="S17903" s="7" t="str" cm="1">
        <f t="array" ref="S17903">_xlfn.IFS(R17903&lt;50000,"Below 50K",
R17903&lt;100000,"50K - 1L",
R17903&lt;500000,"1L - 5L",
R17903&lt;1000000,"5L - 10L",
R17903&lt;2400000,"10L - 24L",
R17903&gt;=2400000,"Above 24L")</f>
        <v>50K - 1L</v>
      </c>
    </row>
    <row r="17904" spans="1:19" x14ac:dyDescent="0.45">
      <c r="A17904" t="s">
        <v>58</v>
      </c>
      <c r="B17904" t="s">
        <v>150</v>
      </c>
      <c r="C17904" s="1" t="str">
        <f t="shared" si="1116"/>
        <v>Marketing &amp; Sales</v>
      </c>
      <c r="D17904" t="s">
        <v>1615</v>
      </c>
      <c r="E17904">
        <v>44500</v>
      </c>
      <c r="F17904">
        <v>3000</v>
      </c>
      <c r="G17904" t="s">
        <v>25</v>
      </c>
      <c r="H17904" t="s">
        <v>26</v>
      </c>
      <c r="I17904" t="str">
        <f t="shared" si="1117"/>
        <v>West</v>
      </c>
      <c r="J17904" t="s">
        <v>27</v>
      </c>
      <c r="K17904" t="s">
        <v>429</v>
      </c>
      <c r="L17904" t="s">
        <v>67</v>
      </c>
      <c r="M17904" s="1" t="str">
        <f t="shared" si="1118"/>
        <v>Senior</v>
      </c>
      <c r="N17904" t="s">
        <v>29</v>
      </c>
      <c r="O17904" s="1" t="str">
        <f t="shared" si="1119"/>
        <v>Mid-level</v>
      </c>
      <c r="P17904" t="s">
        <v>30</v>
      </c>
      <c r="Q17904" s="1" t="s">
        <v>18283</v>
      </c>
      <c r="R17904">
        <v>32841</v>
      </c>
      <c r="S17904" s="7" t="str" cm="1">
        <f t="array" ref="S17904">_xlfn.IFS(R17904&lt;50000,"Below 50K",
R17904&lt;100000,"50K - 1L",
R17904&lt;500000,"1L - 5L",
R17904&lt;1000000,"5L - 10L",
R17904&lt;2400000,"10L - 24L",
R17904&gt;=2400000,"Above 24L")</f>
        <v>Below 50K</v>
      </c>
    </row>
    <row r="17905" spans="1:19" x14ac:dyDescent="0.45">
      <c r="A17905" t="s">
        <v>14</v>
      </c>
      <c r="B17905" t="s">
        <v>23</v>
      </c>
      <c r="C17905" s="1" t="str">
        <f t="shared" si="1116"/>
        <v>Technology</v>
      </c>
      <c r="D17905" t="s">
        <v>856</v>
      </c>
      <c r="E17905">
        <v>192000</v>
      </c>
      <c r="F17905">
        <v>56000</v>
      </c>
      <c r="G17905" t="s">
        <v>17</v>
      </c>
      <c r="H17905" t="s">
        <v>18</v>
      </c>
      <c r="I17905" t="str">
        <f t="shared" si="1117"/>
        <v>West</v>
      </c>
      <c r="J17905" t="s">
        <v>122</v>
      </c>
      <c r="K17905" t="s">
        <v>629</v>
      </c>
      <c r="L17905" t="s">
        <v>67</v>
      </c>
      <c r="M17905" s="1" t="str">
        <f t="shared" si="1118"/>
        <v>Senior</v>
      </c>
      <c r="N17905" t="s">
        <v>67</v>
      </c>
      <c r="O17905" s="1" t="str">
        <f t="shared" si="1119"/>
        <v>Senior</v>
      </c>
      <c r="P17905" t="s">
        <v>22</v>
      </c>
      <c r="Q17905" s="1" t="s">
        <v>18285</v>
      </c>
      <c r="R17905">
        <v>192000</v>
      </c>
      <c r="S17905" s="7" t="str" cm="1">
        <f t="array" ref="S17905">_xlfn.IFS(R17905&lt;50000,"Below 50K",
R17905&lt;100000,"50K - 1L",
R17905&lt;500000,"1L - 5L",
R17905&lt;1000000,"5L - 10L",
R17905&lt;2400000,"10L - 24L",
R17905&gt;=2400000,"Above 24L")</f>
        <v>1L - 5L</v>
      </c>
    </row>
    <row r="17906" spans="1:19" x14ac:dyDescent="0.45">
      <c r="A17906" t="s">
        <v>58</v>
      </c>
      <c r="B17906" t="s">
        <v>13314</v>
      </c>
      <c r="C17906" s="1" t="str">
        <f t="shared" si="1116"/>
        <v>Business</v>
      </c>
      <c r="D17906" t="s">
        <v>2934</v>
      </c>
      <c r="E17906">
        <v>107000</v>
      </c>
      <c r="F17906">
        <v>0</v>
      </c>
      <c r="G17906" t="s">
        <v>333</v>
      </c>
      <c r="H17906" t="s">
        <v>4343</v>
      </c>
      <c r="I17906" t="str">
        <f t="shared" si="1117"/>
        <v>South</v>
      </c>
      <c r="J17906" t="s">
        <v>27</v>
      </c>
      <c r="K17906" t="s">
        <v>4344</v>
      </c>
      <c r="L17906" t="s">
        <v>57</v>
      </c>
      <c r="M17906" s="1" t="str">
        <f t="shared" si="1118"/>
        <v>Senior</v>
      </c>
      <c r="N17906" t="s">
        <v>67</v>
      </c>
      <c r="O17906" s="1" t="str">
        <f t="shared" si="1119"/>
        <v>Senior</v>
      </c>
      <c r="P17906" t="s">
        <v>22</v>
      </c>
      <c r="Q17906" s="1" t="s">
        <v>18283</v>
      </c>
      <c r="R17906">
        <v>164780</v>
      </c>
      <c r="S17906" s="7" t="str" cm="1">
        <f t="array" ref="S17906">_xlfn.IFS(R17906&lt;50000,"Below 50K",
R17906&lt;100000,"50K - 1L",
R17906&lt;500000,"1L - 5L",
R17906&lt;1000000,"5L - 10L",
R17906&lt;2400000,"10L - 24L",
R17906&gt;=2400000,"Above 24L")</f>
        <v>1L - 5L</v>
      </c>
    </row>
    <row r="17907" spans="1:19" x14ac:dyDescent="0.45">
      <c r="A17907" t="s">
        <v>53</v>
      </c>
      <c r="B17907" t="s">
        <v>164</v>
      </c>
      <c r="C17907" s="1" t="str">
        <f t="shared" si="1116"/>
        <v>FMCG</v>
      </c>
      <c r="D17907" t="s">
        <v>13315</v>
      </c>
      <c r="E17907">
        <v>90000</v>
      </c>
      <c r="F17907">
        <v>24837</v>
      </c>
      <c r="G17907" t="s">
        <v>291</v>
      </c>
      <c r="H17907" t="s">
        <v>525</v>
      </c>
      <c r="I17907" t="str">
        <f t="shared" si="1117"/>
        <v>West</v>
      </c>
      <c r="J17907" t="s">
        <v>27</v>
      </c>
      <c r="K17907" t="s">
        <v>12246</v>
      </c>
      <c r="L17907" t="s">
        <v>67</v>
      </c>
      <c r="M17907" s="1" t="str">
        <f t="shared" si="1118"/>
        <v>Senior</v>
      </c>
      <c r="N17907" t="s">
        <v>67</v>
      </c>
      <c r="O17907" s="1" t="str">
        <f t="shared" si="1119"/>
        <v>Senior</v>
      </c>
      <c r="P17907" t="s">
        <v>22</v>
      </c>
      <c r="Q17907" s="1" t="s">
        <v>18285</v>
      </c>
      <c r="R17907">
        <v>78660</v>
      </c>
      <c r="S17907" s="7" t="str" cm="1">
        <f t="array" ref="S17907">_xlfn.IFS(R17907&lt;50000,"Below 50K",
R17907&lt;100000,"50K - 1L",
R17907&lt;500000,"1L - 5L",
R17907&lt;1000000,"5L - 10L",
R17907&lt;2400000,"10L - 24L",
R17907&gt;=2400000,"Above 24L")</f>
        <v>50K - 1L</v>
      </c>
    </row>
    <row r="17908" spans="1:19" x14ac:dyDescent="0.45">
      <c r="A17908" t="s">
        <v>53</v>
      </c>
      <c r="B17908" t="s">
        <v>23</v>
      </c>
      <c r="C17908" s="1" t="str">
        <f t="shared" si="1116"/>
        <v>Technology</v>
      </c>
      <c r="D17908" t="s">
        <v>13316</v>
      </c>
      <c r="E17908">
        <v>82000</v>
      </c>
      <c r="F17908">
        <v>4000</v>
      </c>
      <c r="G17908" t="s">
        <v>17</v>
      </c>
      <c r="H17908" t="s">
        <v>18</v>
      </c>
      <c r="I17908" t="str">
        <f t="shared" si="1117"/>
        <v>West</v>
      </c>
      <c r="J17908" t="s">
        <v>813</v>
      </c>
      <c r="K17908" t="s">
        <v>1393</v>
      </c>
      <c r="L17908" t="s">
        <v>67</v>
      </c>
      <c r="M17908" s="1" t="str">
        <f t="shared" si="1118"/>
        <v>Senior</v>
      </c>
      <c r="N17908" t="s">
        <v>21</v>
      </c>
      <c r="O17908" s="1" t="str">
        <f t="shared" si="1119"/>
        <v>Associate</v>
      </c>
      <c r="P17908" t="s">
        <v>30</v>
      </c>
      <c r="Q17908" s="1" t="s">
        <v>18283</v>
      </c>
      <c r="R17908">
        <v>82000</v>
      </c>
      <c r="S17908" s="7" t="str" cm="1">
        <f t="array" ref="S17908">_xlfn.IFS(R17908&lt;50000,"Below 50K",
R17908&lt;100000,"50K - 1L",
R17908&lt;500000,"1L - 5L",
R17908&lt;1000000,"5L - 10L",
R17908&lt;2400000,"10L - 24L",
R17908&gt;=2400000,"Above 24L")</f>
        <v>50K - 1L</v>
      </c>
    </row>
    <row r="17909" spans="1:19" x14ac:dyDescent="0.45">
      <c r="A17909" t="s">
        <v>14</v>
      </c>
      <c r="B17909" t="s">
        <v>23</v>
      </c>
      <c r="C17909" s="1" t="str">
        <f t="shared" si="1116"/>
        <v>Technology</v>
      </c>
      <c r="D17909" t="s">
        <v>4024</v>
      </c>
      <c r="E17909">
        <v>193000</v>
      </c>
      <c r="F17909">
        <v>57000</v>
      </c>
      <c r="G17909" t="s">
        <v>17</v>
      </c>
      <c r="H17909" t="s">
        <v>18</v>
      </c>
      <c r="I17909" t="str">
        <f t="shared" si="1117"/>
        <v>West</v>
      </c>
      <c r="J17909" t="s">
        <v>94</v>
      </c>
      <c r="K17909" t="s">
        <v>412</v>
      </c>
      <c r="L17909" t="s">
        <v>67</v>
      </c>
      <c r="M17909" s="1" t="str">
        <f t="shared" si="1118"/>
        <v>Senior</v>
      </c>
      <c r="N17909" t="s">
        <v>67</v>
      </c>
      <c r="O17909" s="1" t="str">
        <f t="shared" si="1119"/>
        <v>Senior</v>
      </c>
      <c r="P17909" t="s">
        <v>91</v>
      </c>
      <c r="Q17909" s="1" t="s">
        <v>18285</v>
      </c>
      <c r="R17909">
        <v>193000</v>
      </c>
      <c r="S17909" s="7" t="str" cm="1">
        <f t="array" ref="S17909">_xlfn.IFS(R17909&lt;50000,"Below 50K",
R17909&lt;100000,"50K - 1L",
R17909&lt;500000,"1L - 5L",
R17909&lt;1000000,"5L - 10L",
R17909&lt;2400000,"10L - 24L",
R17909&gt;=2400000,"Above 24L")</f>
        <v>1L - 5L</v>
      </c>
    </row>
    <row r="17910" spans="1:19" x14ac:dyDescent="0.45">
      <c r="A17910" t="s">
        <v>58</v>
      </c>
      <c r="B17910" t="s">
        <v>23</v>
      </c>
      <c r="C17910" s="1" t="str">
        <f t="shared" si="1116"/>
        <v>Technology</v>
      </c>
      <c r="D17910" t="s">
        <v>856</v>
      </c>
      <c r="E17910">
        <v>130000</v>
      </c>
      <c r="F17910">
        <v>5000</v>
      </c>
      <c r="G17910" t="s">
        <v>17</v>
      </c>
      <c r="H17910" t="s">
        <v>18</v>
      </c>
      <c r="I17910" t="str">
        <f t="shared" si="1117"/>
        <v>West</v>
      </c>
      <c r="J17910" t="s">
        <v>19</v>
      </c>
      <c r="K17910" t="s">
        <v>20</v>
      </c>
      <c r="L17910" t="s">
        <v>29</v>
      </c>
      <c r="M17910" s="1" t="str">
        <f t="shared" si="1118"/>
        <v>Mid-level</v>
      </c>
      <c r="N17910" t="s">
        <v>35</v>
      </c>
      <c r="O17910" s="1" t="str">
        <f t="shared" si="1119"/>
        <v>Associate</v>
      </c>
      <c r="P17910" t="s">
        <v>68</v>
      </c>
      <c r="Q17910" s="1" t="s">
        <v>18283</v>
      </c>
      <c r="R17910">
        <v>130000</v>
      </c>
      <c r="S17910" s="7" t="str" cm="1">
        <f t="array" ref="S17910">_xlfn.IFS(R17910&lt;50000,"Below 50K",
R17910&lt;100000,"50K - 1L",
R17910&lt;500000,"1L - 5L",
R17910&lt;1000000,"5L - 10L",
R17910&lt;2400000,"10L - 24L",
R17910&gt;=2400000,"Above 24L")</f>
        <v>1L - 5L</v>
      </c>
    </row>
    <row r="17911" spans="1:19" x14ac:dyDescent="0.45">
      <c r="A17911" t="s">
        <v>58</v>
      </c>
      <c r="B17911" t="s">
        <v>129</v>
      </c>
      <c r="C17911" s="1" t="str">
        <f t="shared" si="1116"/>
        <v>Technology</v>
      </c>
      <c r="D17911" t="s">
        <v>9766</v>
      </c>
      <c r="E17911">
        <v>93000</v>
      </c>
      <c r="F17911">
        <v>0</v>
      </c>
      <c r="G17911" t="s">
        <v>291</v>
      </c>
      <c r="H17911" t="s">
        <v>525</v>
      </c>
      <c r="I17911" t="str">
        <f t="shared" si="1117"/>
        <v>West</v>
      </c>
      <c r="J17911" t="s">
        <v>27</v>
      </c>
      <c r="K17911" t="s">
        <v>1764</v>
      </c>
      <c r="L17911" t="s">
        <v>67</v>
      </c>
      <c r="M17911" s="1" t="str">
        <f t="shared" si="1118"/>
        <v>Senior</v>
      </c>
      <c r="N17911" t="s">
        <v>29</v>
      </c>
      <c r="O17911" s="1" t="str">
        <f t="shared" si="1119"/>
        <v>Mid-level</v>
      </c>
      <c r="P17911" t="s">
        <v>22</v>
      </c>
      <c r="Q17911" s="1" t="s">
        <v>18285</v>
      </c>
      <c r="R17911">
        <v>81282</v>
      </c>
      <c r="S17911" s="7" t="str" cm="1">
        <f t="array" ref="S17911">_xlfn.IFS(R17911&lt;50000,"Below 50K",
R17911&lt;100000,"50K - 1L",
R17911&lt;500000,"1L - 5L",
R17911&lt;1000000,"5L - 10L",
R17911&lt;2400000,"10L - 24L",
R17911&gt;=2400000,"Above 24L")</f>
        <v>50K - 1L</v>
      </c>
    </row>
    <row r="17912" spans="1:19" x14ac:dyDescent="0.45">
      <c r="A17912" t="s">
        <v>14</v>
      </c>
      <c r="B17912" t="s">
        <v>1722</v>
      </c>
      <c r="C17912" s="1" t="str">
        <f t="shared" si="1116"/>
        <v>Research</v>
      </c>
      <c r="D17912" t="s">
        <v>1945</v>
      </c>
      <c r="E17912">
        <v>120000</v>
      </c>
      <c r="F17912">
        <v>3000</v>
      </c>
      <c r="G17912" t="s">
        <v>333</v>
      </c>
      <c r="H17912" t="s">
        <v>334</v>
      </c>
      <c r="I17912" t="str">
        <f t="shared" si="1117"/>
        <v>South</v>
      </c>
      <c r="J17912" t="s">
        <v>27</v>
      </c>
      <c r="K17912" t="s">
        <v>2775</v>
      </c>
      <c r="L17912" t="s">
        <v>29</v>
      </c>
      <c r="M17912" s="1" t="str">
        <f t="shared" si="1118"/>
        <v>Mid-level</v>
      </c>
      <c r="N17912" t="s">
        <v>21</v>
      </c>
      <c r="O17912" s="1" t="str">
        <f t="shared" si="1119"/>
        <v>Associate</v>
      </c>
      <c r="P17912" t="s">
        <v>68</v>
      </c>
      <c r="Q17912" s="1" t="s">
        <v>18285</v>
      </c>
      <c r="R17912">
        <v>184800</v>
      </c>
      <c r="S17912" s="7" t="str" cm="1">
        <f t="array" ref="S17912">_xlfn.IFS(R17912&lt;50000,"Below 50K",
R17912&lt;100000,"50K - 1L",
R17912&lt;500000,"1L - 5L",
R17912&lt;1000000,"5L - 10L",
R17912&lt;2400000,"10L - 24L",
R17912&gt;=2400000,"Above 24L")</f>
        <v>1L - 5L</v>
      </c>
    </row>
    <row r="17913" spans="1:19" x14ac:dyDescent="0.45">
      <c r="A17913" t="s">
        <v>243</v>
      </c>
      <c r="B17913" t="s">
        <v>23</v>
      </c>
      <c r="C17913" s="1" t="str">
        <f t="shared" si="1116"/>
        <v>Technology</v>
      </c>
      <c r="D17913" t="s">
        <v>13317</v>
      </c>
      <c r="E17913">
        <v>50000</v>
      </c>
      <c r="F17913">
        <v>800</v>
      </c>
      <c r="G17913" t="s">
        <v>25</v>
      </c>
      <c r="H17913" t="s">
        <v>26</v>
      </c>
      <c r="I17913" t="str">
        <f t="shared" si="1117"/>
        <v>West</v>
      </c>
      <c r="J17913" t="s">
        <v>27</v>
      </c>
      <c r="K17913" t="s">
        <v>288</v>
      </c>
      <c r="L17913" t="s">
        <v>57</v>
      </c>
      <c r="M17913" s="1" t="str">
        <f t="shared" si="1118"/>
        <v>Senior</v>
      </c>
      <c r="N17913" t="s">
        <v>57</v>
      </c>
      <c r="O17913" s="1" t="str">
        <f t="shared" si="1119"/>
        <v>Senior</v>
      </c>
      <c r="P17913" t="s">
        <v>22</v>
      </c>
      <c r="Q17913" s="1" t="s">
        <v>18285</v>
      </c>
      <c r="R17913">
        <v>36900</v>
      </c>
      <c r="S17913" s="7" t="str" cm="1">
        <f t="array" ref="S17913">_xlfn.IFS(R17913&lt;50000,"Below 50K",
R17913&lt;100000,"50K - 1L",
R17913&lt;500000,"1L - 5L",
R17913&lt;1000000,"5L - 10L",
R17913&lt;2400000,"10L - 24L",
R17913&gt;=2400000,"Above 24L")</f>
        <v>Below 50K</v>
      </c>
    </row>
    <row r="17914" spans="1:19" x14ac:dyDescent="0.45">
      <c r="A17914" t="s">
        <v>14</v>
      </c>
      <c r="B17914" t="s">
        <v>123</v>
      </c>
      <c r="C17914" s="1" t="str">
        <f t="shared" si="1116"/>
        <v>Engineering</v>
      </c>
      <c r="D17914" t="s">
        <v>13318</v>
      </c>
      <c r="E17914">
        <v>103000</v>
      </c>
      <c r="F17914">
        <v>15000</v>
      </c>
      <c r="G17914" t="s">
        <v>17</v>
      </c>
      <c r="H17914" t="s">
        <v>18</v>
      </c>
      <c r="I17914" t="str">
        <f t="shared" si="1117"/>
        <v>West</v>
      </c>
      <c r="J17914" t="s">
        <v>74</v>
      </c>
      <c r="K17914" t="s">
        <v>128</v>
      </c>
      <c r="L17914" t="s">
        <v>67</v>
      </c>
      <c r="M17914" s="1" t="str">
        <f t="shared" si="1118"/>
        <v>Senior</v>
      </c>
      <c r="N17914" t="s">
        <v>67</v>
      </c>
      <c r="O17914" s="1" t="str">
        <f t="shared" si="1119"/>
        <v>Senior</v>
      </c>
      <c r="P17914" t="s">
        <v>22</v>
      </c>
      <c r="Q17914" s="1" t="s">
        <v>18283</v>
      </c>
      <c r="R17914">
        <v>103000</v>
      </c>
      <c r="S17914" s="7" t="str" cm="1">
        <f t="array" ref="S17914">_xlfn.IFS(R17914&lt;50000,"Below 50K",
R17914&lt;100000,"50K - 1L",
R17914&lt;500000,"1L - 5L",
R17914&lt;1000000,"5L - 10L",
R17914&lt;2400000,"10L - 24L",
R17914&gt;=2400000,"Above 24L")</f>
        <v>1L - 5L</v>
      </c>
    </row>
    <row r="17915" spans="1:19" x14ac:dyDescent="0.45">
      <c r="A17915" t="s">
        <v>14</v>
      </c>
      <c r="B17915" t="s">
        <v>72</v>
      </c>
      <c r="C17915" s="1" t="str">
        <f t="shared" si="1116"/>
        <v>Business</v>
      </c>
      <c r="D17915" t="s">
        <v>3990</v>
      </c>
      <c r="E17915">
        <v>100000</v>
      </c>
      <c r="F17915">
        <v>5000</v>
      </c>
      <c r="G17915" t="s">
        <v>17</v>
      </c>
      <c r="H17915" t="s">
        <v>18</v>
      </c>
      <c r="I17915" t="str">
        <f t="shared" si="1117"/>
        <v>West</v>
      </c>
      <c r="J17915" t="s">
        <v>94</v>
      </c>
      <c r="K17915" t="s">
        <v>5958</v>
      </c>
      <c r="L17915" t="s">
        <v>35</v>
      </c>
      <c r="M17915" s="1" t="str">
        <f t="shared" si="1118"/>
        <v>Associate</v>
      </c>
      <c r="N17915" t="s">
        <v>35</v>
      </c>
      <c r="O17915" s="1" t="str">
        <f t="shared" si="1119"/>
        <v>Associate</v>
      </c>
      <c r="P17915" t="s">
        <v>22</v>
      </c>
      <c r="Q17915" s="1" t="s">
        <v>18283</v>
      </c>
      <c r="R17915">
        <v>100000</v>
      </c>
      <c r="S17915" s="7" t="str" cm="1">
        <f t="array" ref="S17915">_xlfn.IFS(R17915&lt;50000,"Below 50K",
R17915&lt;100000,"50K - 1L",
R17915&lt;500000,"1L - 5L",
R17915&lt;1000000,"5L - 10L",
R17915&lt;2400000,"10L - 24L",
R17915&gt;=2400000,"Above 24L")</f>
        <v>1L - 5L</v>
      </c>
    </row>
    <row r="17916" spans="1:19" x14ac:dyDescent="0.45">
      <c r="A17916" t="s">
        <v>14</v>
      </c>
      <c r="B17916" t="s">
        <v>46</v>
      </c>
      <c r="C17916" s="1" t="str">
        <f t="shared" si="1116"/>
        <v>Business</v>
      </c>
      <c r="D17916" t="s">
        <v>6315</v>
      </c>
      <c r="E17916">
        <v>45000</v>
      </c>
      <c r="F17916">
        <v>0</v>
      </c>
      <c r="G17916" t="s">
        <v>17</v>
      </c>
      <c r="H17916" t="s">
        <v>18</v>
      </c>
      <c r="I17916" t="str">
        <f t="shared" si="1117"/>
        <v>West</v>
      </c>
      <c r="J17916" t="s">
        <v>142</v>
      </c>
      <c r="K17916" t="s">
        <v>206</v>
      </c>
      <c r="L17916" t="s">
        <v>21</v>
      </c>
      <c r="M17916" s="1" t="str">
        <f t="shared" si="1118"/>
        <v>Associate</v>
      </c>
      <c r="N17916" t="s">
        <v>21</v>
      </c>
      <c r="O17916" s="1" t="str">
        <f t="shared" si="1119"/>
        <v>Associate</v>
      </c>
      <c r="P17916" t="s">
        <v>30</v>
      </c>
      <c r="Q17916" s="1" t="s">
        <v>18283</v>
      </c>
      <c r="R17916">
        <v>45000</v>
      </c>
      <c r="S17916" s="7" t="str" cm="1">
        <f t="array" ref="S17916">_xlfn.IFS(R17916&lt;50000,"Below 50K",
R17916&lt;100000,"50K - 1L",
R17916&lt;500000,"1L - 5L",
R17916&lt;1000000,"5L - 10L",
R17916&lt;2400000,"10L - 24L",
R17916&gt;=2400000,"Above 24L")</f>
        <v>Below 50K</v>
      </c>
    </row>
    <row r="17917" spans="1:19" x14ac:dyDescent="0.45">
      <c r="A17917" t="s">
        <v>14</v>
      </c>
      <c r="B17917" t="s">
        <v>164</v>
      </c>
      <c r="C17917" s="1" t="str">
        <f t="shared" si="1116"/>
        <v>FMCG</v>
      </c>
      <c r="D17917" t="s">
        <v>605</v>
      </c>
      <c r="E17917">
        <v>87000</v>
      </c>
      <c r="F17917">
        <v>0</v>
      </c>
      <c r="G17917" t="s">
        <v>17</v>
      </c>
      <c r="H17917" t="s">
        <v>18</v>
      </c>
      <c r="I17917" t="str">
        <f t="shared" si="1117"/>
        <v>West</v>
      </c>
      <c r="J17917" t="s">
        <v>94</v>
      </c>
      <c r="K17917" t="s">
        <v>503</v>
      </c>
      <c r="L17917" t="s">
        <v>21</v>
      </c>
      <c r="M17917" s="1" t="str">
        <f t="shared" si="1118"/>
        <v>Associate</v>
      </c>
      <c r="N17917" t="s">
        <v>21</v>
      </c>
      <c r="O17917" s="1" t="str">
        <f t="shared" si="1119"/>
        <v>Associate</v>
      </c>
      <c r="P17917" t="s">
        <v>30</v>
      </c>
      <c r="Q17917" s="1" t="s">
        <v>18284</v>
      </c>
      <c r="R17917">
        <v>87000</v>
      </c>
      <c r="S17917" s="7" t="str" cm="1">
        <f t="array" ref="S17917">_xlfn.IFS(R17917&lt;50000,"Below 50K",
R17917&lt;100000,"50K - 1L",
R17917&lt;500000,"1L - 5L",
R17917&lt;1000000,"5L - 10L",
R17917&lt;2400000,"10L - 24L",
R17917&gt;=2400000,"Above 24L")</f>
        <v>50K - 1L</v>
      </c>
    </row>
    <row r="17918" spans="1:19" x14ac:dyDescent="0.45">
      <c r="A17918" t="s">
        <v>77</v>
      </c>
      <c r="B17918" t="s">
        <v>150</v>
      </c>
      <c r="C17918" s="1" t="str">
        <f t="shared" si="1116"/>
        <v>Marketing &amp; Sales</v>
      </c>
      <c r="D17918" t="s">
        <v>13319</v>
      </c>
      <c r="E17918">
        <v>60000</v>
      </c>
      <c r="F17918">
        <v>0</v>
      </c>
      <c r="G17918" t="s">
        <v>17</v>
      </c>
      <c r="H17918" t="s">
        <v>18</v>
      </c>
      <c r="I17918" t="str">
        <f t="shared" si="1117"/>
        <v>West</v>
      </c>
      <c r="J17918" t="s">
        <v>89</v>
      </c>
      <c r="K17918" t="s">
        <v>90</v>
      </c>
      <c r="L17918" t="s">
        <v>35</v>
      </c>
      <c r="M17918" s="1" t="str">
        <f t="shared" si="1118"/>
        <v>Associate</v>
      </c>
      <c r="N17918" t="s">
        <v>35</v>
      </c>
      <c r="O17918" s="1" t="str">
        <f t="shared" si="1119"/>
        <v>Associate</v>
      </c>
      <c r="P17918" t="s">
        <v>30</v>
      </c>
      <c r="Q17918" s="1" t="s">
        <v>18283</v>
      </c>
      <c r="R17918">
        <v>60000</v>
      </c>
      <c r="S17918" s="7" t="str" cm="1">
        <f t="array" ref="S17918">_xlfn.IFS(R17918&lt;50000,"Below 50K",
R17918&lt;100000,"50K - 1L",
R17918&lt;500000,"1L - 5L",
R17918&lt;1000000,"5L - 10L",
R17918&lt;2400000,"10L - 24L",
R17918&gt;=2400000,"Above 24L")</f>
        <v>50K - 1L</v>
      </c>
    </row>
    <row r="17919" spans="1:19" x14ac:dyDescent="0.45">
      <c r="A17919" t="s">
        <v>14</v>
      </c>
      <c r="B17919" t="s">
        <v>129</v>
      </c>
      <c r="C17919" s="1" t="str">
        <f t="shared" si="1116"/>
        <v>Technology</v>
      </c>
      <c r="D17919" t="s">
        <v>4024</v>
      </c>
      <c r="E17919">
        <v>59000</v>
      </c>
      <c r="F17919">
        <v>0</v>
      </c>
      <c r="G17919" t="s">
        <v>291</v>
      </c>
      <c r="H17919" t="s">
        <v>525</v>
      </c>
      <c r="I17919" t="str">
        <f t="shared" si="1117"/>
        <v>West</v>
      </c>
      <c r="J17919" t="s">
        <v>27</v>
      </c>
      <c r="K17919" t="s">
        <v>13320</v>
      </c>
      <c r="L17919" t="s">
        <v>67</v>
      </c>
      <c r="M17919" s="1" t="str">
        <f t="shared" si="1118"/>
        <v>Senior</v>
      </c>
      <c r="N17919" t="s">
        <v>67</v>
      </c>
      <c r="O17919" s="1" t="str">
        <f t="shared" si="1119"/>
        <v>Senior</v>
      </c>
      <c r="P17919" t="s">
        <v>233</v>
      </c>
      <c r="Q17919" s="1" t="s">
        <v>18285</v>
      </c>
      <c r="R17919">
        <v>51566</v>
      </c>
      <c r="S17919" s="7" t="str" cm="1">
        <f t="array" ref="S17919">_xlfn.IFS(R17919&lt;50000,"Below 50K",
R17919&lt;100000,"50K - 1L",
R17919&lt;500000,"1L - 5L",
R17919&lt;1000000,"5L - 10L",
R17919&lt;2400000,"10L - 24L",
R17919&gt;=2400000,"Above 24L")</f>
        <v>50K - 1L</v>
      </c>
    </row>
    <row r="17920" spans="1:19" x14ac:dyDescent="0.45">
      <c r="A17920" t="s">
        <v>14</v>
      </c>
      <c r="B17920" t="s">
        <v>23</v>
      </c>
      <c r="C17920" s="1" t="str">
        <f t="shared" si="1116"/>
        <v>Technology</v>
      </c>
      <c r="D17920" t="s">
        <v>13321</v>
      </c>
      <c r="E17920">
        <v>196000</v>
      </c>
      <c r="F17920">
        <v>100000</v>
      </c>
      <c r="G17920" t="s">
        <v>17</v>
      </c>
      <c r="H17920" t="s">
        <v>18</v>
      </c>
      <c r="I17920" t="str">
        <f t="shared" si="1117"/>
        <v>West</v>
      </c>
      <c r="J17920" t="s">
        <v>203</v>
      </c>
      <c r="K17920" t="s">
        <v>2576</v>
      </c>
      <c r="L17920" t="s">
        <v>67</v>
      </c>
      <c r="M17920" s="1" t="str">
        <f t="shared" si="1118"/>
        <v>Senior</v>
      </c>
      <c r="N17920" t="s">
        <v>67</v>
      </c>
      <c r="O17920" s="1" t="str">
        <f t="shared" si="1119"/>
        <v>Senior</v>
      </c>
      <c r="P17920" t="s">
        <v>233</v>
      </c>
      <c r="Q17920" s="1" t="s">
        <v>18285</v>
      </c>
      <c r="R17920">
        <v>196000</v>
      </c>
      <c r="S17920" s="7" t="str" cm="1">
        <f t="array" ref="S17920">_xlfn.IFS(R17920&lt;50000,"Below 50K",
R17920&lt;100000,"50K - 1L",
R17920&lt;500000,"1L - 5L",
R17920&lt;1000000,"5L - 10L",
R17920&lt;2400000,"10L - 24L",
R17920&gt;=2400000,"Above 24L")</f>
        <v>1L - 5L</v>
      </c>
    </row>
    <row r="17921" spans="1:19" x14ac:dyDescent="0.45">
      <c r="A17921" t="s">
        <v>53</v>
      </c>
      <c r="B17921" t="s">
        <v>31</v>
      </c>
      <c r="C17921" s="1" t="str">
        <f t="shared" si="1116"/>
        <v>Finance</v>
      </c>
      <c r="D17921" t="s">
        <v>13322</v>
      </c>
      <c r="E17921">
        <v>167000</v>
      </c>
      <c r="F17921">
        <v>30000</v>
      </c>
      <c r="G17921" t="s">
        <v>291</v>
      </c>
      <c r="H17921" t="s">
        <v>591</v>
      </c>
      <c r="I17921" t="str">
        <f t="shared" si="1117"/>
        <v>West</v>
      </c>
      <c r="J17921" t="s">
        <v>27</v>
      </c>
      <c r="K17921" t="s">
        <v>592</v>
      </c>
      <c r="L17921" t="s">
        <v>57</v>
      </c>
      <c r="M17921" s="1" t="str">
        <f t="shared" si="1118"/>
        <v>Senior</v>
      </c>
      <c r="N17921" t="s">
        <v>57</v>
      </c>
      <c r="O17921" s="1" t="str">
        <f t="shared" si="1119"/>
        <v>Senior</v>
      </c>
      <c r="P17921" t="s">
        <v>30</v>
      </c>
      <c r="Q17921" s="1" t="s">
        <v>18285</v>
      </c>
      <c r="R17921">
        <v>145958</v>
      </c>
      <c r="S17921" s="7" t="str" cm="1">
        <f t="array" ref="S17921">_xlfn.IFS(R17921&lt;50000,"Below 50K",
R17921&lt;100000,"50K - 1L",
R17921&lt;500000,"1L - 5L",
R17921&lt;1000000,"5L - 10L",
R17921&lt;2400000,"10L - 24L",
R17921&gt;=2400000,"Above 24L")</f>
        <v>1L - 5L</v>
      </c>
    </row>
    <row r="17922" spans="1:19" x14ac:dyDescent="0.45">
      <c r="A17922" t="s">
        <v>14</v>
      </c>
      <c r="B17922" t="s">
        <v>84</v>
      </c>
      <c r="C17922" s="1" t="str">
        <f t="shared" ref="C17922:C17985" si="1120">IF(OR(B17922="Marketing, Advertising &amp; PR",B17922="Sales",B17922="Business Services"),"Marketing &amp; Sales",
IF(OR(B17922="School Teacher",B17922="Higher Education",B17922="Training",B17922="Instructional Design"),"Education",
IF(OR(B17922="Scientist",B17922="Research",B17922="Biotech"),"Research",
IF(OR(B17922="Video Games",B17922="Movies",B17922="Music"),"Entertainment",
IF(OR(B17922="Apparel",B17922="Pet Care",B17922="Food and Beverage"),"FMCG",
IF(OR(ISNUMBER(SEARCH("Health",B17922)),ISNUMBER(SEARCH("Medical",B17922)),ISNUMBER(SEARCH("Pharma",B17922))),"Healthcare &amp; Medical",
IF(OR(ISNUMBER(SEARCH("Tech",B17922)),ISNUMBER(SEARCH("Software",B17922)),ISNUMBER(SEARCH("IT",B17922))),"Technology",
IF(OR(ISNUMBER(SEARCH("Food",B17922)),ISNUMBER(SEARCH("Retail",B17922)),ISNUMBER(SEARCH("Consumer",B17922))),"FMCG",
IF(OR(ISNUMBER(SEARCH("Tourism",B17922)),ISNUMBER(SEARCH("Hospitality",B17922)),ISNUMBER(SEARCH("Travel",B17922))),"Tourism &amp; Hospitality",
IF(OR(ISNUMBER(SEARCH("Agriculture",B17922)),ISNUMBER(SEARCH("Farming",B17922))),"Farming",
IF(OR(ISNUMBER(SEARCH("Logistics",B17922)),ISNUMBER(SEARCH("Transport",B17922))),"Logistics",
IF(OR(ISNUMBER(SEARCH("Banking",B17922)),ISNUMBER(SEARCH("Finance",B17922))),"Finance",
IF(OR(ISNUMBER(SEARCH("Government",B17922)),ISNUMBER(SEARCH("Public",B17922))),"Government Service",
IF(OR(ISNUMBER(SEARCH("Engineering",B17922)),ISNUMBER(SEARCH("Construction",B17922))),"Engineering",
IF(ISNUMBER(SEARCH("Manufacturing",B17922)),"Manufacturing","Business")))))))))))))))</f>
        <v>Technology</v>
      </c>
      <c r="D17922" t="s">
        <v>475</v>
      </c>
      <c r="E17922">
        <v>56000</v>
      </c>
      <c r="F17922">
        <v>11200</v>
      </c>
      <c r="G17922" t="s">
        <v>17</v>
      </c>
      <c r="H17922" t="s">
        <v>18</v>
      </c>
      <c r="I17922" t="str">
        <f t="shared" ref="I17922:I17985" si="1121">IF(OR(H17922="Canada",H17922="Finland",H17922="Denmark",H17922="Sweden",H17922="Norway",H17922="Estonia",H17922="Latvia",H17922="Lithuania",H17922="Russia",H17922="Isle Of Man"),"North",
IF(OR(H17922="United States",H17922="United Kingdom",H17922="Netherland",H17922="Spain",H17922="France",H17922="Ireland",H17922="Switzerland",H17922="Germany",H17922="Belgium",H17922="Austria",H17922="Hungary",H17922="Europe",H17922="Romania",H17922="Serbia",H17922="Poland",H17922="Italy",H17922="Slovenia",H17922="Slovakia",H17922="Portugal",H17922="Malta",H17922="Bulgaria",H17922="Luxemburg",H17922="Croatia",H17922="Cyprus",H17922="Liechtenstein",H17922="Bosnia And Herzegovina",H17922="Britain",H17922="Greece",H17922="Turkey",H17922="Catalonia",H17922="Virginia",H17922="California"),"West",
IF(OR(H17922="Malaysia",H17922="Philippines",H17922="Japan",H17922="Singapore",H17922="China",H17922="Cambodia",H17922="Vietnam",H17922="India",H17922="Bangladesh",H17922="South Korea",H17922="Thailand",H17922="Taiwan",H17922="Myanmar",H17922="Burma",H17922="Kuwait",H17922="Afghanistan",H17922="Israel",H17922="Uae",H17922="Qatar",H17922="Pakistan",H17922="Saudi Arabia",H17922="Jordan",H17922="Sri Lanka"),"East",
IF(OR(H17922="Australia",H17922="New Zealand",H17922="Mexico",H17922="Bermuda",H17922="Trinidad And Tobago",H17922="Cayman Islands",H17922="The Bahamas",H17922="Argentina",H17922="Chile",H17922="Brazil",H17922="Uruguay",H17922="Panamá",H17922="Colombia",H17922="Cuba",H17922="Jamaica",H17922="Eritrea",H17922="Cote D'Ivoire",H17922="Somalia",H17922="Africa",H17922="Sierra Leone",H17922="Nigeria",H17922="Congo",H17922="Uganda",H17922="Morocco",H17922="Zimbabwe",H17922="Ghana",H17922="Kenya",H17922="Ecuador"),"South",
IF(H17922="Unknown","Unknown","Other")))))</f>
        <v>West</v>
      </c>
      <c r="J17922" t="s">
        <v>133</v>
      </c>
      <c r="K17922" t="s">
        <v>3343</v>
      </c>
      <c r="L17922" t="s">
        <v>29</v>
      </c>
      <c r="M17922" s="1" t="str">
        <f t="shared" ref="M17922:M17985" si="1122">IF(L17922="1 year or less","Junior",IF(OR(L17922="2 - 4 years",L17922="5-7 years"),"Associate",IF(OR(L17922="8 - 10 years"),"Mid-level",IF(OR(L17922="11 - 20 years",L17922="21 - 30 years",L17922="31 - 40 years",L17922="41 years or more"),"Senior","Unknown"))))</f>
        <v>Mid-level</v>
      </c>
      <c r="N17922" t="s">
        <v>21</v>
      </c>
      <c r="O17922" s="1" t="str">
        <f t="shared" ref="O17922:O17985" si="1123">IF(N17922="1 year or less", "Junior", IF(OR(N17922="2 - 4 years", N17922="5-7 years"), "Associate", IF(OR(N17922="8 - 10 years"), "Mid-level", IF(OR(N17922="11 - 20 years", N17922="21 - 30 years", N17922="31 - 40 years", N17922="41 years or more"), "Senior", "Unknown"))))</f>
        <v>Associate</v>
      </c>
      <c r="P17922" t="s">
        <v>30</v>
      </c>
      <c r="Q17922" s="1" t="s">
        <v>18283</v>
      </c>
      <c r="R17922">
        <v>56000</v>
      </c>
      <c r="S17922" s="7" t="str" cm="1">
        <f t="array" ref="S17922">_xlfn.IFS(R17922&lt;50000,"Below 50K",
R17922&lt;100000,"50K - 1L",
R17922&lt;500000,"1L - 5L",
R17922&lt;1000000,"5L - 10L",
R17922&lt;2400000,"10L - 24L",
R17922&gt;=2400000,"Above 24L")</f>
        <v>50K - 1L</v>
      </c>
    </row>
    <row r="17923" spans="1:19" x14ac:dyDescent="0.45">
      <c r="A17923" t="s">
        <v>14</v>
      </c>
      <c r="B17923" t="s">
        <v>87</v>
      </c>
      <c r="C17923" s="1" t="str">
        <f t="shared" si="1120"/>
        <v>Business</v>
      </c>
      <c r="D17923" t="s">
        <v>402</v>
      </c>
      <c r="E17923">
        <v>165000</v>
      </c>
      <c r="F17923">
        <v>35000</v>
      </c>
      <c r="G17923" t="s">
        <v>17</v>
      </c>
      <c r="H17923" t="s">
        <v>18</v>
      </c>
      <c r="I17923" t="str">
        <f t="shared" si="1121"/>
        <v>West</v>
      </c>
      <c r="J17923" t="s">
        <v>97</v>
      </c>
      <c r="K17923" t="s">
        <v>98</v>
      </c>
      <c r="L17923" t="s">
        <v>83</v>
      </c>
      <c r="M17923" s="1" t="str">
        <f t="shared" si="1122"/>
        <v>Junior</v>
      </c>
      <c r="N17923" t="s">
        <v>29</v>
      </c>
      <c r="O17923" s="1" t="str">
        <f t="shared" si="1123"/>
        <v>Mid-level</v>
      </c>
      <c r="P17923" t="s">
        <v>68</v>
      </c>
      <c r="Q17923" s="1" t="s">
        <v>18283</v>
      </c>
      <c r="R17923">
        <v>165000</v>
      </c>
      <c r="S17923" s="7" t="str" cm="1">
        <f t="array" ref="S17923">_xlfn.IFS(R17923&lt;50000,"Below 50K",
R17923&lt;100000,"50K - 1L",
R17923&lt;500000,"1L - 5L",
R17923&lt;1000000,"5L - 10L",
R17923&lt;2400000,"10L - 24L",
R17923&gt;=2400000,"Above 24L")</f>
        <v>1L - 5L</v>
      </c>
    </row>
    <row r="17924" spans="1:19" x14ac:dyDescent="0.45">
      <c r="A17924" t="s">
        <v>14</v>
      </c>
      <c r="B17924" t="s">
        <v>23</v>
      </c>
      <c r="C17924" s="1" t="str">
        <f t="shared" si="1120"/>
        <v>Technology</v>
      </c>
      <c r="D17924" t="s">
        <v>2325</v>
      </c>
      <c r="E17924">
        <v>185000</v>
      </c>
      <c r="F17924">
        <v>29550</v>
      </c>
      <c r="G17924" t="s">
        <v>17</v>
      </c>
      <c r="H17924" t="s">
        <v>18</v>
      </c>
      <c r="I17924" t="str">
        <f t="shared" si="1121"/>
        <v>West</v>
      </c>
      <c r="J17924" t="s">
        <v>94</v>
      </c>
      <c r="K17924" t="s">
        <v>412</v>
      </c>
      <c r="L17924" t="s">
        <v>21</v>
      </c>
      <c r="M17924" s="1" t="str">
        <f t="shared" si="1122"/>
        <v>Associate</v>
      </c>
      <c r="N17924" t="s">
        <v>21</v>
      </c>
      <c r="O17924" s="1" t="str">
        <f t="shared" si="1123"/>
        <v>Associate</v>
      </c>
      <c r="P17924" t="s">
        <v>22</v>
      </c>
      <c r="Q17924" s="1" t="s">
        <v>18285</v>
      </c>
      <c r="R17924">
        <v>185000</v>
      </c>
      <c r="S17924" s="7" t="str" cm="1">
        <f t="array" ref="S17924">_xlfn.IFS(R17924&lt;50000,"Below 50K",
R17924&lt;100000,"50K - 1L",
R17924&lt;500000,"1L - 5L",
R17924&lt;1000000,"5L - 10L",
R17924&lt;2400000,"10L - 24L",
R17924&gt;=2400000,"Above 24L")</f>
        <v>1L - 5L</v>
      </c>
    </row>
    <row r="17925" spans="1:19" x14ac:dyDescent="0.45">
      <c r="A17925" t="s">
        <v>14</v>
      </c>
      <c r="B17925" t="s">
        <v>164</v>
      </c>
      <c r="C17925" s="1" t="str">
        <f t="shared" si="1120"/>
        <v>FMCG</v>
      </c>
      <c r="D17925" t="s">
        <v>301</v>
      </c>
      <c r="E17925">
        <v>42380</v>
      </c>
      <c r="F17925">
        <v>1900</v>
      </c>
      <c r="G17925" t="s">
        <v>17</v>
      </c>
      <c r="H17925" t="s">
        <v>18</v>
      </c>
      <c r="I17925" t="str">
        <f t="shared" si="1121"/>
        <v>West</v>
      </c>
      <c r="J17925" t="s">
        <v>252</v>
      </c>
      <c r="K17925" t="s">
        <v>1248</v>
      </c>
      <c r="L17925" t="s">
        <v>67</v>
      </c>
      <c r="M17925" s="1" t="str">
        <f t="shared" si="1122"/>
        <v>Senior</v>
      </c>
      <c r="N17925" t="s">
        <v>21</v>
      </c>
      <c r="O17925" s="1" t="str">
        <f t="shared" si="1123"/>
        <v>Associate</v>
      </c>
      <c r="P17925" t="s">
        <v>30</v>
      </c>
      <c r="Q17925" s="1" t="s">
        <v>18283</v>
      </c>
      <c r="R17925">
        <v>42380</v>
      </c>
      <c r="S17925" s="7" t="str" cm="1">
        <f t="array" ref="S17925">_xlfn.IFS(R17925&lt;50000,"Below 50K",
R17925&lt;100000,"50K - 1L",
R17925&lt;500000,"1L - 5L",
R17925&lt;1000000,"5L - 10L",
R17925&lt;2400000,"10L - 24L",
R17925&gt;=2400000,"Above 24L")</f>
        <v>Below 50K</v>
      </c>
    </row>
    <row r="17926" spans="1:19" x14ac:dyDescent="0.45">
      <c r="A17926" t="s">
        <v>14</v>
      </c>
      <c r="B17926" t="s">
        <v>23</v>
      </c>
      <c r="C17926" s="1" t="str">
        <f t="shared" si="1120"/>
        <v>Technology</v>
      </c>
      <c r="D17926" t="s">
        <v>1573</v>
      </c>
      <c r="E17926">
        <v>127869</v>
      </c>
      <c r="F17926">
        <v>4000</v>
      </c>
      <c r="G17926" t="s">
        <v>17</v>
      </c>
      <c r="H17926" t="s">
        <v>18</v>
      </c>
      <c r="I17926" t="str">
        <f t="shared" si="1121"/>
        <v>West</v>
      </c>
      <c r="J17926" t="s">
        <v>203</v>
      </c>
      <c r="K17926" t="s">
        <v>204</v>
      </c>
      <c r="L17926" t="s">
        <v>67</v>
      </c>
      <c r="M17926" s="1" t="str">
        <f t="shared" si="1122"/>
        <v>Senior</v>
      </c>
      <c r="N17926" t="s">
        <v>67</v>
      </c>
      <c r="O17926" s="1" t="str">
        <f t="shared" si="1123"/>
        <v>Senior</v>
      </c>
      <c r="P17926" t="s">
        <v>91</v>
      </c>
      <c r="Q17926" s="1" t="s">
        <v>18285</v>
      </c>
      <c r="R17926">
        <v>127869</v>
      </c>
      <c r="S17926" s="7" t="str" cm="1">
        <f t="array" ref="S17926">_xlfn.IFS(R17926&lt;50000,"Below 50K",
R17926&lt;100000,"50K - 1L",
R17926&lt;500000,"1L - 5L",
R17926&lt;1000000,"5L - 10L",
R17926&lt;2400000,"10L - 24L",
R17926&gt;=2400000,"Above 24L")</f>
        <v>1L - 5L</v>
      </c>
    </row>
    <row r="17927" spans="1:19" x14ac:dyDescent="0.45">
      <c r="A17927" t="s">
        <v>58</v>
      </c>
      <c r="B17927" t="s">
        <v>23</v>
      </c>
      <c r="C17927" s="1" t="str">
        <f t="shared" si="1120"/>
        <v>Technology</v>
      </c>
      <c r="D17927" t="s">
        <v>11670</v>
      </c>
      <c r="E17927">
        <v>1000</v>
      </c>
      <c r="F17927">
        <v>10</v>
      </c>
      <c r="G17927" t="s">
        <v>291</v>
      </c>
      <c r="H17927" t="s">
        <v>525</v>
      </c>
      <c r="I17927" t="str">
        <f t="shared" si="1121"/>
        <v>West</v>
      </c>
      <c r="J17927" t="s">
        <v>27</v>
      </c>
      <c r="K17927" t="s">
        <v>9211</v>
      </c>
      <c r="L17927" t="s">
        <v>57</v>
      </c>
      <c r="M17927" s="1" t="str">
        <f t="shared" si="1122"/>
        <v>Senior</v>
      </c>
      <c r="N17927" t="s">
        <v>57</v>
      </c>
      <c r="O17927" s="1" t="str">
        <f t="shared" si="1123"/>
        <v>Senior</v>
      </c>
      <c r="P17927" t="s">
        <v>91</v>
      </c>
      <c r="Q17927" s="1" t="s">
        <v>18285</v>
      </c>
      <c r="R17927">
        <v>87.4</v>
      </c>
      <c r="S17927" s="7" t="str" cm="1">
        <f t="array" ref="S17927">_xlfn.IFS(R17927&lt;50000,"Below 50K",
R17927&lt;100000,"50K - 1L",
R17927&lt;500000,"1L - 5L",
R17927&lt;1000000,"5L - 10L",
R17927&lt;2400000,"10L - 24L",
R17927&gt;=2400000,"Above 24L")</f>
        <v>Below 50K</v>
      </c>
    </row>
    <row r="17928" spans="1:19" x14ac:dyDescent="0.45">
      <c r="A17928" t="s">
        <v>53</v>
      </c>
      <c r="B17928" t="s">
        <v>123</v>
      </c>
      <c r="C17928" s="1" t="str">
        <f t="shared" si="1120"/>
        <v>Engineering</v>
      </c>
      <c r="D17928" t="s">
        <v>13323</v>
      </c>
      <c r="E17928">
        <v>138000</v>
      </c>
      <c r="F17928">
        <v>35000</v>
      </c>
      <c r="G17928" t="s">
        <v>17</v>
      </c>
      <c r="H17928" t="s">
        <v>18</v>
      </c>
      <c r="I17928" t="str">
        <f t="shared" si="1121"/>
        <v>West</v>
      </c>
      <c r="J17928" t="s">
        <v>94</v>
      </c>
      <c r="K17928" t="s">
        <v>440</v>
      </c>
      <c r="L17928" t="s">
        <v>29</v>
      </c>
      <c r="M17928" s="1" t="str">
        <f t="shared" si="1122"/>
        <v>Mid-level</v>
      </c>
      <c r="N17928" t="s">
        <v>21</v>
      </c>
      <c r="O17928" s="1" t="str">
        <f t="shared" si="1123"/>
        <v>Associate</v>
      </c>
      <c r="P17928" t="s">
        <v>22</v>
      </c>
      <c r="Q17928" s="1" t="s">
        <v>18283</v>
      </c>
      <c r="R17928">
        <v>138000</v>
      </c>
      <c r="S17928" s="7" t="str" cm="1">
        <f t="array" ref="S17928">_xlfn.IFS(R17928&lt;50000,"Below 50K",
R17928&lt;100000,"50K - 1L",
R17928&lt;500000,"1L - 5L",
R17928&lt;1000000,"5L - 10L",
R17928&lt;2400000,"10L - 24L",
R17928&gt;=2400000,"Above 24L")</f>
        <v>1L - 5L</v>
      </c>
    </row>
    <row r="17929" spans="1:19" x14ac:dyDescent="0.45">
      <c r="A17929" t="s">
        <v>14</v>
      </c>
      <c r="B17929" t="s">
        <v>36</v>
      </c>
      <c r="C17929" s="1" t="str">
        <f t="shared" si="1120"/>
        <v>Technology</v>
      </c>
      <c r="D17929" t="s">
        <v>13324</v>
      </c>
      <c r="E17929">
        <v>65000</v>
      </c>
      <c r="F17929">
        <v>0</v>
      </c>
      <c r="G17929" t="s">
        <v>80</v>
      </c>
      <c r="H17929" t="s">
        <v>81</v>
      </c>
      <c r="I17929" t="str">
        <f t="shared" si="1121"/>
        <v>North</v>
      </c>
      <c r="J17929" t="s">
        <v>27</v>
      </c>
      <c r="K17929" t="s">
        <v>13325</v>
      </c>
      <c r="L17929" t="s">
        <v>29</v>
      </c>
      <c r="M17929" s="1" t="str">
        <f t="shared" si="1122"/>
        <v>Mid-level</v>
      </c>
      <c r="N17929" t="s">
        <v>29</v>
      </c>
      <c r="O17929" s="1" t="str">
        <f t="shared" si="1123"/>
        <v>Mid-level</v>
      </c>
      <c r="P17929" t="s">
        <v>22</v>
      </c>
      <c r="Q17929" s="1" t="s">
        <v>18283</v>
      </c>
      <c r="R17929">
        <v>88400</v>
      </c>
      <c r="S17929" s="7" t="str" cm="1">
        <f t="array" ref="S17929">_xlfn.IFS(R17929&lt;50000,"Below 50K",
R17929&lt;100000,"50K - 1L",
R17929&lt;500000,"1L - 5L",
R17929&lt;1000000,"5L - 10L",
R17929&lt;2400000,"10L - 24L",
R17929&gt;=2400000,"Above 24L")</f>
        <v>50K - 1L</v>
      </c>
    </row>
    <row r="17930" spans="1:19" x14ac:dyDescent="0.45">
      <c r="A17930" t="s">
        <v>58</v>
      </c>
      <c r="B17930" t="s">
        <v>31</v>
      </c>
      <c r="C17930" s="1" t="str">
        <f t="shared" si="1120"/>
        <v>Finance</v>
      </c>
      <c r="D17930" t="s">
        <v>3300</v>
      </c>
      <c r="E17930">
        <v>47000</v>
      </c>
      <c r="F17930">
        <v>1200</v>
      </c>
      <c r="G17930" t="s">
        <v>17</v>
      </c>
      <c r="H17930" t="s">
        <v>18</v>
      </c>
      <c r="I17930" t="str">
        <f t="shared" si="1121"/>
        <v>West</v>
      </c>
      <c r="J17930" t="s">
        <v>51</v>
      </c>
      <c r="K17930" t="s">
        <v>3447</v>
      </c>
      <c r="L17930" t="s">
        <v>67</v>
      </c>
      <c r="M17930" s="1" t="str">
        <f t="shared" si="1122"/>
        <v>Senior</v>
      </c>
      <c r="N17930" t="s">
        <v>35</v>
      </c>
      <c r="O17930" s="1" t="str">
        <f t="shared" si="1123"/>
        <v>Associate</v>
      </c>
      <c r="P17930" t="s">
        <v>30</v>
      </c>
      <c r="Q17930" s="1" t="s">
        <v>18283</v>
      </c>
      <c r="R17930">
        <v>47000</v>
      </c>
      <c r="S17930" s="7" t="str" cm="1">
        <f t="array" ref="S17930">_xlfn.IFS(R17930&lt;50000,"Below 50K",
R17930&lt;100000,"50K - 1L",
R17930&lt;500000,"1L - 5L",
R17930&lt;1000000,"5L - 10L",
R17930&lt;2400000,"10L - 24L",
R17930&gt;=2400000,"Above 24L")</f>
        <v>Below 50K</v>
      </c>
    </row>
    <row r="17931" spans="1:19" x14ac:dyDescent="0.45">
      <c r="A17931" t="s">
        <v>58</v>
      </c>
      <c r="B17931" t="s">
        <v>78</v>
      </c>
      <c r="C17931" s="1" t="str">
        <f t="shared" si="1120"/>
        <v>Healthcare &amp; Medical</v>
      </c>
      <c r="D17931" t="s">
        <v>13326</v>
      </c>
      <c r="E17931">
        <v>40000</v>
      </c>
      <c r="F17931">
        <v>0</v>
      </c>
      <c r="G17931" t="s">
        <v>17</v>
      </c>
      <c r="H17931" t="s">
        <v>18</v>
      </c>
      <c r="I17931" t="str">
        <f t="shared" si="1121"/>
        <v>West</v>
      </c>
      <c r="J17931" t="s">
        <v>51</v>
      </c>
      <c r="K17931" t="s">
        <v>717</v>
      </c>
      <c r="L17931" t="s">
        <v>67</v>
      </c>
      <c r="M17931" s="1" t="str">
        <f t="shared" si="1122"/>
        <v>Senior</v>
      </c>
      <c r="N17931" t="s">
        <v>29</v>
      </c>
      <c r="O17931" s="1" t="str">
        <f t="shared" si="1123"/>
        <v>Mid-level</v>
      </c>
      <c r="P17931" t="s">
        <v>30</v>
      </c>
      <c r="Q17931" s="1" t="s">
        <v>18283</v>
      </c>
      <c r="R17931">
        <v>40000</v>
      </c>
      <c r="S17931" s="7" t="str" cm="1">
        <f t="array" ref="S17931">_xlfn.IFS(R17931&lt;50000,"Below 50K",
R17931&lt;100000,"50K - 1L",
R17931&lt;500000,"1L - 5L",
R17931&lt;1000000,"5L - 10L",
R17931&lt;2400000,"10L - 24L",
R17931&gt;=2400000,"Above 24L")</f>
        <v>Below 50K</v>
      </c>
    </row>
    <row r="17932" spans="1:19" x14ac:dyDescent="0.45">
      <c r="A17932" t="s">
        <v>53</v>
      </c>
      <c r="B17932" t="s">
        <v>273</v>
      </c>
      <c r="C17932" s="1" t="str">
        <f t="shared" si="1120"/>
        <v>Technology</v>
      </c>
      <c r="D17932" t="s">
        <v>13327</v>
      </c>
      <c r="E17932">
        <v>88000</v>
      </c>
      <c r="F17932">
        <v>3000</v>
      </c>
      <c r="G17932" t="s">
        <v>17</v>
      </c>
      <c r="H17932" t="s">
        <v>18</v>
      </c>
      <c r="I17932" t="str">
        <f t="shared" si="1121"/>
        <v>West</v>
      </c>
      <c r="J17932" t="s">
        <v>94</v>
      </c>
      <c r="K17932" t="s">
        <v>311</v>
      </c>
      <c r="L17932" t="s">
        <v>245</v>
      </c>
      <c r="M17932" s="1" t="str">
        <f t="shared" si="1122"/>
        <v>Senior</v>
      </c>
      <c r="N17932" t="s">
        <v>67</v>
      </c>
      <c r="O17932" s="1" t="str">
        <f t="shared" si="1123"/>
        <v>Senior</v>
      </c>
      <c r="P17932" t="s">
        <v>30</v>
      </c>
      <c r="Q17932" s="1" t="s">
        <v>18283</v>
      </c>
      <c r="R17932">
        <v>88000</v>
      </c>
      <c r="S17932" s="7" t="str" cm="1">
        <f t="array" ref="S17932">_xlfn.IFS(R17932&lt;50000,"Below 50K",
R17932&lt;100000,"50K - 1L",
R17932&lt;500000,"1L - 5L",
R17932&lt;1000000,"5L - 10L",
R17932&lt;2400000,"10L - 24L",
R17932&gt;=2400000,"Above 24L")</f>
        <v>50K - 1L</v>
      </c>
    </row>
    <row r="17933" spans="1:19" x14ac:dyDescent="0.45">
      <c r="A17933" t="s">
        <v>14</v>
      </c>
      <c r="B17933" t="s">
        <v>23</v>
      </c>
      <c r="C17933" s="1" t="str">
        <f t="shared" si="1120"/>
        <v>Technology</v>
      </c>
      <c r="D17933" t="s">
        <v>5232</v>
      </c>
      <c r="E17933">
        <v>125000</v>
      </c>
      <c r="F17933">
        <v>50000</v>
      </c>
      <c r="G17933" t="s">
        <v>17</v>
      </c>
      <c r="H17933" t="s">
        <v>18</v>
      </c>
      <c r="I17933" t="str">
        <f t="shared" si="1121"/>
        <v>West</v>
      </c>
      <c r="J17933" t="s">
        <v>142</v>
      </c>
      <c r="K17933" t="s">
        <v>142</v>
      </c>
      <c r="L17933" t="s">
        <v>21</v>
      </c>
      <c r="M17933" s="1" t="str">
        <f t="shared" si="1122"/>
        <v>Associate</v>
      </c>
      <c r="N17933" t="s">
        <v>35</v>
      </c>
      <c r="O17933" s="1" t="str">
        <f t="shared" si="1123"/>
        <v>Associate</v>
      </c>
      <c r="P17933" t="s">
        <v>22</v>
      </c>
      <c r="Q17933" s="1" t="s">
        <v>18283</v>
      </c>
      <c r="R17933">
        <v>125000</v>
      </c>
      <c r="S17933" s="7" t="str" cm="1">
        <f t="array" ref="S17933">_xlfn.IFS(R17933&lt;50000,"Below 50K",
R17933&lt;100000,"50K - 1L",
R17933&lt;500000,"1L - 5L",
R17933&lt;1000000,"5L - 10L",
R17933&lt;2400000,"10L - 24L",
R17933&gt;=2400000,"Above 24L")</f>
        <v>1L - 5L</v>
      </c>
    </row>
    <row r="17934" spans="1:19" x14ac:dyDescent="0.45">
      <c r="A17934" t="s">
        <v>53</v>
      </c>
      <c r="B17934" t="s">
        <v>78</v>
      </c>
      <c r="C17934" s="1" t="str">
        <f t="shared" si="1120"/>
        <v>Healthcare &amp; Medical</v>
      </c>
      <c r="D17934" t="s">
        <v>656</v>
      </c>
      <c r="E17934">
        <v>100000</v>
      </c>
      <c r="F17934">
        <v>0</v>
      </c>
      <c r="G17934" t="s">
        <v>80</v>
      </c>
      <c r="H17934" t="s">
        <v>81</v>
      </c>
      <c r="I17934" t="str">
        <f t="shared" si="1121"/>
        <v>North</v>
      </c>
      <c r="J17934" t="s">
        <v>27</v>
      </c>
      <c r="K17934" t="s">
        <v>586</v>
      </c>
      <c r="L17934" t="s">
        <v>57</v>
      </c>
      <c r="M17934" s="1" t="str">
        <f t="shared" si="1122"/>
        <v>Senior</v>
      </c>
      <c r="N17934" t="s">
        <v>57</v>
      </c>
      <c r="O17934" s="1" t="str">
        <f t="shared" si="1123"/>
        <v>Senior</v>
      </c>
      <c r="P17934" t="s">
        <v>30</v>
      </c>
      <c r="Q17934" s="1" t="s">
        <v>18283</v>
      </c>
      <c r="R17934">
        <v>136000</v>
      </c>
      <c r="S17934" s="7" t="str" cm="1">
        <f t="array" ref="S17934">_xlfn.IFS(R17934&lt;50000,"Below 50K",
R17934&lt;100000,"50K - 1L",
R17934&lt;500000,"1L - 5L",
R17934&lt;1000000,"5L - 10L",
R17934&lt;2400000,"10L - 24L",
R17934&gt;=2400000,"Above 24L")</f>
        <v>1L - 5L</v>
      </c>
    </row>
    <row r="17935" spans="1:19" x14ac:dyDescent="0.45">
      <c r="A17935" t="s">
        <v>14</v>
      </c>
      <c r="B17935" t="s">
        <v>23</v>
      </c>
      <c r="C17935" s="1" t="str">
        <f t="shared" si="1120"/>
        <v>Technology</v>
      </c>
      <c r="D17935" t="s">
        <v>13328</v>
      </c>
      <c r="E17935">
        <v>96000</v>
      </c>
      <c r="F17935">
        <v>0</v>
      </c>
      <c r="G17935" t="s">
        <v>17</v>
      </c>
      <c r="H17935" t="s">
        <v>18</v>
      </c>
      <c r="I17935" t="str">
        <f t="shared" si="1121"/>
        <v>West</v>
      </c>
      <c r="J17935" t="s">
        <v>122</v>
      </c>
      <c r="K17935" t="s">
        <v>250</v>
      </c>
      <c r="L17935" t="s">
        <v>67</v>
      </c>
      <c r="M17935" s="1" t="str">
        <f t="shared" si="1122"/>
        <v>Senior</v>
      </c>
      <c r="N17935" t="s">
        <v>67</v>
      </c>
      <c r="O17935" s="1" t="str">
        <f t="shared" si="1123"/>
        <v>Senior</v>
      </c>
      <c r="P17935" t="s">
        <v>30</v>
      </c>
      <c r="Q17935" s="1" t="s">
        <v>18285</v>
      </c>
      <c r="R17935">
        <v>96000</v>
      </c>
      <c r="S17935" s="7" t="str" cm="1">
        <f t="array" ref="S17935">_xlfn.IFS(R17935&lt;50000,"Below 50K",
R17935&lt;100000,"50K - 1L",
R17935&lt;500000,"1L - 5L",
R17935&lt;1000000,"5L - 10L",
R17935&lt;2400000,"10L - 24L",
R17935&gt;=2400000,"Above 24L")</f>
        <v>50K - 1L</v>
      </c>
    </row>
    <row r="17936" spans="1:19" x14ac:dyDescent="0.45">
      <c r="A17936" t="s">
        <v>14</v>
      </c>
      <c r="B17936" t="s">
        <v>23</v>
      </c>
      <c r="C17936" s="1" t="str">
        <f t="shared" si="1120"/>
        <v>Technology</v>
      </c>
      <c r="D17936" t="s">
        <v>8841</v>
      </c>
      <c r="E17936">
        <v>126000</v>
      </c>
      <c r="F17936">
        <v>0</v>
      </c>
      <c r="G17936" t="s">
        <v>17</v>
      </c>
      <c r="H17936" t="s">
        <v>18</v>
      </c>
      <c r="I17936" t="str">
        <f t="shared" si="1121"/>
        <v>West</v>
      </c>
      <c r="J17936" t="s">
        <v>122</v>
      </c>
      <c r="K17936" t="s">
        <v>250</v>
      </c>
      <c r="L17936" t="s">
        <v>29</v>
      </c>
      <c r="M17936" s="1" t="str">
        <f t="shared" si="1122"/>
        <v>Mid-level</v>
      </c>
      <c r="N17936" t="s">
        <v>21</v>
      </c>
      <c r="O17936" s="1" t="str">
        <f t="shared" si="1123"/>
        <v>Associate</v>
      </c>
      <c r="P17936" t="s">
        <v>30</v>
      </c>
      <c r="Q17936" s="1" t="s">
        <v>18285</v>
      </c>
      <c r="R17936">
        <v>126000</v>
      </c>
      <c r="S17936" s="7" t="str" cm="1">
        <f t="array" ref="S17936">_xlfn.IFS(R17936&lt;50000,"Below 50K",
R17936&lt;100000,"50K - 1L",
R17936&lt;500000,"1L - 5L",
R17936&lt;1000000,"5L - 10L",
R17936&lt;2400000,"10L - 24L",
R17936&gt;=2400000,"Above 24L")</f>
        <v>1L - 5L</v>
      </c>
    </row>
    <row r="17937" spans="1:19" x14ac:dyDescent="0.45">
      <c r="A17937" t="s">
        <v>14</v>
      </c>
      <c r="B17937" t="s">
        <v>23</v>
      </c>
      <c r="C17937" s="1" t="str">
        <f t="shared" si="1120"/>
        <v>Technology</v>
      </c>
      <c r="D17937" t="s">
        <v>13329</v>
      </c>
      <c r="E17937">
        <v>37248</v>
      </c>
      <c r="F17937">
        <v>0</v>
      </c>
      <c r="G17937" t="s">
        <v>17</v>
      </c>
      <c r="H17937" t="s">
        <v>18</v>
      </c>
      <c r="I17937" t="str">
        <f t="shared" si="1121"/>
        <v>West</v>
      </c>
      <c r="J17937" t="s">
        <v>238</v>
      </c>
      <c r="K17937" t="s">
        <v>567</v>
      </c>
      <c r="L17937" t="s">
        <v>29</v>
      </c>
      <c r="M17937" s="1" t="str">
        <f t="shared" si="1122"/>
        <v>Mid-level</v>
      </c>
      <c r="N17937" t="s">
        <v>83</v>
      </c>
      <c r="O17937" s="1" t="str">
        <f t="shared" si="1123"/>
        <v>Junior</v>
      </c>
      <c r="P17937" t="s">
        <v>30</v>
      </c>
      <c r="Q17937" s="1" t="s">
        <v>18285</v>
      </c>
      <c r="R17937">
        <v>37248</v>
      </c>
      <c r="S17937" s="7" t="str" cm="1">
        <f t="array" ref="S17937">_xlfn.IFS(R17937&lt;50000,"Below 50K",
R17937&lt;100000,"50K - 1L",
R17937&lt;500000,"1L - 5L",
R17937&lt;1000000,"5L - 10L",
R17937&lt;2400000,"10L - 24L",
R17937&gt;=2400000,"Above 24L")</f>
        <v>Below 50K</v>
      </c>
    </row>
    <row r="17938" spans="1:19" x14ac:dyDescent="0.45">
      <c r="A17938" t="s">
        <v>58</v>
      </c>
      <c r="B17938" t="s">
        <v>123</v>
      </c>
      <c r="C17938" s="1" t="str">
        <f t="shared" si="1120"/>
        <v>Engineering</v>
      </c>
      <c r="D17938" t="s">
        <v>952</v>
      </c>
      <c r="E17938">
        <v>85000</v>
      </c>
      <c r="F17938">
        <v>0</v>
      </c>
      <c r="G17938" t="s">
        <v>291</v>
      </c>
      <c r="H17938" t="s">
        <v>1903</v>
      </c>
      <c r="I17938" t="str">
        <f t="shared" si="1121"/>
        <v>West</v>
      </c>
      <c r="J17938" t="s">
        <v>27</v>
      </c>
      <c r="K17938" t="s">
        <v>3674</v>
      </c>
      <c r="L17938" t="s">
        <v>67</v>
      </c>
      <c r="M17938" s="1" t="str">
        <f t="shared" si="1122"/>
        <v>Senior</v>
      </c>
      <c r="N17938" t="s">
        <v>67</v>
      </c>
      <c r="O17938" s="1" t="str">
        <f t="shared" si="1123"/>
        <v>Senior</v>
      </c>
      <c r="P17938" t="s">
        <v>22</v>
      </c>
      <c r="Q17938" s="1" t="s">
        <v>18285</v>
      </c>
      <c r="R17938">
        <v>74290</v>
      </c>
      <c r="S17938" s="7" t="str" cm="1">
        <f t="array" ref="S17938">_xlfn.IFS(R17938&lt;50000,"Below 50K",
R17938&lt;100000,"50K - 1L",
R17938&lt;500000,"1L - 5L",
R17938&lt;1000000,"5L - 10L",
R17938&lt;2400000,"10L - 24L",
R17938&gt;=2400000,"Above 24L")</f>
        <v>50K - 1L</v>
      </c>
    </row>
    <row r="17939" spans="1:19" x14ac:dyDescent="0.45">
      <c r="A17939" t="s">
        <v>14</v>
      </c>
      <c r="B17939" t="s">
        <v>23</v>
      </c>
      <c r="C17939" s="1" t="str">
        <f t="shared" si="1120"/>
        <v>Technology</v>
      </c>
      <c r="D17939" t="s">
        <v>11838</v>
      </c>
      <c r="E17939">
        <v>175000</v>
      </c>
      <c r="F17939">
        <v>0</v>
      </c>
      <c r="G17939" t="s">
        <v>17</v>
      </c>
      <c r="H17939" t="s">
        <v>18</v>
      </c>
      <c r="I17939" t="str">
        <f t="shared" si="1121"/>
        <v>West</v>
      </c>
      <c r="J17939" t="s">
        <v>122</v>
      </c>
      <c r="K17939" t="s">
        <v>250</v>
      </c>
      <c r="L17939" t="s">
        <v>29</v>
      </c>
      <c r="M17939" s="1" t="str">
        <f t="shared" si="1122"/>
        <v>Mid-level</v>
      </c>
      <c r="N17939" t="s">
        <v>21</v>
      </c>
      <c r="O17939" s="1" t="str">
        <f t="shared" si="1123"/>
        <v>Associate</v>
      </c>
      <c r="P17939" t="s">
        <v>30</v>
      </c>
      <c r="Q17939" s="1" t="s">
        <v>18285</v>
      </c>
      <c r="R17939">
        <v>175000</v>
      </c>
      <c r="S17939" s="7" t="str" cm="1">
        <f t="array" ref="S17939">_xlfn.IFS(R17939&lt;50000,"Below 50K",
R17939&lt;100000,"50K - 1L",
R17939&lt;500000,"1L - 5L",
R17939&lt;1000000,"5L - 10L",
R17939&lt;2400000,"10L - 24L",
R17939&gt;=2400000,"Above 24L")</f>
        <v>1L - 5L</v>
      </c>
    </row>
    <row r="17940" spans="1:19" x14ac:dyDescent="0.45">
      <c r="A17940" t="s">
        <v>58</v>
      </c>
      <c r="B17940" t="s">
        <v>23</v>
      </c>
      <c r="C17940" s="1" t="str">
        <f t="shared" si="1120"/>
        <v>Technology</v>
      </c>
      <c r="D17940" t="s">
        <v>856</v>
      </c>
      <c r="E17940">
        <v>202000</v>
      </c>
      <c r="F17940">
        <v>15000</v>
      </c>
      <c r="G17940" t="s">
        <v>17</v>
      </c>
      <c r="H17940" t="s">
        <v>18</v>
      </c>
      <c r="I17940" t="str">
        <f t="shared" si="1121"/>
        <v>West</v>
      </c>
      <c r="J17940" t="s">
        <v>142</v>
      </c>
      <c r="K17940" t="s">
        <v>206</v>
      </c>
      <c r="L17940" t="s">
        <v>67</v>
      </c>
      <c r="M17940" s="1" t="str">
        <f t="shared" si="1122"/>
        <v>Senior</v>
      </c>
      <c r="N17940" t="s">
        <v>21</v>
      </c>
      <c r="O17940" s="1" t="str">
        <f t="shared" si="1123"/>
        <v>Associate</v>
      </c>
      <c r="P17940" t="s">
        <v>22</v>
      </c>
      <c r="Q17940" s="1" t="s">
        <v>18283</v>
      </c>
      <c r="R17940">
        <v>202000</v>
      </c>
      <c r="S17940" s="7" t="str" cm="1">
        <f t="array" ref="S17940">_xlfn.IFS(R17940&lt;50000,"Below 50K",
R17940&lt;100000,"50K - 1L",
R17940&lt;500000,"1L - 5L",
R17940&lt;1000000,"5L - 10L",
R17940&lt;2400000,"10L - 24L",
R17940&gt;=2400000,"Above 24L")</f>
        <v>1L - 5L</v>
      </c>
    </row>
    <row r="17941" spans="1:19" x14ac:dyDescent="0.45">
      <c r="A17941" t="s">
        <v>58</v>
      </c>
      <c r="B17941" t="s">
        <v>123</v>
      </c>
      <c r="C17941" s="1" t="str">
        <f t="shared" si="1120"/>
        <v>Engineering</v>
      </c>
      <c r="D17941" t="s">
        <v>4130</v>
      </c>
      <c r="E17941">
        <v>99800</v>
      </c>
      <c r="F17941">
        <v>14000</v>
      </c>
      <c r="G17941" t="s">
        <v>17</v>
      </c>
      <c r="H17941" t="s">
        <v>18</v>
      </c>
      <c r="I17941" t="str">
        <f t="shared" si="1121"/>
        <v>West</v>
      </c>
      <c r="J17941" t="s">
        <v>122</v>
      </c>
      <c r="K17941" t="s">
        <v>250</v>
      </c>
      <c r="L17941" t="s">
        <v>29</v>
      </c>
      <c r="M17941" s="1" t="str">
        <f t="shared" si="1122"/>
        <v>Mid-level</v>
      </c>
      <c r="N17941" t="s">
        <v>29</v>
      </c>
      <c r="O17941" s="1" t="str">
        <f t="shared" si="1123"/>
        <v>Mid-level</v>
      </c>
      <c r="P17941" t="s">
        <v>30</v>
      </c>
      <c r="Q17941" s="1" t="s">
        <v>18285</v>
      </c>
      <c r="R17941">
        <v>99800</v>
      </c>
      <c r="S17941" s="7" t="str" cm="1">
        <f t="array" ref="S17941">_xlfn.IFS(R17941&lt;50000,"Below 50K",
R17941&lt;100000,"50K - 1L",
R17941&lt;500000,"1L - 5L",
R17941&lt;1000000,"5L - 10L",
R17941&lt;2400000,"10L - 24L",
R17941&gt;=2400000,"Above 24L")</f>
        <v>50K - 1L</v>
      </c>
    </row>
    <row r="17942" spans="1:19" x14ac:dyDescent="0.45">
      <c r="A17942" t="s">
        <v>58</v>
      </c>
      <c r="B17942" t="s">
        <v>23</v>
      </c>
      <c r="C17942" s="1" t="str">
        <f t="shared" si="1120"/>
        <v>Technology</v>
      </c>
      <c r="D17942" t="s">
        <v>605</v>
      </c>
      <c r="E17942">
        <v>175000</v>
      </c>
      <c r="F17942">
        <v>20000</v>
      </c>
      <c r="G17942" t="s">
        <v>17</v>
      </c>
      <c r="H17942" t="s">
        <v>18</v>
      </c>
      <c r="I17942" t="str">
        <f t="shared" si="1121"/>
        <v>West</v>
      </c>
      <c r="J17942" t="s">
        <v>74</v>
      </c>
      <c r="K17942" t="s">
        <v>3161</v>
      </c>
      <c r="L17942" t="s">
        <v>67</v>
      </c>
      <c r="M17942" s="1" t="str">
        <f t="shared" si="1122"/>
        <v>Senior</v>
      </c>
      <c r="N17942" t="s">
        <v>67</v>
      </c>
      <c r="O17942" s="1" t="str">
        <f t="shared" si="1123"/>
        <v>Senior</v>
      </c>
      <c r="P17942" t="s">
        <v>30</v>
      </c>
      <c r="Q17942" s="1" t="s">
        <v>18285</v>
      </c>
      <c r="R17942">
        <v>175000</v>
      </c>
      <c r="S17942" s="7" t="str" cm="1">
        <f t="array" ref="S17942">_xlfn.IFS(R17942&lt;50000,"Below 50K",
R17942&lt;100000,"50K - 1L",
R17942&lt;500000,"1L - 5L",
R17942&lt;1000000,"5L - 10L",
R17942&lt;2400000,"10L - 24L",
R17942&gt;=2400000,"Above 24L")</f>
        <v>1L - 5L</v>
      </c>
    </row>
    <row r="17943" spans="1:19" x14ac:dyDescent="0.45">
      <c r="A17943" t="s">
        <v>14</v>
      </c>
      <c r="B17943" t="s">
        <v>78</v>
      </c>
      <c r="C17943" s="1" t="str">
        <f t="shared" si="1120"/>
        <v>Healthcare &amp; Medical</v>
      </c>
      <c r="D17943" t="s">
        <v>8781</v>
      </c>
      <c r="E17943">
        <v>75000</v>
      </c>
      <c r="F17943">
        <v>0</v>
      </c>
      <c r="G17943" t="s">
        <v>17</v>
      </c>
      <c r="H17943" t="s">
        <v>18</v>
      </c>
      <c r="I17943" t="str">
        <f t="shared" si="1121"/>
        <v>West</v>
      </c>
      <c r="J17943" t="s">
        <v>89</v>
      </c>
      <c r="K17943" t="s">
        <v>1437</v>
      </c>
      <c r="L17943" t="s">
        <v>21</v>
      </c>
      <c r="M17943" s="1" t="str">
        <f t="shared" si="1122"/>
        <v>Associate</v>
      </c>
      <c r="N17943" t="s">
        <v>21</v>
      </c>
      <c r="O17943" s="1" t="str">
        <f t="shared" si="1123"/>
        <v>Associate</v>
      </c>
      <c r="P17943" t="s">
        <v>30</v>
      </c>
      <c r="Q17943" s="1" t="s">
        <v>18283</v>
      </c>
      <c r="R17943">
        <v>75000</v>
      </c>
      <c r="S17943" s="7" t="str" cm="1">
        <f t="array" ref="S17943">_xlfn.IFS(R17943&lt;50000,"Below 50K",
R17943&lt;100000,"50K - 1L",
R17943&lt;500000,"1L - 5L",
R17943&lt;1000000,"5L - 10L",
R17943&lt;2400000,"10L - 24L",
R17943&gt;=2400000,"Above 24L")</f>
        <v>50K - 1L</v>
      </c>
    </row>
    <row r="17944" spans="1:19" x14ac:dyDescent="0.45">
      <c r="A17944" t="s">
        <v>14</v>
      </c>
      <c r="B17944" t="s">
        <v>23</v>
      </c>
      <c r="C17944" s="1" t="str">
        <f t="shared" si="1120"/>
        <v>Technology</v>
      </c>
      <c r="D17944" t="s">
        <v>1669</v>
      </c>
      <c r="E17944">
        <v>73000</v>
      </c>
      <c r="F17944">
        <v>0</v>
      </c>
      <c r="G17944" t="s">
        <v>17</v>
      </c>
      <c r="H17944" t="s">
        <v>18</v>
      </c>
      <c r="I17944" t="str">
        <f t="shared" si="1121"/>
        <v>West</v>
      </c>
      <c r="J17944" t="s">
        <v>133</v>
      </c>
      <c r="K17944" t="s">
        <v>1215</v>
      </c>
      <c r="L17944" t="s">
        <v>21</v>
      </c>
      <c r="M17944" s="1" t="str">
        <f t="shared" si="1122"/>
        <v>Associate</v>
      </c>
      <c r="N17944" t="s">
        <v>35</v>
      </c>
      <c r="O17944" s="1" t="str">
        <f t="shared" si="1123"/>
        <v>Associate</v>
      </c>
      <c r="P17944" t="s">
        <v>91</v>
      </c>
      <c r="Q17944" s="1" t="s">
        <v>18285</v>
      </c>
      <c r="R17944">
        <v>73000</v>
      </c>
      <c r="S17944" s="7" t="str" cm="1">
        <f t="array" ref="S17944">_xlfn.IFS(R17944&lt;50000,"Below 50K",
R17944&lt;100000,"50K - 1L",
R17944&lt;500000,"1L - 5L",
R17944&lt;1000000,"5L - 10L",
R17944&lt;2400000,"10L - 24L",
R17944&gt;=2400000,"Above 24L")</f>
        <v>50K - 1L</v>
      </c>
    </row>
    <row r="17945" spans="1:19" x14ac:dyDescent="0.45">
      <c r="A17945" t="s">
        <v>58</v>
      </c>
      <c r="B17945" t="s">
        <v>13330</v>
      </c>
      <c r="C17945" s="1" t="str">
        <f t="shared" si="1120"/>
        <v>Business</v>
      </c>
      <c r="D17945" t="s">
        <v>10879</v>
      </c>
      <c r="E17945">
        <v>70000</v>
      </c>
      <c r="F17945">
        <v>3000</v>
      </c>
      <c r="G17945" t="s">
        <v>17</v>
      </c>
      <c r="H17945" t="s">
        <v>18</v>
      </c>
      <c r="I17945" t="str">
        <f t="shared" si="1121"/>
        <v>West</v>
      </c>
      <c r="J17945" t="s">
        <v>125</v>
      </c>
      <c r="K17945" t="s">
        <v>126</v>
      </c>
      <c r="L17945" t="s">
        <v>67</v>
      </c>
      <c r="M17945" s="1" t="str">
        <f t="shared" si="1122"/>
        <v>Senior</v>
      </c>
      <c r="N17945" t="s">
        <v>67</v>
      </c>
      <c r="O17945" s="1" t="str">
        <f t="shared" si="1123"/>
        <v>Senior</v>
      </c>
      <c r="P17945" t="s">
        <v>30</v>
      </c>
      <c r="Q17945" s="1" t="s">
        <v>18285</v>
      </c>
      <c r="R17945">
        <v>70000</v>
      </c>
      <c r="S17945" s="7" t="str" cm="1">
        <f t="array" ref="S17945">_xlfn.IFS(R17945&lt;50000,"Below 50K",
R17945&lt;100000,"50K - 1L",
R17945&lt;500000,"1L - 5L",
R17945&lt;1000000,"5L - 10L",
R17945&lt;2400000,"10L - 24L",
R17945&gt;=2400000,"Above 24L")</f>
        <v>50K - 1L</v>
      </c>
    </row>
    <row r="17946" spans="1:19" x14ac:dyDescent="0.45">
      <c r="A17946" t="s">
        <v>58</v>
      </c>
      <c r="B17946" t="s">
        <v>23</v>
      </c>
      <c r="C17946" s="1" t="str">
        <f t="shared" si="1120"/>
        <v>Technology</v>
      </c>
      <c r="D17946" t="s">
        <v>13331</v>
      </c>
      <c r="E17946">
        <v>58000</v>
      </c>
      <c r="F17946">
        <v>0</v>
      </c>
      <c r="G17946" t="s">
        <v>291</v>
      </c>
      <c r="H17946" t="s">
        <v>525</v>
      </c>
      <c r="I17946" t="str">
        <f t="shared" si="1121"/>
        <v>West</v>
      </c>
      <c r="J17946" t="s">
        <v>27</v>
      </c>
      <c r="K17946" t="s">
        <v>13332</v>
      </c>
      <c r="L17946" t="s">
        <v>29</v>
      </c>
      <c r="M17946" s="1" t="str">
        <f t="shared" si="1122"/>
        <v>Mid-level</v>
      </c>
      <c r="N17946" t="s">
        <v>29</v>
      </c>
      <c r="O17946" s="1" t="str">
        <f t="shared" si="1123"/>
        <v>Mid-level</v>
      </c>
      <c r="P17946" t="s">
        <v>22</v>
      </c>
      <c r="Q17946" s="1" t="s">
        <v>18285</v>
      </c>
      <c r="R17946">
        <v>50692</v>
      </c>
      <c r="S17946" s="7" t="str" cm="1">
        <f t="array" ref="S17946">_xlfn.IFS(R17946&lt;50000,"Below 50K",
R17946&lt;100000,"50K - 1L",
R17946&lt;500000,"1L - 5L",
R17946&lt;1000000,"5L - 10L",
R17946&lt;2400000,"10L - 24L",
R17946&gt;=2400000,"Above 24L")</f>
        <v>50K - 1L</v>
      </c>
    </row>
    <row r="17947" spans="1:19" x14ac:dyDescent="0.45">
      <c r="A17947" t="s">
        <v>14</v>
      </c>
      <c r="B17947" t="s">
        <v>23</v>
      </c>
      <c r="C17947" s="1" t="str">
        <f t="shared" si="1120"/>
        <v>Technology</v>
      </c>
      <c r="D17947" t="s">
        <v>13333</v>
      </c>
      <c r="E17947">
        <v>100000</v>
      </c>
      <c r="F17947">
        <v>0</v>
      </c>
      <c r="G17947" t="s">
        <v>17</v>
      </c>
      <c r="H17947" t="s">
        <v>417</v>
      </c>
      <c r="I17947" t="str">
        <f t="shared" si="1121"/>
        <v>West</v>
      </c>
      <c r="J17947" t="s">
        <v>27</v>
      </c>
      <c r="K17947" t="s">
        <v>13334</v>
      </c>
      <c r="L17947" t="s">
        <v>67</v>
      </c>
      <c r="M17947" s="1" t="str">
        <f t="shared" si="1122"/>
        <v>Senior</v>
      </c>
      <c r="N17947" t="s">
        <v>29</v>
      </c>
      <c r="O17947" s="1" t="str">
        <f t="shared" si="1123"/>
        <v>Mid-level</v>
      </c>
      <c r="P17947" t="s">
        <v>30</v>
      </c>
      <c r="Q17947" s="1" t="s">
        <v>18285</v>
      </c>
      <c r="R17947">
        <v>100000</v>
      </c>
      <c r="S17947" s="7" t="str" cm="1">
        <f t="array" ref="S17947">_xlfn.IFS(R17947&lt;50000,"Below 50K",
R17947&lt;100000,"50K - 1L",
R17947&lt;500000,"1L - 5L",
R17947&lt;1000000,"5L - 10L",
R17947&lt;2400000,"10L - 24L",
R17947&gt;=2400000,"Above 24L")</f>
        <v>1L - 5L</v>
      </c>
    </row>
    <row r="17948" spans="1:19" x14ac:dyDescent="0.45">
      <c r="A17948" t="s">
        <v>58</v>
      </c>
      <c r="B17948" t="s">
        <v>123</v>
      </c>
      <c r="C17948" s="1" t="str">
        <f t="shared" si="1120"/>
        <v>Engineering</v>
      </c>
      <c r="D17948" t="s">
        <v>9598</v>
      </c>
      <c r="E17948">
        <v>80000</v>
      </c>
      <c r="F17948">
        <v>25000</v>
      </c>
      <c r="G17948" t="s">
        <v>17</v>
      </c>
      <c r="H17948" t="s">
        <v>18</v>
      </c>
      <c r="I17948" t="str">
        <f t="shared" si="1121"/>
        <v>West</v>
      </c>
      <c r="J17948" t="s">
        <v>70</v>
      </c>
      <c r="K17948" t="s">
        <v>13335</v>
      </c>
      <c r="L17948" t="s">
        <v>67</v>
      </c>
      <c r="M17948" s="1" t="str">
        <f t="shared" si="1122"/>
        <v>Senior</v>
      </c>
      <c r="N17948" t="s">
        <v>35</v>
      </c>
      <c r="O17948" s="1" t="str">
        <f t="shared" si="1123"/>
        <v>Associate</v>
      </c>
      <c r="P17948" t="s">
        <v>30</v>
      </c>
      <c r="Q17948" s="1" t="s">
        <v>18285</v>
      </c>
      <c r="R17948">
        <v>80000</v>
      </c>
      <c r="S17948" s="7" t="str" cm="1">
        <f t="array" ref="S17948">_xlfn.IFS(R17948&lt;50000,"Below 50K",
R17948&lt;100000,"50K - 1L",
R17948&lt;500000,"1L - 5L",
R17948&lt;1000000,"5L - 10L",
R17948&lt;2400000,"10L - 24L",
R17948&gt;=2400000,"Above 24L")</f>
        <v>50K - 1L</v>
      </c>
    </row>
    <row r="17949" spans="1:19" x14ac:dyDescent="0.45">
      <c r="A17949" t="s">
        <v>14</v>
      </c>
      <c r="B17949" t="s">
        <v>31</v>
      </c>
      <c r="C17949" s="1" t="str">
        <f t="shared" si="1120"/>
        <v>Finance</v>
      </c>
      <c r="D17949" t="s">
        <v>13336</v>
      </c>
      <c r="E17949">
        <v>38000</v>
      </c>
      <c r="F17949">
        <v>0</v>
      </c>
      <c r="G17949" t="s">
        <v>25</v>
      </c>
      <c r="H17949" t="s">
        <v>26</v>
      </c>
      <c r="I17949" t="str">
        <f t="shared" si="1121"/>
        <v>West</v>
      </c>
      <c r="J17949" t="s">
        <v>27</v>
      </c>
      <c r="K17949" t="s">
        <v>1793</v>
      </c>
      <c r="L17949" t="s">
        <v>21</v>
      </c>
      <c r="M17949" s="1" t="str">
        <f t="shared" si="1122"/>
        <v>Associate</v>
      </c>
      <c r="N17949" t="s">
        <v>83</v>
      </c>
      <c r="O17949" s="1" t="str">
        <f t="shared" si="1123"/>
        <v>Junior</v>
      </c>
      <c r="P17949" t="s">
        <v>22</v>
      </c>
      <c r="Q17949" s="1" t="s">
        <v>18283</v>
      </c>
      <c r="R17949">
        <v>28044</v>
      </c>
      <c r="S17949" s="7" t="str" cm="1">
        <f t="array" ref="S17949">_xlfn.IFS(R17949&lt;50000,"Below 50K",
R17949&lt;100000,"50K - 1L",
R17949&lt;500000,"1L - 5L",
R17949&lt;1000000,"5L - 10L",
R17949&lt;2400000,"10L - 24L",
R17949&gt;=2400000,"Above 24L")</f>
        <v>Below 50K</v>
      </c>
    </row>
    <row r="17950" spans="1:19" x14ac:dyDescent="0.45">
      <c r="A17950" t="s">
        <v>14</v>
      </c>
      <c r="B17950" t="s">
        <v>23</v>
      </c>
      <c r="C17950" s="1" t="str">
        <f t="shared" si="1120"/>
        <v>Technology</v>
      </c>
      <c r="D17950" t="s">
        <v>13337</v>
      </c>
      <c r="E17950">
        <v>100000</v>
      </c>
      <c r="F17950">
        <v>0</v>
      </c>
      <c r="G17950" t="s">
        <v>25</v>
      </c>
      <c r="H17950" t="s">
        <v>26</v>
      </c>
      <c r="I17950" t="str">
        <f t="shared" si="1121"/>
        <v>West</v>
      </c>
      <c r="J17950" t="s">
        <v>27</v>
      </c>
      <c r="K17950" t="s">
        <v>348</v>
      </c>
      <c r="L17950" t="s">
        <v>29</v>
      </c>
      <c r="M17950" s="1" t="str">
        <f t="shared" si="1122"/>
        <v>Mid-level</v>
      </c>
      <c r="N17950" t="s">
        <v>29</v>
      </c>
      <c r="O17950" s="1" t="str">
        <f t="shared" si="1123"/>
        <v>Mid-level</v>
      </c>
      <c r="P17950" t="s">
        <v>22</v>
      </c>
      <c r="Q17950" s="1" t="s">
        <v>18285</v>
      </c>
      <c r="R17950">
        <v>73800</v>
      </c>
      <c r="S17950" s="7" t="str" cm="1">
        <f t="array" ref="S17950">_xlfn.IFS(R17950&lt;50000,"Below 50K",
R17950&lt;100000,"50K - 1L",
R17950&lt;500000,"1L - 5L",
R17950&lt;1000000,"5L - 10L",
R17950&lt;2400000,"10L - 24L",
R17950&gt;=2400000,"Above 24L")</f>
        <v>50K - 1L</v>
      </c>
    </row>
    <row r="17951" spans="1:19" x14ac:dyDescent="0.45">
      <c r="A17951" t="s">
        <v>243</v>
      </c>
      <c r="B17951" t="s">
        <v>78</v>
      </c>
      <c r="C17951" s="1" t="str">
        <f t="shared" si="1120"/>
        <v>Healthcare &amp; Medical</v>
      </c>
      <c r="D17951" t="s">
        <v>492</v>
      </c>
      <c r="E17951">
        <v>66560</v>
      </c>
      <c r="F17951">
        <v>2000</v>
      </c>
      <c r="G17951" t="s">
        <v>17</v>
      </c>
      <c r="H17951" t="s">
        <v>18</v>
      </c>
      <c r="I17951" t="str">
        <f t="shared" si="1121"/>
        <v>West</v>
      </c>
      <c r="J17951" t="s">
        <v>38</v>
      </c>
      <c r="K17951" t="s">
        <v>380</v>
      </c>
      <c r="L17951" t="s">
        <v>57</v>
      </c>
      <c r="M17951" s="1" t="str">
        <f t="shared" si="1122"/>
        <v>Senior</v>
      </c>
      <c r="N17951" t="s">
        <v>35</v>
      </c>
      <c r="O17951" s="1" t="str">
        <f t="shared" si="1123"/>
        <v>Associate</v>
      </c>
      <c r="P17951" t="s">
        <v>68</v>
      </c>
      <c r="Q17951" s="1" t="s">
        <v>18283</v>
      </c>
      <c r="R17951">
        <v>66560</v>
      </c>
      <c r="S17951" s="7" t="str" cm="1">
        <f t="array" ref="S17951">_xlfn.IFS(R17951&lt;50000,"Below 50K",
R17951&lt;100000,"50K - 1L",
R17951&lt;500000,"1L - 5L",
R17951&lt;1000000,"5L - 10L",
R17951&lt;2400000,"10L - 24L",
R17951&gt;=2400000,"Above 24L")</f>
        <v>50K - 1L</v>
      </c>
    </row>
    <row r="17952" spans="1:19" x14ac:dyDescent="0.45">
      <c r="A17952" t="s">
        <v>58</v>
      </c>
      <c r="B17952" t="s">
        <v>7632</v>
      </c>
      <c r="C17952" s="1" t="str">
        <f t="shared" si="1120"/>
        <v>Engineering</v>
      </c>
      <c r="D17952" t="s">
        <v>1369</v>
      </c>
      <c r="E17952">
        <v>80000</v>
      </c>
      <c r="F17952">
        <v>10000</v>
      </c>
      <c r="G17952" t="s">
        <v>17</v>
      </c>
      <c r="H17952" t="s">
        <v>18</v>
      </c>
      <c r="I17952" t="str">
        <f t="shared" si="1121"/>
        <v>West</v>
      </c>
      <c r="J17952" t="s">
        <v>122</v>
      </c>
      <c r="K17952" t="s">
        <v>250</v>
      </c>
      <c r="L17952" t="s">
        <v>67</v>
      </c>
      <c r="M17952" s="1" t="str">
        <f t="shared" si="1122"/>
        <v>Senior</v>
      </c>
      <c r="N17952" t="s">
        <v>67</v>
      </c>
      <c r="O17952" s="1" t="str">
        <f t="shared" si="1123"/>
        <v>Senior</v>
      </c>
      <c r="P17952" t="s">
        <v>30</v>
      </c>
      <c r="Q17952" s="1" t="s">
        <v>18285</v>
      </c>
      <c r="R17952">
        <v>80000</v>
      </c>
      <c r="S17952" s="7" t="str" cm="1">
        <f t="array" ref="S17952">_xlfn.IFS(R17952&lt;50000,"Below 50K",
R17952&lt;100000,"50K - 1L",
R17952&lt;500000,"1L - 5L",
R17952&lt;1000000,"5L - 10L",
R17952&lt;2400000,"10L - 24L",
R17952&gt;=2400000,"Above 24L")</f>
        <v>50K - 1L</v>
      </c>
    </row>
    <row r="17953" spans="1:19" x14ac:dyDescent="0.45">
      <c r="A17953" t="s">
        <v>58</v>
      </c>
      <c r="B17953" t="s">
        <v>23</v>
      </c>
      <c r="C17953" s="1" t="str">
        <f t="shared" si="1120"/>
        <v>Technology</v>
      </c>
      <c r="D17953" t="s">
        <v>8100</v>
      </c>
      <c r="E17953">
        <v>42000</v>
      </c>
      <c r="F17953">
        <v>0</v>
      </c>
      <c r="G17953" t="s">
        <v>291</v>
      </c>
      <c r="H17953" t="s">
        <v>13338</v>
      </c>
      <c r="I17953" t="str">
        <f t="shared" si="1121"/>
        <v>West</v>
      </c>
      <c r="J17953" t="s">
        <v>27</v>
      </c>
      <c r="K17953" t="s">
        <v>13339</v>
      </c>
      <c r="L17953" t="s">
        <v>67</v>
      </c>
      <c r="M17953" s="1" t="str">
        <f t="shared" si="1122"/>
        <v>Senior</v>
      </c>
      <c r="N17953" t="s">
        <v>67</v>
      </c>
      <c r="O17953" s="1" t="str">
        <f t="shared" si="1123"/>
        <v>Senior</v>
      </c>
      <c r="P17953" t="s">
        <v>233</v>
      </c>
      <c r="Q17953" s="1" t="s">
        <v>18285</v>
      </c>
      <c r="R17953">
        <v>36708</v>
      </c>
      <c r="S17953" s="7" t="str" cm="1">
        <f t="array" ref="S17953">_xlfn.IFS(R17953&lt;50000,"Below 50K",
R17953&lt;100000,"50K - 1L",
R17953&lt;500000,"1L - 5L",
R17953&lt;1000000,"5L - 10L",
R17953&lt;2400000,"10L - 24L",
R17953&gt;=2400000,"Above 24L")</f>
        <v>Below 50K</v>
      </c>
    </row>
    <row r="17954" spans="1:19" x14ac:dyDescent="0.45">
      <c r="A17954" t="s">
        <v>53</v>
      </c>
      <c r="B17954" t="s">
        <v>23</v>
      </c>
      <c r="C17954" s="1" t="str">
        <f t="shared" si="1120"/>
        <v>Technology</v>
      </c>
      <c r="D17954" t="s">
        <v>416</v>
      </c>
      <c r="E17954">
        <v>124000</v>
      </c>
      <c r="F17954">
        <v>6000</v>
      </c>
      <c r="G17954" t="s">
        <v>17</v>
      </c>
      <c r="H17954" t="s">
        <v>18</v>
      </c>
      <c r="I17954" t="str">
        <f t="shared" si="1121"/>
        <v>West</v>
      </c>
      <c r="J17954" t="s">
        <v>238</v>
      </c>
      <c r="K17954" t="s">
        <v>239</v>
      </c>
      <c r="L17954" t="s">
        <v>57</v>
      </c>
      <c r="M17954" s="1" t="str">
        <f t="shared" si="1122"/>
        <v>Senior</v>
      </c>
      <c r="N17954" t="s">
        <v>67</v>
      </c>
      <c r="O17954" s="1" t="str">
        <f t="shared" si="1123"/>
        <v>Senior</v>
      </c>
      <c r="P17954" t="s">
        <v>30</v>
      </c>
      <c r="Q17954" s="1" t="s">
        <v>18285</v>
      </c>
      <c r="R17954">
        <v>124000</v>
      </c>
      <c r="S17954" s="7" t="str" cm="1">
        <f t="array" ref="S17954">_xlfn.IFS(R17954&lt;50000,"Below 50K",
R17954&lt;100000,"50K - 1L",
R17954&lt;500000,"1L - 5L",
R17954&lt;1000000,"5L - 10L",
R17954&lt;2400000,"10L - 24L",
R17954&gt;=2400000,"Above 24L")</f>
        <v>1L - 5L</v>
      </c>
    </row>
    <row r="17955" spans="1:19" x14ac:dyDescent="0.45">
      <c r="A17955" t="s">
        <v>53</v>
      </c>
      <c r="B17955" t="s">
        <v>129</v>
      </c>
      <c r="C17955" s="1" t="str">
        <f t="shared" si="1120"/>
        <v>Technology</v>
      </c>
      <c r="D17955" t="s">
        <v>9442</v>
      </c>
      <c r="E17955">
        <v>110000</v>
      </c>
      <c r="F17955">
        <v>0</v>
      </c>
      <c r="G17955" t="s">
        <v>17</v>
      </c>
      <c r="H17955" t="s">
        <v>18</v>
      </c>
      <c r="I17955" t="str">
        <f t="shared" si="1121"/>
        <v>West</v>
      </c>
      <c r="J17955" t="s">
        <v>122</v>
      </c>
      <c r="K17955" t="s">
        <v>250</v>
      </c>
      <c r="L17955" t="s">
        <v>57</v>
      </c>
      <c r="M17955" s="1" t="str">
        <f t="shared" si="1122"/>
        <v>Senior</v>
      </c>
      <c r="N17955" t="s">
        <v>29</v>
      </c>
      <c r="O17955" s="1" t="str">
        <f t="shared" si="1123"/>
        <v>Mid-level</v>
      </c>
      <c r="P17955" t="s">
        <v>22</v>
      </c>
      <c r="Q17955" s="1" t="s">
        <v>18283</v>
      </c>
      <c r="R17955">
        <v>110000</v>
      </c>
      <c r="S17955" s="7" t="str" cm="1">
        <f t="array" ref="S17955">_xlfn.IFS(R17955&lt;50000,"Below 50K",
R17955&lt;100000,"50K - 1L",
R17955&lt;500000,"1L - 5L",
R17955&lt;1000000,"5L - 10L",
R17955&lt;2400000,"10L - 24L",
R17955&gt;=2400000,"Above 24L")</f>
        <v>1L - 5L</v>
      </c>
    </row>
    <row r="17956" spans="1:19" x14ac:dyDescent="0.45">
      <c r="A17956" t="s">
        <v>14</v>
      </c>
      <c r="B17956" t="s">
        <v>164</v>
      </c>
      <c r="C17956" s="1" t="str">
        <f t="shared" si="1120"/>
        <v>FMCG</v>
      </c>
      <c r="D17956" t="s">
        <v>13340</v>
      </c>
      <c r="E17956">
        <v>54745</v>
      </c>
      <c r="F17956">
        <v>2000</v>
      </c>
      <c r="G17956" t="s">
        <v>17</v>
      </c>
      <c r="H17956" t="s">
        <v>18</v>
      </c>
      <c r="I17956" t="str">
        <f t="shared" si="1121"/>
        <v>West</v>
      </c>
      <c r="J17956" t="s">
        <v>94</v>
      </c>
      <c r="K17956" t="s">
        <v>503</v>
      </c>
      <c r="L17956" t="s">
        <v>21</v>
      </c>
      <c r="M17956" s="1" t="str">
        <f t="shared" si="1122"/>
        <v>Associate</v>
      </c>
      <c r="N17956" t="s">
        <v>21</v>
      </c>
      <c r="O17956" s="1" t="str">
        <f t="shared" si="1123"/>
        <v>Associate</v>
      </c>
      <c r="P17956" t="s">
        <v>30</v>
      </c>
      <c r="Q17956" s="1" t="s">
        <v>18285</v>
      </c>
      <c r="R17956">
        <v>54745</v>
      </c>
      <c r="S17956" s="7" t="str" cm="1">
        <f t="array" ref="S17956">_xlfn.IFS(R17956&lt;50000,"Below 50K",
R17956&lt;100000,"50K - 1L",
R17956&lt;500000,"1L - 5L",
R17956&lt;1000000,"5L - 10L",
R17956&lt;2400000,"10L - 24L",
R17956&gt;=2400000,"Above 24L")</f>
        <v>50K - 1L</v>
      </c>
    </row>
    <row r="17957" spans="1:19" x14ac:dyDescent="0.45">
      <c r="A17957" t="s">
        <v>58</v>
      </c>
      <c r="B17957" t="s">
        <v>106</v>
      </c>
      <c r="C17957" s="1" t="str">
        <f t="shared" si="1120"/>
        <v>Government Service</v>
      </c>
      <c r="D17957" t="s">
        <v>13341</v>
      </c>
      <c r="E17957">
        <v>95000</v>
      </c>
      <c r="F17957">
        <v>0</v>
      </c>
      <c r="G17957" t="s">
        <v>17</v>
      </c>
      <c r="H17957" t="s">
        <v>18</v>
      </c>
      <c r="I17957" t="str">
        <f t="shared" si="1121"/>
        <v>West</v>
      </c>
      <c r="J17957" t="s">
        <v>94</v>
      </c>
      <c r="K17957" t="s">
        <v>4363</v>
      </c>
      <c r="L17957" t="s">
        <v>67</v>
      </c>
      <c r="M17957" s="1" t="str">
        <f t="shared" si="1122"/>
        <v>Senior</v>
      </c>
      <c r="N17957" t="s">
        <v>29</v>
      </c>
      <c r="O17957" s="1" t="str">
        <f t="shared" si="1123"/>
        <v>Mid-level</v>
      </c>
      <c r="P17957" t="s">
        <v>22</v>
      </c>
      <c r="Q17957" s="1" t="s">
        <v>18283</v>
      </c>
      <c r="R17957">
        <v>95000</v>
      </c>
      <c r="S17957" s="7" t="str" cm="1">
        <f t="array" ref="S17957">_xlfn.IFS(R17957&lt;50000,"Below 50K",
R17957&lt;100000,"50K - 1L",
R17957&lt;500000,"1L - 5L",
R17957&lt;1000000,"5L - 10L",
R17957&lt;2400000,"10L - 24L",
R17957&gt;=2400000,"Above 24L")</f>
        <v>50K - 1L</v>
      </c>
    </row>
    <row r="17958" spans="1:19" x14ac:dyDescent="0.45">
      <c r="A17958" t="s">
        <v>14</v>
      </c>
      <c r="B17958" t="s">
        <v>273</v>
      </c>
      <c r="C17958" s="1" t="str">
        <f t="shared" si="1120"/>
        <v>Technology</v>
      </c>
      <c r="D17958" t="s">
        <v>6509</v>
      </c>
      <c r="E17958">
        <v>45000</v>
      </c>
      <c r="F17958">
        <v>5000</v>
      </c>
      <c r="G17958" t="s">
        <v>17</v>
      </c>
      <c r="H17958" t="s">
        <v>18</v>
      </c>
      <c r="I17958" t="str">
        <f t="shared" si="1121"/>
        <v>West</v>
      </c>
      <c r="J17958" t="s">
        <v>125</v>
      </c>
      <c r="K17958" t="s">
        <v>126</v>
      </c>
      <c r="L17958" t="s">
        <v>35</v>
      </c>
      <c r="M17958" s="1" t="str">
        <f t="shared" si="1122"/>
        <v>Associate</v>
      </c>
      <c r="N17958" t="s">
        <v>35</v>
      </c>
      <c r="O17958" s="1" t="str">
        <f t="shared" si="1123"/>
        <v>Associate</v>
      </c>
      <c r="P17958" t="s">
        <v>30</v>
      </c>
      <c r="Q17958" s="1" t="s">
        <v>18285</v>
      </c>
      <c r="R17958">
        <v>45000</v>
      </c>
      <c r="S17958" s="7" t="str" cm="1">
        <f t="array" ref="S17958">_xlfn.IFS(R17958&lt;50000,"Below 50K",
R17958&lt;100000,"50K - 1L",
R17958&lt;500000,"1L - 5L",
R17958&lt;1000000,"5L - 10L",
R17958&lt;2400000,"10L - 24L",
R17958&gt;=2400000,"Above 24L")</f>
        <v>Below 50K</v>
      </c>
    </row>
    <row r="17959" spans="1:19" x14ac:dyDescent="0.45">
      <c r="A17959" t="s">
        <v>14</v>
      </c>
      <c r="B17959" t="s">
        <v>31</v>
      </c>
      <c r="C17959" s="1" t="str">
        <f t="shared" si="1120"/>
        <v>Finance</v>
      </c>
      <c r="D17959" t="s">
        <v>605</v>
      </c>
      <c r="E17959">
        <v>95000</v>
      </c>
      <c r="F17959">
        <v>6500</v>
      </c>
      <c r="G17959" t="s">
        <v>80</v>
      </c>
      <c r="H17959" t="s">
        <v>81</v>
      </c>
      <c r="I17959" t="str">
        <f t="shared" si="1121"/>
        <v>North</v>
      </c>
      <c r="J17959" t="s">
        <v>27</v>
      </c>
      <c r="K17959" t="s">
        <v>105</v>
      </c>
      <c r="L17959" t="s">
        <v>29</v>
      </c>
      <c r="M17959" s="1" t="str">
        <f t="shared" si="1122"/>
        <v>Mid-level</v>
      </c>
      <c r="N17959" t="s">
        <v>29</v>
      </c>
      <c r="O17959" s="1" t="str">
        <f t="shared" si="1123"/>
        <v>Mid-level</v>
      </c>
      <c r="P17959" t="s">
        <v>30</v>
      </c>
      <c r="Q17959" s="1" t="s">
        <v>18285</v>
      </c>
      <c r="R17959">
        <v>129200</v>
      </c>
      <c r="S17959" s="7" t="str" cm="1">
        <f t="array" ref="S17959">_xlfn.IFS(R17959&lt;50000,"Below 50K",
R17959&lt;100000,"50K - 1L",
R17959&lt;500000,"1L - 5L",
R17959&lt;1000000,"5L - 10L",
R17959&lt;2400000,"10L - 24L",
R17959&gt;=2400000,"Above 24L")</f>
        <v>1L - 5L</v>
      </c>
    </row>
    <row r="17960" spans="1:19" x14ac:dyDescent="0.45">
      <c r="A17960" t="s">
        <v>53</v>
      </c>
      <c r="B17960" t="s">
        <v>23</v>
      </c>
      <c r="C17960" s="1" t="str">
        <f t="shared" si="1120"/>
        <v>Technology</v>
      </c>
      <c r="D17960" t="s">
        <v>1369</v>
      </c>
      <c r="E17960">
        <v>182000</v>
      </c>
      <c r="F17960">
        <v>70000</v>
      </c>
      <c r="G17960" t="s">
        <v>17</v>
      </c>
      <c r="H17960" t="s">
        <v>18</v>
      </c>
      <c r="I17960" t="str">
        <f t="shared" si="1121"/>
        <v>West</v>
      </c>
      <c r="J17960" t="s">
        <v>94</v>
      </c>
      <c r="K17960" t="s">
        <v>3752</v>
      </c>
      <c r="L17960" t="s">
        <v>57</v>
      </c>
      <c r="M17960" s="1" t="str">
        <f t="shared" si="1122"/>
        <v>Senior</v>
      </c>
      <c r="N17960" t="s">
        <v>57</v>
      </c>
      <c r="O17960" s="1" t="str">
        <f t="shared" si="1123"/>
        <v>Senior</v>
      </c>
      <c r="P17960" t="s">
        <v>30</v>
      </c>
      <c r="Q17960" s="1" t="s">
        <v>18285</v>
      </c>
      <c r="R17960">
        <v>182000</v>
      </c>
      <c r="S17960" s="7" t="str" cm="1">
        <f t="array" ref="S17960">_xlfn.IFS(R17960&lt;50000,"Below 50K",
R17960&lt;100000,"50K - 1L",
R17960&lt;500000,"1L - 5L",
R17960&lt;1000000,"5L - 10L",
R17960&lt;2400000,"10L - 24L",
R17960&gt;=2400000,"Above 24L")</f>
        <v>1L - 5L</v>
      </c>
    </row>
    <row r="17961" spans="1:19" x14ac:dyDescent="0.45">
      <c r="A17961" t="s">
        <v>58</v>
      </c>
      <c r="B17961" t="s">
        <v>31</v>
      </c>
      <c r="C17961" s="1" t="str">
        <f t="shared" si="1120"/>
        <v>Finance</v>
      </c>
      <c r="D17961" t="s">
        <v>13342</v>
      </c>
      <c r="E17961">
        <v>49000</v>
      </c>
      <c r="F17961">
        <v>4000</v>
      </c>
      <c r="G17961" t="s">
        <v>17</v>
      </c>
      <c r="H17961" t="s">
        <v>18</v>
      </c>
      <c r="I17961" t="str">
        <f t="shared" si="1121"/>
        <v>West</v>
      </c>
      <c r="J17961" t="s">
        <v>1148</v>
      </c>
      <c r="K17961" t="s">
        <v>1149</v>
      </c>
      <c r="L17961" t="s">
        <v>57</v>
      </c>
      <c r="M17961" s="1" t="str">
        <f t="shared" si="1122"/>
        <v>Senior</v>
      </c>
      <c r="N17961" t="s">
        <v>67</v>
      </c>
      <c r="O17961" s="1" t="str">
        <f t="shared" si="1123"/>
        <v>Senior</v>
      </c>
      <c r="P17961" t="s">
        <v>30</v>
      </c>
      <c r="Q17961" s="1" t="s">
        <v>18283</v>
      </c>
      <c r="R17961">
        <v>49000</v>
      </c>
      <c r="S17961" s="7" t="str" cm="1">
        <f t="array" ref="S17961">_xlfn.IFS(R17961&lt;50000,"Below 50K",
R17961&lt;100000,"50K - 1L",
R17961&lt;500000,"1L - 5L",
R17961&lt;1000000,"5L - 10L",
R17961&lt;2400000,"10L - 24L",
R17961&gt;=2400000,"Above 24L")</f>
        <v>Below 50K</v>
      </c>
    </row>
    <row r="17962" spans="1:19" x14ac:dyDescent="0.45">
      <c r="A17962" t="s">
        <v>58</v>
      </c>
      <c r="B17962" t="s">
        <v>23</v>
      </c>
      <c r="C17962" s="1" t="str">
        <f t="shared" si="1120"/>
        <v>Technology</v>
      </c>
      <c r="D17962" t="s">
        <v>3713</v>
      </c>
      <c r="E17962">
        <v>105000</v>
      </c>
      <c r="F17962">
        <v>0</v>
      </c>
      <c r="G17962" t="s">
        <v>80</v>
      </c>
      <c r="H17962" t="s">
        <v>81</v>
      </c>
      <c r="I17962" t="str">
        <f t="shared" si="1121"/>
        <v>North</v>
      </c>
      <c r="J17962" t="s">
        <v>27</v>
      </c>
      <c r="K17962" t="s">
        <v>163</v>
      </c>
      <c r="L17962" t="s">
        <v>57</v>
      </c>
      <c r="M17962" s="1" t="str">
        <f t="shared" si="1122"/>
        <v>Senior</v>
      </c>
      <c r="N17962" t="s">
        <v>57</v>
      </c>
      <c r="O17962" s="1" t="str">
        <f t="shared" si="1123"/>
        <v>Senior</v>
      </c>
      <c r="P17962" t="s">
        <v>233</v>
      </c>
      <c r="Q17962" s="1" t="s">
        <v>18285</v>
      </c>
      <c r="R17962">
        <v>142800</v>
      </c>
      <c r="S17962" s="7" t="str" cm="1">
        <f t="array" ref="S17962">_xlfn.IFS(R17962&lt;50000,"Below 50K",
R17962&lt;100000,"50K - 1L",
R17962&lt;500000,"1L - 5L",
R17962&lt;1000000,"5L - 10L",
R17962&lt;2400000,"10L - 24L",
R17962&gt;=2400000,"Above 24L")</f>
        <v>1L - 5L</v>
      </c>
    </row>
    <row r="17963" spans="1:19" x14ac:dyDescent="0.45">
      <c r="A17963" t="s">
        <v>58</v>
      </c>
      <c r="B17963" t="s">
        <v>15</v>
      </c>
      <c r="C17963" s="1" t="str">
        <f t="shared" si="1120"/>
        <v>Business</v>
      </c>
      <c r="D17963" t="s">
        <v>182</v>
      </c>
      <c r="E17963">
        <v>83125</v>
      </c>
      <c r="F17963">
        <v>0</v>
      </c>
      <c r="G17963" t="s">
        <v>80</v>
      </c>
      <c r="H17963" t="s">
        <v>81</v>
      </c>
      <c r="I17963" t="str">
        <f t="shared" si="1121"/>
        <v>North</v>
      </c>
      <c r="J17963" t="s">
        <v>27</v>
      </c>
      <c r="K17963" t="s">
        <v>163</v>
      </c>
      <c r="L17963" t="s">
        <v>21</v>
      </c>
      <c r="M17963" s="1" t="str">
        <f t="shared" si="1122"/>
        <v>Associate</v>
      </c>
      <c r="N17963" t="s">
        <v>35</v>
      </c>
      <c r="O17963" s="1" t="str">
        <f t="shared" si="1123"/>
        <v>Associate</v>
      </c>
      <c r="P17963" t="s">
        <v>68</v>
      </c>
      <c r="Q17963" s="1" t="s">
        <v>18283</v>
      </c>
      <c r="R17963">
        <v>113050</v>
      </c>
      <c r="S17963" s="7" t="str" cm="1">
        <f t="array" ref="S17963">_xlfn.IFS(R17963&lt;50000,"Below 50K",
R17963&lt;100000,"50K - 1L",
R17963&lt;500000,"1L - 5L",
R17963&lt;1000000,"5L - 10L",
R17963&lt;2400000,"10L - 24L",
R17963&gt;=2400000,"Above 24L")</f>
        <v>1L - 5L</v>
      </c>
    </row>
    <row r="17964" spans="1:19" x14ac:dyDescent="0.45">
      <c r="A17964" t="s">
        <v>53</v>
      </c>
      <c r="B17964" t="s">
        <v>23</v>
      </c>
      <c r="C17964" s="1" t="str">
        <f t="shared" si="1120"/>
        <v>Technology</v>
      </c>
      <c r="D17964" t="s">
        <v>13343</v>
      </c>
      <c r="E17964">
        <v>90000</v>
      </c>
      <c r="F17964">
        <v>10000</v>
      </c>
      <c r="G17964" t="s">
        <v>291</v>
      </c>
      <c r="H17964" t="s">
        <v>525</v>
      </c>
      <c r="I17964" t="str">
        <f t="shared" si="1121"/>
        <v>West</v>
      </c>
      <c r="J17964" t="s">
        <v>27</v>
      </c>
      <c r="K17964" t="s">
        <v>3445</v>
      </c>
      <c r="L17964" t="s">
        <v>57</v>
      </c>
      <c r="M17964" s="1" t="str">
        <f t="shared" si="1122"/>
        <v>Senior</v>
      </c>
      <c r="N17964" t="s">
        <v>67</v>
      </c>
      <c r="O17964" s="1" t="str">
        <f t="shared" si="1123"/>
        <v>Senior</v>
      </c>
      <c r="P17964" t="s">
        <v>68</v>
      </c>
      <c r="Q17964" s="1" t="s">
        <v>18285</v>
      </c>
      <c r="R17964">
        <v>78660</v>
      </c>
      <c r="S17964" s="7" t="str" cm="1">
        <f t="array" ref="S17964">_xlfn.IFS(R17964&lt;50000,"Below 50K",
R17964&lt;100000,"50K - 1L",
R17964&lt;500000,"1L - 5L",
R17964&lt;1000000,"5L - 10L",
R17964&lt;2400000,"10L - 24L",
R17964&gt;=2400000,"Above 24L")</f>
        <v>50K - 1L</v>
      </c>
    </row>
    <row r="17965" spans="1:19" x14ac:dyDescent="0.45">
      <c r="A17965" t="s">
        <v>14</v>
      </c>
      <c r="B17965" t="s">
        <v>210</v>
      </c>
      <c r="C17965" s="1" t="str">
        <f t="shared" si="1120"/>
        <v>Business</v>
      </c>
      <c r="D17965" t="s">
        <v>13344</v>
      </c>
      <c r="E17965">
        <v>161000</v>
      </c>
      <c r="F17965">
        <v>21000</v>
      </c>
      <c r="G17965" t="s">
        <v>17</v>
      </c>
      <c r="H17965" t="s">
        <v>18</v>
      </c>
      <c r="I17965" t="str">
        <f t="shared" si="1121"/>
        <v>West</v>
      </c>
      <c r="J17965" t="s">
        <v>38</v>
      </c>
      <c r="K17965" t="s">
        <v>39</v>
      </c>
      <c r="L17965" t="s">
        <v>29</v>
      </c>
      <c r="M17965" s="1" t="str">
        <f t="shared" si="1122"/>
        <v>Mid-level</v>
      </c>
      <c r="N17965" t="s">
        <v>29</v>
      </c>
      <c r="O17965" s="1" t="str">
        <f t="shared" si="1123"/>
        <v>Mid-level</v>
      </c>
      <c r="P17965" t="s">
        <v>22</v>
      </c>
      <c r="Q17965" s="1" t="s">
        <v>18285</v>
      </c>
      <c r="R17965">
        <v>161000</v>
      </c>
      <c r="S17965" s="7" t="str" cm="1">
        <f t="array" ref="S17965">_xlfn.IFS(R17965&lt;50000,"Below 50K",
R17965&lt;100000,"50K - 1L",
R17965&lt;500000,"1L - 5L",
R17965&lt;1000000,"5L - 10L",
R17965&lt;2400000,"10L - 24L",
R17965&gt;=2400000,"Above 24L")</f>
        <v>1L - 5L</v>
      </c>
    </row>
    <row r="17966" spans="1:19" x14ac:dyDescent="0.45">
      <c r="A17966" t="s">
        <v>14</v>
      </c>
      <c r="B17966" t="s">
        <v>150</v>
      </c>
      <c r="C17966" s="1" t="str">
        <f t="shared" si="1120"/>
        <v>Marketing &amp; Sales</v>
      </c>
      <c r="D17966" t="s">
        <v>482</v>
      </c>
      <c r="E17966">
        <v>106000</v>
      </c>
      <c r="F17966">
        <v>2000</v>
      </c>
      <c r="G17966" t="s">
        <v>17</v>
      </c>
      <c r="H17966" t="s">
        <v>18</v>
      </c>
      <c r="I17966" t="str">
        <f t="shared" si="1121"/>
        <v>West</v>
      </c>
      <c r="J17966" t="s">
        <v>94</v>
      </c>
      <c r="K17966" t="s">
        <v>7626</v>
      </c>
      <c r="L17966" t="s">
        <v>21</v>
      </c>
      <c r="M17966" s="1" t="str">
        <f t="shared" si="1122"/>
        <v>Associate</v>
      </c>
      <c r="N17966" t="s">
        <v>21</v>
      </c>
      <c r="O17966" s="1" t="str">
        <f t="shared" si="1123"/>
        <v>Associate</v>
      </c>
      <c r="P17966" t="s">
        <v>76</v>
      </c>
      <c r="Q17966" s="1" t="s">
        <v>18283</v>
      </c>
      <c r="R17966">
        <v>106000</v>
      </c>
      <c r="S17966" s="7" t="str" cm="1">
        <f t="array" ref="S17966">_xlfn.IFS(R17966&lt;50000,"Below 50K",
R17966&lt;100000,"50K - 1L",
R17966&lt;500000,"1L - 5L",
R17966&lt;1000000,"5L - 10L",
R17966&lt;2400000,"10L - 24L",
R17966&gt;=2400000,"Above 24L")</f>
        <v>1L - 5L</v>
      </c>
    </row>
    <row r="17967" spans="1:19" x14ac:dyDescent="0.45">
      <c r="A17967" t="s">
        <v>77</v>
      </c>
      <c r="B17967" t="s">
        <v>23</v>
      </c>
      <c r="C17967" s="1" t="str">
        <f t="shared" si="1120"/>
        <v>Technology</v>
      </c>
      <c r="D17967" t="s">
        <v>9061</v>
      </c>
      <c r="E17967">
        <v>163200</v>
      </c>
      <c r="F17967">
        <v>0</v>
      </c>
      <c r="G17967" t="s">
        <v>963</v>
      </c>
      <c r="H17967" t="s">
        <v>13345</v>
      </c>
      <c r="I17967" t="str">
        <f t="shared" si="1121"/>
        <v>East</v>
      </c>
      <c r="J17967" t="s">
        <v>27</v>
      </c>
      <c r="K17967" t="s">
        <v>13346</v>
      </c>
      <c r="L17967" t="s">
        <v>83</v>
      </c>
      <c r="M17967" s="1" t="str">
        <f t="shared" si="1122"/>
        <v>Junior</v>
      </c>
      <c r="N17967" t="s">
        <v>83</v>
      </c>
      <c r="O17967" s="1" t="str">
        <f t="shared" si="1123"/>
        <v>Junior</v>
      </c>
      <c r="P17967" t="s">
        <v>30</v>
      </c>
      <c r="Q17967" s="1" t="s">
        <v>18285</v>
      </c>
      <c r="R17967">
        <v>163200</v>
      </c>
      <c r="S17967" s="7" t="str" cm="1">
        <f t="array" ref="S17967">_xlfn.IFS(R17967&lt;50000,"Below 50K",
R17967&lt;100000,"50K - 1L",
R17967&lt;500000,"1L - 5L",
R17967&lt;1000000,"5L - 10L",
R17967&lt;2400000,"10L - 24L",
R17967&gt;=2400000,"Above 24L")</f>
        <v>1L - 5L</v>
      </c>
    </row>
    <row r="17968" spans="1:19" x14ac:dyDescent="0.45">
      <c r="A17968" t="s">
        <v>14</v>
      </c>
      <c r="B17968" t="s">
        <v>23</v>
      </c>
      <c r="C17968" s="1" t="str">
        <f t="shared" si="1120"/>
        <v>Technology</v>
      </c>
      <c r="D17968" t="s">
        <v>10905</v>
      </c>
      <c r="E17968">
        <v>90350</v>
      </c>
      <c r="F17968">
        <v>5000</v>
      </c>
      <c r="G17968" t="s">
        <v>17</v>
      </c>
      <c r="H17968" t="s">
        <v>18</v>
      </c>
      <c r="I17968" t="str">
        <f t="shared" si="1121"/>
        <v>West</v>
      </c>
      <c r="J17968" t="s">
        <v>108</v>
      </c>
      <c r="K17968" t="s">
        <v>848</v>
      </c>
      <c r="L17968" t="s">
        <v>21</v>
      </c>
      <c r="M17968" s="1" t="str">
        <f t="shared" si="1122"/>
        <v>Associate</v>
      </c>
      <c r="N17968" t="s">
        <v>21</v>
      </c>
      <c r="O17968" s="1" t="str">
        <f t="shared" si="1123"/>
        <v>Associate</v>
      </c>
      <c r="P17968" t="s">
        <v>30</v>
      </c>
      <c r="Q17968" s="1" t="s">
        <v>18285</v>
      </c>
      <c r="R17968">
        <v>90350</v>
      </c>
      <c r="S17968" s="7" t="str" cm="1">
        <f t="array" ref="S17968">_xlfn.IFS(R17968&lt;50000,"Below 50K",
R17968&lt;100000,"50K - 1L",
R17968&lt;500000,"1L - 5L",
R17968&lt;1000000,"5L - 10L",
R17968&lt;2400000,"10L - 24L",
R17968&gt;=2400000,"Above 24L")</f>
        <v>50K - 1L</v>
      </c>
    </row>
    <row r="17969" spans="1:19" x14ac:dyDescent="0.45">
      <c r="A17969" t="s">
        <v>58</v>
      </c>
      <c r="B17969" t="s">
        <v>23</v>
      </c>
      <c r="C17969" s="1" t="str">
        <f t="shared" si="1120"/>
        <v>Technology</v>
      </c>
      <c r="D17969" t="s">
        <v>11286</v>
      </c>
      <c r="E17969">
        <v>51600</v>
      </c>
      <c r="F17969">
        <v>0</v>
      </c>
      <c r="G17969" t="s">
        <v>291</v>
      </c>
      <c r="H17969" t="s">
        <v>292</v>
      </c>
      <c r="I17969" t="str">
        <f t="shared" si="1121"/>
        <v>West</v>
      </c>
      <c r="J17969" t="s">
        <v>27</v>
      </c>
      <c r="K17969" t="s">
        <v>7556</v>
      </c>
      <c r="L17969" t="s">
        <v>67</v>
      </c>
      <c r="M17969" s="1" t="str">
        <f t="shared" si="1122"/>
        <v>Senior</v>
      </c>
      <c r="N17969" t="s">
        <v>67</v>
      </c>
      <c r="O17969" s="1" t="str">
        <f t="shared" si="1123"/>
        <v>Senior</v>
      </c>
      <c r="P17969" t="s">
        <v>91</v>
      </c>
      <c r="Q17969" s="1" t="s">
        <v>18285</v>
      </c>
      <c r="R17969">
        <v>45098.400000000001</v>
      </c>
      <c r="S17969" s="7" t="str" cm="1">
        <f t="array" ref="S17969">_xlfn.IFS(R17969&lt;50000,"Below 50K",
R17969&lt;100000,"50K - 1L",
R17969&lt;500000,"1L - 5L",
R17969&lt;1000000,"5L - 10L",
R17969&lt;2400000,"10L - 24L",
R17969&gt;=2400000,"Above 24L")</f>
        <v>Below 50K</v>
      </c>
    </row>
    <row r="17970" spans="1:19" x14ac:dyDescent="0.45">
      <c r="A17970" t="s">
        <v>14</v>
      </c>
      <c r="B17970" t="s">
        <v>31</v>
      </c>
      <c r="C17970" s="1" t="str">
        <f t="shared" si="1120"/>
        <v>Finance</v>
      </c>
      <c r="D17970" t="s">
        <v>13347</v>
      </c>
      <c r="E17970">
        <v>100000</v>
      </c>
      <c r="F17970">
        <v>44000</v>
      </c>
      <c r="G17970" t="s">
        <v>17</v>
      </c>
      <c r="H17970" t="s">
        <v>18</v>
      </c>
      <c r="I17970" t="str">
        <f t="shared" si="1121"/>
        <v>West</v>
      </c>
      <c r="J17970" t="s">
        <v>125</v>
      </c>
      <c r="K17970" t="s">
        <v>452</v>
      </c>
      <c r="L17970" t="s">
        <v>35</v>
      </c>
      <c r="M17970" s="1" t="str">
        <f t="shared" si="1122"/>
        <v>Associate</v>
      </c>
      <c r="N17970" t="s">
        <v>35</v>
      </c>
      <c r="O17970" s="1" t="str">
        <f t="shared" si="1123"/>
        <v>Associate</v>
      </c>
      <c r="P17970" t="s">
        <v>30</v>
      </c>
      <c r="Q17970" s="1" t="s">
        <v>18283</v>
      </c>
      <c r="R17970">
        <v>100000</v>
      </c>
      <c r="S17970" s="7" t="str" cm="1">
        <f t="array" ref="S17970">_xlfn.IFS(R17970&lt;50000,"Below 50K",
R17970&lt;100000,"50K - 1L",
R17970&lt;500000,"1L - 5L",
R17970&lt;1000000,"5L - 10L",
R17970&lt;2400000,"10L - 24L",
R17970&gt;=2400000,"Above 24L")</f>
        <v>1L - 5L</v>
      </c>
    </row>
    <row r="17971" spans="1:19" x14ac:dyDescent="0.45">
      <c r="A17971" t="s">
        <v>14</v>
      </c>
      <c r="B17971" t="s">
        <v>23</v>
      </c>
      <c r="C17971" s="1" t="str">
        <f t="shared" si="1120"/>
        <v>Technology</v>
      </c>
      <c r="D17971" t="s">
        <v>771</v>
      </c>
      <c r="E17971">
        <v>55000</v>
      </c>
      <c r="F17971">
        <v>0</v>
      </c>
      <c r="G17971" t="s">
        <v>25</v>
      </c>
      <c r="H17971" t="s">
        <v>26</v>
      </c>
      <c r="I17971" t="str">
        <f t="shared" si="1121"/>
        <v>West</v>
      </c>
      <c r="J17971" t="s">
        <v>27</v>
      </c>
      <c r="K17971" t="s">
        <v>288</v>
      </c>
      <c r="L17971" t="s">
        <v>67</v>
      </c>
      <c r="M17971" s="1" t="str">
        <f t="shared" si="1122"/>
        <v>Senior</v>
      </c>
      <c r="N17971" t="s">
        <v>67</v>
      </c>
      <c r="O17971" s="1" t="str">
        <f t="shared" si="1123"/>
        <v>Senior</v>
      </c>
      <c r="P17971" t="s">
        <v>30</v>
      </c>
      <c r="Q17971" s="1" t="s">
        <v>18285</v>
      </c>
      <c r="R17971">
        <v>40590</v>
      </c>
      <c r="S17971" s="7" t="str" cm="1">
        <f t="array" ref="S17971">_xlfn.IFS(R17971&lt;50000,"Below 50K",
R17971&lt;100000,"50K - 1L",
R17971&lt;500000,"1L - 5L",
R17971&lt;1000000,"5L - 10L",
R17971&lt;2400000,"10L - 24L",
R17971&gt;=2400000,"Above 24L")</f>
        <v>Below 50K</v>
      </c>
    </row>
    <row r="17972" spans="1:19" x14ac:dyDescent="0.45">
      <c r="A17972" t="s">
        <v>14</v>
      </c>
      <c r="B17972" t="s">
        <v>23</v>
      </c>
      <c r="C17972" s="1" t="str">
        <f t="shared" si="1120"/>
        <v>Technology</v>
      </c>
      <c r="D17972" t="s">
        <v>13348</v>
      </c>
      <c r="E17972">
        <v>93000</v>
      </c>
      <c r="F17972">
        <v>0</v>
      </c>
      <c r="G17972" t="s">
        <v>17</v>
      </c>
      <c r="H17972" t="s">
        <v>18</v>
      </c>
      <c r="I17972" t="str">
        <f t="shared" si="1121"/>
        <v>West</v>
      </c>
      <c r="J17972" t="s">
        <v>94</v>
      </c>
      <c r="K17972" t="s">
        <v>412</v>
      </c>
      <c r="L17972" t="s">
        <v>35</v>
      </c>
      <c r="M17972" s="1" t="str">
        <f t="shared" si="1122"/>
        <v>Associate</v>
      </c>
      <c r="N17972" t="s">
        <v>83</v>
      </c>
      <c r="O17972" s="1" t="str">
        <f t="shared" si="1123"/>
        <v>Junior</v>
      </c>
      <c r="P17972" t="s">
        <v>22</v>
      </c>
      <c r="Q17972" s="1" t="s">
        <v>18283</v>
      </c>
      <c r="R17972">
        <v>93000</v>
      </c>
      <c r="S17972" s="7" t="str" cm="1">
        <f t="array" ref="S17972">_xlfn.IFS(R17972&lt;50000,"Below 50K",
R17972&lt;100000,"50K - 1L",
R17972&lt;500000,"1L - 5L",
R17972&lt;1000000,"5L - 10L",
R17972&lt;2400000,"10L - 24L",
R17972&gt;=2400000,"Above 24L")</f>
        <v>50K - 1L</v>
      </c>
    </row>
    <row r="17973" spans="1:19" x14ac:dyDescent="0.45">
      <c r="A17973" t="s">
        <v>14</v>
      </c>
      <c r="B17973" t="s">
        <v>49</v>
      </c>
      <c r="C17973" s="1" t="str">
        <f t="shared" si="1120"/>
        <v>Business</v>
      </c>
      <c r="D17973" t="s">
        <v>224</v>
      </c>
      <c r="E17973">
        <v>65000</v>
      </c>
      <c r="F17973">
        <v>0</v>
      </c>
      <c r="G17973" t="s">
        <v>17</v>
      </c>
      <c r="H17973" t="s">
        <v>18</v>
      </c>
      <c r="I17973" t="str">
        <f t="shared" si="1121"/>
        <v>West</v>
      </c>
      <c r="J17973" t="s">
        <v>125</v>
      </c>
      <c r="K17973" t="s">
        <v>147</v>
      </c>
      <c r="L17973" t="s">
        <v>21</v>
      </c>
      <c r="M17973" s="1" t="str">
        <f t="shared" si="1122"/>
        <v>Associate</v>
      </c>
      <c r="N17973" t="s">
        <v>21</v>
      </c>
      <c r="O17973" s="1" t="str">
        <f t="shared" si="1123"/>
        <v>Associate</v>
      </c>
      <c r="P17973" t="s">
        <v>22</v>
      </c>
      <c r="Q17973" s="1" t="s">
        <v>18283</v>
      </c>
      <c r="R17973">
        <v>65000</v>
      </c>
      <c r="S17973" s="7" t="str" cm="1">
        <f t="array" ref="S17973">_xlfn.IFS(R17973&lt;50000,"Below 50K",
R17973&lt;100000,"50K - 1L",
R17973&lt;500000,"1L - 5L",
R17973&lt;1000000,"5L - 10L",
R17973&lt;2400000,"10L - 24L",
R17973&gt;=2400000,"Above 24L")</f>
        <v>50K - 1L</v>
      </c>
    </row>
    <row r="17974" spans="1:19" x14ac:dyDescent="0.45">
      <c r="A17974" t="s">
        <v>58</v>
      </c>
      <c r="B17974" t="s">
        <v>123</v>
      </c>
      <c r="C17974" s="1" t="str">
        <f t="shared" si="1120"/>
        <v>Engineering</v>
      </c>
      <c r="D17974" t="s">
        <v>13349</v>
      </c>
      <c r="E17974">
        <v>172000</v>
      </c>
      <c r="F17974">
        <v>47380</v>
      </c>
      <c r="G17974" t="s">
        <v>17</v>
      </c>
      <c r="H17974" t="s">
        <v>18</v>
      </c>
      <c r="I17974" t="str">
        <f t="shared" si="1121"/>
        <v>West</v>
      </c>
      <c r="J17974" t="s">
        <v>122</v>
      </c>
      <c r="K17974" t="s">
        <v>250</v>
      </c>
      <c r="L17974" t="s">
        <v>67</v>
      </c>
      <c r="M17974" s="1" t="str">
        <f t="shared" si="1122"/>
        <v>Senior</v>
      </c>
      <c r="N17974" t="s">
        <v>67</v>
      </c>
      <c r="O17974" s="1" t="str">
        <f t="shared" si="1123"/>
        <v>Senior</v>
      </c>
      <c r="P17974" t="s">
        <v>30</v>
      </c>
      <c r="Q17974" s="1" t="s">
        <v>18285</v>
      </c>
      <c r="R17974">
        <v>172000</v>
      </c>
      <c r="S17974" s="7" t="str" cm="1">
        <f t="array" ref="S17974">_xlfn.IFS(R17974&lt;50000,"Below 50K",
R17974&lt;100000,"50K - 1L",
R17974&lt;500000,"1L - 5L",
R17974&lt;1000000,"5L - 10L",
R17974&lt;2400000,"10L - 24L",
R17974&gt;=2400000,"Above 24L")</f>
        <v>1L - 5L</v>
      </c>
    </row>
    <row r="17975" spans="1:19" x14ac:dyDescent="0.45">
      <c r="A17975" t="s">
        <v>14</v>
      </c>
      <c r="B17975" t="s">
        <v>346</v>
      </c>
      <c r="C17975" s="1" t="str">
        <f t="shared" si="1120"/>
        <v>Technology</v>
      </c>
      <c r="D17975" t="s">
        <v>107</v>
      </c>
      <c r="E17975">
        <v>31824</v>
      </c>
      <c r="F17975">
        <v>0</v>
      </c>
      <c r="G17975" t="s">
        <v>17</v>
      </c>
      <c r="H17975" t="s">
        <v>18</v>
      </c>
      <c r="I17975" t="str">
        <f t="shared" si="1121"/>
        <v>West</v>
      </c>
      <c r="J17975" t="s">
        <v>33</v>
      </c>
      <c r="K17975" t="s">
        <v>246</v>
      </c>
      <c r="L17975" t="s">
        <v>35</v>
      </c>
      <c r="M17975" s="1" t="str">
        <f t="shared" si="1122"/>
        <v>Associate</v>
      </c>
      <c r="N17975" t="s">
        <v>29</v>
      </c>
      <c r="O17975" s="1" t="str">
        <f t="shared" si="1123"/>
        <v>Mid-level</v>
      </c>
      <c r="P17975" t="s">
        <v>22</v>
      </c>
      <c r="Q17975" s="1" t="s">
        <v>18284</v>
      </c>
      <c r="R17975">
        <v>31824</v>
      </c>
      <c r="S17975" s="7" t="str" cm="1">
        <f t="array" ref="S17975">_xlfn.IFS(R17975&lt;50000,"Below 50K",
R17975&lt;100000,"50K - 1L",
R17975&lt;500000,"1L - 5L",
R17975&lt;1000000,"5L - 10L",
R17975&lt;2400000,"10L - 24L",
R17975&gt;=2400000,"Above 24L")</f>
        <v>Below 50K</v>
      </c>
    </row>
    <row r="17976" spans="1:19" x14ac:dyDescent="0.45">
      <c r="A17976" t="s">
        <v>243</v>
      </c>
      <c r="B17976" t="s">
        <v>164</v>
      </c>
      <c r="C17976" s="1" t="str">
        <f t="shared" si="1120"/>
        <v>FMCG</v>
      </c>
      <c r="D17976" t="s">
        <v>13350</v>
      </c>
      <c r="E17976">
        <v>20800</v>
      </c>
      <c r="F17976">
        <v>0</v>
      </c>
      <c r="G17976" t="s">
        <v>17</v>
      </c>
      <c r="H17976" t="s">
        <v>18</v>
      </c>
      <c r="I17976" t="str">
        <f t="shared" si="1121"/>
        <v>West</v>
      </c>
      <c r="J17976" t="s">
        <v>1099</v>
      </c>
      <c r="K17976" t="s">
        <v>1468</v>
      </c>
      <c r="L17976" t="s">
        <v>189</v>
      </c>
      <c r="M17976" s="1" t="str">
        <f t="shared" si="1122"/>
        <v>Senior</v>
      </c>
      <c r="N17976" t="s">
        <v>35</v>
      </c>
      <c r="O17976" s="1" t="str">
        <f t="shared" si="1123"/>
        <v>Associate</v>
      </c>
      <c r="P17976" t="s">
        <v>91</v>
      </c>
      <c r="Q17976" s="1" t="s">
        <v>18283</v>
      </c>
      <c r="R17976">
        <v>20800</v>
      </c>
      <c r="S17976" s="7" t="str" cm="1">
        <f t="array" ref="S17976">_xlfn.IFS(R17976&lt;50000,"Below 50K",
R17976&lt;100000,"50K - 1L",
R17976&lt;500000,"1L - 5L",
R17976&lt;1000000,"5L - 10L",
R17976&lt;2400000,"10L - 24L",
R17976&gt;=2400000,"Above 24L")</f>
        <v>Below 50K</v>
      </c>
    </row>
    <row r="17977" spans="1:19" x14ac:dyDescent="0.45">
      <c r="A17977" t="s">
        <v>14</v>
      </c>
      <c r="B17977" t="s">
        <v>23</v>
      </c>
      <c r="C17977" s="1" t="str">
        <f t="shared" si="1120"/>
        <v>Technology</v>
      </c>
      <c r="D17977" t="s">
        <v>605</v>
      </c>
      <c r="E17977">
        <v>65000</v>
      </c>
      <c r="F17977">
        <v>15000</v>
      </c>
      <c r="G17977" t="s">
        <v>291</v>
      </c>
      <c r="H17977" t="s">
        <v>417</v>
      </c>
      <c r="I17977" t="str">
        <f t="shared" si="1121"/>
        <v>West</v>
      </c>
      <c r="J17977" t="s">
        <v>27</v>
      </c>
      <c r="K17977" t="s">
        <v>1597</v>
      </c>
      <c r="L17977" t="s">
        <v>29</v>
      </c>
      <c r="M17977" s="1" t="str">
        <f t="shared" si="1122"/>
        <v>Mid-level</v>
      </c>
      <c r="N17977" t="s">
        <v>29</v>
      </c>
      <c r="O17977" s="1" t="str">
        <f t="shared" si="1123"/>
        <v>Mid-level</v>
      </c>
      <c r="P17977" t="s">
        <v>22</v>
      </c>
      <c r="Q17977" s="1" t="s">
        <v>18285</v>
      </c>
      <c r="R17977">
        <v>56810</v>
      </c>
      <c r="S17977" s="7" t="str" cm="1">
        <f t="array" ref="S17977">_xlfn.IFS(R17977&lt;50000,"Below 50K",
R17977&lt;100000,"50K - 1L",
R17977&lt;500000,"1L - 5L",
R17977&lt;1000000,"5L - 10L",
R17977&lt;2400000,"10L - 24L",
R17977&gt;=2400000,"Above 24L")</f>
        <v>50K - 1L</v>
      </c>
    </row>
    <row r="17978" spans="1:19" x14ac:dyDescent="0.45">
      <c r="A17978" t="s">
        <v>14</v>
      </c>
      <c r="B17978" t="s">
        <v>123</v>
      </c>
      <c r="C17978" s="1" t="str">
        <f t="shared" si="1120"/>
        <v>Engineering</v>
      </c>
      <c r="D17978" t="s">
        <v>605</v>
      </c>
      <c r="E17978">
        <v>130000</v>
      </c>
      <c r="F17978">
        <v>0</v>
      </c>
      <c r="G17978" t="s">
        <v>17</v>
      </c>
      <c r="H17978" t="s">
        <v>18</v>
      </c>
      <c r="I17978" t="str">
        <f t="shared" si="1121"/>
        <v>West</v>
      </c>
      <c r="J17978" t="s">
        <v>94</v>
      </c>
      <c r="K17978" t="s">
        <v>440</v>
      </c>
      <c r="L17978" t="s">
        <v>21</v>
      </c>
      <c r="M17978" s="1" t="str">
        <f t="shared" si="1122"/>
        <v>Associate</v>
      </c>
      <c r="N17978" t="s">
        <v>21</v>
      </c>
      <c r="O17978" s="1" t="str">
        <f t="shared" si="1123"/>
        <v>Associate</v>
      </c>
      <c r="P17978" t="s">
        <v>30</v>
      </c>
      <c r="Q17978" s="1" t="s">
        <v>18285</v>
      </c>
      <c r="R17978">
        <v>130000</v>
      </c>
      <c r="S17978" s="7" t="str" cm="1">
        <f t="array" ref="S17978">_xlfn.IFS(R17978&lt;50000,"Below 50K",
R17978&lt;100000,"50K - 1L",
R17978&lt;500000,"1L - 5L",
R17978&lt;1000000,"5L - 10L",
R17978&lt;2400000,"10L - 24L",
R17978&gt;=2400000,"Above 24L")</f>
        <v>1L - 5L</v>
      </c>
    </row>
    <row r="17979" spans="1:19" x14ac:dyDescent="0.45">
      <c r="A17979" t="s">
        <v>58</v>
      </c>
      <c r="B17979" t="s">
        <v>23</v>
      </c>
      <c r="C17979" s="1" t="str">
        <f t="shared" si="1120"/>
        <v>Technology</v>
      </c>
      <c r="D17979" t="s">
        <v>13351</v>
      </c>
      <c r="E17979">
        <v>53000</v>
      </c>
      <c r="F17979">
        <v>0</v>
      </c>
      <c r="G17979" t="s">
        <v>25</v>
      </c>
      <c r="H17979" t="s">
        <v>26</v>
      </c>
      <c r="I17979" t="str">
        <f t="shared" si="1121"/>
        <v>West</v>
      </c>
      <c r="J17979" t="s">
        <v>27</v>
      </c>
      <c r="K17979" t="s">
        <v>4399</v>
      </c>
      <c r="L17979" t="s">
        <v>67</v>
      </c>
      <c r="M17979" s="1" t="str">
        <f t="shared" si="1122"/>
        <v>Senior</v>
      </c>
      <c r="N17979" t="s">
        <v>35</v>
      </c>
      <c r="O17979" s="1" t="str">
        <f t="shared" si="1123"/>
        <v>Associate</v>
      </c>
      <c r="P17979" t="s">
        <v>68</v>
      </c>
      <c r="Q17979" s="1" t="s">
        <v>18285</v>
      </c>
      <c r="R17979">
        <v>39114</v>
      </c>
      <c r="S17979" s="7" t="str" cm="1">
        <f t="array" ref="S17979">_xlfn.IFS(R17979&lt;50000,"Below 50K",
R17979&lt;100000,"50K - 1L",
R17979&lt;500000,"1L - 5L",
R17979&lt;1000000,"5L - 10L",
R17979&lt;2400000,"10L - 24L",
R17979&gt;=2400000,"Above 24L")</f>
        <v>Below 50K</v>
      </c>
    </row>
    <row r="17980" spans="1:19" x14ac:dyDescent="0.45">
      <c r="A17980" t="s">
        <v>58</v>
      </c>
      <c r="B17980" t="s">
        <v>23</v>
      </c>
      <c r="C17980" s="1" t="str">
        <f t="shared" si="1120"/>
        <v>Technology</v>
      </c>
      <c r="D17980" t="s">
        <v>8535</v>
      </c>
      <c r="E17980">
        <v>95000</v>
      </c>
      <c r="F17980">
        <v>8000</v>
      </c>
      <c r="G17980" t="s">
        <v>17</v>
      </c>
      <c r="H17980" t="s">
        <v>18</v>
      </c>
      <c r="I17980" t="str">
        <f t="shared" si="1121"/>
        <v>West</v>
      </c>
      <c r="J17980" t="s">
        <v>74</v>
      </c>
      <c r="K17980" t="s">
        <v>200</v>
      </c>
      <c r="L17980" t="s">
        <v>21</v>
      </c>
      <c r="M17980" s="1" t="str">
        <f t="shared" si="1122"/>
        <v>Associate</v>
      </c>
      <c r="N17980" t="s">
        <v>21</v>
      </c>
      <c r="O17980" s="1" t="str">
        <f t="shared" si="1123"/>
        <v>Associate</v>
      </c>
      <c r="P17980" t="s">
        <v>30</v>
      </c>
      <c r="Q17980" s="1" t="s">
        <v>18285</v>
      </c>
      <c r="R17980">
        <v>95000</v>
      </c>
      <c r="S17980" s="7" t="str" cm="1">
        <f t="array" ref="S17980">_xlfn.IFS(R17980&lt;50000,"Below 50K",
R17980&lt;100000,"50K - 1L",
R17980&lt;500000,"1L - 5L",
R17980&lt;1000000,"5L - 10L",
R17980&lt;2400000,"10L - 24L",
R17980&gt;=2400000,"Above 24L")</f>
        <v>50K - 1L</v>
      </c>
    </row>
    <row r="17981" spans="1:19" x14ac:dyDescent="0.45">
      <c r="A17981" t="s">
        <v>14</v>
      </c>
      <c r="B17981" t="s">
        <v>23</v>
      </c>
      <c r="C17981" s="1" t="str">
        <f t="shared" si="1120"/>
        <v>Technology</v>
      </c>
      <c r="D17981" t="s">
        <v>13352</v>
      </c>
      <c r="E17981">
        <v>106000</v>
      </c>
      <c r="F17981">
        <v>0</v>
      </c>
      <c r="G17981" t="s">
        <v>333</v>
      </c>
      <c r="H17981" t="s">
        <v>334</v>
      </c>
      <c r="I17981" t="str">
        <f t="shared" si="1121"/>
        <v>South</v>
      </c>
      <c r="J17981" t="s">
        <v>27</v>
      </c>
      <c r="K17981" t="s">
        <v>2775</v>
      </c>
      <c r="L17981" t="s">
        <v>67</v>
      </c>
      <c r="M17981" s="1" t="str">
        <f t="shared" si="1122"/>
        <v>Senior</v>
      </c>
      <c r="N17981" t="s">
        <v>21</v>
      </c>
      <c r="O17981" s="1" t="str">
        <f t="shared" si="1123"/>
        <v>Associate</v>
      </c>
      <c r="P17981" t="s">
        <v>22</v>
      </c>
      <c r="Q17981" s="1" t="s">
        <v>18283</v>
      </c>
      <c r="R17981">
        <v>163240</v>
      </c>
      <c r="S17981" s="7" t="str" cm="1">
        <f t="array" ref="S17981">_xlfn.IFS(R17981&lt;50000,"Below 50K",
R17981&lt;100000,"50K - 1L",
R17981&lt;500000,"1L - 5L",
R17981&lt;1000000,"5L - 10L",
R17981&lt;2400000,"10L - 24L",
R17981&gt;=2400000,"Above 24L")</f>
        <v>1L - 5L</v>
      </c>
    </row>
    <row r="17982" spans="1:19" x14ac:dyDescent="0.45">
      <c r="A17982" t="s">
        <v>14</v>
      </c>
      <c r="B17982" t="s">
        <v>289</v>
      </c>
      <c r="C17982" s="1" t="str">
        <f t="shared" si="1120"/>
        <v>Logistics</v>
      </c>
      <c r="D17982" t="s">
        <v>13353</v>
      </c>
      <c r="E17982">
        <v>52000</v>
      </c>
      <c r="F17982">
        <v>10000</v>
      </c>
      <c r="G17982" t="s">
        <v>17</v>
      </c>
      <c r="H17982" t="s">
        <v>18</v>
      </c>
      <c r="I17982" t="str">
        <f t="shared" si="1121"/>
        <v>West</v>
      </c>
      <c r="J17982" t="s">
        <v>27</v>
      </c>
      <c r="K17982" t="s">
        <v>128</v>
      </c>
      <c r="L17982" t="s">
        <v>29</v>
      </c>
      <c r="M17982" s="1" t="str">
        <f t="shared" si="1122"/>
        <v>Mid-level</v>
      </c>
      <c r="N17982" t="s">
        <v>29</v>
      </c>
      <c r="O17982" s="1" t="str">
        <f t="shared" si="1123"/>
        <v>Mid-level</v>
      </c>
      <c r="P17982" t="s">
        <v>30</v>
      </c>
      <c r="Q17982" s="1" t="s">
        <v>18283</v>
      </c>
      <c r="R17982">
        <v>52000</v>
      </c>
      <c r="S17982" s="7" t="str" cm="1">
        <f t="array" ref="S17982">_xlfn.IFS(R17982&lt;50000,"Below 50K",
R17982&lt;100000,"50K - 1L",
R17982&lt;500000,"1L - 5L",
R17982&lt;1000000,"5L - 10L",
R17982&lt;2400000,"10L - 24L",
R17982&gt;=2400000,"Above 24L")</f>
        <v>50K - 1L</v>
      </c>
    </row>
    <row r="17983" spans="1:19" x14ac:dyDescent="0.45">
      <c r="A17983" t="s">
        <v>58</v>
      </c>
      <c r="B17983" t="s">
        <v>87</v>
      </c>
      <c r="C17983" s="1" t="str">
        <f t="shared" si="1120"/>
        <v>Business</v>
      </c>
      <c r="D17983" t="s">
        <v>1246</v>
      </c>
      <c r="E17983">
        <v>178000</v>
      </c>
      <c r="F17983">
        <v>20000</v>
      </c>
      <c r="G17983" t="s">
        <v>17</v>
      </c>
      <c r="H17983" t="s">
        <v>18</v>
      </c>
      <c r="I17983" t="str">
        <f t="shared" si="1121"/>
        <v>West</v>
      </c>
      <c r="J17983" t="s">
        <v>94</v>
      </c>
      <c r="K17983" t="s">
        <v>11949</v>
      </c>
      <c r="L17983" t="s">
        <v>67</v>
      </c>
      <c r="M17983" s="1" t="str">
        <f t="shared" si="1122"/>
        <v>Senior</v>
      </c>
      <c r="N17983" t="s">
        <v>67</v>
      </c>
      <c r="O17983" s="1" t="str">
        <f t="shared" si="1123"/>
        <v>Senior</v>
      </c>
      <c r="P17983" t="s">
        <v>30</v>
      </c>
      <c r="Q17983" s="1" t="s">
        <v>18283</v>
      </c>
      <c r="R17983">
        <v>178000</v>
      </c>
      <c r="S17983" s="7" t="str" cm="1">
        <f t="array" ref="S17983">_xlfn.IFS(R17983&lt;50000,"Below 50K",
R17983&lt;100000,"50K - 1L",
R17983&lt;500000,"1L - 5L",
R17983&lt;1000000,"5L - 10L",
R17983&lt;2400000,"10L - 24L",
R17983&gt;=2400000,"Above 24L")</f>
        <v>1L - 5L</v>
      </c>
    </row>
    <row r="17984" spans="1:19" x14ac:dyDescent="0.45">
      <c r="A17984" t="s">
        <v>58</v>
      </c>
      <c r="B17984" t="s">
        <v>23</v>
      </c>
      <c r="C17984" s="1" t="str">
        <f t="shared" si="1120"/>
        <v>Technology</v>
      </c>
      <c r="D17984" t="s">
        <v>13354</v>
      </c>
      <c r="E17984">
        <v>160000</v>
      </c>
      <c r="F17984">
        <v>200000</v>
      </c>
      <c r="G17984" t="s">
        <v>17</v>
      </c>
      <c r="H17984" t="s">
        <v>18</v>
      </c>
      <c r="I17984" t="str">
        <f t="shared" si="1121"/>
        <v>West</v>
      </c>
      <c r="J17984" t="s">
        <v>122</v>
      </c>
      <c r="K17984" t="s">
        <v>250</v>
      </c>
      <c r="L17984" t="s">
        <v>67</v>
      </c>
      <c r="M17984" s="1" t="str">
        <f t="shared" si="1122"/>
        <v>Senior</v>
      </c>
      <c r="N17984" t="s">
        <v>67</v>
      </c>
      <c r="O17984" s="1" t="str">
        <f t="shared" si="1123"/>
        <v>Senior</v>
      </c>
      <c r="P17984" t="s">
        <v>22</v>
      </c>
      <c r="Q17984" s="1" t="s">
        <v>18285</v>
      </c>
      <c r="R17984">
        <v>160000</v>
      </c>
      <c r="S17984" s="7" t="str" cm="1">
        <f t="array" ref="S17984">_xlfn.IFS(R17984&lt;50000,"Below 50K",
R17984&lt;100000,"50K - 1L",
R17984&lt;500000,"1L - 5L",
R17984&lt;1000000,"5L - 10L",
R17984&lt;2400000,"10L - 24L",
R17984&gt;=2400000,"Above 24L")</f>
        <v>1L - 5L</v>
      </c>
    </row>
    <row r="17985" spans="1:19" x14ac:dyDescent="0.45">
      <c r="A17985" t="s">
        <v>58</v>
      </c>
      <c r="B17985" t="s">
        <v>23</v>
      </c>
      <c r="C17985" s="1" t="str">
        <f t="shared" si="1120"/>
        <v>Technology</v>
      </c>
      <c r="D17985" t="s">
        <v>13355</v>
      </c>
      <c r="E17985">
        <v>180000</v>
      </c>
      <c r="F17985">
        <v>100000</v>
      </c>
      <c r="G17985" t="s">
        <v>17</v>
      </c>
      <c r="H17985" t="s">
        <v>18</v>
      </c>
      <c r="I17985" t="str">
        <f t="shared" si="1121"/>
        <v>West</v>
      </c>
      <c r="J17985" t="s">
        <v>122</v>
      </c>
      <c r="K17985" t="s">
        <v>799</v>
      </c>
      <c r="L17985" t="s">
        <v>57</v>
      </c>
      <c r="M17985" s="1" t="str">
        <f t="shared" si="1122"/>
        <v>Senior</v>
      </c>
      <c r="N17985" t="s">
        <v>57</v>
      </c>
      <c r="O17985" s="1" t="str">
        <f t="shared" si="1123"/>
        <v>Senior</v>
      </c>
      <c r="P17985" t="s">
        <v>30</v>
      </c>
      <c r="Q17985" s="1" t="s">
        <v>18285</v>
      </c>
      <c r="R17985">
        <v>180000</v>
      </c>
      <c r="S17985" s="7" t="str" cm="1">
        <f t="array" ref="S17985">_xlfn.IFS(R17985&lt;50000,"Below 50K",
R17985&lt;100000,"50K - 1L",
R17985&lt;500000,"1L - 5L",
R17985&lt;1000000,"5L - 10L",
R17985&lt;2400000,"10L - 24L",
R17985&gt;=2400000,"Above 24L")</f>
        <v>1L - 5L</v>
      </c>
    </row>
    <row r="17986" spans="1:19" x14ac:dyDescent="0.45">
      <c r="A17986" t="s">
        <v>14</v>
      </c>
      <c r="B17986" t="s">
        <v>84</v>
      </c>
      <c r="C17986" s="1" t="str">
        <f t="shared" ref="C17986:C18049" si="1124">IF(OR(B17986="Marketing, Advertising &amp; PR",B17986="Sales",B17986="Business Services"),"Marketing &amp; Sales",
IF(OR(B17986="School Teacher",B17986="Higher Education",B17986="Training",B17986="Instructional Design"),"Education",
IF(OR(B17986="Scientist",B17986="Research",B17986="Biotech"),"Research",
IF(OR(B17986="Video Games",B17986="Movies",B17986="Music"),"Entertainment",
IF(OR(B17986="Apparel",B17986="Pet Care",B17986="Food and Beverage"),"FMCG",
IF(OR(ISNUMBER(SEARCH("Health",B17986)),ISNUMBER(SEARCH("Medical",B17986)),ISNUMBER(SEARCH("Pharma",B17986))),"Healthcare &amp; Medical",
IF(OR(ISNUMBER(SEARCH("Tech",B17986)),ISNUMBER(SEARCH("Software",B17986)),ISNUMBER(SEARCH("IT",B17986))),"Technology",
IF(OR(ISNUMBER(SEARCH("Food",B17986)),ISNUMBER(SEARCH("Retail",B17986)),ISNUMBER(SEARCH("Consumer",B17986))),"FMCG",
IF(OR(ISNUMBER(SEARCH("Tourism",B17986)),ISNUMBER(SEARCH("Hospitality",B17986)),ISNUMBER(SEARCH("Travel",B17986))),"Tourism &amp; Hospitality",
IF(OR(ISNUMBER(SEARCH("Agriculture",B17986)),ISNUMBER(SEARCH("Farming",B17986))),"Farming",
IF(OR(ISNUMBER(SEARCH("Logistics",B17986)),ISNUMBER(SEARCH("Transport",B17986))),"Logistics",
IF(OR(ISNUMBER(SEARCH("Banking",B17986)),ISNUMBER(SEARCH("Finance",B17986))),"Finance",
IF(OR(ISNUMBER(SEARCH("Government",B17986)),ISNUMBER(SEARCH("Public",B17986))),"Government Service",
IF(OR(ISNUMBER(SEARCH("Engineering",B17986)),ISNUMBER(SEARCH("Construction",B17986))),"Engineering",
IF(ISNUMBER(SEARCH("Manufacturing",B17986)),"Manufacturing","Business")))))))))))))))</f>
        <v>Technology</v>
      </c>
      <c r="D17986" t="s">
        <v>13356</v>
      </c>
      <c r="E17986">
        <v>57000</v>
      </c>
      <c r="F17986">
        <v>7000</v>
      </c>
      <c r="G17986" t="s">
        <v>291</v>
      </c>
      <c r="H17986" t="s">
        <v>350</v>
      </c>
      <c r="I17986" t="str">
        <f t="shared" ref="I17986:I18049" si="1125">IF(OR(H17986="Canada",H17986="Finland",H17986="Denmark",H17986="Sweden",H17986="Norway",H17986="Estonia",H17986="Latvia",H17986="Lithuania",H17986="Russia",H17986="Isle Of Man"),"North",
IF(OR(H17986="United States",H17986="United Kingdom",H17986="Netherland",H17986="Spain",H17986="France",H17986="Ireland",H17986="Switzerland",H17986="Germany",H17986="Belgium",H17986="Austria",H17986="Hungary",H17986="Europe",H17986="Romania",H17986="Serbia",H17986="Poland",H17986="Italy",H17986="Slovenia",H17986="Slovakia",H17986="Portugal",H17986="Malta",H17986="Bulgaria",H17986="Luxemburg",H17986="Croatia",H17986="Cyprus",H17986="Liechtenstein",H17986="Bosnia And Herzegovina",H17986="Britain",H17986="Greece",H17986="Turkey",H17986="Catalonia",H17986="Virginia",H17986="California"),"West",
IF(OR(H17986="Malaysia",H17986="Philippines",H17986="Japan",H17986="Singapore",H17986="China",H17986="Cambodia",H17986="Vietnam",H17986="India",H17986="Bangladesh",H17986="South Korea",H17986="Thailand",H17986="Taiwan",H17986="Myanmar",H17986="Burma",H17986="Kuwait",H17986="Afghanistan",H17986="Israel",H17986="Uae",H17986="Qatar",H17986="Pakistan",H17986="Saudi Arabia",H17986="Jordan",H17986="Sri Lanka"),"East",
IF(OR(H17986="Australia",H17986="New Zealand",H17986="Mexico",H17986="Bermuda",H17986="Trinidad And Tobago",H17986="Cayman Islands",H17986="The Bahamas",H17986="Argentina",H17986="Chile",H17986="Brazil",H17986="Uruguay",H17986="Panamá",H17986="Colombia",H17986="Cuba",H17986="Jamaica",H17986="Eritrea",H17986="Cote D'Ivoire",H17986="Somalia",H17986="Africa",H17986="Sierra Leone",H17986="Nigeria",H17986="Congo",H17986="Uganda",H17986="Morocco",H17986="Zimbabwe",H17986="Ghana",H17986="Kenya",H17986="Ecuador"),"South",
IF(H17986="Unknown","Unknown","Other")))))</f>
        <v>West</v>
      </c>
      <c r="J17986" t="s">
        <v>27</v>
      </c>
      <c r="K17986" t="s">
        <v>13357</v>
      </c>
      <c r="L17986" t="s">
        <v>29</v>
      </c>
      <c r="M17986" s="1" t="str">
        <f t="shared" ref="M17986:M18049" si="1126">IF(L17986="1 year or less","Junior",IF(OR(L17986="2 - 4 years",L17986="5-7 years"),"Associate",IF(OR(L17986="8 - 10 years"),"Mid-level",IF(OR(L17986="11 - 20 years",L17986="21 - 30 years",L17986="31 - 40 years",L17986="41 years or more"),"Senior","Unknown"))))</f>
        <v>Mid-level</v>
      </c>
      <c r="N17986" t="s">
        <v>21</v>
      </c>
      <c r="O17986" s="1" t="str">
        <f t="shared" ref="O17986:O18049" si="1127">IF(N17986="1 year or less", "Junior", IF(OR(N17986="2 - 4 years", N17986="5-7 years"), "Associate", IF(OR(N17986="8 - 10 years"), "Mid-level", IF(OR(N17986="11 - 20 years", N17986="21 - 30 years", N17986="31 - 40 years", N17986="41 years or more"), "Senior", "Unknown"))))</f>
        <v>Associate</v>
      </c>
      <c r="P17986" t="s">
        <v>30</v>
      </c>
      <c r="Q17986" s="1" t="s">
        <v>18285</v>
      </c>
      <c r="R17986">
        <v>49818</v>
      </c>
      <c r="S17986" s="7" t="str" cm="1">
        <f t="array" ref="S17986">_xlfn.IFS(R17986&lt;50000,"Below 50K",
R17986&lt;100000,"50K - 1L",
R17986&lt;500000,"1L - 5L",
R17986&lt;1000000,"5L - 10L",
R17986&lt;2400000,"10L - 24L",
R17986&gt;=2400000,"Above 24L")</f>
        <v>Below 50K</v>
      </c>
    </row>
    <row r="17987" spans="1:19" x14ac:dyDescent="0.45">
      <c r="A17987" t="s">
        <v>58</v>
      </c>
      <c r="B17987" t="s">
        <v>23</v>
      </c>
      <c r="C17987" s="1" t="str">
        <f t="shared" si="1124"/>
        <v>Technology</v>
      </c>
      <c r="D17987" t="s">
        <v>240</v>
      </c>
      <c r="E17987">
        <v>200000</v>
      </c>
      <c r="F17987">
        <v>0</v>
      </c>
      <c r="G17987" t="s">
        <v>17</v>
      </c>
      <c r="H17987" t="s">
        <v>18</v>
      </c>
      <c r="I17987" t="str">
        <f t="shared" si="1125"/>
        <v>West</v>
      </c>
      <c r="J17987" t="s">
        <v>142</v>
      </c>
      <c r="K17987" t="s">
        <v>206</v>
      </c>
      <c r="L17987" t="s">
        <v>67</v>
      </c>
      <c r="M17987" s="1" t="str">
        <f t="shared" si="1126"/>
        <v>Senior</v>
      </c>
      <c r="N17987" t="s">
        <v>67</v>
      </c>
      <c r="O17987" s="1" t="str">
        <f t="shared" si="1127"/>
        <v>Senior</v>
      </c>
      <c r="P17987" t="s">
        <v>30</v>
      </c>
      <c r="Q17987" s="1" t="s">
        <v>18285</v>
      </c>
      <c r="R17987">
        <v>200000</v>
      </c>
      <c r="S17987" s="7" t="str" cm="1">
        <f t="array" ref="S17987">_xlfn.IFS(R17987&lt;50000,"Below 50K",
R17987&lt;100000,"50K - 1L",
R17987&lt;500000,"1L - 5L",
R17987&lt;1000000,"5L - 10L",
R17987&lt;2400000,"10L - 24L",
R17987&gt;=2400000,"Above 24L")</f>
        <v>1L - 5L</v>
      </c>
    </row>
    <row r="17988" spans="1:19" x14ac:dyDescent="0.45">
      <c r="A17988" t="s">
        <v>53</v>
      </c>
      <c r="B17988" t="s">
        <v>23</v>
      </c>
      <c r="C17988" s="1" t="str">
        <f t="shared" si="1124"/>
        <v>Technology</v>
      </c>
      <c r="D17988" t="s">
        <v>13358</v>
      </c>
      <c r="E17988">
        <v>80000</v>
      </c>
      <c r="F17988">
        <v>0</v>
      </c>
      <c r="G17988" t="s">
        <v>25</v>
      </c>
      <c r="H17988" t="s">
        <v>26</v>
      </c>
      <c r="I17988" t="str">
        <f t="shared" si="1125"/>
        <v>West</v>
      </c>
      <c r="J17988" t="s">
        <v>27</v>
      </c>
      <c r="K17988" t="s">
        <v>646</v>
      </c>
      <c r="L17988" t="s">
        <v>245</v>
      </c>
      <c r="M17988" s="1" t="str">
        <f t="shared" si="1126"/>
        <v>Senior</v>
      </c>
      <c r="N17988" t="s">
        <v>245</v>
      </c>
      <c r="O17988" s="1" t="str">
        <f t="shared" si="1127"/>
        <v>Senior</v>
      </c>
      <c r="P17988" t="s">
        <v>91</v>
      </c>
      <c r="Q17988" s="1" t="s">
        <v>18285</v>
      </c>
      <c r="R17988">
        <v>59040</v>
      </c>
      <c r="S17988" s="7" t="str" cm="1">
        <f t="array" ref="S17988">_xlfn.IFS(R17988&lt;50000,"Below 50K",
R17988&lt;100000,"50K - 1L",
R17988&lt;500000,"1L - 5L",
R17988&lt;1000000,"5L - 10L",
R17988&lt;2400000,"10L - 24L",
R17988&gt;=2400000,"Above 24L")</f>
        <v>50K - 1L</v>
      </c>
    </row>
    <row r="17989" spans="1:19" x14ac:dyDescent="0.45">
      <c r="A17989" t="s">
        <v>58</v>
      </c>
      <c r="B17989" t="s">
        <v>23</v>
      </c>
      <c r="C17989" s="1" t="str">
        <f t="shared" si="1124"/>
        <v>Technology</v>
      </c>
      <c r="D17989" t="s">
        <v>13359</v>
      </c>
      <c r="E17989">
        <v>175000</v>
      </c>
      <c r="F17989">
        <v>25000</v>
      </c>
      <c r="G17989" t="s">
        <v>17</v>
      </c>
      <c r="H17989" t="s">
        <v>18</v>
      </c>
      <c r="I17989" t="str">
        <f t="shared" si="1125"/>
        <v>West</v>
      </c>
      <c r="J17989" t="s">
        <v>122</v>
      </c>
      <c r="K17989" t="s">
        <v>250</v>
      </c>
      <c r="L17989" t="s">
        <v>67</v>
      </c>
      <c r="M17989" s="1" t="str">
        <f t="shared" si="1126"/>
        <v>Senior</v>
      </c>
      <c r="N17989" t="s">
        <v>29</v>
      </c>
      <c r="O17989" s="1" t="str">
        <f t="shared" si="1127"/>
        <v>Mid-level</v>
      </c>
      <c r="P17989" t="s">
        <v>30</v>
      </c>
      <c r="Q17989" s="1" t="s">
        <v>18285</v>
      </c>
      <c r="R17989">
        <v>175000</v>
      </c>
      <c r="S17989" s="7" t="str" cm="1">
        <f t="array" ref="S17989">_xlfn.IFS(R17989&lt;50000,"Below 50K",
R17989&lt;100000,"50K - 1L",
R17989&lt;500000,"1L - 5L",
R17989&lt;1000000,"5L - 10L",
R17989&lt;2400000,"10L - 24L",
R17989&gt;=2400000,"Above 24L")</f>
        <v>1L - 5L</v>
      </c>
    </row>
    <row r="17990" spans="1:19" x14ac:dyDescent="0.45">
      <c r="A17990" t="s">
        <v>14</v>
      </c>
      <c r="B17990" t="s">
        <v>87</v>
      </c>
      <c r="C17990" s="1" t="str">
        <f t="shared" si="1124"/>
        <v>Business</v>
      </c>
      <c r="D17990" t="s">
        <v>595</v>
      </c>
      <c r="E17990">
        <v>52200</v>
      </c>
      <c r="F17990">
        <v>5220</v>
      </c>
      <c r="G17990" t="s">
        <v>291</v>
      </c>
      <c r="H17990" t="s">
        <v>525</v>
      </c>
      <c r="I17990" t="str">
        <f t="shared" si="1125"/>
        <v>West</v>
      </c>
      <c r="J17990" t="s">
        <v>27</v>
      </c>
      <c r="K17990" t="s">
        <v>1764</v>
      </c>
      <c r="L17990" t="s">
        <v>35</v>
      </c>
      <c r="M17990" s="1" t="str">
        <f t="shared" si="1126"/>
        <v>Associate</v>
      </c>
      <c r="N17990" t="s">
        <v>35</v>
      </c>
      <c r="O17990" s="1" t="str">
        <f t="shared" si="1127"/>
        <v>Associate</v>
      </c>
      <c r="P17990" t="s">
        <v>22</v>
      </c>
      <c r="Q17990" s="1" t="s">
        <v>18283</v>
      </c>
      <c r="R17990">
        <v>45622.8</v>
      </c>
      <c r="S17990" s="7" t="str" cm="1">
        <f t="array" ref="S17990">_xlfn.IFS(R17990&lt;50000,"Below 50K",
R17990&lt;100000,"50K - 1L",
R17990&lt;500000,"1L - 5L",
R17990&lt;1000000,"5L - 10L",
R17990&lt;2400000,"10L - 24L",
R17990&gt;=2400000,"Above 24L")</f>
        <v>Below 50K</v>
      </c>
    </row>
    <row r="17991" spans="1:19" x14ac:dyDescent="0.45">
      <c r="A17991" t="s">
        <v>243</v>
      </c>
      <c r="B17991" t="s">
        <v>23</v>
      </c>
      <c r="C17991" s="1" t="str">
        <f t="shared" si="1124"/>
        <v>Technology</v>
      </c>
      <c r="D17991" t="s">
        <v>2709</v>
      </c>
      <c r="E17991">
        <v>94000</v>
      </c>
      <c r="F17991">
        <v>3000</v>
      </c>
      <c r="G17991" t="s">
        <v>17</v>
      </c>
      <c r="H17991" t="s">
        <v>18</v>
      </c>
      <c r="I17991" t="str">
        <f t="shared" si="1125"/>
        <v>West</v>
      </c>
      <c r="J17991" t="s">
        <v>51</v>
      </c>
      <c r="K17991" t="s">
        <v>2893</v>
      </c>
      <c r="L17991" t="s">
        <v>245</v>
      </c>
      <c r="M17991" s="1" t="str">
        <f t="shared" si="1126"/>
        <v>Senior</v>
      </c>
      <c r="N17991" t="s">
        <v>57</v>
      </c>
      <c r="O17991" s="1" t="str">
        <f t="shared" si="1127"/>
        <v>Senior</v>
      </c>
      <c r="P17991" t="s">
        <v>22</v>
      </c>
      <c r="Q17991" s="1" t="s">
        <v>18283</v>
      </c>
      <c r="R17991">
        <v>94000</v>
      </c>
      <c r="S17991" s="7" t="str" cm="1">
        <f t="array" ref="S17991">_xlfn.IFS(R17991&lt;50000,"Below 50K",
R17991&lt;100000,"50K - 1L",
R17991&lt;500000,"1L - 5L",
R17991&lt;1000000,"5L - 10L",
R17991&lt;2400000,"10L - 24L",
R17991&gt;=2400000,"Above 24L")</f>
        <v>50K - 1L</v>
      </c>
    </row>
    <row r="17992" spans="1:19" x14ac:dyDescent="0.45">
      <c r="A17992" t="s">
        <v>14</v>
      </c>
      <c r="B17992" t="s">
        <v>23</v>
      </c>
      <c r="C17992" s="1" t="str">
        <f t="shared" si="1124"/>
        <v>Technology</v>
      </c>
      <c r="D17992" t="s">
        <v>1249</v>
      </c>
      <c r="E17992">
        <v>70000</v>
      </c>
      <c r="F17992">
        <v>0</v>
      </c>
      <c r="G17992" t="s">
        <v>291</v>
      </c>
      <c r="H17992" t="s">
        <v>292</v>
      </c>
      <c r="I17992" t="str">
        <f t="shared" si="1125"/>
        <v>West</v>
      </c>
      <c r="J17992" t="s">
        <v>27</v>
      </c>
      <c r="K17992" t="s">
        <v>1201</v>
      </c>
      <c r="L17992" t="s">
        <v>67</v>
      </c>
      <c r="M17992" s="1" t="str">
        <f t="shared" si="1126"/>
        <v>Senior</v>
      </c>
      <c r="N17992" t="s">
        <v>67</v>
      </c>
      <c r="O17992" s="1" t="str">
        <f t="shared" si="1127"/>
        <v>Senior</v>
      </c>
      <c r="P17992" t="s">
        <v>30</v>
      </c>
      <c r="Q17992" s="1" t="s">
        <v>18285</v>
      </c>
      <c r="R17992">
        <v>61180</v>
      </c>
      <c r="S17992" s="7" t="str" cm="1">
        <f t="array" ref="S17992">_xlfn.IFS(R17992&lt;50000,"Below 50K",
R17992&lt;100000,"50K - 1L",
R17992&lt;500000,"1L - 5L",
R17992&lt;1000000,"5L - 10L",
R17992&lt;2400000,"10L - 24L",
R17992&gt;=2400000,"Above 24L")</f>
        <v>50K - 1L</v>
      </c>
    </row>
    <row r="17993" spans="1:19" x14ac:dyDescent="0.45">
      <c r="A17993" t="s">
        <v>58</v>
      </c>
      <c r="B17993" t="s">
        <v>150</v>
      </c>
      <c r="C17993" s="1" t="str">
        <f t="shared" si="1124"/>
        <v>Marketing &amp; Sales</v>
      </c>
      <c r="D17993" t="s">
        <v>450</v>
      </c>
      <c r="E17993">
        <v>95000</v>
      </c>
      <c r="F17993">
        <v>8000</v>
      </c>
      <c r="G17993" t="s">
        <v>17</v>
      </c>
      <c r="H17993" t="s">
        <v>18</v>
      </c>
      <c r="I17993" t="str">
        <f t="shared" si="1125"/>
        <v>West</v>
      </c>
      <c r="J17993" t="s">
        <v>74</v>
      </c>
      <c r="K17993" t="s">
        <v>128</v>
      </c>
      <c r="L17993" t="s">
        <v>67</v>
      </c>
      <c r="M17993" s="1" t="str">
        <f t="shared" si="1126"/>
        <v>Senior</v>
      </c>
      <c r="N17993" t="s">
        <v>29</v>
      </c>
      <c r="O17993" s="1" t="str">
        <f t="shared" si="1127"/>
        <v>Mid-level</v>
      </c>
      <c r="P17993" t="s">
        <v>30</v>
      </c>
      <c r="Q17993" s="1" t="s">
        <v>18283</v>
      </c>
      <c r="R17993">
        <v>95000</v>
      </c>
      <c r="S17993" s="7" t="str" cm="1">
        <f t="array" ref="S17993">_xlfn.IFS(R17993&lt;50000,"Below 50K",
R17993&lt;100000,"50K - 1L",
R17993&lt;500000,"1L - 5L",
R17993&lt;1000000,"5L - 10L",
R17993&lt;2400000,"10L - 24L",
R17993&gt;=2400000,"Above 24L")</f>
        <v>50K - 1L</v>
      </c>
    </row>
    <row r="17994" spans="1:19" x14ac:dyDescent="0.45">
      <c r="A17994" t="s">
        <v>14</v>
      </c>
      <c r="B17994" t="s">
        <v>31</v>
      </c>
      <c r="C17994" s="1" t="str">
        <f t="shared" si="1124"/>
        <v>Finance</v>
      </c>
      <c r="D17994" t="s">
        <v>1286</v>
      </c>
      <c r="E17994">
        <v>82000</v>
      </c>
      <c r="F17994">
        <v>82000</v>
      </c>
      <c r="G17994" t="s">
        <v>17</v>
      </c>
      <c r="H17994" t="s">
        <v>18</v>
      </c>
      <c r="I17994" t="str">
        <f t="shared" si="1125"/>
        <v>West</v>
      </c>
      <c r="J17994" t="s">
        <v>94</v>
      </c>
      <c r="K17994" t="s">
        <v>503</v>
      </c>
      <c r="L17994" t="s">
        <v>35</v>
      </c>
      <c r="M17994" s="1" t="str">
        <f t="shared" si="1126"/>
        <v>Associate</v>
      </c>
      <c r="N17994" t="s">
        <v>35</v>
      </c>
      <c r="O17994" s="1" t="str">
        <f t="shared" si="1127"/>
        <v>Associate</v>
      </c>
      <c r="P17994" t="s">
        <v>30</v>
      </c>
      <c r="Q17994" s="1" t="s">
        <v>18285</v>
      </c>
      <c r="R17994">
        <v>82000</v>
      </c>
      <c r="S17994" s="7" t="str" cm="1">
        <f t="array" ref="S17994">_xlfn.IFS(R17994&lt;50000,"Below 50K",
R17994&lt;100000,"50K - 1L",
R17994&lt;500000,"1L - 5L",
R17994&lt;1000000,"5L - 10L",
R17994&lt;2400000,"10L - 24L",
R17994&gt;=2400000,"Above 24L")</f>
        <v>50K - 1L</v>
      </c>
    </row>
    <row r="17995" spans="1:19" x14ac:dyDescent="0.45">
      <c r="A17995" t="s">
        <v>77</v>
      </c>
      <c r="B17995" t="s">
        <v>78</v>
      </c>
      <c r="C17995" s="1" t="str">
        <f t="shared" si="1124"/>
        <v>Healthcare &amp; Medical</v>
      </c>
      <c r="D17995" t="s">
        <v>13360</v>
      </c>
      <c r="E17995">
        <v>37000</v>
      </c>
      <c r="F17995">
        <v>216</v>
      </c>
      <c r="G17995" t="s">
        <v>17</v>
      </c>
      <c r="H17995" t="s">
        <v>18</v>
      </c>
      <c r="I17995" t="str">
        <f t="shared" si="1125"/>
        <v>West</v>
      </c>
      <c r="J17995" t="s">
        <v>125</v>
      </c>
      <c r="K17995" t="s">
        <v>147</v>
      </c>
      <c r="L17995" t="s">
        <v>35</v>
      </c>
      <c r="M17995" s="1" t="str">
        <f t="shared" si="1126"/>
        <v>Associate</v>
      </c>
      <c r="N17995" t="s">
        <v>35</v>
      </c>
      <c r="O17995" s="1" t="str">
        <f t="shared" si="1127"/>
        <v>Associate</v>
      </c>
      <c r="P17995" t="s">
        <v>30</v>
      </c>
      <c r="Q17995" s="1" t="s">
        <v>18283</v>
      </c>
      <c r="R17995">
        <v>37000</v>
      </c>
      <c r="S17995" s="7" t="str" cm="1">
        <f t="array" ref="S17995">_xlfn.IFS(R17995&lt;50000,"Below 50K",
R17995&lt;100000,"50K - 1L",
R17995&lt;500000,"1L - 5L",
R17995&lt;1000000,"5L - 10L",
R17995&lt;2400000,"10L - 24L",
R17995&gt;=2400000,"Above 24L")</f>
        <v>Below 50K</v>
      </c>
    </row>
    <row r="17996" spans="1:19" x14ac:dyDescent="0.45">
      <c r="A17996" t="s">
        <v>58</v>
      </c>
      <c r="B17996" t="s">
        <v>87</v>
      </c>
      <c r="C17996" s="1" t="str">
        <f t="shared" si="1124"/>
        <v>Business</v>
      </c>
      <c r="D17996" t="s">
        <v>2999</v>
      </c>
      <c r="E17996">
        <v>125000</v>
      </c>
      <c r="F17996">
        <v>6000</v>
      </c>
      <c r="G17996" t="s">
        <v>17</v>
      </c>
      <c r="H17996" t="s">
        <v>18</v>
      </c>
      <c r="I17996" t="str">
        <f t="shared" si="1125"/>
        <v>West</v>
      </c>
      <c r="J17996" t="s">
        <v>94</v>
      </c>
      <c r="K17996" t="s">
        <v>503</v>
      </c>
      <c r="L17996" t="s">
        <v>67</v>
      </c>
      <c r="M17996" s="1" t="str">
        <f t="shared" si="1126"/>
        <v>Senior</v>
      </c>
      <c r="N17996" t="s">
        <v>83</v>
      </c>
      <c r="O17996" s="1" t="str">
        <f t="shared" si="1127"/>
        <v>Junior</v>
      </c>
      <c r="P17996" t="s">
        <v>2379</v>
      </c>
      <c r="Q17996" s="1" t="s">
        <v>18283</v>
      </c>
      <c r="R17996">
        <v>125000</v>
      </c>
      <c r="S17996" s="7" t="str" cm="1">
        <f t="array" ref="S17996">_xlfn.IFS(R17996&lt;50000,"Below 50K",
R17996&lt;100000,"50K - 1L",
R17996&lt;500000,"1L - 5L",
R17996&lt;1000000,"5L - 10L",
R17996&lt;2400000,"10L - 24L",
R17996&gt;=2400000,"Above 24L")</f>
        <v>1L - 5L</v>
      </c>
    </row>
    <row r="17997" spans="1:19" x14ac:dyDescent="0.45">
      <c r="A17997" t="s">
        <v>58</v>
      </c>
      <c r="B17997" t="s">
        <v>23</v>
      </c>
      <c r="C17997" s="1" t="str">
        <f t="shared" si="1124"/>
        <v>Technology</v>
      </c>
      <c r="D17997" t="s">
        <v>5280</v>
      </c>
      <c r="E17997">
        <v>100000</v>
      </c>
      <c r="F17997">
        <v>0</v>
      </c>
      <c r="G17997" t="s">
        <v>17</v>
      </c>
      <c r="H17997" t="s">
        <v>18</v>
      </c>
      <c r="I17997" t="str">
        <f t="shared" si="1125"/>
        <v>West</v>
      </c>
      <c r="J17997" t="s">
        <v>94</v>
      </c>
      <c r="K17997" t="s">
        <v>311</v>
      </c>
      <c r="L17997" t="s">
        <v>67</v>
      </c>
      <c r="M17997" s="1" t="str">
        <f t="shared" si="1126"/>
        <v>Senior</v>
      </c>
      <c r="N17997" t="s">
        <v>29</v>
      </c>
      <c r="O17997" s="1" t="str">
        <f t="shared" si="1127"/>
        <v>Mid-level</v>
      </c>
      <c r="P17997" t="s">
        <v>91</v>
      </c>
      <c r="Q17997" s="1" t="s">
        <v>18285</v>
      </c>
      <c r="R17997">
        <v>100000</v>
      </c>
      <c r="S17997" s="7" t="str" cm="1">
        <f t="array" ref="S17997">_xlfn.IFS(R17997&lt;50000,"Below 50K",
R17997&lt;100000,"50K - 1L",
R17997&lt;500000,"1L - 5L",
R17997&lt;1000000,"5L - 10L",
R17997&lt;2400000,"10L - 24L",
R17997&gt;=2400000,"Above 24L")</f>
        <v>1L - 5L</v>
      </c>
    </row>
    <row r="17998" spans="1:19" x14ac:dyDescent="0.45">
      <c r="A17998" t="s">
        <v>14</v>
      </c>
      <c r="B17998" t="s">
        <v>23</v>
      </c>
      <c r="C17998" s="1" t="str">
        <f t="shared" si="1124"/>
        <v>Technology</v>
      </c>
      <c r="D17998" t="s">
        <v>856</v>
      </c>
      <c r="E17998">
        <v>52500</v>
      </c>
      <c r="F17998">
        <v>0</v>
      </c>
      <c r="G17998" t="s">
        <v>291</v>
      </c>
      <c r="H17998" t="s">
        <v>2980</v>
      </c>
      <c r="I17998" t="str">
        <f t="shared" si="1125"/>
        <v>West</v>
      </c>
      <c r="J17998" t="s">
        <v>27</v>
      </c>
      <c r="K17998" t="s">
        <v>2321</v>
      </c>
      <c r="L17998" t="s">
        <v>21</v>
      </c>
      <c r="M17998" s="1" t="str">
        <f t="shared" si="1126"/>
        <v>Associate</v>
      </c>
      <c r="N17998" t="s">
        <v>21</v>
      </c>
      <c r="O17998" s="1" t="str">
        <f t="shared" si="1127"/>
        <v>Associate</v>
      </c>
      <c r="P17998" t="s">
        <v>22</v>
      </c>
      <c r="Q17998" s="1" t="s">
        <v>18283</v>
      </c>
      <c r="R17998">
        <v>45885</v>
      </c>
      <c r="S17998" s="7" t="str" cm="1">
        <f t="array" ref="S17998">_xlfn.IFS(R17998&lt;50000,"Below 50K",
R17998&lt;100000,"50K - 1L",
R17998&lt;500000,"1L - 5L",
R17998&lt;1000000,"5L - 10L",
R17998&lt;2400000,"10L - 24L",
R17998&gt;=2400000,"Above 24L")</f>
        <v>Below 50K</v>
      </c>
    </row>
    <row r="17999" spans="1:19" x14ac:dyDescent="0.45">
      <c r="A17999" t="s">
        <v>53</v>
      </c>
      <c r="B17999" t="s">
        <v>23</v>
      </c>
      <c r="C17999" s="1" t="str">
        <f t="shared" si="1124"/>
        <v>Technology</v>
      </c>
      <c r="D17999" t="s">
        <v>2927</v>
      </c>
      <c r="E17999">
        <v>116500</v>
      </c>
      <c r="F17999">
        <v>0</v>
      </c>
      <c r="G17999" t="s">
        <v>17</v>
      </c>
      <c r="H17999" t="s">
        <v>18</v>
      </c>
      <c r="I17999" t="str">
        <f t="shared" si="1125"/>
        <v>West</v>
      </c>
      <c r="J17999" t="s">
        <v>522</v>
      </c>
      <c r="K17999" t="s">
        <v>7920</v>
      </c>
      <c r="L17999" t="s">
        <v>67</v>
      </c>
      <c r="M17999" s="1" t="str">
        <f t="shared" si="1126"/>
        <v>Senior</v>
      </c>
      <c r="N17999" t="s">
        <v>67</v>
      </c>
      <c r="O17999" s="1" t="str">
        <f t="shared" si="1127"/>
        <v>Senior</v>
      </c>
      <c r="P17999" t="s">
        <v>30</v>
      </c>
      <c r="Q17999" s="1" t="s">
        <v>18285</v>
      </c>
      <c r="R17999">
        <v>116500</v>
      </c>
      <c r="S17999" s="7" t="str" cm="1">
        <f t="array" ref="S17999">_xlfn.IFS(R17999&lt;50000,"Below 50K",
R17999&lt;100000,"50K - 1L",
R17999&lt;500000,"1L - 5L",
R17999&lt;1000000,"5L - 10L",
R17999&lt;2400000,"10L - 24L",
R17999&gt;=2400000,"Above 24L")</f>
        <v>1L - 5L</v>
      </c>
    </row>
    <row r="18000" spans="1:19" x14ac:dyDescent="0.45">
      <c r="A18000" t="s">
        <v>14</v>
      </c>
      <c r="B18000" t="s">
        <v>23</v>
      </c>
      <c r="C18000" s="1" t="str">
        <f t="shared" si="1124"/>
        <v>Technology</v>
      </c>
      <c r="D18000" t="s">
        <v>13361</v>
      </c>
      <c r="E18000">
        <v>128000</v>
      </c>
      <c r="F18000">
        <v>150000</v>
      </c>
      <c r="G18000" t="s">
        <v>80</v>
      </c>
      <c r="H18000" t="s">
        <v>81</v>
      </c>
      <c r="I18000" t="str">
        <f t="shared" si="1125"/>
        <v>North</v>
      </c>
      <c r="J18000" t="s">
        <v>27</v>
      </c>
      <c r="K18000" t="s">
        <v>105</v>
      </c>
      <c r="L18000" t="s">
        <v>67</v>
      </c>
      <c r="M18000" s="1" t="str">
        <f t="shared" si="1126"/>
        <v>Senior</v>
      </c>
      <c r="N18000" t="s">
        <v>21</v>
      </c>
      <c r="O18000" s="1" t="str">
        <f t="shared" si="1127"/>
        <v>Associate</v>
      </c>
      <c r="P18000" t="s">
        <v>30</v>
      </c>
      <c r="Q18000" s="1" t="s">
        <v>18285</v>
      </c>
      <c r="R18000">
        <v>174080</v>
      </c>
      <c r="S18000" s="7" t="str" cm="1">
        <f t="array" ref="S18000">_xlfn.IFS(R18000&lt;50000,"Below 50K",
R18000&lt;100000,"50K - 1L",
R18000&lt;500000,"1L - 5L",
R18000&lt;1000000,"5L - 10L",
R18000&lt;2400000,"10L - 24L",
R18000&gt;=2400000,"Above 24L")</f>
        <v>1L - 5L</v>
      </c>
    </row>
    <row r="18001" spans="1:19" x14ac:dyDescent="0.45">
      <c r="A18001" t="s">
        <v>58</v>
      </c>
      <c r="B18001" t="s">
        <v>273</v>
      </c>
      <c r="C18001" s="1" t="str">
        <f t="shared" si="1124"/>
        <v>Technology</v>
      </c>
      <c r="D18001" t="s">
        <v>3478</v>
      </c>
      <c r="E18001">
        <v>115000</v>
      </c>
      <c r="F18001">
        <v>17250</v>
      </c>
      <c r="G18001" t="s">
        <v>17</v>
      </c>
      <c r="H18001" t="s">
        <v>18</v>
      </c>
      <c r="I18001" t="str">
        <f t="shared" si="1125"/>
        <v>West</v>
      </c>
      <c r="J18001" t="s">
        <v>51</v>
      </c>
      <c r="K18001" t="s">
        <v>2893</v>
      </c>
      <c r="L18001" t="s">
        <v>67</v>
      </c>
      <c r="M18001" s="1" t="str">
        <f t="shared" si="1126"/>
        <v>Senior</v>
      </c>
      <c r="N18001" t="s">
        <v>21</v>
      </c>
      <c r="O18001" s="1" t="str">
        <f t="shared" si="1127"/>
        <v>Associate</v>
      </c>
      <c r="P18001" t="s">
        <v>22</v>
      </c>
      <c r="Q18001" s="1" t="s">
        <v>18285</v>
      </c>
      <c r="R18001">
        <v>115000</v>
      </c>
      <c r="S18001" s="7" t="str" cm="1">
        <f t="array" ref="S18001">_xlfn.IFS(R18001&lt;50000,"Below 50K",
R18001&lt;100000,"50K - 1L",
R18001&lt;500000,"1L - 5L",
R18001&lt;1000000,"5L - 10L",
R18001&lt;2400000,"10L - 24L",
R18001&gt;=2400000,"Above 24L")</f>
        <v>1L - 5L</v>
      </c>
    </row>
    <row r="18002" spans="1:19" x14ac:dyDescent="0.45">
      <c r="A18002" t="s">
        <v>58</v>
      </c>
      <c r="B18002" t="s">
        <v>23</v>
      </c>
      <c r="C18002" s="1" t="str">
        <f t="shared" si="1124"/>
        <v>Technology</v>
      </c>
      <c r="D18002" t="s">
        <v>532</v>
      </c>
      <c r="E18002">
        <v>140000</v>
      </c>
      <c r="F18002">
        <v>25000</v>
      </c>
      <c r="G18002" t="s">
        <v>17</v>
      </c>
      <c r="H18002" t="s">
        <v>18</v>
      </c>
      <c r="I18002" t="str">
        <f t="shared" si="1125"/>
        <v>West</v>
      </c>
      <c r="J18002" t="s">
        <v>238</v>
      </c>
      <c r="K18002" t="s">
        <v>239</v>
      </c>
      <c r="L18002" t="s">
        <v>35</v>
      </c>
      <c r="M18002" s="1" t="str">
        <f t="shared" si="1126"/>
        <v>Associate</v>
      </c>
      <c r="N18002" t="s">
        <v>35</v>
      </c>
      <c r="O18002" s="1" t="str">
        <f t="shared" si="1127"/>
        <v>Associate</v>
      </c>
      <c r="P18002" t="s">
        <v>68</v>
      </c>
      <c r="Q18002" s="1" t="s">
        <v>18285</v>
      </c>
      <c r="R18002">
        <v>140000</v>
      </c>
      <c r="S18002" s="7" t="str" cm="1">
        <f t="array" ref="S18002">_xlfn.IFS(R18002&lt;50000,"Below 50K",
R18002&lt;100000,"50K - 1L",
R18002&lt;500000,"1L - 5L",
R18002&lt;1000000,"5L - 10L",
R18002&lt;2400000,"10L - 24L",
R18002&gt;=2400000,"Above 24L")</f>
        <v>1L - 5L</v>
      </c>
    </row>
    <row r="18003" spans="1:19" x14ac:dyDescent="0.45">
      <c r="A18003" t="s">
        <v>58</v>
      </c>
      <c r="B18003" t="s">
        <v>23</v>
      </c>
      <c r="C18003" s="1" t="str">
        <f t="shared" si="1124"/>
        <v>Technology</v>
      </c>
      <c r="D18003" t="s">
        <v>4053</v>
      </c>
      <c r="E18003">
        <v>187000</v>
      </c>
      <c r="F18003">
        <v>200000</v>
      </c>
      <c r="G18003" t="s">
        <v>17</v>
      </c>
      <c r="H18003" t="s">
        <v>18</v>
      </c>
      <c r="I18003" t="str">
        <f t="shared" si="1125"/>
        <v>West</v>
      </c>
      <c r="J18003" t="s">
        <v>122</v>
      </c>
      <c r="K18003" t="s">
        <v>13362</v>
      </c>
      <c r="L18003" t="s">
        <v>67</v>
      </c>
      <c r="M18003" s="1" t="str">
        <f t="shared" si="1126"/>
        <v>Senior</v>
      </c>
      <c r="N18003" t="s">
        <v>29</v>
      </c>
      <c r="O18003" s="1" t="str">
        <f t="shared" si="1127"/>
        <v>Mid-level</v>
      </c>
      <c r="P18003" t="s">
        <v>30</v>
      </c>
      <c r="Q18003" s="1" t="s">
        <v>18285</v>
      </c>
      <c r="R18003">
        <v>187000</v>
      </c>
      <c r="S18003" s="7" t="str" cm="1">
        <f t="array" ref="S18003">_xlfn.IFS(R18003&lt;50000,"Below 50K",
R18003&lt;100000,"50K - 1L",
R18003&lt;500000,"1L - 5L",
R18003&lt;1000000,"5L - 10L",
R18003&lt;2400000,"10L - 24L",
R18003&gt;=2400000,"Above 24L")</f>
        <v>1L - 5L</v>
      </c>
    </row>
    <row r="18004" spans="1:19" x14ac:dyDescent="0.45">
      <c r="A18004" t="s">
        <v>58</v>
      </c>
      <c r="B18004" t="s">
        <v>23</v>
      </c>
      <c r="C18004" s="1" t="str">
        <f t="shared" si="1124"/>
        <v>Technology</v>
      </c>
      <c r="D18004" t="s">
        <v>324</v>
      </c>
      <c r="E18004">
        <v>80000</v>
      </c>
      <c r="F18004">
        <v>1000</v>
      </c>
      <c r="G18004" t="s">
        <v>291</v>
      </c>
      <c r="H18004" t="s">
        <v>525</v>
      </c>
      <c r="I18004" t="str">
        <f t="shared" si="1125"/>
        <v>West</v>
      </c>
      <c r="J18004" t="s">
        <v>27</v>
      </c>
      <c r="K18004" t="s">
        <v>525</v>
      </c>
      <c r="L18004" t="s">
        <v>67</v>
      </c>
      <c r="M18004" s="1" t="str">
        <f t="shared" si="1126"/>
        <v>Senior</v>
      </c>
      <c r="N18004" t="s">
        <v>67</v>
      </c>
      <c r="O18004" s="1" t="str">
        <f t="shared" si="1127"/>
        <v>Senior</v>
      </c>
      <c r="P18004" t="s">
        <v>91</v>
      </c>
      <c r="Q18004" s="1" t="s">
        <v>18285</v>
      </c>
      <c r="R18004">
        <v>69920</v>
      </c>
      <c r="S18004" s="7" t="str" cm="1">
        <f t="array" ref="S18004">_xlfn.IFS(R18004&lt;50000,"Below 50K",
R18004&lt;100000,"50K - 1L",
R18004&lt;500000,"1L - 5L",
R18004&lt;1000000,"5L - 10L",
R18004&lt;2400000,"10L - 24L",
R18004&gt;=2400000,"Above 24L")</f>
        <v>50K - 1L</v>
      </c>
    </row>
    <row r="18005" spans="1:19" x14ac:dyDescent="0.45">
      <c r="A18005" t="s">
        <v>14</v>
      </c>
      <c r="B18005" t="s">
        <v>78</v>
      </c>
      <c r="C18005" s="1" t="str">
        <f t="shared" si="1124"/>
        <v>Healthcare &amp; Medical</v>
      </c>
      <c r="D18005" t="s">
        <v>1218</v>
      </c>
      <c r="E18005">
        <v>165000</v>
      </c>
      <c r="F18005">
        <v>19500</v>
      </c>
      <c r="G18005" t="s">
        <v>17</v>
      </c>
      <c r="H18005" t="s">
        <v>18</v>
      </c>
      <c r="I18005" t="str">
        <f t="shared" si="1125"/>
        <v>West</v>
      </c>
      <c r="J18005" t="s">
        <v>94</v>
      </c>
      <c r="K18005" t="s">
        <v>838</v>
      </c>
      <c r="L18005" t="s">
        <v>21</v>
      </c>
      <c r="M18005" s="1" t="str">
        <f t="shared" si="1126"/>
        <v>Associate</v>
      </c>
      <c r="N18005" t="s">
        <v>21</v>
      </c>
      <c r="O18005" s="1" t="str">
        <f t="shared" si="1127"/>
        <v>Associate</v>
      </c>
      <c r="P18005" t="s">
        <v>68</v>
      </c>
      <c r="Q18005" s="1" t="s">
        <v>18283</v>
      </c>
      <c r="R18005">
        <v>165000</v>
      </c>
      <c r="S18005" s="7" t="str" cm="1">
        <f t="array" ref="S18005">_xlfn.IFS(R18005&lt;50000,"Below 50K",
R18005&lt;100000,"50K - 1L",
R18005&lt;500000,"1L - 5L",
R18005&lt;1000000,"5L - 10L",
R18005&lt;2400000,"10L - 24L",
R18005&gt;=2400000,"Above 24L")</f>
        <v>1L - 5L</v>
      </c>
    </row>
    <row r="18006" spans="1:19" x14ac:dyDescent="0.45">
      <c r="A18006" t="s">
        <v>53</v>
      </c>
      <c r="B18006" t="s">
        <v>23</v>
      </c>
      <c r="C18006" s="1" t="str">
        <f t="shared" si="1124"/>
        <v>Technology</v>
      </c>
      <c r="D18006" t="s">
        <v>13363</v>
      </c>
      <c r="E18006">
        <v>155000</v>
      </c>
      <c r="F18006">
        <v>40000</v>
      </c>
      <c r="G18006" t="s">
        <v>17</v>
      </c>
      <c r="H18006" t="s">
        <v>18</v>
      </c>
      <c r="I18006" t="str">
        <f t="shared" si="1125"/>
        <v>West</v>
      </c>
      <c r="J18006" t="s">
        <v>74</v>
      </c>
      <c r="K18006" t="s">
        <v>128</v>
      </c>
      <c r="L18006" t="s">
        <v>57</v>
      </c>
      <c r="M18006" s="1" t="str">
        <f t="shared" si="1126"/>
        <v>Senior</v>
      </c>
      <c r="N18006" t="s">
        <v>57</v>
      </c>
      <c r="O18006" s="1" t="str">
        <f t="shared" si="1127"/>
        <v>Senior</v>
      </c>
      <c r="P18006" t="s">
        <v>22</v>
      </c>
      <c r="Q18006" s="1" t="s">
        <v>18285</v>
      </c>
      <c r="R18006">
        <v>155000</v>
      </c>
      <c r="S18006" s="7" t="str" cm="1">
        <f t="array" ref="S18006">_xlfn.IFS(R18006&lt;50000,"Below 50K",
R18006&lt;100000,"50K - 1L",
R18006&lt;500000,"1L - 5L",
R18006&lt;1000000,"5L - 10L",
R18006&lt;2400000,"10L - 24L",
R18006&gt;=2400000,"Above 24L")</f>
        <v>1L - 5L</v>
      </c>
    </row>
    <row r="18007" spans="1:19" x14ac:dyDescent="0.45">
      <c r="A18007" t="s">
        <v>14</v>
      </c>
      <c r="B18007" t="s">
        <v>36</v>
      </c>
      <c r="C18007" s="1" t="str">
        <f t="shared" si="1124"/>
        <v>Technology</v>
      </c>
      <c r="D18007" t="s">
        <v>739</v>
      </c>
      <c r="E18007">
        <v>47000</v>
      </c>
      <c r="F18007">
        <v>0</v>
      </c>
      <c r="G18007" t="s">
        <v>25</v>
      </c>
      <c r="H18007" t="s">
        <v>26</v>
      </c>
      <c r="I18007" t="str">
        <f t="shared" si="1125"/>
        <v>West</v>
      </c>
      <c r="J18007" t="s">
        <v>27</v>
      </c>
      <c r="K18007" t="s">
        <v>348</v>
      </c>
      <c r="L18007" t="s">
        <v>21</v>
      </c>
      <c r="M18007" s="1" t="str">
        <f t="shared" si="1126"/>
        <v>Associate</v>
      </c>
      <c r="N18007" t="s">
        <v>35</v>
      </c>
      <c r="O18007" s="1" t="str">
        <f t="shared" si="1127"/>
        <v>Associate</v>
      </c>
      <c r="P18007" t="s">
        <v>30</v>
      </c>
      <c r="Q18007" s="1" t="s">
        <v>18285</v>
      </c>
      <c r="R18007">
        <v>34686</v>
      </c>
      <c r="S18007" s="7" t="str" cm="1">
        <f t="array" ref="S18007">_xlfn.IFS(R18007&lt;50000,"Below 50K",
R18007&lt;100000,"50K - 1L",
R18007&lt;500000,"1L - 5L",
R18007&lt;1000000,"5L - 10L",
R18007&lt;2400000,"10L - 24L",
R18007&gt;=2400000,"Above 24L")</f>
        <v>Below 50K</v>
      </c>
    </row>
    <row r="18008" spans="1:19" x14ac:dyDescent="0.45">
      <c r="A18008" t="s">
        <v>58</v>
      </c>
      <c r="B18008" t="s">
        <v>23</v>
      </c>
      <c r="C18008" s="1" t="str">
        <f t="shared" si="1124"/>
        <v>Technology</v>
      </c>
      <c r="D18008" t="s">
        <v>240</v>
      </c>
      <c r="E18008">
        <v>195000</v>
      </c>
      <c r="F18008">
        <v>30000</v>
      </c>
      <c r="G18008" t="s">
        <v>17</v>
      </c>
      <c r="H18008" t="s">
        <v>18</v>
      </c>
      <c r="I18008" t="str">
        <f t="shared" si="1125"/>
        <v>West</v>
      </c>
      <c r="J18008" t="s">
        <v>19</v>
      </c>
      <c r="K18008" t="s">
        <v>28</v>
      </c>
      <c r="L18008" t="s">
        <v>67</v>
      </c>
      <c r="M18008" s="1" t="str">
        <f t="shared" si="1126"/>
        <v>Senior</v>
      </c>
      <c r="N18008" t="s">
        <v>67</v>
      </c>
      <c r="O18008" s="1" t="str">
        <f t="shared" si="1127"/>
        <v>Senior</v>
      </c>
      <c r="P18008" t="s">
        <v>22</v>
      </c>
      <c r="Q18008" s="1" t="s">
        <v>18283</v>
      </c>
      <c r="R18008">
        <v>195000</v>
      </c>
      <c r="S18008" s="7" t="str" cm="1">
        <f t="array" ref="S18008">_xlfn.IFS(R18008&lt;50000,"Below 50K",
R18008&lt;100000,"50K - 1L",
R18008&lt;500000,"1L - 5L",
R18008&lt;1000000,"5L - 10L",
R18008&lt;2400000,"10L - 24L",
R18008&gt;=2400000,"Above 24L")</f>
        <v>1L - 5L</v>
      </c>
    </row>
    <row r="18009" spans="1:19" x14ac:dyDescent="0.45">
      <c r="A18009" t="s">
        <v>58</v>
      </c>
      <c r="B18009" t="s">
        <v>31</v>
      </c>
      <c r="C18009" s="1" t="str">
        <f t="shared" si="1124"/>
        <v>Finance</v>
      </c>
      <c r="D18009" t="s">
        <v>13364</v>
      </c>
      <c r="E18009">
        <v>100000</v>
      </c>
      <c r="F18009">
        <v>14000</v>
      </c>
      <c r="G18009" t="s">
        <v>17</v>
      </c>
      <c r="H18009" t="s">
        <v>18</v>
      </c>
      <c r="I18009" t="str">
        <f t="shared" si="1125"/>
        <v>West</v>
      </c>
      <c r="J18009" t="s">
        <v>55</v>
      </c>
      <c r="K18009" t="s">
        <v>299</v>
      </c>
      <c r="L18009" t="s">
        <v>67</v>
      </c>
      <c r="M18009" s="1" t="str">
        <f t="shared" si="1126"/>
        <v>Senior</v>
      </c>
      <c r="N18009" t="s">
        <v>29</v>
      </c>
      <c r="O18009" s="1" t="str">
        <f t="shared" si="1127"/>
        <v>Mid-level</v>
      </c>
      <c r="P18009" t="s">
        <v>30</v>
      </c>
      <c r="Q18009" s="1" t="s">
        <v>18285</v>
      </c>
      <c r="R18009">
        <v>100000</v>
      </c>
      <c r="S18009" s="7" t="str" cm="1">
        <f t="array" ref="S18009">_xlfn.IFS(R18009&lt;50000,"Below 50K",
R18009&lt;100000,"50K - 1L",
R18009&lt;500000,"1L - 5L",
R18009&lt;1000000,"5L - 10L",
R18009&lt;2400000,"10L - 24L",
R18009&gt;=2400000,"Above 24L")</f>
        <v>1L - 5L</v>
      </c>
    </row>
    <row r="18010" spans="1:19" x14ac:dyDescent="0.45">
      <c r="A18010" t="s">
        <v>14</v>
      </c>
      <c r="B18010" t="s">
        <v>289</v>
      </c>
      <c r="C18010" s="1" t="str">
        <f t="shared" si="1124"/>
        <v>Logistics</v>
      </c>
      <c r="D18010" t="s">
        <v>649</v>
      </c>
      <c r="E18010">
        <v>72000</v>
      </c>
      <c r="F18010">
        <v>42000</v>
      </c>
      <c r="G18010" t="s">
        <v>17</v>
      </c>
      <c r="H18010" t="s">
        <v>18</v>
      </c>
      <c r="I18010" t="str">
        <f t="shared" si="1125"/>
        <v>West</v>
      </c>
      <c r="J18010" t="s">
        <v>122</v>
      </c>
      <c r="K18010" t="s">
        <v>250</v>
      </c>
      <c r="L18010" t="s">
        <v>67</v>
      </c>
      <c r="M18010" s="1" t="str">
        <f t="shared" si="1126"/>
        <v>Senior</v>
      </c>
      <c r="N18010" t="s">
        <v>35</v>
      </c>
      <c r="O18010" s="1" t="str">
        <f t="shared" si="1127"/>
        <v>Associate</v>
      </c>
      <c r="P18010" t="s">
        <v>91</v>
      </c>
      <c r="Q18010" s="1" t="s">
        <v>18285</v>
      </c>
      <c r="R18010">
        <v>72000</v>
      </c>
      <c r="S18010" s="7" t="str" cm="1">
        <f t="array" ref="S18010">_xlfn.IFS(R18010&lt;50000,"Below 50K",
R18010&lt;100000,"50K - 1L",
R18010&lt;500000,"1L - 5L",
R18010&lt;1000000,"5L - 10L",
R18010&lt;2400000,"10L - 24L",
R18010&gt;=2400000,"Above 24L")</f>
        <v>50K - 1L</v>
      </c>
    </row>
    <row r="18011" spans="1:19" x14ac:dyDescent="0.45">
      <c r="A18011" t="s">
        <v>14</v>
      </c>
      <c r="B18011" t="s">
        <v>23</v>
      </c>
      <c r="C18011" s="1" t="str">
        <f t="shared" si="1124"/>
        <v>Technology</v>
      </c>
      <c r="D18011" t="s">
        <v>755</v>
      </c>
      <c r="E18011">
        <v>180000</v>
      </c>
      <c r="F18011">
        <v>0</v>
      </c>
      <c r="G18011" t="s">
        <v>17</v>
      </c>
      <c r="H18011" t="s">
        <v>18</v>
      </c>
      <c r="I18011" t="str">
        <f t="shared" si="1125"/>
        <v>West</v>
      </c>
      <c r="J18011" t="s">
        <v>94</v>
      </c>
      <c r="K18011" t="s">
        <v>816</v>
      </c>
      <c r="L18011" t="s">
        <v>29</v>
      </c>
      <c r="M18011" s="1" t="str">
        <f t="shared" si="1126"/>
        <v>Mid-level</v>
      </c>
      <c r="N18011" t="s">
        <v>29</v>
      </c>
      <c r="O18011" s="1" t="str">
        <f t="shared" si="1127"/>
        <v>Mid-level</v>
      </c>
      <c r="P18011" t="s">
        <v>22</v>
      </c>
      <c r="Q18011" s="1" t="s">
        <v>18283</v>
      </c>
      <c r="R18011">
        <v>180000</v>
      </c>
      <c r="S18011" s="7" t="str" cm="1">
        <f t="array" ref="S18011">_xlfn.IFS(R18011&lt;50000,"Below 50K",
R18011&lt;100000,"50K - 1L",
R18011&lt;500000,"1L - 5L",
R18011&lt;1000000,"5L - 10L",
R18011&lt;2400000,"10L - 24L",
R18011&gt;=2400000,"Above 24L")</f>
        <v>1L - 5L</v>
      </c>
    </row>
    <row r="18012" spans="1:19" x14ac:dyDescent="0.45">
      <c r="A18012" t="s">
        <v>53</v>
      </c>
      <c r="B18012" t="s">
        <v>23</v>
      </c>
      <c r="C18012" s="1" t="str">
        <f t="shared" si="1124"/>
        <v>Technology</v>
      </c>
      <c r="D18012" t="s">
        <v>1875</v>
      </c>
      <c r="E18012">
        <v>165000</v>
      </c>
      <c r="F18012">
        <v>0</v>
      </c>
      <c r="G18012" t="s">
        <v>17</v>
      </c>
      <c r="H18012" t="s">
        <v>18</v>
      </c>
      <c r="I18012" t="str">
        <f t="shared" si="1125"/>
        <v>West</v>
      </c>
      <c r="J18012" t="s">
        <v>94</v>
      </c>
      <c r="K18012" t="s">
        <v>13312</v>
      </c>
      <c r="L18012" t="s">
        <v>57</v>
      </c>
      <c r="M18012" s="1" t="str">
        <f t="shared" si="1126"/>
        <v>Senior</v>
      </c>
      <c r="N18012" t="s">
        <v>29</v>
      </c>
      <c r="O18012" s="1" t="str">
        <f t="shared" si="1127"/>
        <v>Mid-level</v>
      </c>
      <c r="P18012" t="s">
        <v>91</v>
      </c>
      <c r="Q18012" s="1" t="s">
        <v>18285</v>
      </c>
      <c r="R18012">
        <v>165000</v>
      </c>
      <c r="S18012" s="7" t="str" cm="1">
        <f t="array" ref="S18012">_xlfn.IFS(R18012&lt;50000,"Below 50K",
R18012&lt;100000,"50K - 1L",
R18012&lt;500000,"1L - 5L",
R18012&lt;1000000,"5L - 10L",
R18012&lt;2400000,"10L - 24L",
R18012&gt;=2400000,"Above 24L")</f>
        <v>1L - 5L</v>
      </c>
    </row>
    <row r="18013" spans="1:19" x14ac:dyDescent="0.45">
      <c r="A18013" t="s">
        <v>58</v>
      </c>
      <c r="B18013" t="s">
        <v>810</v>
      </c>
      <c r="C18013" s="1" t="str">
        <f t="shared" si="1124"/>
        <v>Business</v>
      </c>
      <c r="D18013" t="s">
        <v>158</v>
      </c>
      <c r="E18013">
        <v>60000</v>
      </c>
      <c r="F18013">
        <v>0</v>
      </c>
      <c r="G18013" t="s">
        <v>17</v>
      </c>
      <c r="H18013" t="s">
        <v>18</v>
      </c>
      <c r="I18013" t="str">
        <f t="shared" si="1125"/>
        <v>West</v>
      </c>
      <c r="J18013" t="s">
        <v>94</v>
      </c>
      <c r="K18013" t="s">
        <v>412</v>
      </c>
      <c r="L18013" t="s">
        <v>67</v>
      </c>
      <c r="M18013" s="1" t="str">
        <f t="shared" si="1126"/>
        <v>Senior</v>
      </c>
      <c r="N18013" t="s">
        <v>29</v>
      </c>
      <c r="O18013" s="1" t="str">
        <f t="shared" si="1127"/>
        <v>Mid-level</v>
      </c>
      <c r="P18013" t="s">
        <v>233</v>
      </c>
      <c r="Q18013" s="1" t="s">
        <v>18283</v>
      </c>
      <c r="R18013">
        <v>60000</v>
      </c>
      <c r="S18013" s="7" t="str" cm="1">
        <f t="array" ref="S18013">_xlfn.IFS(R18013&lt;50000,"Below 50K",
R18013&lt;100000,"50K - 1L",
R18013&lt;500000,"1L - 5L",
R18013&lt;1000000,"5L - 10L",
R18013&lt;2400000,"10L - 24L",
R18013&gt;=2400000,"Above 24L")</f>
        <v>50K - 1L</v>
      </c>
    </row>
    <row r="18014" spans="1:19" x14ac:dyDescent="0.45">
      <c r="A18014" t="s">
        <v>58</v>
      </c>
      <c r="B18014" t="s">
        <v>87</v>
      </c>
      <c r="C18014" s="1" t="str">
        <f t="shared" si="1124"/>
        <v>Business</v>
      </c>
      <c r="D18014" t="s">
        <v>13365</v>
      </c>
      <c r="E18014">
        <v>78000</v>
      </c>
      <c r="F18014">
        <v>0</v>
      </c>
      <c r="G18014" t="s">
        <v>291</v>
      </c>
      <c r="H18014" t="s">
        <v>292</v>
      </c>
      <c r="I18014" t="str">
        <f t="shared" si="1125"/>
        <v>West</v>
      </c>
      <c r="J18014" t="s">
        <v>27</v>
      </c>
      <c r="K18014" t="s">
        <v>1001</v>
      </c>
      <c r="L18014" t="s">
        <v>57</v>
      </c>
      <c r="M18014" s="1" t="str">
        <f t="shared" si="1126"/>
        <v>Senior</v>
      </c>
      <c r="N18014" t="s">
        <v>57</v>
      </c>
      <c r="O18014" s="1" t="str">
        <f t="shared" si="1127"/>
        <v>Senior</v>
      </c>
      <c r="P18014" t="s">
        <v>22</v>
      </c>
      <c r="Q18014" s="1" t="s">
        <v>18285</v>
      </c>
      <c r="R18014">
        <v>68172</v>
      </c>
      <c r="S18014" s="7" t="str" cm="1">
        <f t="array" ref="S18014">_xlfn.IFS(R18014&lt;50000,"Below 50K",
R18014&lt;100000,"50K - 1L",
R18014&lt;500000,"1L - 5L",
R18014&lt;1000000,"5L - 10L",
R18014&lt;2400000,"10L - 24L",
R18014&gt;=2400000,"Above 24L")</f>
        <v>50K - 1L</v>
      </c>
    </row>
    <row r="18015" spans="1:19" x14ac:dyDescent="0.45">
      <c r="A18015" t="s">
        <v>14</v>
      </c>
      <c r="B18015" t="s">
        <v>106</v>
      </c>
      <c r="C18015" s="1" t="str">
        <f t="shared" si="1124"/>
        <v>Government Service</v>
      </c>
      <c r="D18015" t="s">
        <v>13366</v>
      </c>
      <c r="E18015">
        <v>35000</v>
      </c>
      <c r="F18015">
        <v>0</v>
      </c>
      <c r="G18015" t="s">
        <v>25</v>
      </c>
      <c r="H18015" t="s">
        <v>26</v>
      </c>
      <c r="I18015" t="str">
        <f t="shared" si="1125"/>
        <v>West</v>
      </c>
      <c r="J18015" t="s">
        <v>27</v>
      </c>
      <c r="K18015" t="s">
        <v>3007</v>
      </c>
      <c r="L18015" t="s">
        <v>35</v>
      </c>
      <c r="M18015" s="1" t="str">
        <f t="shared" si="1126"/>
        <v>Associate</v>
      </c>
      <c r="N18015" t="s">
        <v>21</v>
      </c>
      <c r="O18015" s="1" t="str">
        <f t="shared" si="1127"/>
        <v>Associate</v>
      </c>
      <c r="P18015" t="s">
        <v>68</v>
      </c>
      <c r="Q18015" s="1" t="s">
        <v>18283</v>
      </c>
      <c r="R18015">
        <v>25830</v>
      </c>
      <c r="S18015" s="7" t="str" cm="1">
        <f t="array" ref="S18015">_xlfn.IFS(R18015&lt;50000,"Below 50K",
R18015&lt;100000,"50K - 1L",
R18015&lt;500000,"1L - 5L",
R18015&lt;1000000,"5L - 10L",
R18015&lt;2400000,"10L - 24L",
R18015&gt;=2400000,"Above 24L")</f>
        <v>Below 50K</v>
      </c>
    </row>
    <row r="18016" spans="1:19" x14ac:dyDescent="0.45">
      <c r="A18016" t="s">
        <v>14</v>
      </c>
      <c r="B18016" t="s">
        <v>78</v>
      </c>
      <c r="C18016" s="1" t="str">
        <f t="shared" si="1124"/>
        <v>Healthcare &amp; Medical</v>
      </c>
      <c r="D18016" t="s">
        <v>548</v>
      </c>
      <c r="E18016">
        <v>19337</v>
      </c>
      <c r="F18016">
        <v>0</v>
      </c>
      <c r="G18016" t="s">
        <v>25</v>
      </c>
      <c r="H18016" t="s">
        <v>26</v>
      </c>
      <c r="I18016" t="str">
        <f t="shared" si="1125"/>
        <v>West</v>
      </c>
      <c r="J18016" t="s">
        <v>27</v>
      </c>
      <c r="K18016" t="s">
        <v>13367</v>
      </c>
      <c r="L18016" t="s">
        <v>21</v>
      </c>
      <c r="M18016" s="1" t="str">
        <f t="shared" si="1126"/>
        <v>Associate</v>
      </c>
      <c r="N18016" t="s">
        <v>35</v>
      </c>
      <c r="O18016" s="1" t="str">
        <f t="shared" si="1127"/>
        <v>Associate</v>
      </c>
      <c r="P18016" t="s">
        <v>30</v>
      </c>
      <c r="Q18016" s="1" t="s">
        <v>18284</v>
      </c>
      <c r="R18016">
        <v>14270.706</v>
      </c>
      <c r="S18016" s="7" t="str" cm="1">
        <f t="array" ref="S18016">_xlfn.IFS(R18016&lt;50000,"Below 50K",
R18016&lt;100000,"50K - 1L",
R18016&lt;500000,"1L - 5L",
R18016&lt;1000000,"5L - 10L",
R18016&lt;2400000,"10L - 24L",
R18016&gt;=2400000,"Above 24L")</f>
        <v>Below 50K</v>
      </c>
    </row>
    <row r="18017" spans="1:19" x14ac:dyDescent="0.45">
      <c r="A18017" t="s">
        <v>243</v>
      </c>
      <c r="B18017" t="s">
        <v>31</v>
      </c>
      <c r="C18017" s="1" t="str">
        <f t="shared" si="1124"/>
        <v>Finance</v>
      </c>
      <c r="D18017" t="s">
        <v>13368</v>
      </c>
      <c r="E18017">
        <v>187000</v>
      </c>
      <c r="F18017">
        <v>75000</v>
      </c>
      <c r="G18017" t="s">
        <v>17</v>
      </c>
      <c r="H18017" t="s">
        <v>18</v>
      </c>
      <c r="I18017" t="str">
        <f t="shared" si="1125"/>
        <v>West</v>
      </c>
      <c r="J18017" t="s">
        <v>94</v>
      </c>
      <c r="K18017" t="s">
        <v>412</v>
      </c>
      <c r="L18017" t="s">
        <v>57</v>
      </c>
      <c r="M18017" s="1" t="str">
        <f t="shared" si="1126"/>
        <v>Senior</v>
      </c>
      <c r="N18017" t="s">
        <v>67</v>
      </c>
      <c r="O18017" s="1" t="str">
        <f t="shared" si="1127"/>
        <v>Senior</v>
      </c>
      <c r="P18017" t="s">
        <v>22</v>
      </c>
      <c r="Q18017" s="1" t="s">
        <v>18283</v>
      </c>
      <c r="R18017">
        <v>187000</v>
      </c>
      <c r="S18017" s="7" t="str" cm="1">
        <f t="array" ref="S18017">_xlfn.IFS(R18017&lt;50000,"Below 50K",
R18017&lt;100000,"50K - 1L",
R18017&lt;500000,"1L - 5L",
R18017&lt;1000000,"5L - 10L",
R18017&lt;2400000,"10L - 24L",
R18017&gt;=2400000,"Above 24L")</f>
        <v>1L - 5L</v>
      </c>
    </row>
    <row r="18018" spans="1:19" x14ac:dyDescent="0.45">
      <c r="A18018" t="s">
        <v>14</v>
      </c>
      <c r="B18018" t="s">
        <v>106</v>
      </c>
      <c r="C18018" s="1" t="str">
        <f t="shared" si="1124"/>
        <v>Government Service</v>
      </c>
      <c r="D18018" t="s">
        <v>8063</v>
      </c>
      <c r="E18018">
        <v>44000</v>
      </c>
      <c r="F18018">
        <v>0</v>
      </c>
      <c r="G18018" t="s">
        <v>17</v>
      </c>
      <c r="H18018" t="s">
        <v>18</v>
      </c>
      <c r="I18018" t="str">
        <f t="shared" si="1125"/>
        <v>West</v>
      </c>
      <c r="J18018" t="s">
        <v>238</v>
      </c>
      <c r="K18018" t="s">
        <v>239</v>
      </c>
      <c r="L18018" t="s">
        <v>29</v>
      </c>
      <c r="M18018" s="1" t="str">
        <f t="shared" si="1126"/>
        <v>Mid-level</v>
      </c>
      <c r="N18018" t="s">
        <v>35</v>
      </c>
      <c r="O18018" s="1" t="str">
        <f t="shared" si="1127"/>
        <v>Associate</v>
      </c>
      <c r="P18018" t="s">
        <v>22</v>
      </c>
      <c r="Q18018" s="1" t="s">
        <v>18283</v>
      </c>
      <c r="R18018">
        <v>44000</v>
      </c>
      <c r="S18018" s="7" t="str" cm="1">
        <f t="array" ref="S18018">_xlfn.IFS(R18018&lt;50000,"Below 50K",
R18018&lt;100000,"50K - 1L",
R18018&lt;500000,"1L - 5L",
R18018&lt;1000000,"5L - 10L",
R18018&lt;2400000,"10L - 24L",
R18018&gt;=2400000,"Above 24L")</f>
        <v>Below 50K</v>
      </c>
    </row>
    <row r="18019" spans="1:19" x14ac:dyDescent="0.45">
      <c r="A18019" t="s">
        <v>58</v>
      </c>
      <c r="B18019" t="s">
        <v>23</v>
      </c>
      <c r="C18019" s="1" t="str">
        <f t="shared" si="1124"/>
        <v>Technology</v>
      </c>
      <c r="D18019" t="s">
        <v>240</v>
      </c>
      <c r="E18019">
        <v>150000</v>
      </c>
      <c r="F18019">
        <v>30000</v>
      </c>
      <c r="G18019" t="s">
        <v>291</v>
      </c>
      <c r="H18019" t="s">
        <v>292</v>
      </c>
      <c r="I18019" t="str">
        <f t="shared" si="1125"/>
        <v>West</v>
      </c>
      <c r="J18019" t="s">
        <v>27</v>
      </c>
      <c r="K18019" t="s">
        <v>1201</v>
      </c>
      <c r="L18019" t="s">
        <v>67</v>
      </c>
      <c r="M18019" s="1" t="str">
        <f t="shared" si="1126"/>
        <v>Senior</v>
      </c>
      <c r="N18019" t="s">
        <v>67</v>
      </c>
      <c r="O18019" s="1" t="str">
        <f t="shared" si="1127"/>
        <v>Senior</v>
      </c>
      <c r="P18019" t="s">
        <v>30</v>
      </c>
      <c r="Q18019" s="1" t="s">
        <v>18285</v>
      </c>
      <c r="R18019">
        <v>131100</v>
      </c>
      <c r="S18019" s="7" t="str" cm="1">
        <f t="array" ref="S18019">_xlfn.IFS(R18019&lt;50000,"Below 50K",
R18019&lt;100000,"50K - 1L",
R18019&lt;500000,"1L - 5L",
R18019&lt;1000000,"5L - 10L",
R18019&lt;2400000,"10L - 24L",
R18019&gt;=2400000,"Above 24L")</f>
        <v>1L - 5L</v>
      </c>
    </row>
    <row r="18020" spans="1:19" x14ac:dyDescent="0.45">
      <c r="A18020" t="s">
        <v>14</v>
      </c>
      <c r="B18020" t="s">
        <v>23</v>
      </c>
      <c r="C18020" s="1" t="str">
        <f t="shared" si="1124"/>
        <v>Technology</v>
      </c>
      <c r="D18020" t="s">
        <v>475</v>
      </c>
      <c r="E18020">
        <v>81000</v>
      </c>
      <c r="F18020">
        <v>2000</v>
      </c>
      <c r="G18020" t="s">
        <v>17</v>
      </c>
      <c r="H18020" t="s">
        <v>18</v>
      </c>
      <c r="I18020" t="str">
        <f t="shared" si="1125"/>
        <v>West</v>
      </c>
      <c r="J18020" t="s">
        <v>94</v>
      </c>
      <c r="K18020" t="s">
        <v>4513</v>
      </c>
      <c r="L18020" t="s">
        <v>21</v>
      </c>
      <c r="M18020" s="1" t="str">
        <f t="shared" si="1126"/>
        <v>Associate</v>
      </c>
      <c r="N18020" t="s">
        <v>35</v>
      </c>
      <c r="O18020" s="1" t="str">
        <f t="shared" si="1127"/>
        <v>Associate</v>
      </c>
      <c r="P18020" t="s">
        <v>30</v>
      </c>
      <c r="Q18020" s="1" t="s">
        <v>18283</v>
      </c>
      <c r="R18020">
        <v>81000</v>
      </c>
      <c r="S18020" s="7" t="str" cm="1">
        <f t="array" ref="S18020">_xlfn.IFS(R18020&lt;50000,"Below 50K",
R18020&lt;100000,"50K - 1L",
R18020&lt;500000,"1L - 5L",
R18020&lt;1000000,"5L - 10L",
R18020&lt;2400000,"10L - 24L",
R18020&gt;=2400000,"Above 24L")</f>
        <v>50K - 1L</v>
      </c>
    </row>
    <row r="18021" spans="1:19" x14ac:dyDescent="0.45">
      <c r="A18021" t="s">
        <v>58</v>
      </c>
      <c r="B18021" t="s">
        <v>7469</v>
      </c>
      <c r="C18021" s="1" t="str">
        <f t="shared" si="1124"/>
        <v>Technology</v>
      </c>
      <c r="D18021" t="s">
        <v>13369</v>
      </c>
      <c r="E18021">
        <v>200000</v>
      </c>
      <c r="F18021">
        <v>0</v>
      </c>
      <c r="G18021" t="s">
        <v>17</v>
      </c>
      <c r="H18021" t="s">
        <v>18</v>
      </c>
      <c r="I18021" t="str">
        <f t="shared" si="1125"/>
        <v>West</v>
      </c>
      <c r="J18021" t="s">
        <v>94</v>
      </c>
      <c r="K18021" t="s">
        <v>13370</v>
      </c>
      <c r="L18021" t="s">
        <v>67</v>
      </c>
      <c r="M18021" s="1" t="str">
        <f t="shared" si="1126"/>
        <v>Senior</v>
      </c>
      <c r="N18021" t="s">
        <v>67</v>
      </c>
      <c r="O18021" s="1" t="str">
        <f t="shared" si="1127"/>
        <v>Senior</v>
      </c>
      <c r="P18021" t="s">
        <v>30</v>
      </c>
      <c r="Q18021" s="1" t="s">
        <v>18285</v>
      </c>
      <c r="R18021">
        <v>200000</v>
      </c>
      <c r="S18021" s="7" t="str" cm="1">
        <f t="array" ref="S18021">_xlfn.IFS(R18021&lt;50000,"Below 50K",
R18021&lt;100000,"50K - 1L",
R18021&lt;500000,"1L - 5L",
R18021&lt;1000000,"5L - 10L",
R18021&lt;2400000,"10L - 24L",
R18021&gt;=2400000,"Above 24L")</f>
        <v>1L - 5L</v>
      </c>
    </row>
    <row r="18022" spans="1:19" x14ac:dyDescent="0.45">
      <c r="A18022" t="s">
        <v>58</v>
      </c>
      <c r="B18022" t="s">
        <v>84</v>
      </c>
      <c r="C18022" s="1" t="str">
        <f t="shared" si="1124"/>
        <v>Technology</v>
      </c>
      <c r="D18022" t="s">
        <v>283</v>
      </c>
      <c r="E18022">
        <v>75000</v>
      </c>
      <c r="F18022">
        <v>0</v>
      </c>
      <c r="G18022" t="s">
        <v>25</v>
      </c>
      <c r="H18022" t="s">
        <v>26</v>
      </c>
      <c r="I18022" t="str">
        <f t="shared" si="1125"/>
        <v>West</v>
      </c>
      <c r="J18022" t="s">
        <v>27</v>
      </c>
      <c r="K18022" t="s">
        <v>348</v>
      </c>
      <c r="L18022" t="s">
        <v>67</v>
      </c>
      <c r="M18022" s="1" t="str">
        <f t="shared" si="1126"/>
        <v>Senior</v>
      </c>
      <c r="N18022" t="s">
        <v>21</v>
      </c>
      <c r="O18022" s="1" t="str">
        <f t="shared" si="1127"/>
        <v>Associate</v>
      </c>
      <c r="P18022" t="s">
        <v>76</v>
      </c>
      <c r="Q18022" s="1" t="s">
        <v>18284</v>
      </c>
      <c r="R18022">
        <v>55350</v>
      </c>
      <c r="S18022" s="7" t="str" cm="1">
        <f t="array" ref="S18022">_xlfn.IFS(R18022&lt;50000,"Below 50K",
R18022&lt;100000,"50K - 1L",
R18022&lt;500000,"1L - 5L",
R18022&lt;1000000,"5L - 10L",
R18022&lt;2400000,"10L - 24L",
R18022&gt;=2400000,"Above 24L")</f>
        <v>50K - 1L</v>
      </c>
    </row>
    <row r="18023" spans="1:19" x14ac:dyDescent="0.45">
      <c r="A18023" t="s">
        <v>14</v>
      </c>
      <c r="B18023" t="s">
        <v>2626</v>
      </c>
      <c r="C18023" s="1" t="str">
        <f t="shared" si="1124"/>
        <v>Business</v>
      </c>
      <c r="D18023" t="s">
        <v>13371</v>
      </c>
      <c r="E18023">
        <v>34000</v>
      </c>
      <c r="F18023">
        <v>0</v>
      </c>
      <c r="G18023" t="s">
        <v>17</v>
      </c>
      <c r="H18023" t="s">
        <v>4343</v>
      </c>
      <c r="I18023" t="str">
        <f t="shared" si="1125"/>
        <v>South</v>
      </c>
      <c r="J18023" t="s">
        <v>27</v>
      </c>
      <c r="K18023" t="s">
        <v>6732</v>
      </c>
      <c r="L18023" t="s">
        <v>21</v>
      </c>
      <c r="M18023" s="1" t="str">
        <f t="shared" si="1126"/>
        <v>Associate</v>
      </c>
      <c r="N18023" t="s">
        <v>35</v>
      </c>
      <c r="O18023" s="1" t="str">
        <f t="shared" si="1127"/>
        <v>Associate</v>
      </c>
      <c r="P18023" t="s">
        <v>30</v>
      </c>
      <c r="Q18023" s="1" t="s">
        <v>18283</v>
      </c>
      <c r="R18023">
        <v>34000</v>
      </c>
      <c r="S18023" s="7" t="str" cm="1">
        <f t="array" ref="S18023">_xlfn.IFS(R18023&lt;50000,"Below 50K",
R18023&lt;100000,"50K - 1L",
R18023&lt;500000,"1L - 5L",
R18023&lt;1000000,"5L - 10L",
R18023&lt;2400000,"10L - 24L",
R18023&gt;=2400000,"Above 24L")</f>
        <v>Below 50K</v>
      </c>
    </row>
    <row r="18024" spans="1:19" x14ac:dyDescent="0.45">
      <c r="A18024" t="s">
        <v>58</v>
      </c>
      <c r="B18024" t="s">
        <v>13372</v>
      </c>
      <c r="C18024" s="1" t="str">
        <f t="shared" si="1124"/>
        <v>Business</v>
      </c>
      <c r="D18024" t="s">
        <v>290</v>
      </c>
      <c r="E18024">
        <v>68000</v>
      </c>
      <c r="F18024">
        <v>0</v>
      </c>
      <c r="G18024" t="s">
        <v>25</v>
      </c>
      <c r="H18024" t="s">
        <v>26</v>
      </c>
      <c r="I18024" t="str">
        <f t="shared" si="1125"/>
        <v>West</v>
      </c>
      <c r="J18024" t="s">
        <v>27</v>
      </c>
      <c r="K18024" t="s">
        <v>2030</v>
      </c>
      <c r="L18024" t="s">
        <v>67</v>
      </c>
      <c r="M18024" s="1" t="str">
        <f t="shared" si="1126"/>
        <v>Senior</v>
      </c>
      <c r="N18024" t="s">
        <v>29</v>
      </c>
      <c r="O18024" s="1" t="str">
        <f t="shared" si="1127"/>
        <v>Mid-level</v>
      </c>
      <c r="P18024" t="s">
        <v>30</v>
      </c>
      <c r="Q18024" s="1" t="s">
        <v>18285</v>
      </c>
      <c r="R18024">
        <v>50184</v>
      </c>
      <c r="S18024" s="7" t="str" cm="1">
        <f t="array" ref="S18024">_xlfn.IFS(R18024&lt;50000,"Below 50K",
R18024&lt;100000,"50K - 1L",
R18024&lt;500000,"1L - 5L",
R18024&lt;1000000,"5L - 10L",
R18024&lt;2400000,"10L - 24L",
R18024&gt;=2400000,"Above 24L")</f>
        <v>50K - 1L</v>
      </c>
    </row>
    <row r="18025" spans="1:19" x14ac:dyDescent="0.45">
      <c r="A18025" t="s">
        <v>14</v>
      </c>
      <c r="B18025" t="s">
        <v>23</v>
      </c>
      <c r="C18025" s="1" t="str">
        <f t="shared" si="1124"/>
        <v>Technology</v>
      </c>
      <c r="D18025" t="s">
        <v>13373</v>
      </c>
      <c r="E18025">
        <v>90000</v>
      </c>
      <c r="F18025">
        <v>0</v>
      </c>
      <c r="G18025" t="s">
        <v>80</v>
      </c>
      <c r="H18025" t="s">
        <v>81</v>
      </c>
      <c r="I18025" t="str">
        <f t="shared" si="1125"/>
        <v>North</v>
      </c>
      <c r="J18025" t="s">
        <v>27</v>
      </c>
      <c r="K18025" t="s">
        <v>163</v>
      </c>
      <c r="L18025" t="s">
        <v>21</v>
      </c>
      <c r="M18025" s="1" t="str">
        <f t="shared" si="1126"/>
        <v>Associate</v>
      </c>
      <c r="N18025" t="s">
        <v>83</v>
      </c>
      <c r="O18025" s="1" t="str">
        <f t="shared" si="1127"/>
        <v>Junior</v>
      </c>
      <c r="P18025" t="s">
        <v>22</v>
      </c>
      <c r="Q18025" s="1" t="s">
        <v>18283</v>
      </c>
      <c r="R18025">
        <v>122400</v>
      </c>
      <c r="S18025" s="7" t="str" cm="1">
        <f t="array" ref="S18025">_xlfn.IFS(R18025&lt;50000,"Below 50K",
R18025&lt;100000,"50K - 1L",
R18025&lt;500000,"1L - 5L",
R18025&lt;1000000,"5L - 10L",
R18025&lt;2400000,"10L - 24L",
R18025&gt;=2400000,"Above 24L")</f>
        <v>1L - 5L</v>
      </c>
    </row>
    <row r="18026" spans="1:19" x14ac:dyDescent="0.45">
      <c r="A18026" t="s">
        <v>58</v>
      </c>
      <c r="B18026" t="s">
        <v>23</v>
      </c>
      <c r="C18026" s="1" t="str">
        <f t="shared" si="1124"/>
        <v>Technology</v>
      </c>
      <c r="D18026" t="s">
        <v>13374</v>
      </c>
      <c r="E18026">
        <v>101000</v>
      </c>
      <c r="F18026">
        <v>0</v>
      </c>
      <c r="G18026" t="s">
        <v>17</v>
      </c>
      <c r="H18026" t="s">
        <v>18</v>
      </c>
      <c r="I18026" t="str">
        <f t="shared" si="1125"/>
        <v>West</v>
      </c>
      <c r="J18026" t="s">
        <v>122</v>
      </c>
      <c r="K18026" t="s">
        <v>250</v>
      </c>
      <c r="L18026" t="s">
        <v>29</v>
      </c>
      <c r="M18026" s="1" t="str">
        <f t="shared" si="1126"/>
        <v>Mid-level</v>
      </c>
      <c r="N18026" t="s">
        <v>21</v>
      </c>
      <c r="O18026" s="1" t="str">
        <f t="shared" si="1127"/>
        <v>Associate</v>
      </c>
      <c r="P18026" t="s">
        <v>30</v>
      </c>
      <c r="Q18026" s="1" t="s">
        <v>18285</v>
      </c>
      <c r="R18026">
        <v>101000</v>
      </c>
      <c r="S18026" s="7" t="str" cm="1">
        <f t="array" ref="S18026">_xlfn.IFS(R18026&lt;50000,"Below 50K",
R18026&lt;100000,"50K - 1L",
R18026&lt;500000,"1L - 5L",
R18026&lt;1000000,"5L - 10L",
R18026&lt;2400000,"10L - 24L",
R18026&gt;=2400000,"Above 24L")</f>
        <v>1L - 5L</v>
      </c>
    </row>
    <row r="18027" spans="1:19" x14ac:dyDescent="0.45">
      <c r="A18027" t="s">
        <v>58</v>
      </c>
      <c r="B18027" t="s">
        <v>273</v>
      </c>
      <c r="C18027" s="1" t="str">
        <f t="shared" si="1124"/>
        <v>Technology</v>
      </c>
      <c r="D18027" t="s">
        <v>13375</v>
      </c>
      <c r="E18027">
        <v>73000</v>
      </c>
      <c r="F18027">
        <v>0</v>
      </c>
      <c r="G18027" t="s">
        <v>17</v>
      </c>
      <c r="H18027" t="s">
        <v>18</v>
      </c>
      <c r="I18027" t="str">
        <f t="shared" si="1125"/>
        <v>West</v>
      </c>
      <c r="J18027" t="s">
        <v>70</v>
      </c>
      <c r="K18027" t="s">
        <v>917</v>
      </c>
      <c r="L18027" t="s">
        <v>67</v>
      </c>
      <c r="M18027" s="1" t="str">
        <f t="shared" si="1126"/>
        <v>Senior</v>
      </c>
      <c r="N18027" t="s">
        <v>29</v>
      </c>
      <c r="O18027" s="1" t="str">
        <f t="shared" si="1127"/>
        <v>Mid-level</v>
      </c>
      <c r="P18027" t="s">
        <v>30</v>
      </c>
      <c r="Q18027" s="1" t="s">
        <v>18283</v>
      </c>
      <c r="R18027">
        <v>73000</v>
      </c>
      <c r="S18027" s="7" t="str" cm="1">
        <f t="array" ref="S18027">_xlfn.IFS(R18027&lt;50000,"Below 50K",
R18027&lt;100000,"50K - 1L",
R18027&lt;500000,"1L - 5L",
R18027&lt;1000000,"5L - 10L",
R18027&lt;2400000,"10L - 24L",
R18027&gt;=2400000,"Above 24L")</f>
        <v>50K - 1L</v>
      </c>
    </row>
    <row r="18028" spans="1:19" x14ac:dyDescent="0.45">
      <c r="A18028" t="s">
        <v>53</v>
      </c>
      <c r="B18028" t="s">
        <v>31</v>
      </c>
      <c r="C18028" s="1" t="str">
        <f t="shared" si="1124"/>
        <v>Finance</v>
      </c>
      <c r="D18028" t="s">
        <v>13376</v>
      </c>
      <c r="E18028">
        <v>69000</v>
      </c>
      <c r="F18028">
        <v>3000</v>
      </c>
      <c r="G18028" t="s">
        <v>25</v>
      </c>
      <c r="H18028" t="s">
        <v>26</v>
      </c>
      <c r="I18028" t="str">
        <f t="shared" si="1125"/>
        <v>West</v>
      </c>
      <c r="J18028" t="s">
        <v>27</v>
      </c>
      <c r="K18028" t="s">
        <v>13377</v>
      </c>
      <c r="L18028" t="s">
        <v>57</v>
      </c>
      <c r="M18028" s="1" t="str">
        <f t="shared" si="1126"/>
        <v>Senior</v>
      </c>
      <c r="N18028" t="s">
        <v>57</v>
      </c>
      <c r="O18028" s="1" t="str">
        <f t="shared" si="1127"/>
        <v>Senior</v>
      </c>
      <c r="P18028" t="s">
        <v>30</v>
      </c>
      <c r="Q18028" s="1" t="s">
        <v>18285</v>
      </c>
      <c r="R18028">
        <v>50922</v>
      </c>
      <c r="S18028" s="7" t="str" cm="1">
        <f t="array" ref="S18028">_xlfn.IFS(R18028&lt;50000,"Below 50K",
R18028&lt;100000,"50K - 1L",
R18028&lt;500000,"1L - 5L",
R18028&lt;1000000,"5L - 10L",
R18028&lt;2400000,"10L - 24L",
R18028&gt;=2400000,"Above 24L")</f>
        <v>50K - 1L</v>
      </c>
    </row>
    <row r="18029" spans="1:19" x14ac:dyDescent="0.45">
      <c r="A18029" t="s">
        <v>53</v>
      </c>
      <c r="B18029" t="s">
        <v>78</v>
      </c>
      <c r="C18029" s="1" t="str">
        <f t="shared" si="1124"/>
        <v>Healthcare &amp; Medical</v>
      </c>
      <c r="D18029" t="s">
        <v>13378</v>
      </c>
      <c r="E18029">
        <v>81900</v>
      </c>
      <c r="F18029">
        <v>10000</v>
      </c>
      <c r="G18029" t="s">
        <v>17</v>
      </c>
      <c r="H18029" t="s">
        <v>18</v>
      </c>
      <c r="I18029" t="str">
        <f t="shared" si="1125"/>
        <v>West</v>
      </c>
      <c r="J18029" t="s">
        <v>94</v>
      </c>
      <c r="K18029" t="s">
        <v>13379</v>
      </c>
      <c r="L18029" t="s">
        <v>57</v>
      </c>
      <c r="M18029" s="1" t="str">
        <f t="shared" si="1126"/>
        <v>Senior</v>
      </c>
      <c r="N18029" t="s">
        <v>57</v>
      </c>
      <c r="O18029" s="1" t="str">
        <f t="shared" si="1127"/>
        <v>Senior</v>
      </c>
      <c r="P18029" t="s">
        <v>233</v>
      </c>
      <c r="Q18029" s="1" t="s">
        <v>18283</v>
      </c>
      <c r="R18029">
        <v>81900</v>
      </c>
      <c r="S18029" s="7" t="str" cm="1">
        <f t="array" ref="S18029">_xlfn.IFS(R18029&lt;50000,"Below 50K",
R18029&lt;100000,"50K - 1L",
R18029&lt;500000,"1L - 5L",
R18029&lt;1000000,"5L - 10L",
R18029&lt;2400000,"10L - 24L",
R18029&gt;=2400000,"Above 24L")</f>
        <v>50K - 1L</v>
      </c>
    </row>
    <row r="18030" spans="1:19" x14ac:dyDescent="0.45">
      <c r="A18030" t="s">
        <v>77</v>
      </c>
      <c r="B18030" t="s">
        <v>164</v>
      </c>
      <c r="C18030" s="1" t="str">
        <f t="shared" si="1124"/>
        <v>FMCG</v>
      </c>
      <c r="D18030" t="s">
        <v>13380</v>
      </c>
      <c r="E18030">
        <v>24000</v>
      </c>
      <c r="F18030">
        <v>0</v>
      </c>
      <c r="G18030" t="s">
        <v>17</v>
      </c>
      <c r="H18030" t="s">
        <v>18</v>
      </c>
      <c r="I18030" t="str">
        <f t="shared" si="1125"/>
        <v>West</v>
      </c>
      <c r="J18030" t="s">
        <v>788</v>
      </c>
      <c r="K18030" t="s">
        <v>789</v>
      </c>
      <c r="L18030" t="s">
        <v>35</v>
      </c>
      <c r="M18030" s="1" t="str">
        <f t="shared" si="1126"/>
        <v>Associate</v>
      </c>
      <c r="N18030" t="s">
        <v>35</v>
      </c>
      <c r="O18030" s="1" t="str">
        <f t="shared" si="1127"/>
        <v>Associate</v>
      </c>
      <c r="P18030" t="s">
        <v>91</v>
      </c>
      <c r="Q18030" s="1" t="s">
        <v>18284</v>
      </c>
      <c r="R18030">
        <v>24000</v>
      </c>
      <c r="S18030" s="7" t="str" cm="1">
        <f t="array" ref="S18030">_xlfn.IFS(R18030&lt;50000,"Below 50K",
R18030&lt;100000,"50K - 1L",
R18030&lt;500000,"1L - 5L",
R18030&lt;1000000,"5L - 10L",
R18030&lt;2400000,"10L - 24L",
R18030&gt;=2400000,"Above 24L")</f>
        <v>Below 50K</v>
      </c>
    </row>
    <row r="18031" spans="1:19" x14ac:dyDescent="0.45">
      <c r="A18031" t="s">
        <v>58</v>
      </c>
      <c r="B18031" t="s">
        <v>123</v>
      </c>
      <c r="C18031" s="1" t="str">
        <f t="shared" si="1124"/>
        <v>Engineering</v>
      </c>
      <c r="D18031" t="s">
        <v>6654</v>
      </c>
      <c r="E18031">
        <v>112000</v>
      </c>
      <c r="F18031">
        <v>80000</v>
      </c>
      <c r="G18031" t="s">
        <v>291</v>
      </c>
      <c r="H18031" t="s">
        <v>292</v>
      </c>
      <c r="I18031" t="str">
        <f t="shared" si="1125"/>
        <v>West</v>
      </c>
      <c r="J18031" t="s">
        <v>27</v>
      </c>
      <c r="K18031" t="s">
        <v>1201</v>
      </c>
      <c r="L18031" t="s">
        <v>29</v>
      </c>
      <c r="M18031" s="1" t="str">
        <f t="shared" si="1126"/>
        <v>Mid-level</v>
      </c>
      <c r="N18031" t="s">
        <v>29</v>
      </c>
      <c r="O18031" s="1" t="str">
        <f t="shared" si="1127"/>
        <v>Mid-level</v>
      </c>
      <c r="P18031" t="s">
        <v>233</v>
      </c>
      <c r="Q18031" s="1" t="s">
        <v>18285</v>
      </c>
      <c r="R18031">
        <v>97888</v>
      </c>
      <c r="S18031" s="7" t="str" cm="1">
        <f t="array" ref="S18031">_xlfn.IFS(R18031&lt;50000,"Below 50K",
R18031&lt;100000,"50K - 1L",
R18031&lt;500000,"1L - 5L",
R18031&lt;1000000,"5L - 10L",
R18031&lt;2400000,"10L - 24L",
R18031&gt;=2400000,"Above 24L")</f>
        <v>50K - 1L</v>
      </c>
    </row>
    <row r="18032" spans="1:19" x14ac:dyDescent="0.45">
      <c r="A18032" t="s">
        <v>58</v>
      </c>
      <c r="B18032" t="s">
        <v>23</v>
      </c>
      <c r="C18032" s="1" t="str">
        <f t="shared" si="1124"/>
        <v>Technology</v>
      </c>
      <c r="D18032" t="s">
        <v>4498</v>
      </c>
      <c r="E18032">
        <v>72000</v>
      </c>
      <c r="F18032">
        <v>0</v>
      </c>
      <c r="G18032" t="s">
        <v>25</v>
      </c>
      <c r="H18032" t="s">
        <v>26</v>
      </c>
      <c r="I18032" t="str">
        <f t="shared" si="1125"/>
        <v>West</v>
      </c>
      <c r="J18032" t="s">
        <v>27</v>
      </c>
      <c r="K18032" t="s">
        <v>225</v>
      </c>
      <c r="L18032" t="s">
        <v>67</v>
      </c>
      <c r="M18032" s="1" t="str">
        <f t="shared" si="1126"/>
        <v>Senior</v>
      </c>
      <c r="N18032" t="s">
        <v>67</v>
      </c>
      <c r="O18032" s="1" t="str">
        <f t="shared" si="1127"/>
        <v>Senior</v>
      </c>
      <c r="P18032" t="s">
        <v>22</v>
      </c>
      <c r="Q18032" s="1" t="s">
        <v>18285</v>
      </c>
      <c r="R18032">
        <v>53136</v>
      </c>
      <c r="S18032" s="7" t="str" cm="1">
        <f t="array" ref="S18032">_xlfn.IFS(R18032&lt;50000,"Below 50K",
R18032&lt;100000,"50K - 1L",
R18032&lt;500000,"1L - 5L",
R18032&lt;1000000,"5L - 10L",
R18032&lt;2400000,"10L - 24L",
R18032&gt;=2400000,"Above 24L")</f>
        <v>50K - 1L</v>
      </c>
    </row>
    <row r="18033" spans="1:19" x14ac:dyDescent="0.45">
      <c r="A18033" t="s">
        <v>58</v>
      </c>
      <c r="B18033" t="s">
        <v>23</v>
      </c>
      <c r="C18033" s="1" t="str">
        <f t="shared" si="1124"/>
        <v>Technology</v>
      </c>
      <c r="D18033" t="s">
        <v>2062</v>
      </c>
      <c r="E18033">
        <v>96000</v>
      </c>
      <c r="F18033">
        <v>9600</v>
      </c>
      <c r="G18033" t="s">
        <v>25</v>
      </c>
      <c r="H18033" t="s">
        <v>26</v>
      </c>
      <c r="I18033" t="str">
        <f t="shared" si="1125"/>
        <v>West</v>
      </c>
      <c r="J18033" t="s">
        <v>27</v>
      </c>
      <c r="K18033" t="s">
        <v>13381</v>
      </c>
      <c r="L18033" t="s">
        <v>67</v>
      </c>
      <c r="M18033" s="1" t="str">
        <f t="shared" si="1126"/>
        <v>Senior</v>
      </c>
      <c r="N18033" t="s">
        <v>21</v>
      </c>
      <c r="O18033" s="1" t="str">
        <f t="shared" si="1127"/>
        <v>Associate</v>
      </c>
      <c r="P18033" t="s">
        <v>30</v>
      </c>
      <c r="Q18033" s="1" t="s">
        <v>18285</v>
      </c>
      <c r="R18033">
        <v>70848</v>
      </c>
      <c r="S18033" s="7" t="str" cm="1">
        <f t="array" ref="S18033">_xlfn.IFS(R18033&lt;50000,"Below 50K",
R18033&lt;100000,"50K - 1L",
R18033&lt;500000,"1L - 5L",
R18033&lt;1000000,"5L - 10L",
R18033&lt;2400000,"10L - 24L",
R18033&gt;=2400000,"Above 24L")</f>
        <v>50K - 1L</v>
      </c>
    </row>
    <row r="18034" spans="1:19" x14ac:dyDescent="0.45">
      <c r="A18034" t="s">
        <v>58</v>
      </c>
      <c r="B18034" t="s">
        <v>23</v>
      </c>
      <c r="C18034" s="1" t="str">
        <f t="shared" si="1124"/>
        <v>Technology</v>
      </c>
      <c r="D18034" t="s">
        <v>11550</v>
      </c>
      <c r="E18034">
        <v>190000</v>
      </c>
      <c r="F18034">
        <v>0</v>
      </c>
      <c r="G18034" t="s">
        <v>17</v>
      </c>
      <c r="H18034" t="s">
        <v>18</v>
      </c>
      <c r="I18034" t="str">
        <f t="shared" si="1125"/>
        <v>West</v>
      </c>
      <c r="J18034" t="s">
        <v>122</v>
      </c>
      <c r="K18034" t="s">
        <v>250</v>
      </c>
      <c r="L18034" t="s">
        <v>67</v>
      </c>
      <c r="M18034" s="1" t="str">
        <f t="shared" si="1126"/>
        <v>Senior</v>
      </c>
      <c r="N18034" t="s">
        <v>67</v>
      </c>
      <c r="O18034" s="1" t="str">
        <f t="shared" si="1127"/>
        <v>Senior</v>
      </c>
      <c r="P18034" t="s">
        <v>30</v>
      </c>
      <c r="Q18034" s="1" t="s">
        <v>18285</v>
      </c>
      <c r="R18034">
        <v>190000</v>
      </c>
      <c r="S18034" s="7" t="str" cm="1">
        <f t="array" ref="S18034">_xlfn.IFS(R18034&lt;50000,"Below 50K",
R18034&lt;100000,"50K - 1L",
R18034&lt;500000,"1L - 5L",
R18034&lt;1000000,"5L - 10L",
R18034&lt;2400000,"10L - 24L",
R18034&gt;=2400000,"Above 24L")</f>
        <v>1L - 5L</v>
      </c>
    </row>
    <row r="18035" spans="1:19" x14ac:dyDescent="0.45">
      <c r="A18035" t="s">
        <v>14</v>
      </c>
      <c r="B18035" t="s">
        <v>49</v>
      </c>
      <c r="C18035" s="1" t="str">
        <f t="shared" si="1124"/>
        <v>Business</v>
      </c>
      <c r="D18035" t="s">
        <v>224</v>
      </c>
      <c r="E18035">
        <v>80000</v>
      </c>
      <c r="F18035">
        <v>0</v>
      </c>
      <c r="G18035" t="s">
        <v>17</v>
      </c>
      <c r="H18035" t="s">
        <v>18</v>
      </c>
      <c r="I18035" t="str">
        <f t="shared" si="1125"/>
        <v>West</v>
      </c>
      <c r="J18035" t="s">
        <v>94</v>
      </c>
      <c r="K18035" t="s">
        <v>5958</v>
      </c>
      <c r="L18035" t="s">
        <v>29</v>
      </c>
      <c r="M18035" s="1" t="str">
        <f t="shared" si="1126"/>
        <v>Mid-level</v>
      </c>
      <c r="N18035" t="s">
        <v>29</v>
      </c>
      <c r="O18035" s="1" t="str">
        <f t="shared" si="1127"/>
        <v>Mid-level</v>
      </c>
      <c r="P18035" t="s">
        <v>22</v>
      </c>
      <c r="Q18035" s="1" t="s">
        <v>18283</v>
      </c>
      <c r="R18035">
        <v>80000</v>
      </c>
      <c r="S18035" s="7" t="str" cm="1">
        <f t="array" ref="S18035">_xlfn.IFS(R18035&lt;50000,"Below 50K",
R18035&lt;100000,"50K - 1L",
R18035&lt;500000,"1L - 5L",
R18035&lt;1000000,"5L - 10L",
R18035&lt;2400000,"10L - 24L",
R18035&gt;=2400000,"Above 24L")</f>
        <v>50K - 1L</v>
      </c>
    </row>
    <row r="18036" spans="1:19" x14ac:dyDescent="0.45">
      <c r="A18036" t="s">
        <v>53</v>
      </c>
      <c r="B18036" t="s">
        <v>106</v>
      </c>
      <c r="C18036" s="1" t="str">
        <f t="shared" si="1124"/>
        <v>Government Service</v>
      </c>
      <c r="D18036" t="s">
        <v>13382</v>
      </c>
      <c r="E18036">
        <v>69522</v>
      </c>
      <c r="F18036">
        <v>0</v>
      </c>
      <c r="G18036" t="s">
        <v>333</v>
      </c>
      <c r="H18036" t="s">
        <v>334</v>
      </c>
      <c r="I18036" t="str">
        <f t="shared" si="1125"/>
        <v>South</v>
      </c>
      <c r="J18036" t="s">
        <v>27</v>
      </c>
      <c r="K18036" t="s">
        <v>13383</v>
      </c>
      <c r="L18036" t="s">
        <v>245</v>
      </c>
      <c r="M18036" s="1" t="str">
        <f t="shared" si="1126"/>
        <v>Senior</v>
      </c>
      <c r="N18036" t="s">
        <v>245</v>
      </c>
      <c r="O18036" s="1" t="str">
        <f t="shared" si="1127"/>
        <v>Senior</v>
      </c>
      <c r="P18036" t="s">
        <v>91</v>
      </c>
      <c r="Q18036" s="1" t="s">
        <v>18283</v>
      </c>
      <c r="R18036">
        <v>107063.88</v>
      </c>
      <c r="S18036" s="7" t="str" cm="1">
        <f t="array" ref="S18036">_xlfn.IFS(R18036&lt;50000,"Below 50K",
R18036&lt;100000,"50K - 1L",
R18036&lt;500000,"1L - 5L",
R18036&lt;1000000,"5L - 10L",
R18036&lt;2400000,"10L - 24L",
R18036&gt;=2400000,"Above 24L")</f>
        <v>1L - 5L</v>
      </c>
    </row>
    <row r="18037" spans="1:19" x14ac:dyDescent="0.45">
      <c r="A18037" t="s">
        <v>14</v>
      </c>
      <c r="B18037" t="s">
        <v>23</v>
      </c>
      <c r="C18037" s="1" t="str">
        <f t="shared" si="1124"/>
        <v>Technology</v>
      </c>
      <c r="D18037" t="s">
        <v>771</v>
      </c>
      <c r="E18037">
        <v>95000</v>
      </c>
      <c r="F18037">
        <v>0</v>
      </c>
      <c r="G18037" t="s">
        <v>25</v>
      </c>
      <c r="H18037" t="s">
        <v>26</v>
      </c>
      <c r="I18037" t="str">
        <f t="shared" si="1125"/>
        <v>West</v>
      </c>
      <c r="J18037" t="s">
        <v>27</v>
      </c>
      <c r="K18037" t="s">
        <v>225</v>
      </c>
      <c r="L18037" t="s">
        <v>29</v>
      </c>
      <c r="M18037" s="1" t="str">
        <f t="shared" si="1126"/>
        <v>Mid-level</v>
      </c>
      <c r="N18037" t="s">
        <v>29</v>
      </c>
      <c r="O18037" s="1" t="str">
        <f t="shared" si="1127"/>
        <v>Mid-level</v>
      </c>
      <c r="P18037" t="s">
        <v>30</v>
      </c>
      <c r="Q18037" s="1" t="s">
        <v>18285</v>
      </c>
      <c r="R18037">
        <v>70110</v>
      </c>
      <c r="S18037" s="7" t="str" cm="1">
        <f t="array" ref="S18037">_xlfn.IFS(R18037&lt;50000,"Below 50K",
R18037&lt;100000,"50K - 1L",
R18037&lt;500000,"1L - 5L",
R18037&lt;1000000,"5L - 10L",
R18037&lt;2400000,"10L - 24L",
R18037&gt;=2400000,"Above 24L")</f>
        <v>50K - 1L</v>
      </c>
    </row>
    <row r="18038" spans="1:19" x14ac:dyDescent="0.45">
      <c r="A18038" t="s">
        <v>58</v>
      </c>
      <c r="B18038" t="s">
        <v>23</v>
      </c>
      <c r="C18038" s="1" t="str">
        <f t="shared" si="1124"/>
        <v>Technology</v>
      </c>
      <c r="D18038" t="s">
        <v>13384</v>
      </c>
      <c r="E18038">
        <v>120000</v>
      </c>
      <c r="F18038">
        <v>36000</v>
      </c>
      <c r="G18038" t="s">
        <v>25</v>
      </c>
      <c r="H18038" t="s">
        <v>26</v>
      </c>
      <c r="I18038" t="str">
        <f t="shared" si="1125"/>
        <v>West</v>
      </c>
      <c r="J18038" t="s">
        <v>27</v>
      </c>
      <c r="K18038" t="s">
        <v>348</v>
      </c>
      <c r="L18038" t="s">
        <v>67</v>
      </c>
      <c r="M18038" s="1" t="str">
        <f t="shared" si="1126"/>
        <v>Senior</v>
      </c>
      <c r="N18038" t="s">
        <v>67</v>
      </c>
      <c r="O18038" s="1" t="str">
        <f t="shared" si="1127"/>
        <v>Senior</v>
      </c>
      <c r="P18038" t="s">
        <v>22</v>
      </c>
      <c r="Q18038" s="1" t="s">
        <v>18285</v>
      </c>
      <c r="R18038">
        <v>88560</v>
      </c>
      <c r="S18038" s="7" t="str" cm="1">
        <f t="array" ref="S18038">_xlfn.IFS(R18038&lt;50000,"Below 50K",
R18038&lt;100000,"50K - 1L",
R18038&lt;500000,"1L - 5L",
R18038&lt;1000000,"5L - 10L",
R18038&lt;2400000,"10L - 24L",
R18038&gt;=2400000,"Above 24L")</f>
        <v>50K - 1L</v>
      </c>
    </row>
    <row r="18039" spans="1:19" x14ac:dyDescent="0.45">
      <c r="A18039" t="s">
        <v>58</v>
      </c>
      <c r="B18039" t="s">
        <v>164</v>
      </c>
      <c r="C18039" s="1" t="str">
        <f t="shared" si="1124"/>
        <v>FMCG</v>
      </c>
      <c r="D18039" t="s">
        <v>952</v>
      </c>
      <c r="E18039">
        <v>53000</v>
      </c>
      <c r="F18039">
        <v>5000</v>
      </c>
      <c r="G18039" t="s">
        <v>17</v>
      </c>
      <c r="H18039" t="s">
        <v>18</v>
      </c>
      <c r="I18039" t="str">
        <f t="shared" si="1125"/>
        <v>West</v>
      </c>
      <c r="J18039" t="s">
        <v>142</v>
      </c>
      <c r="K18039" t="s">
        <v>562</v>
      </c>
      <c r="L18039" t="s">
        <v>57</v>
      </c>
      <c r="M18039" s="1" t="str">
        <f t="shared" si="1126"/>
        <v>Senior</v>
      </c>
      <c r="N18039" t="s">
        <v>57</v>
      </c>
      <c r="O18039" s="1" t="str">
        <f t="shared" si="1127"/>
        <v>Senior</v>
      </c>
      <c r="P18039" t="s">
        <v>91</v>
      </c>
      <c r="Q18039" s="1" t="s">
        <v>18285</v>
      </c>
      <c r="R18039">
        <v>53000</v>
      </c>
      <c r="S18039" s="7" t="str" cm="1">
        <f t="array" ref="S18039">_xlfn.IFS(R18039&lt;50000,"Below 50K",
R18039&lt;100000,"50K - 1L",
R18039&lt;500000,"1L - 5L",
R18039&lt;1000000,"5L - 10L",
R18039&lt;2400000,"10L - 24L",
R18039&gt;=2400000,"Above 24L")</f>
        <v>50K - 1L</v>
      </c>
    </row>
    <row r="18040" spans="1:19" x14ac:dyDescent="0.45">
      <c r="A18040" t="s">
        <v>58</v>
      </c>
      <c r="B18040" t="s">
        <v>23</v>
      </c>
      <c r="C18040" s="1" t="str">
        <f t="shared" si="1124"/>
        <v>Technology</v>
      </c>
      <c r="D18040" t="s">
        <v>13289</v>
      </c>
      <c r="E18040">
        <v>70000</v>
      </c>
      <c r="F18040">
        <v>0</v>
      </c>
      <c r="G18040" t="s">
        <v>291</v>
      </c>
      <c r="H18040" t="s">
        <v>350</v>
      </c>
      <c r="I18040" t="str">
        <f t="shared" si="1125"/>
        <v>West</v>
      </c>
      <c r="J18040" t="s">
        <v>27</v>
      </c>
      <c r="K18040" t="s">
        <v>1270</v>
      </c>
      <c r="L18040" t="s">
        <v>67</v>
      </c>
      <c r="M18040" s="1" t="str">
        <f t="shared" si="1126"/>
        <v>Senior</v>
      </c>
      <c r="N18040" t="s">
        <v>67</v>
      </c>
      <c r="O18040" s="1" t="str">
        <f t="shared" si="1127"/>
        <v>Senior</v>
      </c>
      <c r="P18040" t="s">
        <v>30</v>
      </c>
      <c r="Q18040" s="1" t="s">
        <v>18285</v>
      </c>
      <c r="R18040">
        <v>61180</v>
      </c>
      <c r="S18040" s="7" t="str" cm="1">
        <f t="array" ref="S18040">_xlfn.IFS(R18040&lt;50000,"Below 50K",
R18040&lt;100000,"50K - 1L",
R18040&lt;500000,"1L - 5L",
R18040&lt;1000000,"5L - 10L",
R18040&lt;2400000,"10L - 24L",
R18040&gt;=2400000,"Above 24L")</f>
        <v>50K - 1L</v>
      </c>
    </row>
    <row r="18041" spans="1:19" x14ac:dyDescent="0.45">
      <c r="A18041" t="s">
        <v>77</v>
      </c>
      <c r="B18041" t="s">
        <v>164</v>
      </c>
      <c r="C18041" s="1" t="str">
        <f t="shared" si="1124"/>
        <v>FMCG</v>
      </c>
      <c r="D18041" t="s">
        <v>1445</v>
      </c>
      <c r="E18041">
        <v>41000</v>
      </c>
      <c r="F18041">
        <v>500</v>
      </c>
      <c r="G18041" t="s">
        <v>17</v>
      </c>
      <c r="H18041" t="s">
        <v>18</v>
      </c>
      <c r="I18041" t="str">
        <f t="shared" si="1125"/>
        <v>West</v>
      </c>
      <c r="J18041" t="s">
        <v>122</v>
      </c>
      <c r="K18041" t="s">
        <v>2024</v>
      </c>
      <c r="L18041" t="s">
        <v>35</v>
      </c>
      <c r="M18041" s="1" t="str">
        <f t="shared" si="1126"/>
        <v>Associate</v>
      </c>
      <c r="N18041" t="s">
        <v>35</v>
      </c>
      <c r="O18041" s="1" t="str">
        <f t="shared" si="1127"/>
        <v>Associate</v>
      </c>
      <c r="P18041" t="s">
        <v>233</v>
      </c>
      <c r="Q18041" s="1" t="s">
        <v>18283</v>
      </c>
      <c r="R18041">
        <v>41000</v>
      </c>
      <c r="S18041" s="7" t="str" cm="1">
        <f t="array" ref="S18041">_xlfn.IFS(R18041&lt;50000,"Below 50K",
R18041&lt;100000,"50K - 1L",
R18041&lt;500000,"1L - 5L",
R18041&lt;1000000,"5L - 10L",
R18041&lt;2400000,"10L - 24L",
R18041&gt;=2400000,"Above 24L")</f>
        <v>Below 50K</v>
      </c>
    </row>
    <row r="18042" spans="1:19" x14ac:dyDescent="0.45">
      <c r="A18042" t="s">
        <v>14</v>
      </c>
      <c r="B18042" t="s">
        <v>78</v>
      </c>
      <c r="C18042" s="1" t="str">
        <f t="shared" si="1124"/>
        <v>Healthcare &amp; Medical</v>
      </c>
      <c r="D18042" t="s">
        <v>13385</v>
      </c>
      <c r="E18042">
        <v>45000</v>
      </c>
      <c r="F18042">
        <v>0</v>
      </c>
      <c r="G18042" t="s">
        <v>17</v>
      </c>
      <c r="H18042" t="s">
        <v>18</v>
      </c>
      <c r="I18042" t="str">
        <f t="shared" si="1125"/>
        <v>West</v>
      </c>
      <c r="J18042" t="s">
        <v>3651</v>
      </c>
      <c r="K18042" t="s">
        <v>8099</v>
      </c>
      <c r="L18042" t="s">
        <v>83</v>
      </c>
      <c r="M18042" s="1" t="str">
        <f t="shared" si="1126"/>
        <v>Junior</v>
      </c>
      <c r="N18042" t="s">
        <v>83</v>
      </c>
      <c r="O18042" s="1" t="str">
        <f t="shared" si="1127"/>
        <v>Junior</v>
      </c>
      <c r="P18042" t="s">
        <v>30</v>
      </c>
      <c r="Q18042" s="1" t="s">
        <v>18283</v>
      </c>
      <c r="R18042">
        <v>45000</v>
      </c>
      <c r="S18042" s="7" t="str" cm="1">
        <f t="array" ref="S18042">_xlfn.IFS(R18042&lt;50000,"Below 50K",
R18042&lt;100000,"50K - 1L",
R18042&lt;500000,"1L - 5L",
R18042&lt;1000000,"5L - 10L",
R18042&lt;2400000,"10L - 24L",
R18042&gt;=2400000,"Above 24L")</f>
        <v>Below 50K</v>
      </c>
    </row>
    <row r="18043" spans="1:19" x14ac:dyDescent="0.45">
      <c r="A18043" t="s">
        <v>58</v>
      </c>
      <c r="B18043" t="s">
        <v>23</v>
      </c>
      <c r="C18043" s="1" t="str">
        <f t="shared" si="1124"/>
        <v>Technology</v>
      </c>
      <c r="D18043" t="s">
        <v>13386</v>
      </c>
      <c r="E18043">
        <v>103000</v>
      </c>
      <c r="F18043">
        <v>8000</v>
      </c>
      <c r="G18043" t="s">
        <v>17</v>
      </c>
      <c r="H18043" t="s">
        <v>18</v>
      </c>
      <c r="I18043" t="str">
        <f t="shared" si="1125"/>
        <v>West</v>
      </c>
      <c r="J18043" t="s">
        <v>125</v>
      </c>
      <c r="K18043" t="s">
        <v>10129</v>
      </c>
      <c r="L18043" t="s">
        <v>67</v>
      </c>
      <c r="M18043" s="1" t="str">
        <f t="shared" si="1126"/>
        <v>Senior</v>
      </c>
      <c r="N18043" t="s">
        <v>67</v>
      </c>
      <c r="O18043" s="1" t="str">
        <f t="shared" si="1127"/>
        <v>Senior</v>
      </c>
      <c r="P18043" t="s">
        <v>30</v>
      </c>
      <c r="Q18043" s="1" t="s">
        <v>18285</v>
      </c>
      <c r="R18043">
        <v>103000</v>
      </c>
      <c r="S18043" s="7" t="str" cm="1">
        <f t="array" ref="S18043">_xlfn.IFS(R18043&lt;50000,"Below 50K",
R18043&lt;100000,"50K - 1L",
R18043&lt;500000,"1L - 5L",
R18043&lt;1000000,"5L - 10L",
R18043&lt;2400000,"10L - 24L",
R18043&gt;=2400000,"Above 24L")</f>
        <v>1L - 5L</v>
      </c>
    </row>
    <row r="18044" spans="1:19" x14ac:dyDescent="0.45">
      <c r="A18044" t="s">
        <v>58</v>
      </c>
      <c r="B18044" t="s">
        <v>23</v>
      </c>
      <c r="C18044" s="1" t="str">
        <f t="shared" si="1124"/>
        <v>Technology</v>
      </c>
      <c r="D18044" t="s">
        <v>13387</v>
      </c>
      <c r="E18044">
        <v>55000</v>
      </c>
      <c r="F18044">
        <v>0</v>
      </c>
      <c r="G18044" t="s">
        <v>17</v>
      </c>
      <c r="H18044" t="s">
        <v>18</v>
      </c>
      <c r="I18044" t="str">
        <f t="shared" si="1125"/>
        <v>West</v>
      </c>
      <c r="J18044" t="s">
        <v>19</v>
      </c>
      <c r="K18044" t="s">
        <v>20</v>
      </c>
      <c r="L18044" t="s">
        <v>67</v>
      </c>
      <c r="M18044" s="1" t="str">
        <f t="shared" si="1126"/>
        <v>Senior</v>
      </c>
      <c r="N18044" t="s">
        <v>21</v>
      </c>
      <c r="O18044" s="1" t="str">
        <f t="shared" si="1127"/>
        <v>Associate</v>
      </c>
      <c r="P18044" t="s">
        <v>30</v>
      </c>
      <c r="Q18044" s="1" t="s">
        <v>18283</v>
      </c>
      <c r="R18044">
        <v>55000</v>
      </c>
      <c r="S18044" s="7" t="str" cm="1">
        <f t="array" ref="S18044">_xlfn.IFS(R18044&lt;50000,"Below 50K",
R18044&lt;100000,"50K - 1L",
R18044&lt;500000,"1L - 5L",
R18044&lt;1000000,"5L - 10L",
R18044&lt;2400000,"10L - 24L",
R18044&gt;=2400000,"Above 24L")</f>
        <v>50K - 1L</v>
      </c>
    </row>
    <row r="18045" spans="1:19" x14ac:dyDescent="0.45">
      <c r="A18045" t="s">
        <v>58</v>
      </c>
      <c r="B18045" t="s">
        <v>23</v>
      </c>
      <c r="C18045" s="1" t="str">
        <f t="shared" si="1124"/>
        <v>Technology</v>
      </c>
      <c r="D18045" t="s">
        <v>3451</v>
      </c>
      <c r="E18045">
        <v>74000</v>
      </c>
      <c r="F18045">
        <v>7000</v>
      </c>
      <c r="G18045" t="s">
        <v>291</v>
      </c>
      <c r="H18045" t="s">
        <v>525</v>
      </c>
      <c r="I18045" t="str">
        <f t="shared" si="1125"/>
        <v>West</v>
      </c>
      <c r="J18045" t="s">
        <v>27</v>
      </c>
      <c r="K18045" t="s">
        <v>13388</v>
      </c>
      <c r="L18045" t="s">
        <v>67</v>
      </c>
      <c r="M18045" s="1" t="str">
        <f t="shared" si="1126"/>
        <v>Senior</v>
      </c>
      <c r="N18045" t="s">
        <v>67</v>
      </c>
      <c r="O18045" s="1" t="str">
        <f t="shared" si="1127"/>
        <v>Senior</v>
      </c>
      <c r="P18045" t="s">
        <v>2379</v>
      </c>
      <c r="Q18045" s="1" t="s">
        <v>18283</v>
      </c>
      <c r="R18045">
        <v>64676</v>
      </c>
      <c r="S18045" s="7" t="str" cm="1">
        <f t="array" ref="S18045">_xlfn.IFS(R18045&lt;50000,"Below 50K",
R18045&lt;100000,"50K - 1L",
R18045&lt;500000,"1L - 5L",
R18045&lt;1000000,"5L - 10L",
R18045&lt;2400000,"10L - 24L",
R18045&gt;=2400000,"Above 24L")</f>
        <v>50K - 1L</v>
      </c>
    </row>
    <row r="18046" spans="1:19" x14ac:dyDescent="0.45">
      <c r="A18046" t="s">
        <v>58</v>
      </c>
      <c r="B18046" t="s">
        <v>187</v>
      </c>
      <c r="C18046" s="1" t="str">
        <f t="shared" si="1124"/>
        <v>Engineering</v>
      </c>
      <c r="D18046" t="s">
        <v>62</v>
      </c>
      <c r="E18046">
        <v>21840</v>
      </c>
      <c r="F18046">
        <v>0</v>
      </c>
      <c r="G18046" t="s">
        <v>25</v>
      </c>
      <c r="H18046" t="s">
        <v>26</v>
      </c>
      <c r="I18046" t="str">
        <f t="shared" si="1125"/>
        <v>West</v>
      </c>
      <c r="J18046" t="s">
        <v>27</v>
      </c>
      <c r="K18046" t="s">
        <v>3168</v>
      </c>
      <c r="L18046" t="s">
        <v>29</v>
      </c>
      <c r="M18046" s="1" t="str">
        <f t="shared" si="1126"/>
        <v>Mid-level</v>
      </c>
      <c r="N18046" t="s">
        <v>21</v>
      </c>
      <c r="O18046" s="1" t="str">
        <f t="shared" si="1127"/>
        <v>Associate</v>
      </c>
      <c r="P18046" t="s">
        <v>30</v>
      </c>
      <c r="Q18046" s="1" t="s">
        <v>18283</v>
      </c>
      <c r="R18046">
        <v>16117.92</v>
      </c>
      <c r="S18046" s="7" t="str" cm="1">
        <f t="array" ref="S18046">_xlfn.IFS(R18046&lt;50000,"Below 50K",
R18046&lt;100000,"50K - 1L",
R18046&lt;500000,"1L - 5L",
R18046&lt;1000000,"5L - 10L",
R18046&lt;2400000,"10L - 24L",
R18046&gt;=2400000,"Above 24L")</f>
        <v>Below 50K</v>
      </c>
    </row>
    <row r="18047" spans="1:19" x14ac:dyDescent="0.45">
      <c r="A18047" t="s">
        <v>14</v>
      </c>
      <c r="B18047" t="s">
        <v>187</v>
      </c>
      <c r="C18047" s="1" t="str">
        <f t="shared" si="1124"/>
        <v>Engineering</v>
      </c>
      <c r="D18047" t="s">
        <v>595</v>
      </c>
      <c r="E18047">
        <v>60000</v>
      </c>
      <c r="F18047">
        <v>5000</v>
      </c>
      <c r="G18047" t="s">
        <v>17</v>
      </c>
      <c r="H18047" t="s">
        <v>18</v>
      </c>
      <c r="I18047" t="str">
        <f t="shared" si="1125"/>
        <v>West</v>
      </c>
      <c r="J18047" t="s">
        <v>51</v>
      </c>
      <c r="K18047" t="s">
        <v>3447</v>
      </c>
      <c r="L18047" t="s">
        <v>67</v>
      </c>
      <c r="M18047" s="1" t="str">
        <f t="shared" si="1126"/>
        <v>Senior</v>
      </c>
      <c r="N18047" t="s">
        <v>67</v>
      </c>
      <c r="O18047" s="1" t="str">
        <f t="shared" si="1127"/>
        <v>Senior</v>
      </c>
      <c r="P18047" t="s">
        <v>30</v>
      </c>
      <c r="Q18047" s="1" t="s">
        <v>18283</v>
      </c>
      <c r="R18047">
        <v>60000</v>
      </c>
      <c r="S18047" s="7" t="str" cm="1">
        <f t="array" ref="S18047">_xlfn.IFS(R18047&lt;50000,"Below 50K",
R18047&lt;100000,"50K - 1L",
R18047&lt;500000,"1L - 5L",
R18047&lt;1000000,"5L - 10L",
R18047&lt;2400000,"10L - 24L",
R18047&gt;=2400000,"Above 24L")</f>
        <v>50K - 1L</v>
      </c>
    </row>
    <row r="18048" spans="1:19" x14ac:dyDescent="0.45">
      <c r="A18048" t="s">
        <v>58</v>
      </c>
      <c r="B18048" t="s">
        <v>23</v>
      </c>
      <c r="C18048" s="1" t="str">
        <f t="shared" si="1124"/>
        <v>Technology</v>
      </c>
      <c r="D18048" t="s">
        <v>605</v>
      </c>
      <c r="E18048">
        <v>88000</v>
      </c>
      <c r="F18048">
        <v>0</v>
      </c>
      <c r="G18048" t="s">
        <v>25</v>
      </c>
      <c r="H18048" t="s">
        <v>26</v>
      </c>
      <c r="I18048" t="str">
        <f t="shared" si="1125"/>
        <v>West</v>
      </c>
      <c r="J18048" t="s">
        <v>27</v>
      </c>
      <c r="K18048" t="s">
        <v>348</v>
      </c>
      <c r="L18048" t="s">
        <v>67</v>
      </c>
      <c r="M18048" s="1" t="str">
        <f t="shared" si="1126"/>
        <v>Senior</v>
      </c>
      <c r="N18048" t="s">
        <v>67</v>
      </c>
      <c r="O18048" s="1" t="str">
        <f t="shared" si="1127"/>
        <v>Senior</v>
      </c>
      <c r="P18048" t="s">
        <v>22</v>
      </c>
      <c r="Q18048" s="1" t="s">
        <v>18283</v>
      </c>
      <c r="R18048">
        <v>64944</v>
      </c>
      <c r="S18048" s="7" t="str" cm="1">
        <f t="array" ref="S18048">_xlfn.IFS(R18048&lt;50000,"Below 50K",
R18048&lt;100000,"50K - 1L",
R18048&lt;500000,"1L - 5L",
R18048&lt;1000000,"5L - 10L",
R18048&lt;2400000,"10L - 24L",
R18048&gt;=2400000,"Above 24L")</f>
        <v>50K - 1L</v>
      </c>
    </row>
    <row r="18049" spans="1:19" x14ac:dyDescent="0.45">
      <c r="A18049" t="s">
        <v>14</v>
      </c>
      <c r="B18049" t="s">
        <v>23</v>
      </c>
      <c r="C18049" s="1" t="str">
        <f t="shared" si="1124"/>
        <v>Technology</v>
      </c>
      <c r="D18049" t="s">
        <v>6040</v>
      </c>
      <c r="E18049">
        <v>66000</v>
      </c>
      <c r="F18049">
        <v>5000</v>
      </c>
      <c r="G18049" t="s">
        <v>291</v>
      </c>
      <c r="H18049" t="s">
        <v>292</v>
      </c>
      <c r="I18049" t="str">
        <f t="shared" si="1125"/>
        <v>West</v>
      </c>
      <c r="J18049" t="s">
        <v>27</v>
      </c>
      <c r="K18049" t="s">
        <v>1201</v>
      </c>
      <c r="L18049" t="s">
        <v>21</v>
      </c>
      <c r="M18049" s="1" t="str">
        <f t="shared" si="1126"/>
        <v>Associate</v>
      </c>
      <c r="N18049" t="s">
        <v>21</v>
      </c>
      <c r="O18049" s="1" t="str">
        <f t="shared" si="1127"/>
        <v>Associate</v>
      </c>
      <c r="P18049" t="s">
        <v>30</v>
      </c>
      <c r="Q18049" s="1" t="s">
        <v>18285</v>
      </c>
      <c r="R18049">
        <v>57684</v>
      </c>
      <c r="S18049" s="7" t="str" cm="1">
        <f t="array" ref="S18049">_xlfn.IFS(R18049&lt;50000,"Below 50K",
R18049&lt;100000,"50K - 1L",
R18049&lt;500000,"1L - 5L",
R18049&lt;1000000,"5L - 10L",
R18049&lt;2400000,"10L - 24L",
R18049&gt;=2400000,"Above 24L")</f>
        <v>50K - 1L</v>
      </c>
    </row>
    <row r="18050" spans="1:19" x14ac:dyDescent="0.45">
      <c r="A18050" t="s">
        <v>14</v>
      </c>
      <c r="B18050" t="s">
        <v>92</v>
      </c>
      <c r="C18050" s="1" t="str">
        <f t="shared" ref="C18050:C18113" si="1128">IF(OR(B18050="Marketing, Advertising &amp; PR",B18050="Sales",B18050="Business Services"),"Marketing &amp; Sales",
IF(OR(B18050="School Teacher",B18050="Higher Education",B18050="Training",B18050="Instructional Design"),"Education",
IF(OR(B18050="Scientist",B18050="Research",B18050="Biotech"),"Research",
IF(OR(B18050="Video Games",B18050="Movies",B18050="Music"),"Entertainment",
IF(OR(B18050="Apparel",B18050="Pet Care",B18050="Food and Beverage"),"FMCG",
IF(OR(ISNUMBER(SEARCH("Health",B18050)),ISNUMBER(SEARCH("Medical",B18050)),ISNUMBER(SEARCH("Pharma",B18050))),"Healthcare &amp; Medical",
IF(OR(ISNUMBER(SEARCH("Tech",B18050)),ISNUMBER(SEARCH("Software",B18050)),ISNUMBER(SEARCH("IT",B18050))),"Technology",
IF(OR(ISNUMBER(SEARCH("Food",B18050)),ISNUMBER(SEARCH("Retail",B18050)),ISNUMBER(SEARCH("Consumer",B18050))),"FMCG",
IF(OR(ISNUMBER(SEARCH("Tourism",B18050)),ISNUMBER(SEARCH("Hospitality",B18050)),ISNUMBER(SEARCH("Travel",B18050))),"Tourism &amp; Hospitality",
IF(OR(ISNUMBER(SEARCH("Agriculture",B18050)),ISNUMBER(SEARCH("Farming",B18050))),"Farming",
IF(OR(ISNUMBER(SEARCH("Logistics",B18050)),ISNUMBER(SEARCH("Transport",B18050))),"Logistics",
IF(OR(ISNUMBER(SEARCH("Banking",B18050)),ISNUMBER(SEARCH("Finance",B18050))),"Finance",
IF(OR(ISNUMBER(SEARCH("Government",B18050)),ISNUMBER(SEARCH("Public",B18050))),"Government Service",
IF(OR(ISNUMBER(SEARCH("Engineering",B18050)),ISNUMBER(SEARCH("Construction",B18050))),"Engineering",
IF(ISNUMBER(SEARCH("Manufacturing",B18050)),"Manufacturing","Business")))))))))))))))</f>
        <v>Business</v>
      </c>
      <c r="D18050" t="s">
        <v>13389</v>
      </c>
      <c r="E18050">
        <v>58000</v>
      </c>
      <c r="F18050">
        <v>0</v>
      </c>
      <c r="G18050" t="s">
        <v>17</v>
      </c>
      <c r="H18050" t="s">
        <v>18</v>
      </c>
      <c r="I18050" t="str">
        <f t="shared" ref="I18050:I18113" si="1129">IF(OR(H18050="Canada",H18050="Finland",H18050="Denmark",H18050="Sweden",H18050="Norway",H18050="Estonia",H18050="Latvia",H18050="Lithuania",H18050="Russia",H18050="Isle Of Man"),"North",
IF(OR(H18050="United States",H18050="United Kingdom",H18050="Netherland",H18050="Spain",H18050="France",H18050="Ireland",H18050="Switzerland",H18050="Germany",H18050="Belgium",H18050="Austria",H18050="Hungary",H18050="Europe",H18050="Romania",H18050="Serbia",H18050="Poland",H18050="Italy",H18050="Slovenia",H18050="Slovakia",H18050="Portugal",H18050="Malta",H18050="Bulgaria",H18050="Luxemburg",H18050="Croatia",H18050="Cyprus",H18050="Liechtenstein",H18050="Bosnia And Herzegovina",H18050="Britain",H18050="Greece",H18050="Turkey",H18050="Catalonia",H18050="Virginia",H18050="California"),"West",
IF(OR(H18050="Malaysia",H18050="Philippines",H18050="Japan",H18050="Singapore",H18050="China",H18050="Cambodia",H18050="Vietnam",H18050="India",H18050="Bangladesh",H18050="South Korea",H18050="Thailand",H18050="Taiwan",H18050="Myanmar",H18050="Burma",H18050="Kuwait",H18050="Afghanistan",H18050="Israel",H18050="Uae",H18050="Qatar",H18050="Pakistan",H18050="Saudi Arabia",H18050="Jordan",H18050="Sri Lanka"),"East",
IF(OR(H18050="Australia",H18050="New Zealand",H18050="Mexico",H18050="Bermuda",H18050="Trinidad And Tobago",H18050="Cayman Islands",H18050="The Bahamas",H18050="Argentina",H18050="Chile",H18050="Brazil",H18050="Uruguay",H18050="Panamá",H18050="Colombia",H18050="Cuba",H18050="Jamaica",H18050="Eritrea",H18050="Cote D'Ivoire",H18050="Somalia",H18050="Africa",H18050="Sierra Leone",H18050="Nigeria",H18050="Congo",H18050="Uganda",H18050="Morocco",H18050="Zimbabwe",H18050="Ghana",H18050="Kenya",H18050="Ecuador"),"South",
IF(H18050="Unknown","Unknown","Other")))))</f>
        <v>West</v>
      </c>
      <c r="J18050" t="s">
        <v>94</v>
      </c>
      <c r="K18050" t="s">
        <v>503</v>
      </c>
      <c r="L18050" t="s">
        <v>21</v>
      </c>
      <c r="M18050" s="1" t="str">
        <f t="shared" ref="M18050:M18113" si="1130">IF(L18050="1 year or less","Junior",IF(OR(L18050="2 - 4 years",L18050="5-7 years"),"Associate",IF(OR(L18050="8 - 10 years"),"Mid-level",IF(OR(L18050="11 - 20 years",L18050="21 - 30 years",L18050="31 - 40 years",L18050="41 years or more"),"Senior","Unknown"))))</f>
        <v>Associate</v>
      </c>
      <c r="N18050" t="s">
        <v>21</v>
      </c>
      <c r="O18050" s="1" t="str">
        <f t="shared" ref="O18050:O18113" si="1131">IF(N18050="1 year or less", "Junior", IF(OR(N18050="2 - 4 years", N18050="5-7 years"), "Associate", IF(OR(N18050="8 - 10 years"), "Mid-level", IF(OR(N18050="11 - 20 years", N18050="21 - 30 years", N18050="31 - 40 years", N18050="41 years or more"), "Senior", "Unknown"))))</f>
        <v>Associate</v>
      </c>
      <c r="P18050" t="s">
        <v>30</v>
      </c>
      <c r="Q18050" s="1" t="s">
        <v>18283</v>
      </c>
      <c r="R18050">
        <v>58000</v>
      </c>
      <c r="S18050" s="7" t="str" cm="1">
        <f t="array" ref="S18050">_xlfn.IFS(R18050&lt;50000,"Below 50K",
R18050&lt;100000,"50K - 1L",
R18050&lt;500000,"1L - 5L",
R18050&lt;1000000,"5L - 10L",
R18050&lt;2400000,"10L - 24L",
R18050&gt;=2400000,"Above 24L")</f>
        <v>50K - 1L</v>
      </c>
    </row>
    <row r="18051" spans="1:19" x14ac:dyDescent="0.45">
      <c r="A18051" t="s">
        <v>14</v>
      </c>
      <c r="B18051" t="s">
        <v>15</v>
      </c>
      <c r="C18051" s="1" t="str">
        <f t="shared" si="1128"/>
        <v>Business</v>
      </c>
      <c r="D18051" t="s">
        <v>13390</v>
      </c>
      <c r="E18051">
        <v>100000</v>
      </c>
      <c r="F18051">
        <v>900</v>
      </c>
      <c r="G18051" t="s">
        <v>17</v>
      </c>
      <c r="H18051" t="s">
        <v>18</v>
      </c>
      <c r="I18051" t="str">
        <f t="shared" si="1129"/>
        <v>West</v>
      </c>
      <c r="J18051" t="s">
        <v>94</v>
      </c>
      <c r="K18051" t="s">
        <v>503</v>
      </c>
      <c r="L18051" t="s">
        <v>21</v>
      </c>
      <c r="M18051" s="1" t="str">
        <f t="shared" si="1130"/>
        <v>Associate</v>
      </c>
      <c r="N18051" t="s">
        <v>35</v>
      </c>
      <c r="O18051" s="1" t="str">
        <f t="shared" si="1131"/>
        <v>Associate</v>
      </c>
      <c r="P18051" t="s">
        <v>30</v>
      </c>
      <c r="Q18051" s="1" t="s">
        <v>18283</v>
      </c>
      <c r="R18051">
        <v>100000</v>
      </c>
      <c r="S18051" s="7" t="str" cm="1">
        <f t="array" ref="S18051">_xlfn.IFS(R18051&lt;50000,"Below 50K",
R18051&lt;100000,"50K - 1L",
R18051&lt;500000,"1L - 5L",
R18051&lt;1000000,"5L - 10L",
R18051&lt;2400000,"10L - 24L",
R18051&gt;=2400000,"Above 24L")</f>
        <v>1L - 5L</v>
      </c>
    </row>
    <row r="18052" spans="1:19" x14ac:dyDescent="0.45">
      <c r="A18052" t="s">
        <v>77</v>
      </c>
      <c r="B18052" t="s">
        <v>31</v>
      </c>
      <c r="C18052" s="1" t="str">
        <f t="shared" si="1128"/>
        <v>Finance</v>
      </c>
      <c r="D18052" t="s">
        <v>13391</v>
      </c>
      <c r="E18052">
        <v>20000</v>
      </c>
      <c r="F18052">
        <v>0</v>
      </c>
      <c r="G18052" t="s">
        <v>25</v>
      </c>
      <c r="H18052" t="s">
        <v>26</v>
      </c>
      <c r="I18052" t="str">
        <f t="shared" si="1129"/>
        <v>West</v>
      </c>
      <c r="J18052" t="s">
        <v>27</v>
      </c>
      <c r="K18052" t="s">
        <v>3247</v>
      </c>
      <c r="L18052" t="s">
        <v>35</v>
      </c>
      <c r="M18052" s="1" t="str">
        <f t="shared" si="1130"/>
        <v>Associate</v>
      </c>
      <c r="N18052" t="s">
        <v>35</v>
      </c>
      <c r="O18052" s="1" t="str">
        <f t="shared" si="1131"/>
        <v>Associate</v>
      </c>
      <c r="P18052" t="s">
        <v>30</v>
      </c>
      <c r="Q18052" s="1" t="s">
        <v>18283</v>
      </c>
      <c r="R18052">
        <v>14760</v>
      </c>
      <c r="S18052" s="7" t="str" cm="1">
        <f t="array" ref="S18052">_xlfn.IFS(R18052&lt;50000,"Below 50K",
R18052&lt;100000,"50K - 1L",
R18052&lt;500000,"1L - 5L",
R18052&lt;1000000,"5L - 10L",
R18052&lt;2400000,"10L - 24L",
R18052&gt;=2400000,"Above 24L")</f>
        <v>Below 50K</v>
      </c>
    </row>
    <row r="18053" spans="1:19" x14ac:dyDescent="0.45">
      <c r="A18053" t="s">
        <v>243</v>
      </c>
      <c r="B18053" t="s">
        <v>110</v>
      </c>
      <c r="C18053" s="1" t="str">
        <f t="shared" si="1128"/>
        <v>Government Service</v>
      </c>
      <c r="D18053" t="s">
        <v>13392</v>
      </c>
      <c r="E18053">
        <v>25376</v>
      </c>
      <c r="F18053">
        <v>0</v>
      </c>
      <c r="G18053" t="s">
        <v>17</v>
      </c>
      <c r="H18053" t="s">
        <v>18</v>
      </c>
      <c r="I18053" t="str">
        <f t="shared" si="1129"/>
        <v>West</v>
      </c>
      <c r="J18053" t="s">
        <v>303</v>
      </c>
      <c r="K18053" t="s">
        <v>1653</v>
      </c>
      <c r="L18053" t="s">
        <v>67</v>
      </c>
      <c r="M18053" s="1" t="str">
        <f t="shared" si="1130"/>
        <v>Senior</v>
      </c>
      <c r="N18053" t="s">
        <v>35</v>
      </c>
      <c r="O18053" s="1" t="str">
        <f t="shared" si="1131"/>
        <v>Associate</v>
      </c>
      <c r="P18053" t="s">
        <v>22</v>
      </c>
      <c r="Q18053" s="1" t="s">
        <v>18283</v>
      </c>
      <c r="R18053">
        <v>25376</v>
      </c>
      <c r="S18053" s="7" t="str" cm="1">
        <f t="array" ref="S18053">_xlfn.IFS(R18053&lt;50000,"Below 50K",
R18053&lt;100000,"50K - 1L",
R18053&lt;500000,"1L - 5L",
R18053&lt;1000000,"5L - 10L",
R18053&lt;2400000,"10L - 24L",
R18053&gt;=2400000,"Above 24L")</f>
        <v>Below 50K</v>
      </c>
    </row>
    <row r="18054" spans="1:19" x14ac:dyDescent="0.45">
      <c r="A18054" t="s">
        <v>58</v>
      </c>
      <c r="B18054" t="s">
        <v>106</v>
      </c>
      <c r="C18054" s="1" t="str">
        <f t="shared" si="1128"/>
        <v>Government Service</v>
      </c>
      <c r="D18054" t="s">
        <v>2165</v>
      </c>
      <c r="E18054">
        <v>131000</v>
      </c>
      <c r="F18054">
        <v>16000</v>
      </c>
      <c r="G18054" t="s">
        <v>17</v>
      </c>
      <c r="H18054" t="s">
        <v>18</v>
      </c>
      <c r="I18054" t="str">
        <f t="shared" si="1129"/>
        <v>West</v>
      </c>
      <c r="J18054" t="s">
        <v>122</v>
      </c>
      <c r="K18054" t="s">
        <v>3190</v>
      </c>
      <c r="L18054" t="s">
        <v>67</v>
      </c>
      <c r="M18054" s="1" t="str">
        <f t="shared" si="1130"/>
        <v>Senior</v>
      </c>
      <c r="N18054" t="s">
        <v>67</v>
      </c>
      <c r="O18054" s="1" t="str">
        <f t="shared" si="1131"/>
        <v>Senior</v>
      </c>
      <c r="P18054" t="s">
        <v>2379</v>
      </c>
      <c r="Q18054" s="1" t="s">
        <v>18283</v>
      </c>
      <c r="R18054">
        <v>131000</v>
      </c>
      <c r="S18054" s="7" t="str" cm="1">
        <f t="array" ref="S18054">_xlfn.IFS(R18054&lt;50000,"Below 50K",
R18054&lt;100000,"50K - 1L",
R18054&lt;500000,"1L - 5L",
R18054&lt;1000000,"5L - 10L",
R18054&lt;2400000,"10L - 24L",
R18054&gt;=2400000,"Above 24L")</f>
        <v>1L - 5L</v>
      </c>
    </row>
    <row r="18055" spans="1:19" x14ac:dyDescent="0.45">
      <c r="A18055" t="s">
        <v>14</v>
      </c>
      <c r="B18055" t="s">
        <v>87</v>
      </c>
      <c r="C18055" s="1" t="str">
        <f t="shared" si="1128"/>
        <v>Business</v>
      </c>
      <c r="D18055" t="s">
        <v>506</v>
      </c>
      <c r="E18055">
        <v>50000</v>
      </c>
      <c r="F18055">
        <v>1000</v>
      </c>
      <c r="G18055" t="s">
        <v>291</v>
      </c>
      <c r="H18055" t="s">
        <v>591</v>
      </c>
      <c r="I18055" t="str">
        <f t="shared" si="1129"/>
        <v>West</v>
      </c>
      <c r="J18055" t="s">
        <v>27</v>
      </c>
      <c r="K18055" t="s">
        <v>592</v>
      </c>
      <c r="L18055" t="s">
        <v>35</v>
      </c>
      <c r="M18055" s="1" t="str">
        <f t="shared" si="1130"/>
        <v>Associate</v>
      </c>
      <c r="N18055" t="s">
        <v>35</v>
      </c>
      <c r="O18055" s="1" t="str">
        <f t="shared" si="1131"/>
        <v>Associate</v>
      </c>
      <c r="P18055" t="s">
        <v>30</v>
      </c>
      <c r="Q18055" s="1" t="s">
        <v>18284</v>
      </c>
      <c r="R18055">
        <v>43700</v>
      </c>
      <c r="S18055" s="7" t="str" cm="1">
        <f t="array" ref="S18055">_xlfn.IFS(R18055&lt;50000,"Below 50K",
R18055&lt;100000,"50K - 1L",
R18055&lt;500000,"1L - 5L",
R18055&lt;1000000,"5L - 10L",
R18055&lt;2400000,"10L - 24L",
R18055&gt;=2400000,"Above 24L")</f>
        <v>Below 50K</v>
      </c>
    </row>
    <row r="18056" spans="1:19" x14ac:dyDescent="0.45">
      <c r="A18056" t="s">
        <v>14</v>
      </c>
      <c r="B18056" t="s">
        <v>87</v>
      </c>
      <c r="C18056" s="1" t="str">
        <f t="shared" si="1128"/>
        <v>Business</v>
      </c>
      <c r="D18056" t="s">
        <v>7929</v>
      </c>
      <c r="E18056">
        <v>86800</v>
      </c>
      <c r="F18056">
        <v>7600</v>
      </c>
      <c r="G18056" t="s">
        <v>17</v>
      </c>
      <c r="H18056" t="s">
        <v>18</v>
      </c>
      <c r="I18056" t="str">
        <f t="shared" si="1129"/>
        <v>West</v>
      </c>
      <c r="J18056" t="s">
        <v>74</v>
      </c>
      <c r="K18056" t="s">
        <v>128</v>
      </c>
      <c r="L18056" t="s">
        <v>21</v>
      </c>
      <c r="M18056" s="1" t="str">
        <f t="shared" si="1130"/>
        <v>Associate</v>
      </c>
      <c r="N18056" t="s">
        <v>35</v>
      </c>
      <c r="O18056" s="1" t="str">
        <f t="shared" si="1131"/>
        <v>Associate</v>
      </c>
      <c r="P18056" t="s">
        <v>30</v>
      </c>
      <c r="Q18056" s="1" t="s">
        <v>18284</v>
      </c>
      <c r="R18056">
        <v>86800</v>
      </c>
      <c r="S18056" s="7" t="str" cm="1">
        <f t="array" ref="S18056">_xlfn.IFS(R18056&lt;50000,"Below 50K",
R18056&lt;100000,"50K - 1L",
R18056&lt;500000,"1L - 5L",
R18056&lt;1000000,"5L - 10L",
R18056&lt;2400000,"10L - 24L",
R18056&gt;=2400000,"Above 24L")</f>
        <v>50K - 1L</v>
      </c>
    </row>
    <row r="18057" spans="1:19" x14ac:dyDescent="0.45">
      <c r="A18057" t="s">
        <v>14</v>
      </c>
      <c r="B18057" t="s">
        <v>15</v>
      </c>
      <c r="C18057" s="1" t="str">
        <f t="shared" si="1128"/>
        <v>Business</v>
      </c>
      <c r="D18057" t="s">
        <v>885</v>
      </c>
      <c r="E18057">
        <v>47200</v>
      </c>
      <c r="F18057">
        <v>0</v>
      </c>
      <c r="G18057" t="s">
        <v>17</v>
      </c>
      <c r="H18057" t="s">
        <v>18</v>
      </c>
      <c r="I18057" t="str">
        <f t="shared" si="1129"/>
        <v>West</v>
      </c>
      <c r="J18057" t="s">
        <v>125</v>
      </c>
      <c r="K18057" t="s">
        <v>452</v>
      </c>
      <c r="L18057" t="s">
        <v>21</v>
      </c>
      <c r="M18057" s="1" t="str">
        <f t="shared" si="1130"/>
        <v>Associate</v>
      </c>
      <c r="N18057" t="s">
        <v>21</v>
      </c>
      <c r="O18057" s="1" t="str">
        <f t="shared" si="1131"/>
        <v>Associate</v>
      </c>
      <c r="P18057" t="s">
        <v>22</v>
      </c>
      <c r="Q18057" s="1" t="s">
        <v>18283</v>
      </c>
      <c r="R18057">
        <v>47200</v>
      </c>
      <c r="S18057" s="7" t="str" cm="1">
        <f t="array" ref="S18057">_xlfn.IFS(R18057&lt;50000,"Below 50K",
R18057&lt;100000,"50K - 1L",
R18057&lt;500000,"1L - 5L",
R18057&lt;1000000,"5L - 10L",
R18057&lt;2400000,"10L - 24L",
R18057&gt;=2400000,"Above 24L")</f>
        <v>Below 50K</v>
      </c>
    </row>
    <row r="18058" spans="1:19" x14ac:dyDescent="0.45">
      <c r="A18058" t="s">
        <v>14</v>
      </c>
      <c r="B18058" t="s">
        <v>36</v>
      </c>
      <c r="C18058" s="1" t="str">
        <f t="shared" si="1128"/>
        <v>Technology</v>
      </c>
      <c r="D18058" t="s">
        <v>13393</v>
      </c>
      <c r="E18058">
        <v>68000</v>
      </c>
      <c r="F18058">
        <v>0</v>
      </c>
      <c r="G18058" t="s">
        <v>17</v>
      </c>
      <c r="H18058" t="s">
        <v>18</v>
      </c>
      <c r="I18058" t="str">
        <f t="shared" si="1129"/>
        <v>West</v>
      </c>
      <c r="J18058" t="s">
        <v>94</v>
      </c>
      <c r="K18058" t="s">
        <v>5296</v>
      </c>
      <c r="L18058" t="s">
        <v>29</v>
      </c>
      <c r="M18058" s="1" t="str">
        <f t="shared" si="1130"/>
        <v>Mid-level</v>
      </c>
      <c r="N18058" t="s">
        <v>29</v>
      </c>
      <c r="O18058" s="1" t="str">
        <f t="shared" si="1131"/>
        <v>Mid-level</v>
      </c>
      <c r="P18058" t="s">
        <v>30</v>
      </c>
      <c r="Q18058" s="1" t="s">
        <v>18285</v>
      </c>
      <c r="R18058">
        <v>68000</v>
      </c>
      <c r="S18058" s="7" t="str" cm="1">
        <f t="array" ref="S18058">_xlfn.IFS(R18058&lt;50000,"Below 50K",
R18058&lt;100000,"50K - 1L",
R18058&lt;500000,"1L - 5L",
R18058&lt;1000000,"5L - 10L",
R18058&lt;2400000,"10L - 24L",
R18058&gt;=2400000,"Above 24L")</f>
        <v>50K - 1L</v>
      </c>
    </row>
    <row r="18059" spans="1:19" x14ac:dyDescent="0.45">
      <c r="A18059" t="s">
        <v>14</v>
      </c>
      <c r="B18059" t="s">
        <v>23</v>
      </c>
      <c r="C18059" s="1" t="str">
        <f t="shared" si="1128"/>
        <v>Technology</v>
      </c>
      <c r="D18059" t="s">
        <v>771</v>
      </c>
      <c r="E18059">
        <v>79970</v>
      </c>
      <c r="F18059">
        <v>8000</v>
      </c>
      <c r="G18059" t="s">
        <v>25</v>
      </c>
      <c r="H18059" t="s">
        <v>26</v>
      </c>
      <c r="I18059" t="str">
        <f t="shared" si="1129"/>
        <v>West</v>
      </c>
      <c r="J18059" t="s">
        <v>27</v>
      </c>
      <c r="K18059" t="s">
        <v>348</v>
      </c>
      <c r="L18059" t="s">
        <v>21</v>
      </c>
      <c r="M18059" s="1" t="str">
        <f t="shared" si="1130"/>
        <v>Associate</v>
      </c>
      <c r="N18059" t="s">
        <v>21</v>
      </c>
      <c r="O18059" s="1" t="str">
        <f t="shared" si="1131"/>
        <v>Associate</v>
      </c>
      <c r="P18059" t="s">
        <v>30</v>
      </c>
      <c r="Q18059" s="1" t="s">
        <v>18285</v>
      </c>
      <c r="R18059">
        <v>59017.86</v>
      </c>
      <c r="S18059" s="7" t="str" cm="1">
        <f t="array" ref="S18059">_xlfn.IFS(R18059&lt;50000,"Below 50K",
R18059&lt;100000,"50K - 1L",
R18059&lt;500000,"1L - 5L",
R18059&lt;1000000,"5L - 10L",
R18059&lt;2400000,"10L - 24L",
R18059&gt;=2400000,"Above 24L")</f>
        <v>50K - 1L</v>
      </c>
    </row>
    <row r="18060" spans="1:19" x14ac:dyDescent="0.45">
      <c r="A18060" t="s">
        <v>14</v>
      </c>
      <c r="B18060" t="s">
        <v>150</v>
      </c>
      <c r="C18060" s="1" t="str">
        <f t="shared" si="1128"/>
        <v>Marketing &amp; Sales</v>
      </c>
      <c r="D18060" t="s">
        <v>12209</v>
      </c>
      <c r="E18060">
        <v>52000</v>
      </c>
      <c r="F18060">
        <v>0</v>
      </c>
      <c r="G18060" t="s">
        <v>25</v>
      </c>
      <c r="H18060" t="s">
        <v>26</v>
      </c>
      <c r="I18060" t="str">
        <f t="shared" si="1129"/>
        <v>West</v>
      </c>
      <c r="J18060" t="s">
        <v>27</v>
      </c>
      <c r="K18060" t="s">
        <v>1443</v>
      </c>
      <c r="L18060" t="s">
        <v>29</v>
      </c>
      <c r="M18060" s="1" t="str">
        <f t="shared" si="1130"/>
        <v>Mid-level</v>
      </c>
      <c r="N18060" t="s">
        <v>35</v>
      </c>
      <c r="O18060" s="1" t="str">
        <f t="shared" si="1131"/>
        <v>Associate</v>
      </c>
      <c r="P18060" t="s">
        <v>30</v>
      </c>
      <c r="Q18060" s="1" t="s">
        <v>18285</v>
      </c>
      <c r="R18060">
        <v>38376</v>
      </c>
      <c r="S18060" s="7" t="str" cm="1">
        <f t="array" ref="S18060">_xlfn.IFS(R18060&lt;50000,"Below 50K",
R18060&lt;100000,"50K - 1L",
R18060&lt;500000,"1L - 5L",
R18060&lt;1000000,"5L - 10L",
R18060&lt;2400000,"10L - 24L",
R18060&gt;=2400000,"Above 24L")</f>
        <v>Below 50K</v>
      </c>
    </row>
    <row r="18061" spans="1:19" x14ac:dyDescent="0.45">
      <c r="A18061" t="s">
        <v>58</v>
      </c>
      <c r="B18061" t="s">
        <v>36</v>
      </c>
      <c r="C18061" s="1" t="str">
        <f t="shared" si="1128"/>
        <v>Technology</v>
      </c>
      <c r="D18061" t="s">
        <v>13394</v>
      </c>
      <c r="E18061">
        <v>113000</v>
      </c>
      <c r="F18061">
        <v>0</v>
      </c>
      <c r="G18061" t="s">
        <v>17</v>
      </c>
      <c r="H18061" t="s">
        <v>18</v>
      </c>
      <c r="I18061" t="str">
        <f t="shared" si="1129"/>
        <v>West</v>
      </c>
      <c r="J18061" t="s">
        <v>142</v>
      </c>
      <c r="K18061" t="s">
        <v>1047</v>
      </c>
      <c r="L18061" t="s">
        <v>67</v>
      </c>
      <c r="M18061" s="1" t="str">
        <f t="shared" si="1130"/>
        <v>Senior</v>
      </c>
      <c r="N18061" t="s">
        <v>67</v>
      </c>
      <c r="O18061" s="1" t="str">
        <f t="shared" si="1131"/>
        <v>Senior</v>
      </c>
      <c r="P18061" t="s">
        <v>30</v>
      </c>
      <c r="Q18061" s="1" t="s">
        <v>18283</v>
      </c>
      <c r="R18061">
        <v>113000</v>
      </c>
      <c r="S18061" s="7" t="str" cm="1">
        <f t="array" ref="S18061">_xlfn.IFS(R18061&lt;50000,"Below 50K",
R18061&lt;100000,"50K - 1L",
R18061&lt;500000,"1L - 5L",
R18061&lt;1000000,"5L - 10L",
R18061&lt;2400000,"10L - 24L",
R18061&gt;=2400000,"Above 24L")</f>
        <v>1L - 5L</v>
      </c>
    </row>
    <row r="18062" spans="1:19" x14ac:dyDescent="0.45">
      <c r="A18062" t="s">
        <v>53</v>
      </c>
      <c r="B18062" t="s">
        <v>23</v>
      </c>
      <c r="C18062" s="1" t="str">
        <f t="shared" si="1128"/>
        <v>Technology</v>
      </c>
      <c r="D18062" t="s">
        <v>13395</v>
      </c>
      <c r="E18062">
        <v>218000</v>
      </c>
      <c r="F18062">
        <v>0</v>
      </c>
      <c r="G18062" t="s">
        <v>25</v>
      </c>
      <c r="H18062" t="s">
        <v>26</v>
      </c>
      <c r="I18062" t="str">
        <f t="shared" si="1129"/>
        <v>West</v>
      </c>
      <c r="J18062" t="s">
        <v>27</v>
      </c>
      <c r="K18062" t="s">
        <v>348</v>
      </c>
      <c r="L18062" t="s">
        <v>57</v>
      </c>
      <c r="M18062" s="1" t="str">
        <f t="shared" si="1130"/>
        <v>Senior</v>
      </c>
      <c r="N18062" t="s">
        <v>57</v>
      </c>
      <c r="O18062" s="1" t="str">
        <f t="shared" si="1131"/>
        <v>Senior</v>
      </c>
      <c r="P18062" t="s">
        <v>30</v>
      </c>
      <c r="Q18062" s="1" t="s">
        <v>18283</v>
      </c>
      <c r="R18062">
        <v>160884</v>
      </c>
      <c r="S18062" s="7" t="str" cm="1">
        <f t="array" ref="S18062">_xlfn.IFS(R18062&lt;50000,"Below 50K",
R18062&lt;100000,"50K - 1L",
R18062&lt;500000,"1L - 5L",
R18062&lt;1000000,"5L - 10L",
R18062&lt;2400000,"10L - 24L",
R18062&gt;=2400000,"Above 24L")</f>
        <v>1L - 5L</v>
      </c>
    </row>
    <row r="18063" spans="1:19" x14ac:dyDescent="0.45">
      <c r="A18063" t="s">
        <v>58</v>
      </c>
      <c r="B18063" t="s">
        <v>72</v>
      </c>
      <c r="C18063" s="1" t="str">
        <f t="shared" si="1128"/>
        <v>Business</v>
      </c>
      <c r="D18063" t="s">
        <v>441</v>
      </c>
      <c r="E18063">
        <v>162500</v>
      </c>
      <c r="F18063">
        <v>0</v>
      </c>
      <c r="G18063" t="s">
        <v>17</v>
      </c>
      <c r="H18063" t="s">
        <v>18</v>
      </c>
      <c r="I18063" t="str">
        <f t="shared" si="1129"/>
        <v>West</v>
      </c>
      <c r="J18063" t="s">
        <v>108</v>
      </c>
      <c r="K18063" t="s">
        <v>370</v>
      </c>
      <c r="L18063" t="s">
        <v>29</v>
      </c>
      <c r="M18063" s="1" t="str">
        <f t="shared" si="1130"/>
        <v>Mid-level</v>
      </c>
      <c r="N18063" t="s">
        <v>35</v>
      </c>
      <c r="O18063" s="1" t="str">
        <f t="shared" si="1131"/>
        <v>Associate</v>
      </c>
      <c r="P18063" t="s">
        <v>2379</v>
      </c>
      <c r="Q18063" s="1" t="s">
        <v>18283</v>
      </c>
      <c r="R18063">
        <v>162500</v>
      </c>
      <c r="S18063" s="7" t="str" cm="1">
        <f t="array" ref="S18063">_xlfn.IFS(R18063&lt;50000,"Below 50K",
R18063&lt;100000,"50K - 1L",
R18063&lt;500000,"1L - 5L",
R18063&lt;1000000,"5L - 10L",
R18063&lt;2400000,"10L - 24L",
R18063&gt;=2400000,"Above 24L")</f>
        <v>1L - 5L</v>
      </c>
    </row>
    <row r="18064" spans="1:19" x14ac:dyDescent="0.45">
      <c r="A18064" t="s">
        <v>14</v>
      </c>
      <c r="B18064" t="s">
        <v>36</v>
      </c>
      <c r="C18064" s="1" t="str">
        <f t="shared" si="1128"/>
        <v>Technology</v>
      </c>
      <c r="D18064" t="s">
        <v>158</v>
      </c>
      <c r="E18064">
        <v>26890</v>
      </c>
      <c r="F18064">
        <v>500</v>
      </c>
      <c r="G18064" t="s">
        <v>25</v>
      </c>
      <c r="H18064" t="s">
        <v>26</v>
      </c>
      <c r="I18064" t="str">
        <f t="shared" si="1129"/>
        <v>West</v>
      </c>
      <c r="J18064" t="s">
        <v>27</v>
      </c>
      <c r="K18064" t="s">
        <v>4399</v>
      </c>
      <c r="L18064" t="s">
        <v>21</v>
      </c>
      <c r="M18064" s="1" t="str">
        <f t="shared" si="1130"/>
        <v>Associate</v>
      </c>
      <c r="N18064" t="s">
        <v>35</v>
      </c>
      <c r="O18064" s="1" t="str">
        <f t="shared" si="1131"/>
        <v>Associate</v>
      </c>
      <c r="P18064" t="s">
        <v>30</v>
      </c>
      <c r="Q18064" s="1" t="s">
        <v>18284</v>
      </c>
      <c r="R18064">
        <v>19844.82</v>
      </c>
      <c r="S18064" s="7" t="str" cm="1">
        <f t="array" ref="S18064">_xlfn.IFS(R18064&lt;50000,"Below 50K",
R18064&lt;100000,"50K - 1L",
R18064&lt;500000,"1L - 5L",
R18064&lt;1000000,"5L - 10L",
R18064&lt;2400000,"10L - 24L",
R18064&gt;=2400000,"Above 24L")</f>
        <v>Below 50K</v>
      </c>
    </row>
    <row r="18065" spans="1:19" x14ac:dyDescent="0.45">
      <c r="A18065" t="s">
        <v>14</v>
      </c>
      <c r="B18065" t="s">
        <v>23</v>
      </c>
      <c r="C18065" s="1" t="str">
        <f t="shared" si="1128"/>
        <v>Technology</v>
      </c>
      <c r="D18065" t="s">
        <v>13396</v>
      </c>
      <c r="E18065">
        <v>133000</v>
      </c>
      <c r="F18065">
        <v>9000</v>
      </c>
      <c r="G18065" t="s">
        <v>17</v>
      </c>
      <c r="H18065" t="s">
        <v>18</v>
      </c>
      <c r="I18065" t="str">
        <f t="shared" si="1129"/>
        <v>West</v>
      </c>
      <c r="J18065" t="s">
        <v>94</v>
      </c>
      <c r="K18065" t="s">
        <v>13397</v>
      </c>
      <c r="L18065" t="s">
        <v>29</v>
      </c>
      <c r="M18065" s="1" t="str">
        <f t="shared" si="1130"/>
        <v>Mid-level</v>
      </c>
      <c r="N18065" t="s">
        <v>35</v>
      </c>
      <c r="O18065" s="1" t="str">
        <f t="shared" si="1131"/>
        <v>Associate</v>
      </c>
      <c r="P18065" t="s">
        <v>30</v>
      </c>
      <c r="Q18065" s="1" t="s">
        <v>18283</v>
      </c>
      <c r="R18065">
        <v>133000</v>
      </c>
      <c r="S18065" s="7" t="str" cm="1">
        <f t="array" ref="S18065">_xlfn.IFS(R18065&lt;50000,"Below 50K",
R18065&lt;100000,"50K - 1L",
R18065&lt;500000,"1L - 5L",
R18065&lt;1000000,"5L - 10L",
R18065&lt;2400000,"10L - 24L",
R18065&gt;=2400000,"Above 24L")</f>
        <v>1L - 5L</v>
      </c>
    </row>
    <row r="18066" spans="1:19" x14ac:dyDescent="0.45">
      <c r="A18066" t="s">
        <v>14</v>
      </c>
      <c r="B18066" t="s">
        <v>129</v>
      </c>
      <c r="C18066" s="1" t="str">
        <f t="shared" si="1128"/>
        <v>Technology</v>
      </c>
      <c r="D18066" t="s">
        <v>13398</v>
      </c>
      <c r="E18066">
        <v>150000</v>
      </c>
      <c r="F18066">
        <v>20000</v>
      </c>
      <c r="G18066" t="s">
        <v>17</v>
      </c>
      <c r="H18066" t="s">
        <v>18</v>
      </c>
      <c r="I18066" t="str">
        <f t="shared" si="1129"/>
        <v>West</v>
      </c>
      <c r="J18066" t="s">
        <v>94</v>
      </c>
      <c r="K18066" t="s">
        <v>7626</v>
      </c>
      <c r="L18066" t="s">
        <v>21</v>
      </c>
      <c r="M18066" s="1" t="str">
        <f t="shared" si="1130"/>
        <v>Associate</v>
      </c>
      <c r="N18066" t="s">
        <v>29</v>
      </c>
      <c r="O18066" s="1" t="str">
        <f t="shared" si="1131"/>
        <v>Mid-level</v>
      </c>
      <c r="P18066" t="s">
        <v>30</v>
      </c>
      <c r="Q18066" s="1" t="s">
        <v>18285</v>
      </c>
      <c r="R18066">
        <v>150000</v>
      </c>
      <c r="S18066" s="7" t="str" cm="1">
        <f t="array" ref="S18066">_xlfn.IFS(R18066&lt;50000,"Below 50K",
R18066&lt;100000,"50K - 1L",
R18066&lt;500000,"1L - 5L",
R18066&lt;1000000,"5L - 10L",
R18066&lt;2400000,"10L - 24L",
R18066&gt;=2400000,"Above 24L")</f>
        <v>1L - 5L</v>
      </c>
    </row>
    <row r="18067" spans="1:19" x14ac:dyDescent="0.45">
      <c r="A18067" t="s">
        <v>14</v>
      </c>
      <c r="B18067" t="s">
        <v>23</v>
      </c>
      <c r="C18067" s="1" t="str">
        <f t="shared" si="1128"/>
        <v>Technology</v>
      </c>
      <c r="D18067" t="s">
        <v>856</v>
      </c>
      <c r="E18067">
        <v>183900</v>
      </c>
      <c r="F18067">
        <v>100000</v>
      </c>
      <c r="G18067" t="s">
        <v>17</v>
      </c>
      <c r="H18067" t="s">
        <v>18</v>
      </c>
      <c r="I18067" t="str">
        <f t="shared" si="1129"/>
        <v>West</v>
      </c>
      <c r="J18067" t="s">
        <v>94</v>
      </c>
      <c r="K18067" t="s">
        <v>412</v>
      </c>
      <c r="L18067" t="s">
        <v>35</v>
      </c>
      <c r="M18067" s="1" t="str">
        <f t="shared" si="1130"/>
        <v>Associate</v>
      </c>
      <c r="N18067" t="s">
        <v>35</v>
      </c>
      <c r="O18067" s="1" t="str">
        <f t="shared" si="1131"/>
        <v>Associate</v>
      </c>
      <c r="P18067" t="s">
        <v>30</v>
      </c>
      <c r="Q18067" s="1" t="s">
        <v>18283</v>
      </c>
      <c r="R18067">
        <v>183900</v>
      </c>
      <c r="S18067" s="7" t="str" cm="1">
        <f t="array" ref="S18067">_xlfn.IFS(R18067&lt;50000,"Below 50K",
R18067&lt;100000,"50K - 1L",
R18067&lt;500000,"1L - 5L",
R18067&lt;1000000,"5L - 10L",
R18067&lt;2400000,"10L - 24L",
R18067&gt;=2400000,"Above 24L")</f>
        <v>1L - 5L</v>
      </c>
    </row>
    <row r="18068" spans="1:19" x14ac:dyDescent="0.45">
      <c r="A18068" t="s">
        <v>58</v>
      </c>
      <c r="B18068" t="s">
        <v>289</v>
      </c>
      <c r="C18068" s="1" t="str">
        <f t="shared" si="1128"/>
        <v>Logistics</v>
      </c>
      <c r="D18068" t="s">
        <v>154</v>
      </c>
      <c r="E18068">
        <v>175200</v>
      </c>
      <c r="F18068">
        <v>20000</v>
      </c>
      <c r="G18068" t="s">
        <v>17</v>
      </c>
      <c r="H18068" t="s">
        <v>18</v>
      </c>
      <c r="I18068" t="str">
        <f t="shared" si="1129"/>
        <v>West</v>
      </c>
      <c r="J18068" t="s">
        <v>94</v>
      </c>
      <c r="K18068" t="s">
        <v>503</v>
      </c>
      <c r="L18068" t="s">
        <v>57</v>
      </c>
      <c r="M18068" s="1" t="str">
        <f t="shared" si="1130"/>
        <v>Senior</v>
      </c>
      <c r="N18068" t="s">
        <v>57</v>
      </c>
      <c r="O18068" s="1" t="str">
        <f t="shared" si="1131"/>
        <v>Senior</v>
      </c>
      <c r="P18068" t="s">
        <v>233</v>
      </c>
      <c r="Q18068" s="1" t="s">
        <v>18285</v>
      </c>
      <c r="R18068">
        <v>175200</v>
      </c>
      <c r="S18068" s="7" t="str" cm="1">
        <f t="array" ref="S18068">_xlfn.IFS(R18068&lt;50000,"Below 50K",
R18068&lt;100000,"50K - 1L",
R18068&lt;500000,"1L - 5L",
R18068&lt;1000000,"5L - 10L",
R18068&lt;2400000,"10L - 24L",
R18068&gt;=2400000,"Above 24L")</f>
        <v>1L - 5L</v>
      </c>
    </row>
    <row r="18069" spans="1:19" x14ac:dyDescent="0.45">
      <c r="A18069" t="s">
        <v>14</v>
      </c>
      <c r="B18069" t="s">
        <v>150</v>
      </c>
      <c r="C18069" s="1" t="str">
        <f t="shared" si="1128"/>
        <v>Marketing &amp; Sales</v>
      </c>
      <c r="D18069" t="s">
        <v>13399</v>
      </c>
      <c r="E18069">
        <v>200000</v>
      </c>
      <c r="F18069">
        <v>0</v>
      </c>
      <c r="G18069" t="s">
        <v>25</v>
      </c>
      <c r="H18069" t="s">
        <v>26</v>
      </c>
      <c r="I18069" t="str">
        <f t="shared" si="1129"/>
        <v>West</v>
      </c>
      <c r="J18069" t="s">
        <v>27</v>
      </c>
      <c r="K18069" t="s">
        <v>181</v>
      </c>
      <c r="L18069" t="s">
        <v>29</v>
      </c>
      <c r="M18069" s="1" t="str">
        <f t="shared" si="1130"/>
        <v>Mid-level</v>
      </c>
      <c r="N18069" t="s">
        <v>21</v>
      </c>
      <c r="O18069" s="1" t="str">
        <f t="shared" si="1131"/>
        <v>Associate</v>
      </c>
      <c r="P18069" t="s">
        <v>30</v>
      </c>
      <c r="Q18069" s="1" t="s">
        <v>18285</v>
      </c>
      <c r="R18069">
        <v>147600</v>
      </c>
      <c r="S18069" s="7" t="str" cm="1">
        <f t="array" ref="S18069">_xlfn.IFS(R18069&lt;50000,"Below 50K",
R18069&lt;100000,"50K - 1L",
R18069&lt;500000,"1L - 5L",
R18069&lt;1000000,"5L - 10L",
R18069&lt;2400000,"10L - 24L",
R18069&gt;=2400000,"Above 24L")</f>
        <v>1L - 5L</v>
      </c>
    </row>
    <row r="18070" spans="1:19" x14ac:dyDescent="0.45">
      <c r="A18070" t="s">
        <v>14</v>
      </c>
      <c r="B18070" t="s">
        <v>23</v>
      </c>
      <c r="C18070" s="1" t="str">
        <f t="shared" si="1128"/>
        <v>Technology</v>
      </c>
      <c r="D18070" t="s">
        <v>318</v>
      </c>
      <c r="E18070">
        <v>125000</v>
      </c>
      <c r="F18070">
        <v>0</v>
      </c>
      <c r="G18070" t="s">
        <v>17</v>
      </c>
      <c r="H18070" t="s">
        <v>18</v>
      </c>
      <c r="I18070" t="str">
        <f t="shared" si="1129"/>
        <v>West</v>
      </c>
      <c r="J18070" t="s">
        <v>122</v>
      </c>
      <c r="K18070" t="s">
        <v>250</v>
      </c>
      <c r="L18070" t="s">
        <v>35</v>
      </c>
      <c r="M18070" s="1" t="str">
        <f t="shared" si="1130"/>
        <v>Associate</v>
      </c>
      <c r="N18070" t="s">
        <v>35</v>
      </c>
      <c r="O18070" s="1" t="str">
        <f t="shared" si="1131"/>
        <v>Associate</v>
      </c>
      <c r="P18070" t="s">
        <v>30</v>
      </c>
      <c r="Q18070" s="1" t="s">
        <v>18283</v>
      </c>
      <c r="R18070">
        <v>125000</v>
      </c>
      <c r="S18070" s="7" t="str" cm="1">
        <f t="array" ref="S18070">_xlfn.IFS(R18070&lt;50000,"Below 50K",
R18070&lt;100000,"50K - 1L",
R18070&lt;500000,"1L - 5L",
R18070&lt;1000000,"5L - 10L",
R18070&lt;2400000,"10L - 24L",
R18070&gt;=2400000,"Above 24L")</f>
        <v>1L - 5L</v>
      </c>
    </row>
    <row r="18071" spans="1:19" x14ac:dyDescent="0.45">
      <c r="A18071" t="s">
        <v>14</v>
      </c>
      <c r="B18071" t="s">
        <v>23</v>
      </c>
      <c r="C18071" s="1" t="str">
        <f t="shared" si="1128"/>
        <v>Technology</v>
      </c>
      <c r="D18071" t="s">
        <v>4665</v>
      </c>
      <c r="E18071">
        <v>106000</v>
      </c>
      <c r="F18071">
        <v>10600</v>
      </c>
      <c r="G18071" t="s">
        <v>333</v>
      </c>
      <c r="H18071" t="s">
        <v>4343</v>
      </c>
      <c r="I18071" t="str">
        <f t="shared" si="1129"/>
        <v>South</v>
      </c>
      <c r="J18071" t="s">
        <v>27</v>
      </c>
      <c r="K18071" t="s">
        <v>4344</v>
      </c>
      <c r="L18071" t="s">
        <v>67</v>
      </c>
      <c r="M18071" s="1" t="str">
        <f t="shared" si="1130"/>
        <v>Senior</v>
      </c>
      <c r="N18071" t="s">
        <v>67</v>
      </c>
      <c r="O18071" s="1" t="str">
        <f t="shared" si="1131"/>
        <v>Senior</v>
      </c>
      <c r="P18071" t="s">
        <v>30</v>
      </c>
      <c r="Q18071" s="1" t="s">
        <v>18284</v>
      </c>
      <c r="R18071">
        <v>163240</v>
      </c>
      <c r="S18071" s="7" t="str" cm="1">
        <f t="array" ref="S18071">_xlfn.IFS(R18071&lt;50000,"Below 50K",
R18071&lt;100000,"50K - 1L",
R18071&lt;500000,"1L - 5L",
R18071&lt;1000000,"5L - 10L",
R18071&lt;2400000,"10L - 24L",
R18071&gt;=2400000,"Above 24L")</f>
        <v>1L - 5L</v>
      </c>
    </row>
    <row r="18072" spans="1:19" x14ac:dyDescent="0.45">
      <c r="A18072" t="s">
        <v>58</v>
      </c>
      <c r="B18072" t="s">
        <v>23</v>
      </c>
      <c r="C18072" s="1" t="str">
        <f t="shared" si="1128"/>
        <v>Technology</v>
      </c>
      <c r="D18072" t="s">
        <v>1058</v>
      </c>
      <c r="E18072">
        <v>145000</v>
      </c>
      <c r="F18072">
        <v>165000</v>
      </c>
      <c r="G18072" t="s">
        <v>17</v>
      </c>
      <c r="H18072" t="s">
        <v>18</v>
      </c>
      <c r="I18072" t="str">
        <f t="shared" si="1129"/>
        <v>West</v>
      </c>
      <c r="J18072" t="s">
        <v>94</v>
      </c>
      <c r="K18072" t="s">
        <v>145</v>
      </c>
      <c r="L18072" t="s">
        <v>67</v>
      </c>
      <c r="M18072" s="1" t="str">
        <f t="shared" si="1130"/>
        <v>Senior</v>
      </c>
      <c r="N18072" t="s">
        <v>67</v>
      </c>
      <c r="O18072" s="1" t="str">
        <f t="shared" si="1131"/>
        <v>Senior</v>
      </c>
      <c r="P18072" t="s">
        <v>30</v>
      </c>
      <c r="Q18072" s="1" t="s">
        <v>18285</v>
      </c>
      <c r="R18072">
        <v>145000</v>
      </c>
      <c r="S18072" s="7" t="str" cm="1">
        <f t="array" ref="S18072">_xlfn.IFS(R18072&lt;50000,"Below 50K",
R18072&lt;100000,"50K - 1L",
R18072&lt;500000,"1L - 5L",
R18072&lt;1000000,"5L - 10L",
R18072&lt;2400000,"10L - 24L",
R18072&gt;=2400000,"Above 24L")</f>
        <v>1L - 5L</v>
      </c>
    </row>
    <row r="18073" spans="1:19" x14ac:dyDescent="0.45">
      <c r="A18073" t="s">
        <v>14</v>
      </c>
      <c r="B18073" t="s">
        <v>23</v>
      </c>
      <c r="C18073" s="1" t="str">
        <f t="shared" si="1128"/>
        <v>Technology</v>
      </c>
      <c r="D18073" t="s">
        <v>2600</v>
      </c>
      <c r="E18073">
        <v>50000</v>
      </c>
      <c r="F18073">
        <v>0</v>
      </c>
      <c r="G18073" t="s">
        <v>25</v>
      </c>
      <c r="H18073" t="s">
        <v>26</v>
      </c>
      <c r="I18073" t="str">
        <f t="shared" si="1129"/>
        <v>West</v>
      </c>
      <c r="J18073" t="s">
        <v>27</v>
      </c>
      <c r="K18073" t="s">
        <v>646</v>
      </c>
      <c r="L18073" t="s">
        <v>29</v>
      </c>
      <c r="M18073" s="1" t="str">
        <f t="shared" si="1130"/>
        <v>Mid-level</v>
      </c>
      <c r="N18073" t="s">
        <v>29</v>
      </c>
      <c r="O18073" s="1" t="str">
        <f t="shared" si="1131"/>
        <v>Mid-level</v>
      </c>
      <c r="P18073" t="s">
        <v>30</v>
      </c>
      <c r="Q18073" s="1" t="s">
        <v>18285</v>
      </c>
      <c r="R18073">
        <v>36900</v>
      </c>
      <c r="S18073" s="7" t="str" cm="1">
        <f t="array" ref="S18073">_xlfn.IFS(R18073&lt;50000,"Below 50K",
R18073&lt;100000,"50K - 1L",
R18073&lt;500000,"1L - 5L",
R18073&lt;1000000,"5L - 10L",
R18073&lt;2400000,"10L - 24L",
R18073&gt;=2400000,"Above 24L")</f>
        <v>Below 50K</v>
      </c>
    </row>
    <row r="18074" spans="1:19" x14ac:dyDescent="0.45">
      <c r="A18074" t="s">
        <v>14</v>
      </c>
      <c r="B18074" t="s">
        <v>78</v>
      </c>
      <c r="C18074" s="1" t="str">
        <f t="shared" si="1128"/>
        <v>Healthcare &amp; Medical</v>
      </c>
      <c r="D18074" t="s">
        <v>2446</v>
      </c>
      <c r="E18074">
        <v>52000</v>
      </c>
      <c r="F18074">
        <v>0</v>
      </c>
      <c r="G18074" t="s">
        <v>17</v>
      </c>
      <c r="H18074" t="s">
        <v>18</v>
      </c>
      <c r="I18074" t="str">
        <f t="shared" si="1129"/>
        <v>West</v>
      </c>
      <c r="J18074" t="s">
        <v>89</v>
      </c>
      <c r="K18074" t="s">
        <v>90</v>
      </c>
      <c r="L18074" t="s">
        <v>29</v>
      </c>
      <c r="M18074" s="1" t="str">
        <f t="shared" si="1130"/>
        <v>Mid-level</v>
      </c>
      <c r="N18074" t="s">
        <v>29</v>
      </c>
      <c r="O18074" s="1" t="str">
        <f t="shared" si="1131"/>
        <v>Mid-level</v>
      </c>
      <c r="P18074" t="s">
        <v>30</v>
      </c>
      <c r="Q18074" s="1" t="s">
        <v>18283</v>
      </c>
      <c r="R18074">
        <v>52000</v>
      </c>
      <c r="S18074" s="7" t="str" cm="1">
        <f t="array" ref="S18074">_xlfn.IFS(R18074&lt;50000,"Below 50K",
R18074&lt;100000,"50K - 1L",
R18074&lt;500000,"1L - 5L",
R18074&lt;1000000,"5L - 10L",
R18074&lt;2400000,"10L - 24L",
R18074&gt;=2400000,"Above 24L")</f>
        <v>50K - 1L</v>
      </c>
    </row>
    <row r="18075" spans="1:19" x14ac:dyDescent="0.45">
      <c r="A18075" t="s">
        <v>14</v>
      </c>
      <c r="B18075" t="s">
        <v>78</v>
      </c>
      <c r="C18075" s="1" t="str">
        <f t="shared" si="1128"/>
        <v>Healthcare &amp; Medical</v>
      </c>
      <c r="D18075" t="s">
        <v>13400</v>
      </c>
      <c r="E18075">
        <v>55000</v>
      </c>
      <c r="F18075">
        <v>0</v>
      </c>
      <c r="G18075" t="s">
        <v>17</v>
      </c>
      <c r="H18075" t="s">
        <v>18</v>
      </c>
      <c r="I18075" t="str">
        <f t="shared" si="1129"/>
        <v>West</v>
      </c>
      <c r="J18075" t="s">
        <v>60</v>
      </c>
      <c r="K18075" t="s">
        <v>483</v>
      </c>
      <c r="L18075" t="s">
        <v>67</v>
      </c>
      <c r="M18075" s="1" t="str">
        <f t="shared" si="1130"/>
        <v>Senior</v>
      </c>
      <c r="N18075" t="s">
        <v>29</v>
      </c>
      <c r="O18075" s="1" t="str">
        <f t="shared" si="1131"/>
        <v>Mid-level</v>
      </c>
      <c r="P18075" t="s">
        <v>91</v>
      </c>
      <c r="Q18075" s="1" t="s">
        <v>18283</v>
      </c>
      <c r="R18075">
        <v>55000</v>
      </c>
      <c r="S18075" s="7" t="str" cm="1">
        <f t="array" ref="S18075">_xlfn.IFS(R18075&lt;50000,"Below 50K",
R18075&lt;100000,"50K - 1L",
R18075&lt;500000,"1L - 5L",
R18075&lt;1000000,"5L - 10L",
R18075&lt;2400000,"10L - 24L",
R18075&gt;=2400000,"Above 24L")</f>
        <v>50K - 1L</v>
      </c>
    </row>
    <row r="18076" spans="1:19" x14ac:dyDescent="0.45">
      <c r="A18076" t="s">
        <v>58</v>
      </c>
      <c r="B18076" t="s">
        <v>23</v>
      </c>
      <c r="C18076" s="1" t="str">
        <f t="shared" si="1128"/>
        <v>Technology</v>
      </c>
      <c r="D18076" t="s">
        <v>560</v>
      </c>
      <c r="E18076">
        <v>100000</v>
      </c>
      <c r="F18076">
        <v>45000</v>
      </c>
      <c r="G18076" t="s">
        <v>25</v>
      </c>
      <c r="H18076" t="s">
        <v>26</v>
      </c>
      <c r="I18076" t="str">
        <f t="shared" si="1129"/>
        <v>West</v>
      </c>
      <c r="J18076" t="s">
        <v>27</v>
      </c>
      <c r="K18076" t="s">
        <v>348</v>
      </c>
      <c r="L18076" t="s">
        <v>67</v>
      </c>
      <c r="M18076" s="1" t="str">
        <f t="shared" si="1130"/>
        <v>Senior</v>
      </c>
      <c r="N18076" t="s">
        <v>67</v>
      </c>
      <c r="O18076" s="1" t="str">
        <f t="shared" si="1131"/>
        <v>Senior</v>
      </c>
      <c r="P18076" t="s">
        <v>30</v>
      </c>
      <c r="Q18076" s="1" t="s">
        <v>18285</v>
      </c>
      <c r="R18076">
        <v>73800</v>
      </c>
      <c r="S18076" s="7" t="str" cm="1">
        <f t="array" ref="S18076">_xlfn.IFS(R18076&lt;50000,"Below 50K",
R18076&lt;100000,"50K - 1L",
R18076&lt;500000,"1L - 5L",
R18076&lt;1000000,"5L - 10L",
R18076&lt;2400000,"10L - 24L",
R18076&gt;=2400000,"Above 24L")</f>
        <v>50K - 1L</v>
      </c>
    </row>
    <row r="18077" spans="1:19" x14ac:dyDescent="0.45">
      <c r="A18077" t="s">
        <v>58</v>
      </c>
      <c r="B18077" t="s">
        <v>23</v>
      </c>
      <c r="C18077" s="1" t="str">
        <f t="shared" si="1128"/>
        <v>Technology</v>
      </c>
      <c r="D18077" t="s">
        <v>13401</v>
      </c>
      <c r="E18077">
        <v>12800</v>
      </c>
      <c r="F18077">
        <v>800</v>
      </c>
      <c r="G18077" t="s">
        <v>291</v>
      </c>
      <c r="H18077" t="s">
        <v>9741</v>
      </c>
      <c r="I18077" t="str">
        <f t="shared" si="1129"/>
        <v>West</v>
      </c>
      <c r="J18077" t="s">
        <v>27</v>
      </c>
      <c r="K18077" t="s">
        <v>9742</v>
      </c>
      <c r="L18077" t="s">
        <v>57</v>
      </c>
      <c r="M18077" s="1" t="str">
        <f t="shared" si="1130"/>
        <v>Senior</v>
      </c>
      <c r="N18077" t="s">
        <v>21</v>
      </c>
      <c r="O18077" s="1" t="str">
        <f t="shared" si="1131"/>
        <v>Associate</v>
      </c>
      <c r="P18077" t="s">
        <v>30</v>
      </c>
      <c r="Q18077" s="1" t="s">
        <v>18285</v>
      </c>
      <c r="R18077">
        <v>11187.2</v>
      </c>
      <c r="S18077" s="7" t="str" cm="1">
        <f t="array" ref="S18077">_xlfn.IFS(R18077&lt;50000,"Below 50K",
R18077&lt;100000,"50K - 1L",
R18077&lt;500000,"1L - 5L",
R18077&lt;1000000,"5L - 10L",
R18077&lt;2400000,"10L - 24L",
R18077&gt;=2400000,"Above 24L")</f>
        <v>Below 50K</v>
      </c>
    </row>
    <row r="18078" spans="1:19" x14ac:dyDescent="0.45">
      <c r="A18078" t="s">
        <v>53</v>
      </c>
      <c r="B18078" t="s">
        <v>31</v>
      </c>
      <c r="C18078" s="1" t="str">
        <f t="shared" si="1128"/>
        <v>Finance</v>
      </c>
      <c r="D18078" t="s">
        <v>13402</v>
      </c>
      <c r="E18078">
        <v>45000</v>
      </c>
      <c r="F18078">
        <v>1000</v>
      </c>
      <c r="G18078" t="s">
        <v>25</v>
      </c>
      <c r="H18078" t="s">
        <v>26</v>
      </c>
      <c r="I18078" t="str">
        <f t="shared" si="1129"/>
        <v>West</v>
      </c>
      <c r="J18078" t="s">
        <v>27</v>
      </c>
      <c r="K18078" t="s">
        <v>2527</v>
      </c>
      <c r="L18078" t="s">
        <v>57</v>
      </c>
      <c r="M18078" s="1" t="str">
        <f t="shared" si="1130"/>
        <v>Senior</v>
      </c>
      <c r="N18078" t="s">
        <v>67</v>
      </c>
      <c r="O18078" s="1" t="str">
        <f t="shared" si="1131"/>
        <v>Senior</v>
      </c>
      <c r="P18078" t="s">
        <v>30</v>
      </c>
      <c r="Q18078" s="1" t="s">
        <v>18285</v>
      </c>
      <c r="R18078">
        <v>33210</v>
      </c>
      <c r="S18078" s="7" t="str" cm="1">
        <f t="array" ref="S18078">_xlfn.IFS(R18078&lt;50000,"Below 50K",
R18078&lt;100000,"50K - 1L",
R18078&lt;500000,"1L - 5L",
R18078&lt;1000000,"5L - 10L",
R18078&lt;2400000,"10L - 24L",
R18078&gt;=2400000,"Above 24L")</f>
        <v>Below 50K</v>
      </c>
    </row>
    <row r="18079" spans="1:19" x14ac:dyDescent="0.45">
      <c r="A18079" t="s">
        <v>58</v>
      </c>
      <c r="B18079" t="s">
        <v>150</v>
      </c>
      <c r="C18079" s="1" t="str">
        <f t="shared" si="1128"/>
        <v>Marketing &amp; Sales</v>
      </c>
      <c r="D18079" t="s">
        <v>9120</v>
      </c>
      <c r="E18079">
        <v>97000</v>
      </c>
      <c r="F18079">
        <v>7000</v>
      </c>
      <c r="G18079" t="s">
        <v>291</v>
      </c>
      <c r="H18079" t="s">
        <v>525</v>
      </c>
      <c r="I18079" t="str">
        <f t="shared" si="1129"/>
        <v>West</v>
      </c>
      <c r="J18079" t="s">
        <v>27</v>
      </c>
      <c r="K18079" t="s">
        <v>1764</v>
      </c>
      <c r="L18079" t="s">
        <v>57</v>
      </c>
      <c r="M18079" s="1" t="str">
        <f t="shared" si="1130"/>
        <v>Senior</v>
      </c>
      <c r="N18079" t="s">
        <v>67</v>
      </c>
      <c r="O18079" s="1" t="str">
        <f t="shared" si="1131"/>
        <v>Senior</v>
      </c>
      <c r="P18079" t="s">
        <v>233</v>
      </c>
      <c r="Q18079" s="1" t="s">
        <v>18283</v>
      </c>
      <c r="R18079">
        <v>84778</v>
      </c>
      <c r="S18079" s="7" t="str" cm="1">
        <f t="array" ref="S18079">_xlfn.IFS(R18079&lt;50000,"Below 50K",
R18079&lt;100000,"50K - 1L",
R18079&lt;500000,"1L - 5L",
R18079&lt;1000000,"5L - 10L",
R18079&lt;2400000,"10L - 24L",
R18079&gt;=2400000,"Above 24L")</f>
        <v>50K - 1L</v>
      </c>
    </row>
    <row r="18080" spans="1:19" x14ac:dyDescent="0.45">
      <c r="A18080" t="s">
        <v>58</v>
      </c>
      <c r="B18080" t="s">
        <v>23</v>
      </c>
      <c r="C18080" s="1" t="str">
        <f t="shared" si="1128"/>
        <v>Technology</v>
      </c>
      <c r="D18080" t="s">
        <v>9735</v>
      </c>
      <c r="E18080">
        <v>110000</v>
      </c>
      <c r="F18080">
        <v>5000</v>
      </c>
      <c r="G18080" t="s">
        <v>25</v>
      </c>
      <c r="H18080" t="s">
        <v>26</v>
      </c>
      <c r="I18080" t="str">
        <f t="shared" si="1129"/>
        <v>West</v>
      </c>
      <c r="J18080" t="s">
        <v>27</v>
      </c>
      <c r="K18080" t="s">
        <v>348</v>
      </c>
      <c r="L18080" t="s">
        <v>57</v>
      </c>
      <c r="M18080" s="1" t="str">
        <f t="shared" si="1130"/>
        <v>Senior</v>
      </c>
      <c r="N18080" t="s">
        <v>57</v>
      </c>
      <c r="O18080" s="1" t="str">
        <f t="shared" si="1131"/>
        <v>Senior</v>
      </c>
      <c r="P18080" t="s">
        <v>233</v>
      </c>
      <c r="Q18080" s="1" t="s">
        <v>18285</v>
      </c>
      <c r="R18080">
        <v>81180</v>
      </c>
      <c r="S18080" s="7" t="str" cm="1">
        <f t="array" ref="S18080">_xlfn.IFS(R18080&lt;50000,"Below 50K",
R18080&lt;100000,"50K - 1L",
R18080&lt;500000,"1L - 5L",
R18080&lt;1000000,"5L - 10L",
R18080&lt;2400000,"10L - 24L",
R18080&gt;=2400000,"Above 24L")</f>
        <v>50K - 1L</v>
      </c>
    </row>
    <row r="18081" spans="1:19" x14ac:dyDescent="0.45">
      <c r="A18081" t="s">
        <v>14</v>
      </c>
      <c r="B18081" t="s">
        <v>23</v>
      </c>
      <c r="C18081" s="1" t="str">
        <f t="shared" si="1128"/>
        <v>Technology</v>
      </c>
      <c r="D18081" t="s">
        <v>856</v>
      </c>
      <c r="E18081">
        <v>75000</v>
      </c>
      <c r="F18081">
        <v>0</v>
      </c>
      <c r="G18081" t="s">
        <v>25</v>
      </c>
      <c r="H18081" t="s">
        <v>26</v>
      </c>
      <c r="I18081" t="str">
        <f t="shared" si="1129"/>
        <v>West</v>
      </c>
      <c r="J18081" t="s">
        <v>27</v>
      </c>
      <c r="K18081" t="s">
        <v>348</v>
      </c>
      <c r="L18081" t="s">
        <v>21</v>
      </c>
      <c r="M18081" s="1" t="str">
        <f t="shared" si="1130"/>
        <v>Associate</v>
      </c>
      <c r="N18081" t="s">
        <v>35</v>
      </c>
      <c r="O18081" s="1" t="str">
        <f t="shared" si="1131"/>
        <v>Associate</v>
      </c>
      <c r="P18081" t="s">
        <v>30</v>
      </c>
      <c r="Q18081" s="1" t="s">
        <v>18283</v>
      </c>
      <c r="R18081">
        <v>55350</v>
      </c>
      <c r="S18081" s="7" t="str" cm="1">
        <f t="array" ref="S18081">_xlfn.IFS(R18081&lt;50000,"Below 50K",
R18081&lt;100000,"50K - 1L",
R18081&lt;500000,"1L - 5L",
R18081&lt;1000000,"5L - 10L",
R18081&lt;2400000,"10L - 24L",
R18081&gt;=2400000,"Above 24L")</f>
        <v>50K - 1L</v>
      </c>
    </row>
    <row r="18082" spans="1:19" x14ac:dyDescent="0.45">
      <c r="A18082" t="s">
        <v>14</v>
      </c>
      <c r="B18082" t="s">
        <v>23</v>
      </c>
      <c r="C18082" s="1" t="str">
        <f t="shared" si="1128"/>
        <v>Technology</v>
      </c>
      <c r="D18082" t="s">
        <v>318</v>
      </c>
      <c r="E18082">
        <v>150000</v>
      </c>
      <c r="F18082">
        <v>35000</v>
      </c>
      <c r="G18082" t="s">
        <v>17</v>
      </c>
      <c r="H18082" t="s">
        <v>18</v>
      </c>
      <c r="I18082" t="str">
        <f t="shared" si="1129"/>
        <v>West</v>
      </c>
      <c r="J18082" t="s">
        <v>122</v>
      </c>
      <c r="K18082" t="s">
        <v>250</v>
      </c>
      <c r="L18082" t="s">
        <v>67</v>
      </c>
      <c r="M18082" s="1" t="str">
        <f t="shared" si="1130"/>
        <v>Senior</v>
      </c>
      <c r="N18082" t="s">
        <v>21</v>
      </c>
      <c r="O18082" s="1" t="str">
        <f t="shared" si="1131"/>
        <v>Associate</v>
      </c>
      <c r="P18082" t="s">
        <v>22</v>
      </c>
      <c r="Q18082" s="1" t="s">
        <v>18285</v>
      </c>
      <c r="R18082">
        <v>150000</v>
      </c>
      <c r="S18082" s="7" t="str" cm="1">
        <f t="array" ref="S18082">_xlfn.IFS(R18082&lt;50000,"Below 50K",
R18082&lt;100000,"50K - 1L",
R18082&lt;500000,"1L - 5L",
R18082&lt;1000000,"5L - 10L",
R18082&lt;2400000,"10L - 24L",
R18082&gt;=2400000,"Above 24L")</f>
        <v>1L - 5L</v>
      </c>
    </row>
    <row r="18083" spans="1:19" x14ac:dyDescent="0.45">
      <c r="A18083" t="s">
        <v>58</v>
      </c>
      <c r="B18083" t="s">
        <v>23</v>
      </c>
      <c r="C18083" s="1" t="str">
        <f t="shared" si="1128"/>
        <v>Technology</v>
      </c>
      <c r="D18083" t="s">
        <v>13403</v>
      </c>
      <c r="E18083">
        <v>55000</v>
      </c>
      <c r="F18083">
        <v>8000</v>
      </c>
      <c r="G18083" t="s">
        <v>291</v>
      </c>
      <c r="H18083" t="s">
        <v>13404</v>
      </c>
      <c r="I18083" t="str">
        <f t="shared" si="1129"/>
        <v>West</v>
      </c>
      <c r="J18083" t="s">
        <v>27</v>
      </c>
      <c r="K18083" t="s">
        <v>13405</v>
      </c>
      <c r="L18083" t="s">
        <v>67</v>
      </c>
      <c r="M18083" s="1" t="str">
        <f t="shared" si="1130"/>
        <v>Senior</v>
      </c>
      <c r="N18083" t="s">
        <v>67</v>
      </c>
      <c r="O18083" s="1" t="str">
        <f t="shared" si="1131"/>
        <v>Senior</v>
      </c>
      <c r="P18083" t="s">
        <v>22</v>
      </c>
      <c r="Q18083" s="1" t="s">
        <v>18283</v>
      </c>
      <c r="R18083">
        <v>48070</v>
      </c>
      <c r="S18083" s="7" t="str" cm="1">
        <f t="array" ref="S18083">_xlfn.IFS(R18083&lt;50000,"Below 50K",
R18083&lt;100000,"50K - 1L",
R18083&lt;500000,"1L - 5L",
R18083&lt;1000000,"5L - 10L",
R18083&lt;2400000,"10L - 24L",
R18083&gt;=2400000,"Above 24L")</f>
        <v>Below 50K</v>
      </c>
    </row>
    <row r="18084" spans="1:19" x14ac:dyDescent="0.45">
      <c r="A18084" t="s">
        <v>14</v>
      </c>
      <c r="B18084" t="s">
        <v>810</v>
      </c>
      <c r="C18084" s="1" t="str">
        <f t="shared" si="1128"/>
        <v>Business</v>
      </c>
      <c r="D18084" t="s">
        <v>1013</v>
      </c>
      <c r="E18084">
        <v>113000</v>
      </c>
      <c r="F18084">
        <v>0</v>
      </c>
      <c r="G18084" t="s">
        <v>17</v>
      </c>
      <c r="H18084" t="s">
        <v>18</v>
      </c>
      <c r="I18084" t="str">
        <f t="shared" si="1129"/>
        <v>West</v>
      </c>
      <c r="J18084" t="s">
        <v>94</v>
      </c>
      <c r="K18084" t="s">
        <v>503</v>
      </c>
      <c r="L18084" t="s">
        <v>21</v>
      </c>
      <c r="M18084" s="1" t="str">
        <f t="shared" si="1130"/>
        <v>Associate</v>
      </c>
      <c r="N18084" t="s">
        <v>21</v>
      </c>
      <c r="O18084" s="1" t="str">
        <f t="shared" si="1131"/>
        <v>Associate</v>
      </c>
      <c r="P18084" t="s">
        <v>30</v>
      </c>
      <c r="Q18084" s="1" t="s">
        <v>18285</v>
      </c>
      <c r="R18084">
        <v>113000</v>
      </c>
      <c r="S18084" s="7" t="str" cm="1">
        <f t="array" ref="S18084">_xlfn.IFS(R18084&lt;50000,"Below 50K",
R18084&lt;100000,"50K - 1L",
R18084&lt;500000,"1L - 5L",
R18084&lt;1000000,"5L - 10L",
R18084&lt;2400000,"10L - 24L",
R18084&gt;=2400000,"Above 24L")</f>
        <v>1L - 5L</v>
      </c>
    </row>
    <row r="18085" spans="1:19" x14ac:dyDescent="0.45">
      <c r="A18085" t="s">
        <v>77</v>
      </c>
      <c r="B18085" t="s">
        <v>36</v>
      </c>
      <c r="C18085" s="1" t="str">
        <f t="shared" si="1128"/>
        <v>Technology</v>
      </c>
      <c r="D18085" t="s">
        <v>679</v>
      </c>
      <c r="E18085">
        <v>41600</v>
      </c>
      <c r="F18085">
        <v>0</v>
      </c>
      <c r="G18085" t="s">
        <v>17</v>
      </c>
      <c r="H18085" t="s">
        <v>18</v>
      </c>
      <c r="I18085" t="str">
        <f t="shared" si="1129"/>
        <v>West</v>
      </c>
      <c r="J18085" t="s">
        <v>60</v>
      </c>
      <c r="K18085" t="s">
        <v>13406</v>
      </c>
      <c r="L18085" t="s">
        <v>35</v>
      </c>
      <c r="M18085" s="1" t="str">
        <f t="shared" si="1130"/>
        <v>Associate</v>
      </c>
      <c r="N18085" t="s">
        <v>35</v>
      </c>
      <c r="O18085" s="1" t="str">
        <f t="shared" si="1131"/>
        <v>Associate</v>
      </c>
      <c r="P18085" t="s">
        <v>30</v>
      </c>
      <c r="Q18085" s="1" t="s">
        <v>18283</v>
      </c>
      <c r="R18085">
        <v>41600</v>
      </c>
      <c r="S18085" s="7" t="str" cm="1">
        <f t="array" ref="S18085">_xlfn.IFS(R18085&lt;50000,"Below 50K",
R18085&lt;100000,"50K - 1L",
R18085&lt;500000,"1L - 5L",
R18085&lt;1000000,"5L - 10L",
R18085&lt;2400000,"10L - 24L",
R18085&gt;=2400000,"Above 24L")</f>
        <v>Below 50K</v>
      </c>
    </row>
    <row r="18086" spans="1:19" x14ac:dyDescent="0.45">
      <c r="A18086" t="s">
        <v>14</v>
      </c>
      <c r="B18086" t="s">
        <v>164</v>
      </c>
      <c r="C18086" s="1" t="str">
        <f t="shared" si="1128"/>
        <v>FMCG</v>
      </c>
      <c r="D18086" t="s">
        <v>11062</v>
      </c>
      <c r="E18086">
        <v>21000</v>
      </c>
      <c r="F18086">
        <v>0</v>
      </c>
      <c r="G18086" t="s">
        <v>25</v>
      </c>
      <c r="H18086" t="s">
        <v>26</v>
      </c>
      <c r="I18086" t="str">
        <f t="shared" si="1129"/>
        <v>West</v>
      </c>
      <c r="J18086" t="s">
        <v>27</v>
      </c>
      <c r="K18086" t="s">
        <v>13407</v>
      </c>
      <c r="L18086" t="s">
        <v>35</v>
      </c>
      <c r="M18086" s="1" t="str">
        <f t="shared" si="1130"/>
        <v>Associate</v>
      </c>
      <c r="N18086" t="s">
        <v>35</v>
      </c>
      <c r="O18086" s="1" t="str">
        <f t="shared" si="1131"/>
        <v>Associate</v>
      </c>
      <c r="P18086" t="s">
        <v>22</v>
      </c>
      <c r="Q18086" s="1" t="s">
        <v>18284</v>
      </c>
      <c r="R18086">
        <v>15498</v>
      </c>
      <c r="S18086" s="7" t="str" cm="1">
        <f t="array" ref="S18086">_xlfn.IFS(R18086&lt;50000,"Below 50K",
R18086&lt;100000,"50K - 1L",
R18086&lt;500000,"1L - 5L",
R18086&lt;1000000,"5L - 10L",
R18086&lt;2400000,"10L - 24L",
R18086&gt;=2400000,"Above 24L")</f>
        <v>Below 50K</v>
      </c>
    </row>
    <row r="18087" spans="1:19" x14ac:dyDescent="0.45">
      <c r="A18087" t="s">
        <v>77</v>
      </c>
      <c r="B18087" t="s">
        <v>236</v>
      </c>
      <c r="C18087" s="1" t="str">
        <f t="shared" si="1128"/>
        <v>Marketing &amp; Sales</v>
      </c>
      <c r="D18087" t="s">
        <v>13408</v>
      </c>
      <c r="E18087">
        <v>60000</v>
      </c>
      <c r="F18087">
        <v>20000</v>
      </c>
      <c r="G18087" t="s">
        <v>17</v>
      </c>
      <c r="H18087" t="s">
        <v>18</v>
      </c>
      <c r="I18087" t="str">
        <f t="shared" si="1129"/>
        <v>West</v>
      </c>
      <c r="J18087" t="s">
        <v>94</v>
      </c>
      <c r="K18087" t="s">
        <v>3700</v>
      </c>
      <c r="L18087" t="s">
        <v>35</v>
      </c>
      <c r="M18087" s="1" t="str">
        <f t="shared" si="1130"/>
        <v>Associate</v>
      </c>
      <c r="N18087" t="s">
        <v>83</v>
      </c>
      <c r="O18087" s="1" t="str">
        <f t="shared" si="1131"/>
        <v>Junior</v>
      </c>
      <c r="P18087" t="s">
        <v>30</v>
      </c>
      <c r="Q18087" s="1" t="s">
        <v>18283</v>
      </c>
      <c r="R18087">
        <v>60000</v>
      </c>
      <c r="S18087" s="7" t="str" cm="1">
        <f t="array" ref="S18087">_xlfn.IFS(R18087&lt;50000,"Below 50K",
R18087&lt;100000,"50K - 1L",
R18087&lt;500000,"1L - 5L",
R18087&lt;1000000,"5L - 10L",
R18087&lt;2400000,"10L - 24L",
R18087&gt;=2400000,"Above 24L")</f>
        <v>50K - 1L</v>
      </c>
    </row>
    <row r="18088" spans="1:19" x14ac:dyDescent="0.45">
      <c r="A18088" t="s">
        <v>14</v>
      </c>
      <c r="B18088" t="s">
        <v>23</v>
      </c>
      <c r="C18088" s="1" t="str">
        <f t="shared" si="1128"/>
        <v>Technology</v>
      </c>
      <c r="D18088" t="s">
        <v>13354</v>
      </c>
      <c r="E18088">
        <v>160000</v>
      </c>
      <c r="F18088">
        <v>210000</v>
      </c>
      <c r="G18088" t="s">
        <v>17</v>
      </c>
      <c r="H18088" t="s">
        <v>18</v>
      </c>
      <c r="I18088" t="str">
        <f t="shared" si="1129"/>
        <v>West</v>
      </c>
      <c r="J18088" t="s">
        <v>122</v>
      </c>
      <c r="K18088" t="s">
        <v>250</v>
      </c>
      <c r="L18088" t="s">
        <v>29</v>
      </c>
      <c r="M18088" s="1" t="str">
        <f t="shared" si="1130"/>
        <v>Mid-level</v>
      </c>
      <c r="N18088" t="s">
        <v>29</v>
      </c>
      <c r="O18088" s="1" t="str">
        <f t="shared" si="1131"/>
        <v>Mid-level</v>
      </c>
      <c r="P18088" t="s">
        <v>30</v>
      </c>
      <c r="Q18088" s="1" t="s">
        <v>18285</v>
      </c>
      <c r="R18088">
        <v>160000</v>
      </c>
      <c r="S18088" s="7" t="str" cm="1">
        <f t="array" ref="S18088">_xlfn.IFS(R18088&lt;50000,"Below 50K",
R18088&lt;100000,"50K - 1L",
R18088&lt;500000,"1L - 5L",
R18088&lt;1000000,"5L - 10L",
R18088&lt;2400000,"10L - 24L",
R18088&gt;=2400000,"Above 24L")</f>
        <v>1L - 5L</v>
      </c>
    </row>
    <row r="18089" spans="1:19" x14ac:dyDescent="0.45">
      <c r="A18089" t="s">
        <v>58</v>
      </c>
      <c r="B18089" t="s">
        <v>23</v>
      </c>
      <c r="C18089" s="1" t="str">
        <f t="shared" si="1128"/>
        <v>Technology</v>
      </c>
      <c r="D18089" t="s">
        <v>605</v>
      </c>
      <c r="E18089">
        <v>100000</v>
      </c>
      <c r="F18089">
        <v>27000</v>
      </c>
      <c r="G18089" t="s">
        <v>17</v>
      </c>
      <c r="H18089" t="s">
        <v>749</v>
      </c>
      <c r="I18089" t="str">
        <f t="shared" si="1129"/>
        <v>East</v>
      </c>
      <c r="J18089" t="s">
        <v>27</v>
      </c>
      <c r="K18089" t="s">
        <v>4569</v>
      </c>
      <c r="L18089" t="s">
        <v>67</v>
      </c>
      <c r="M18089" s="1" t="str">
        <f t="shared" si="1130"/>
        <v>Senior</v>
      </c>
      <c r="N18089" t="s">
        <v>67</v>
      </c>
      <c r="O18089" s="1" t="str">
        <f t="shared" si="1131"/>
        <v>Senior</v>
      </c>
      <c r="P18089" t="s">
        <v>30</v>
      </c>
      <c r="Q18089" s="1" t="s">
        <v>18285</v>
      </c>
      <c r="R18089">
        <v>100000</v>
      </c>
      <c r="S18089" s="7" t="str" cm="1">
        <f t="array" ref="S18089">_xlfn.IFS(R18089&lt;50000,"Below 50K",
R18089&lt;100000,"50K - 1L",
R18089&lt;500000,"1L - 5L",
R18089&lt;1000000,"5L - 10L",
R18089&lt;2400000,"10L - 24L",
R18089&gt;=2400000,"Above 24L")</f>
        <v>1L - 5L</v>
      </c>
    </row>
    <row r="18090" spans="1:19" x14ac:dyDescent="0.45">
      <c r="A18090" t="s">
        <v>58</v>
      </c>
      <c r="B18090" t="s">
        <v>730</v>
      </c>
      <c r="C18090" s="1" t="str">
        <f t="shared" si="1128"/>
        <v>Tourism &amp; Hospitality</v>
      </c>
      <c r="D18090" t="s">
        <v>771</v>
      </c>
      <c r="E18090">
        <v>90000</v>
      </c>
      <c r="F18090">
        <v>0</v>
      </c>
      <c r="G18090" t="s">
        <v>25</v>
      </c>
      <c r="H18090" t="s">
        <v>26</v>
      </c>
      <c r="I18090" t="str">
        <f t="shared" si="1129"/>
        <v>West</v>
      </c>
      <c r="J18090" t="s">
        <v>27</v>
      </c>
      <c r="K18090" t="s">
        <v>348</v>
      </c>
      <c r="L18090" t="s">
        <v>67</v>
      </c>
      <c r="M18090" s="1" t="str">
        <f t="shared" si="1130"/>
        <v>Senior</v>
      </c>
      <c r="N18090" t="s">
        <v>21</v>
      </c>
      <c r="O18090" s="1" t="str">
        <f t="shared" si="1131"/>
        <v>Associate</v>
      </c>
      <c r="P18090" t="s">
        <v>22</v>
      </c>
      <c r="Q18090" s="1" t="s">
        <v>18285</v>
      </c>
      <c r="R18090">
        <v>66420</v>
      </c>
      <c r="S18090" s="7" t="str" cm="1">
        <f t="array" ref="S18090">_xlfn.IFS(R18090&lt;50000,"Below 50K",
R18090&lt;100000,"50K - 1L",
R18090&lt;500000,"1L - 5L",
R18090&lt;1000000,"5L - 10L",
R18090&lt;2400000,"10L - 24L",
R18090&gt;=2400000,"Above 24L")</f>
        <v>50K - 1L</v>
      </c>
    </row>
    <row r="18091" spans="1:19" x14ac:dyDescent="0.45">
      <c r="A18091" t="s">
        <v>14</v>
      </c>
      <c r="B18091" t="s">
        <v>23</v>
      </c>
      <c r="C18091" s="1" t="str">
        <f t="shared" si="1128"/>
        <v>Technology</v>
      </c>
      <c r="D18091" t="s">
        <v>13409</v>
      </c>
      <c r="E18091">
        <v>65000</v>
      </c>
      <c r="F18091">
        <v>1700</v>
      </c>
      <c r="G18091" t="s">
        <v>25</v>
      </c>
      <c r="H18091" t="s">
        <v>26</v>
      </c>
      <c r="I18091" t="str">
        <f t="shared" si="1129"/>
        <v>West</v>
      </c>
      <c r="J18091" t="s">
        <v>27</v>
      </c>
      <c r="K18091" t="s">
        <v>348</v>
      </c>
      <c r="L18091" t="s">
        <v>67</v>
      </c>
      <c r="M18091" s="1" t="str">
        <f t="shared" si="1130"/>
        <v>Senior</v>
      </c>
      <c r="N18091" t="s">
        <v>29</v>
      </c>
      <c r="O18091" s="1" t="str">
        <f t="shared" si="1131"/>
        <v>Mid-level</v>
      </c>
      <c r="P18091" t="s">
        <v>22</v>
      </c>
      <c r="Q18091" s="1" t="s">
        <v>18285</v>
      </c>
      <c r="R18091">
        <v>47970</v>
      </c>
      <c r="S18091" s="7" t="str" cm="1">
        <f t="array" ref="S18091">_xlfn.IFS(R18091&lt;50000,"Below 50K",
R18091&lt;100000,"50K - 1L",
R18091&lt;500000,"1L - 5L",
R18091&lt;1000000,"5L - 10L",
R18091&lt;2400000,"10L - 24L",
R18091&gt;=2400000,"Above 24L")</f>
        <v>Below 50K</v>
      </c>
    </row>
    <row r="18092" spans="1:19" x14ac:dyDescent="0.45">
      <c r="A18092" t="s">
        <v>14</v>
      </c>
      <c r="B18092" t="s">
        <v>23</v>
      </c>
      <c r="C18092" s="1" t="str">
        <f t="shared" si="1128"/>
        <v>Technology</v>
      </c>
      <c r="D18092" t="s">
        <v>5981</v>
      </c>
      <c r="E18092">
        <v>100000</v>
      </c>
      <c r="F18092">
        <v>20000</v>
      </c>
      <c r="G18092" t="s">
        <v>291</v>
      </c>
      <c r="H18092" t="s">
        <v>292</v>
      </c>
      <c r="I18092" t="str">
        <f t="shared" si="1129"/>
        <v>West</v>
      </c>
      <c r="J18092" t="s">
        <v>27</v>
      </c>
      <c r="K18092" t="s">
        <v>1201</v>
      </c>
      <c r="L18092" t="s">
        <v>35</v>
      </c>
      <c r="M18092" s="1" t="str">
        <f t="shared" si="1130"/>
        <v>Associate</v>
      </c>
      <c r="N18092" t="s">
        <v>35</v>
      </c>
      <c r="O18092" s="1" t="str">
        <f t="shared" si="1131"/>
        <v>Associate</v>
      </c>
      <c r="P18092" t="s">
        <v>68</v>
      </c>
      <c r="Q18092" s="1" t="s">
        <v>18285</v>
      </c>
      <c r="R18092">
        <v>87400</v>
      </c>
      <c r="S18092" s="7" t="str" cm="1">
        <f t="array" ref="S18092">_xlfn.IFS(R18092&lt;50000,"Below 50K",
R18092&lt;100000,"50K - 1L",
R18092&lt;500000,"1L - 5L",
R18092&lt;1000000,"5L - 10L",
R18092&lt;2400000,"10L - 24L",
R18092&gt;=2400000,"Above 24L")</f>
        <v>50K - 1L</v>
      </c>
    </row>
    <row r="18093" spans="1:19" x14ac:dyDescent="0.45">
      <c r="A18093" t="s">
        <v>14</v>
      </c>
      <c r="B18093" t="s">
        <v>236</v>
      </c>
      <c r="C18093" s="1" t="str">
        <f t="shared" si="1128"/>
        <v>Marketing &amp; Sales</v>
      </c>
      <c r="D18093" t="s">
        <v>13410</v>
      </c>
      <c r="E18093">
        <v>23400</v>
      </c>
      <c r="F18093">
        <v>10000</v>
      </c>
      <c r="G18093" t="s">
        <v>25</v>
      </c>
      <c r="H18093" t="s">
        <v>26</v>
      </c>
      <c r="I18093" t="str">
        <f t="shared" si="1129"/>
        <v>West</v>
      </c>
      <c r="J18093" t="s">
        <v>27</v>
      </c>
      <c r="K18093" t="s">
        <v>348</v>
      </c>
      <c r="L18093" t="s">
        <v>21</v>
      </c>
      <c r="M18093" s="1" t="str">
        <f t="shared" si="1130"/>
        <v>Associate</v>
      </c>
      <c r="N18093" t="s">
        <v>21</v>
      </c>
      <c r="O18093" s="1" t="str">
        <f t="shared" si="1131"/>
        <v>Associate</v>
      </c>
      <c r="P18093" t="s">
        <v>30</v>
      </c>
      <c r="Q18093" s="1" t="s">
        <v>18283</v>
      </c>
      <c r="R18093">
        <v>17269.2</v>
      </c>
      <c r="S18093" s="7" t="str" cm="1">
        <f t="array" ref="S18093">_xlfn.IFS(R18093&lt;50000,"Below 50K",
R18093&lt;100000,"50K - 1L",
R18093&lt;500000,"1L - 5L",
R18093&lt;1000000,"5L - 10L",
R18093&lt;2400000,"10L - 24L",
R18093&gt;=2400000,"Above 24L")</f>
        <v>Below 50K</v>
      </c>
    </row>
    <row r="18094" spans="1:19" x14ac:dyDescent="0.45">
      <c r="A18094" t="s">
        <v>58</v>
      </c>
      <c r="B18094" t="s">
        <v>129</v>
      </c>
      <c r="C18094" s="1" t="str">
        <f t="shared" si="1128"/>
        <v>Technology</v>
      </c>
      <c r="D18094" t="s">
        <v>3952</v>
      </c>
      <c r="E18094">
        <v>101000</v>
      </c>
      <c r="F18094">
        <v>20000</v>
      </c>
      <c r="G18094" t="s">
        <v>17</v>
      </c>
      <c r="H18094" t="s">
        <v>18</v>
      </c>
      <c r="I18094" t="str">
        <f t="shared" si="1129"/>
        <v>West</v>
      </c>
      <c r="J18094" t="s">
        <v>122</v>
      </c>
      <c r="K18094" t="s">
        <v>250</v>
      </c>
      <c r="L18094" t="s">
        <v>67</v>
      </c>
      <c r="M18094" s="1" t="str">
        <f t="shared" si="1130"/>
        <v>Senior</v>
      </c>
      <c r="N18094" t="s">
        <v>29</v>
      </c>
      <c r="O18094" s="1" t="str">
        <f t="shared" si="1131"/>
        <v>Mid-level</v>
      </c>
      <c r="P18094" t="s">
        <v>30</v>
      </c>
      <c r="Q18094" s="1" t="s">
        <v>18285</v>
      </c>
      <c r="R18094">
        <v>101000</v>
      </c>
      <c r="S18094" s="7" t="str" cm="1">
        <f t="array" ref="S18094">_xlfn.IFS(R18094&lt;50000,"Below 50K",
R18094&lt;100000,"50K - 1L",
R18094&lt;500000,"1L - 5L",
R18094&lt;1000000,"5L - 10L",
R18094&lt;2400000,"10L - 24L",
R18094&gt;=2400000,"Above 24L")</f>
        <v>1L - 5L</v>
      </c>
    </row>
    <row r="18095" spans="1:19" x14ac:dyDescent="0.45">
      <c r="A18095" t="s">
        <v>58</v>
      </c>
      <c r="B18095" t="s">
        <v>210</v>
      </c>
      <c r="C18095" s="1" t="str">
        <f t="shared" si="1128"/>
        <v>Business</v>
      </c>
      <c r="D18095" t="s">
        <v>3091</v>
      </c>
      <c r="E18095">
        <v>90000</v>
      </c>
      <c r="F18095">
        <v>8000</v>
      </c>
      <c r="G18095" t="s">
        <v>25</v>
      </c>
      <c r="H18095" t="s">
        <v>26</v>
      </c>
      <c r="I18095" t="str">
        <f t="shared" si="1129"/>
        <v>West</v>
      </c>
      <c r="J18095" t="s">
        <v>27</v>
      </c>
      <c r="K18095" t="s">
        <v>212</v>
      </c>
      <c r="L18095" t="s">
        <v>67</v>
      </c>
      <c r="M18095" s="1" t="str">
        <f t="shared" si="1130"/>
        <v>Senior</v>
      </c>
      <c r="N18095" t="s">
        <v>67</v>
      </c>
      <c r="O18095" s="1" t="str">
        <f t="shared" si="1131"/>
        <v>Senior</v>
      </c>
      <c r="P18095" t="s">
        <v>22</v>
      </c>
      <c r="Q18095" s="1" t="s">
        <v>18285</v>
      </c>
      <c r="R18095">
        <v>66420</v>
      </c>
      <c r="S18095" s="7" t="str" cm="1">
        <f t="array" ref="S18095">_xlfn.IFS(R18095&lt;50000,"Below 50K",
R18095&lt;100000,"50K - 1L",
R18095&lt;500000,"1L - 5L",
R18095&lt;1000000,"5L - 10L",
R18095&lt;2400000,"10L - 24L",
R18095&gt;=2400000,"Above 24L")</f>
        <v>50K - 1L</v>
      </c>
    </row>
    <row r="18096" spans="1:19" x14ac:dyDescent="0.45">
      <c r="A18096" t="s">
        <v>58</v>
      </c>
      <c r="B18096" t="s">
        <v>36</v>
      </c>
      <c r="C18096" s="1" t="str">
        <f t="shared" si="1128"/>
        <v>Technology</v>
      </c>
      <c r="D18096" t="s">
        <v>13411</v>
      </c>
      <c r="E18096">
        <v>89000</v>
      </c>
      <c r="F18096">
        <v>0</v>
      </c>
      <c r="G18096" t="s">
        <v>25</v>
      </c>
      <c r="H18096" t="s">
        <v>26</v>
      </c>
      <c r="I18096" t="str">
        <f t="shared" si="1129"/>
        <v>West</v>
      </c>
      <c r="J18096" t="s">
        <v>27</v>
      </c>
      <c r="K18096" t="s">
        <v>348</v>
      </c>
      <c r="L18096" t="s">
        <v>67</v>
      </c>
      <c r="M18096" s="1" t="str">
        <f t="shared" si="1130"/>
        <v>Senior</v>
      </c>
      <c r="N18096" t="s">
        <v>35</v>
      </c>
      <c r="O18096" s="1" t="str">
        <f t="shared" si="1131"/>
        <v>Associate</v>
      </c>
      <c r="P18096" t="s">
        <v>30</v>
      </c>
      <c r="Q18096" s="1" t="s">
        <v>18284</v>
      </c>
      <c r="R18096">
        <v>65682</v>
      </c>
      <c r="S18096" s="7" t="str" cm="1">
        <f t="array" ref="S18096">_xlfn.IFS(R18096&lt;50000,"Below 50K",
R18096&lt;100000,"50K - 1L",
R18096&lt;500000,"1L - 5L",
R18096&lt;1000000,"5L - 10L",
R18096&lt;2400000,"10L - 24L",
R18096&gt;=2400000,"Above 24L")</f>
        <v>50K - 1L</v>
      </c>
    </row>
    <row r="18097" spans="1:19" x14ac:dyDescent="0.45">
      <c r="A18097" t="s">
        <v>77</v>
      </c>
      <c r="B18097" t="s">
        <v>49</v>
      </c>
      <c r="C18097" s="1" t="str">
        <f t="shared" si="1128"/>
        <v>Business</v>
      </c>
      <c r="D18097" t="s">
        <v>605</v>
      </c>
      <c r="E18097">
        <v>103500</v>
      </c>
      <c r="F18097">
        <v>5000</v>
      </c>
      <c r="G18097" t="s">
        <v>17</v>
      </c>
      <c r="H18097" t="s">
        <v>18</v>
      </c>
      <c r="I18097" t="str">
        <f t="shared" si="1129"/>
        <v>West</v>
      </c>
      <c r="J18097" t="s">
        <v>94</v>
      </c>
      <c r="K18097" t="s">
        <v>412</v>
      </c>
      <c r="L18097" t="s">
        <v>35</v>
      </c>
      <c r="M18097" s="1" t="str">
        <f t="shared" si="1130"/>
        <v>Associate</v>
      </c>
      <c r="N18097" t="s">
        <v>35</v>
      </c>
      <c r="O18097" s="1" t="str">
        <f t="shared" si="1131"/>
        <v>Associate</v>
      </c>
      <c r="P18097" t="s">
        <v>30</v>
      </c>
      <c r="Q18097" s="1" t="s">
        <v>18283</v>
      </c>
      <c r="R18097">
        <v>103500</v>
      </c>
      <c r="S18097" s="7" t="str" cm="1">
        <f t="array" ref="S18097">_xlfn.IFS(R18097&lt;50000,"Below 50K",
R18097&lt;100000,"50K - 1L",
R18097&lt;500000,"1L - 5L",
R18097&lt;1000000,"5L - 10L",
R18097&lt;2400000,"10L - 24L",
R18097&gt;=2400000,"Above 24L")</f>
        <v>1L - 5L</v>
      </c>
    </row>
    <row r="18098" spans="1:19" x14ac:dyDescent="0.45">
      <c r="A18098" t="s">
        <v>58</v>
      </c>
      <c r="B18098" t="s">
        <v>123</v>
      </c>
      <c r="C18098" s="1" t="str">
        <f t="shared" si="1128"/>
        <v>Engineering</v>
      </c>
      <c r="D18098" t="s">
        <v>13412</v>
      </c>
      <c r="E18098">
        <v>35000</v>
      </c>
      <c r="F18098">
        <v>0</v>
      </c>
      <c r="G18098" t="s">
        <v>291</v>
      </c>
      <c r="H18098" t="s">
        <v>7418</v>
      </c>
      <c r="I18098" t="str">
        <f t="shared" si="1129"/>
        <v>West</v>
      </c>
      <c r="J18098" t="s">
        <v>27</v>
      </c>
      <c r="K18098" t="s">
        <v>3402</v>
      </c>
      <c r="L18098" t="s">
        <v>29</v>
      </c>
      <c r="M18098" s="1" t="str">
        <f t="shared" si="1130"/>
        <v>Mid-level</v>
      </c>
      <c r="N18098" t="s">
        <v>21</v>
      </c>
      <c r="O18098" s="1" t="str">
        <f t="shared" si="1131"/>
        <v>Associate</v>
      </c>
      <c r="P18098" t="s">
        <v>68</v>
      </c>
      <c r="Q18098" s="1" t="s">
        <v>18285</v>
      </c>
      <c r="R18098">
        <v>30590</v>
      </c>
      <c r="S18098" s="7" t="str" cm="1">
        <f t="array" ref="S18098">_xlfn.IFS(R18098&lt;50000,"Below 50K",
R18098&lt;100000,"50K - 1L",
R18098&lt;500000,"1L - 5L",
R18098&lt;1000000,"5L - 10L",
R18098&lt;2400000,"10L - 24L",
R18098&gt;=2400000,"Above 24L")</f>
        <v>Below 50K</v>
      </c>
    </row>
    <row r="18099" spans="1:19" x14ac:dyDescent="0.45">
      <c r="A18099" t="s">
        <v>58</v>
      </c>
      <c r="B18099" t="s">
        <v>13413</v>
      </c>
      <c r="C18099" s="1" t="str">
        <f t="shared" si="1128"/>
        <v>Business</v>
      </c>
      <c r="D18099" t="s">
        <v>13414</v>
      </c>
      <c r="E18099">
        <v>58500</v>
      </c>
      <c r="F18099">
        <v>0</v>
      </c>
      <c r="G18099" t="s">
        <v>17</v>
      </c>
      <c r="H18099" t="s">
        <v>18</v>
      </c>
      <c r="I18099" t="str">
        <f t="shared" si="1129"/>
        <v>West</v>
      </c>
      <c r="J18099" t="s">
        <v>142</v>
      </c>
      <c r="K18099" t="s">
        <v>1182</v>
      </c>
      <c r="L18099" t="s">
        <v>29</v>
      </c>
      <c r="M18099" s="1" t="str">
        <f t="shared" si="1130"/>
        <v>Mid-level</v>
      </c>
      <c r="N18099" t="s">
        <v>29</v>
      </c>
      <c r="O18099" s="1" t="str">
        <f t="shared" si="1131"/>
        <v>Mid-level</v>
      </c>
      <c r="P18099" t="s">
        <v>30</v>
      </c>
      <c r="Q18099" s="1" t="s">
        <v>18283</v>
      </c>
      <c r="R18099">
        <v>58500</v>
      </c>
      <c r="S18099" s="7" t="str" cm="1">
        <f t="array" ref="S18099">_xlfn.IFS(R18099&lt;50000,"Below 50K",
R18099&lt;100000,"50K - 1L",
R18099&lt;500000,"1L - 5L",
R18099&lt;1000000,"5L - 10L",
R18099&lt;2400000,"10L - 24L",
R18099&gt;=2400000,"Above 24L")</f>
        <v>50K - 1L</v>
      </c>
    </row>
    <row r="18100" spans="1:19" x14ac:dyDescent="0.45">
      <c r="A18100" t="s">
        <v>14</v>
      </c>
      <c r="B18100" t="s">
        <v>31</v>
      </c>
      <c r="C18100" s="1" t="str">
        <f t="shared" si="1128"/>
        <v>Finance</v>
      </c>
      <c r="D18100" t="s">
        <v>1445</v>
      </c>
      <c r="E18100">
        <v>42000</v>
      </c>
      <c r="F18100">
        <v>500</v>
      </c>
      <c r="G18100" t="s">
        <v>25</v>
      </c>
      <c r="H18100" t="s">
        <v>26</v>
      </c>
      <c r="I18100" t="str">
        <f t="shared" si="1129"/>
        <v>West</v>
      </c>
      <c r="J18100" t="s">
        <v>27</v>
      </c>
      <c r="K18100" t="s">
        <v>181</v>
      </c>
      <c r="L18100" t="s">
        <v>21</v>
      </c>
      <c r="M18100" s="1" t="str">
        <f t="shared" si="1130"/>
        <v>Associate</v>
      </c>
      <c r="N18100" t="s">
        <v>21</v>
      </c>
      <c r="O18100" s="1" t="str">
        <f t="shared" si="1131"/>
        <v>Associate</v>
      </c>
      <c r="P18100" t="s">
        <v>2379</v>
      </c>
      <c r="Q18100" s="1" t="s">
        <v>18285</v>
      </c>
      <c r="R18100">
        <v>30996</v>
      </c>
      <c r="S18100" s="7" t="str" cm="1">
        <f t="array" ref="S18100">_xlfn.IFS(R18100&lt;50000,"Below 50K",
R18100&lt;100000,"50K - 1L",
R18100&lt;500000,"1L - 5L",
R18100&lt;1000000,"5L - 10L",
R18100&lt;2400000,"10L - 24L",
R18100&gt;=2400000,"Above 24L")</f>
        <v>Below 50K</v>
      </c>
    </row>
    <row r="18101" spans="1:19" x14ac:dyDescent="0.45">
      <c r="A18101" t="s">
        <v>14</v>
      </c>
      <c r="B18101" t="s">
        <v>236</v>
      </c>
      <c r="C18101" s="1" t="str">
        <f t="shared" si="1128"/>
        <v>Marketing &amp; Sales</v>
      </c>
      <c r="D18101" t="s">
        <v>13415</v>
      </c>
      <c r="E18101">
        <v>90000</v>
      </c>
      <c r="F18101">
        <v>0</v>
      </c>
      <c r="G18101" t="s">
        <v>17</v>
      </c>
      <c r="H18101" t="s">
        <v>18</v>
      </c>
      <c r="I18101" t="str">
        <f t="shared" si="1129"/>
        <v>West</v>
      </c>
      <c r="J18101" t="s">
        <v>142</v>
      </c>
      <c r="K18101" t="s">
        <v>142</v>
      </c>
      <c r="L18101" t="s">
        <v>67</v>
      </c>
      <c r="M18101" s="1" t="str">
        <f t="shared" si="1130"/>
        <v>Senior</v>
      </c>
      <c r="N18101" t="s">
        <v>67</v>
      </c>
      <c r="O18101" s="1" t="str">
        <f t="shared" si="1131"/>
        <v>Senior</v>
      </c>
      <c r="P18101" t="s">
        <v>30</v>
      </c>
      <c r="Q18101" s="1" t="s">
        <v>18285</v>
      </c>
      <c r="R18101">
        <v>90000</v>
      </c>
      <c r="S18101" s="7" t="str" cm="1">
        <f t="array" ref="S18101">_xlfn.IFS(R18101&lt;50000,"Below 50K",
R18101&lt;100000,"50K - 1L",
R18101&lt;500000,"1L - 5L",
R18101&lt;1000000,"5L - 10L",
R18101&lt;2400000,"10L - 24L",
R18101&gt;=2400000,"Above 24L")</f>
        <v>50K - 1L</v>
      </c>
    </row>
    <row r="18102" spans="1:19" x14ac:dyDescent="0.45">
      <c r="A18102" t="s">
        <v>58</v>
      </c>
      <c r="B18102" t="s">
        <v>150</v>
      </c>
      <c r="C18102" s="1" t="str">
        <f t="shared" si="1128"/>
        <v>Marketing &amp; Sales</v>
      </c>
      <c r="D18102" t="s">
        <v>13416</v>
      </c>
      <c r="E18102">
        <v>90000</v>
      </c>
      <c r="F18102">
        <v>6000</v>
      </c>
      <c r="G18102" t="s">
        <v>17</v>
      </c>
      <c r="H18102" t="s">
        <v>18</v>
      </c>
      <c r="I18102" t="str">
        <f t="shared" si="1129"/>
        <v>West</v>
      </c>
      <c r="J18102" t="s">
        <v>94</v>
      </c>
      <c r="K18102" t="s">
        <v>503</v>
      </c>
      <c r="L18102" t="s">
        <v>67</v>
      </c>
      <c r="M18102" s="1" t="str">
        <f t="shared" si="1130"/>
        <v>Senior</v>
      </c>
      <c r="N18102" t="s">
        <v>67</v>
      </c>
      <c r="O18102" s="1" t="str">
        <f t="shared" si="1131"/>
        <v>Senior</v>
      </c>
      <c r="P18102" t="s">
        <v>30</v>
      </c>
      <c r="Q18102" s="1" t="s">
        <v>18283</v>
      </c>
      <c r="R18102">
        <v>90000</v>
      </c>
      <c r="S18102" s="7" t="str" cm="1">
        <f t="array" ref="S18102">_xlfn.IFS(R18102&lt;50000,"Below 50K",
R18102&lt;100000,"50K - 1L",
R18102&lt;500000,"1L - 5L",
R18102&lt;1000000,"5L - 10L",
R18102&lt;2400000,"10L - 24L",
R18102&gt;=2400000,"Above 24L")</f>
        <v>50K - 1L</v>
      </c>
    </row>
    <row r="18103" spans="1:19" x14ac:dyDescent="0.45">
      <c r="A18103" t="s">
        <v>58</v>
      </c>
      <c r="B18103" t="s">
        <v>123</v>
      </c>
      <c r="C18103" s="1" t="str">
        <f t="shared" si="1128"/>
        <v>Engineering</v>
      </c>
      <c r="D18103" t="s">
        <v>1727</v>
      </c>
      <c r="E18103">
        <v>29000</v>
      </c>
      <c r="F18103">
        <v>0</v>
      </c>
      <c r="G18103" t="s">
        <v>25</v>
      </c>
      <c r="H18103" t="s">
        <v>26</v>
      </c>
      <c r="I18103" t="str">
        <f t="shared" si="1129"/>
        <v>West</v>
      </c>
      <c r="J18103" t="s">
        <v>27</v>
      </c>
      <c r="K18103" t="s">
        <v>646</v>
      </c>
      <c r="L18103" t="s">
        <v>67</v>
      </c>
      <c r="M18103" s="1" t="str">
        <f t="shared" si="1130"/>
        <v>Senior</v>
      </c>
      <c r="N18103" t="s">
        <v>67</v>
      </c>
      <c r="O18103" s="1" t="str">
        <f t="shared" si="1131"/>
        <v>Senior</v>
      </c>
      <c r="P18103" t="s">
        <v>30</v>
      </c>
      <c r="Q18103" s="1" t="s">
        <v>18285</v>
      </c>
      <c r="R18103">
        <v>21402</v>
      </c>
      <c r="S18103" s="7" t="str" cm="1">
        <f t="array" ref="S18103">_xlfn.IFS(R18103&lt;50000,"Below 50K",
R18103&lt;100000,"50K - 1L",
R18103&lt;500000,"1L - 5L",
R18103&lt;1000000,"5L - 10L",
R18103&lt;2400000,"10L - 24L",
R18103&gt;=2400000,"Above 24L")</f>
        <v>Below 50K</v>
      </c>
    </row>
    <row r="18104" spans="1:19" x14ac:dyDescent="0.45">
      <c r="A18104" t="s">
        <v>14</v>
      </c>
      <c r="B18104" t="s">
        <v>23</v>
      </c>
      <c r="C18104" s="1" t="str">
        <f t="shared" si="1128"/>
        <v>Technology</v>
      </c>
      <c r="D18104" t="s">
        <v>1500</v>
      </c>
      <c r="E18104">
        <v>57000</v>
      </c>
      <c r="F18104">
        <v>5000</v>
      </c>
      <c r="G18104" t="s">
        <v>25</v>
      </c>
      <c r="H18104" t="s">
        <v>26</v>
      </c>
      <c r="I18104" t="str">
        <f t="shared" si="1129"/>
        <v>West</v>
      </c>
      <c r="J18104" t="s">
        <v>27</v>
      </c>
      <c r="K18104" t="s">
        <v>348</v>
      </c>
      <c r="L18104" t="s">
        <v>67</v>
      </c>
      <c r="M18104" s="1" t="str">
        <f t="shared" si="1130"/>
        <v>Senior</v>
      </c>
      <c r="N18104" t="s">
        <v>67</v>
      </c>
      <c r="O18104" s="1" t="str">
        <f t="shared" si="1131"/>
        <v>Senior</v>
      </c>
      <c r="P18104" t="s">
        <v>91</v>
      </c>
      <c r="Q18104" s="1" t="s">
        <v>18285</v>
      </c>
      <c r="R18104">
        <v>42066</v>
      </c>
      <c r="S18104" s="7" t="str" cm="1">
        <f t="array" ref="S18104">_xlfn.IFS(R18104&lt;50000,"Below 50K",
R18104&lt;100000,"50K - 1L",
R18104&lt;500000,"1L - 5L",
R18104&lt;1000000,"5L - 10L",
R18104&lt;2400000,"10L - 24L",
R18104&gt;=2400000,"Above 24L")</f>
        <v>Below 50K</v>
      </c>
    </row>
    <row r="18105" spans="1:19" x14ac:dyDescent="0.45">
      <c r="A18105" t="s">
        <v>58</v>
      </c>
      <c r="B18105" t="s">
        <v>23</v>
      </c>
      <c r="C18105" s="1" t="str">
        <f t="shared" si="1128"/>
        <v>Technology</v>
      </c>
      <c r="D18105" t="s">
        <v>12111</v>
      </c>
      <c r="E18105">
        <v>50000</v>
      </c>
      <c r="F18105">
        <v>0</v>
      </c>
      <c r="G18105" t="s">
        <v>25</v>
      </c>
      <c r="H18105" t="s">
        <v>26</v>
      </c>
      <c r="I18105" t="str">
        <f t="shared" si="1129"/>
        <v>West</v>
      </c>
      <c r="J18105" t="s">
        <v>27</v>
      </c>
      <c r="K18105" t="s">
        <v>225</v>
      </c>
      <c r="L18105" t="s">
        <v>67</v>
      </c>
      <c r="M18105" s="1" t="str">
        <f t="shared" si="1130"/>
        <v>Senior</v>
      </c>
      <c r="N18105" t="s">
        <v>67</v>
      </c>
      <c r="O18105" s="1" t="str">
        <f t="shared" si="1131"/>
        <v>Senior</v>
      </c>
      <c r="P18105" t="s">
        <v>30</v>
      </c>
      <c r="Q18105" s="1" t="s">
        <v>18284</v>
      </c>
      <c r="R18105">
        <v>36900</v>
      </c>
      <c r="S18105" s="7" t="str" cm="1">
        <f t="array" ref="S18105">_xlfn.IFS(R18105&lt;50000,"Below 50K",
R18105&lt;100000,"50K - 1L",
R18105&lt;500000,"1L - 5L",
R18105&lt;1000000,"5L - 10L",
R18105&lt;2400000,"10L - 24L",
R18105&gt;=2400000,"Above 24L")</f>
        <v>Below 50K</v>
      </c>
    </row>
    <row r="18106" spans="1:19" x14ac:dyDescent="0.45">
      <c r="A18106" t="s">
        <v>58</v>
      </c>
      <c r="B18106" t="s">
        <v>23</v>
      </c>
      <c r="C18106" s="1" t="str">
        <f t="shared" si="1128"/>
        <v>Technology</v>
      </c>
      <c r="D18106" t="s">
        <v>13248</v>
      </c>
      <c r="E18106">
        <v>185000</v>
      </c>
      <c r="F18106">
        <v>40000</v>
      </c>
      <c r="G18106" t="s">
        <v>17</v>
      </c>
      <c r="H18106" t="s">
        <v>18</v>
      </c>
      <c r="I18106" t="str">
        <f t="shared" si="1129"/>
        <v>West</v>
      </c>
      <c r="J18106" t="s">
        <v>19</v>
      </c>
      <c r="K18106" t="s">
        <v>20</v>
      </c>
      <c r="L18106" t="s">
        <v>67</v>
      </c>
      <c r="M18106" s="1" t="str">
        <f t="shared" si="1130"/>
        <v>Senior</v>
      </c>
      <c r="N18106" t="s">
        <v>67</v>
      </c>
      <c r="O18106" s="1" t="str">
        <f t="shared" si="1131"/>
        <v>Senior</v>
      </c>
      <c r="P18106" t="s">
        <v>76</v>
      </c>
      <c r="Q18106" s="1" t="s">
        <v>18285</v>
      </c>
      <c r="R18106">
        <v>185000</v>
      </c>
      <c r="S18106" s="7" t="str" cm="1">
        <f t="array" ref="S18106">_xlfn.IFS(R18106&lt;50000,"Below 50K",
R18106&lt;100000,"50K - 1L",
R18106&lt;500000,"1L - 5L",
R18106&lt;1000000,"5L - 10L",
R18106&lt;2400000,"10L - 24L",
R18106&gt;=2400000,"Above 24L")</f>
        <v>1L - 5L</v>
      </c>
    </row>
    <row r="18107" spans="1:19" x14ac:dyDescent="0.45">
      <c r="A18107" t="s">
        <v>58</v>
      </c>
      <c r="B18107" t="s">
        <v>106</v>
      </c>
      <c r="C18107" s="1" t="str">
        <f t="shared" si="1128"/>
        <v>Government Service</v>
      </c>
      <c r="D18107" t="s">
        <v>13417</v>
      </c>
      <c r="E18107">
        <v>29000</v>
      </c>
      <c r="F18107">
        <v>0</v>
      </c>
      <c r="G18107" t="s">
        <v>25</v>
      </c>
      <c r="H18107" t="s">
        <v>26</v>
      </c>
      <c r="I18107" t="str">
        <f t="shared" si="1129"/>
        <v>West</v>
      </c>
      <c r="J18107" t="s">
        <v>27</v>
      </c>
      <c r="K18107" t="s">
        <v>348</v>
      </c>
      <c r="L18107" t="s">
        <v>67</v>
      </c>
      <c r="M18107" s="1" t="str">
        <f t="shared" si="1130"/>
        <v>Senior</v>
      </c>
      <c r="N18107" t="s">
        <v>83</v>
      </c>
      <c r="O18107" s="1" t="str">
        <f t="shared" si="1131"/>
        <v>Junior</v>
      </c>
      <c r="P18107" t="s">
        <v>22</v>
      </c>
      <c r="Q18107" s="1" t="s">
        <v>18285</v>
      </c>
      <c r="R18107">
        <v>21402</v>
      </c>
      <c r="S18107" s="7" t="str" cm="1">
        <f t="array" ref="S18107">_xlfn.IFS(R18107&lt;50000,"Below 50K",
R18107&lt;100000,"50K - 1L",
R18107&lt;500000,"1L - 5L",
R18107&lt;1000000,"5L - 10L",
R18107&lt;2400000,"10L - 24L",
R18107&gt;=2400000,"Above 24L")</f>
        <v>Below 50K</v>
      </c>
    </row>
    <row r="18108" spans="1:19" x14ac:dyDescent="0.45">
      <c r="A18108" t="s">
        <v>58</v>
      </c>
      <c r="B18108" t="s">
        <v>23</v>
      </c>
      <c r="C18108" s="1" t="str">
        <f t="shared" si="1128"/>
        <v>Technology</v>
      </c>
      <c r="D18108" t="s">
        <v>1994</v>
      </c>
      <c r="E18108">
        <v>92500</v>
      </c>
      <c r="F18108">
        <v>0</v>
      </c>
      <c r="G18108" t="s">
        <v>25</v>
      </c>
      <c r="H18108" t="s">
        <v>26</v>
      </c>
      <c r="I18108" t="str">
        <f t="shared" si="1129"/>
        <v>West</v>
      </c>
      <c r="J18108" t="s">
        <v>27</v>
      </c>
      <c r="K18108" t="s">
        <v>12031</v>
      </c>
      <c r="L18108" t="s">
        <v>67</v>
      </c>
      <c r="M18108" s="1" t="str">
        <f t="shared" si="1130"/>
        <v>Senior</v>
      </c>
      <c r="N18108" t="s">
        <v>67</v>
      </c>
      <c r="O18108" s="1" t="str">
        <f t="shared" si="1131"/>
        <v>Senior</v>
      </c>
      <c r="P18108" t="s">
        <v>22</v>
      </c>
      <c r="Q18108" s="1" t="s">
        <v>18283</v>
      </c>
      <c r="R18108">
        <v>68265</v>
      </c>
      <c r="S18108" s="7" t="str" cm="1">
        <f t="array" ref="S18108">_xlfn.IFS(R18108&lt;50000,"Below 50K",
R18108&lt;100000,"50K - 1L",
R18108&lt;500000,"1L - 5L",
R18108&lt;1000000,"5L - 10L",
R18108&lt;2400000,"10L - 24L",
R18108&gt;=2400000,"Above 24L")</f>
        <v>50K - 1L</v>
      </c>
    </row>
    <row r="18109" spans="1:19" x14ac:dyDescent="0.45">
      <c r="A18109" t="s">
        <v>53</v>
      </c>
      <c r="B18109" t="s">
        <v>87</v>
      </c>
      <c r="C18109" s="1" t="str">
        <f t="shared" si="1128"/>
        <v>Business</v>
      </c>
      <c r="D18109" t="s">
        <v>5795</v>
      </c>
      <c r="E18109">
        <v>65000</v>
      </c>
      <c r="F18109">
        <v>0</v>
      </c>
      <c r="G18109" t="s">
        <v>291</v>
      </c>
      <c r="H18109" t="s">
        <v>417</v>
      </c>
      <c r="I18109" t="str">
        <f t="shared" si="1129"/>
        <v>West</v>
      </c>
      <c r="J18109" t="s">
        <v>27</v>
      </c>
      <c r="K18109" t="s">
        <v>1597</v>
      </c>
      <c r="L18109" t="s">
        <v>67</v>
      </c>
      <c r="M18109" s="1" t="str">
        <f t="shared" si="1130"/>
        <v>Senior</v>
      </c>
      <c r="N18109" t="s">
        <v>67</v>
      </c>
      <c r="O18109" s="1" t="str">
        <f t="shared" si="1131"/>
        <v>Senior</v>
      </c>
      <c r="P18109" t="s">
        <v>22</v>
      </c>
      <c r="Q18109" s="1" t="s">
        <v>18285</v>
      </c>
      <c r="R18109">
        <v>56810</v>
      </c>
      <c r="S18109" s="7" t="str" cm="1">
        <f t="array" ref="S18109">_xlfn.IFS(R18109&lt;50000,"Below 50K",
R18109&lt;100000,"50K - 1L",
R18109&lt;500000,"1L - 5L",
R18109&lt;1000000,"5L - 10L",
R18109&lt;2400000,"10L - 24L",
R18109&gt;=2400000,"Above 24L")</f>
        <v>50K - 1L</v>
      </c>
    </row>
    <row r="18110" spans="1:19" x14ac:dyDescent="0.45">
      <c r="A18110" t="s">
        <v>53</v>
      </c>
      <c r="B18110" t="s">
        <v>23</v>
      </c>
      <c r="C18110" s="1" t="str">
        <f t="shared" si="1128"/>
        <v>Technology</v>
      </c>
      <c r="D18110" t="s">
        <v>13418</v>
      </c>
      <c r="E18110">
        <v>48000</v>
      </c>
      <c r="F18110">
        <v>5000</v>
      </c>
      <c r="G18110" t="s">
        <v>25</v>
      </c>
      <c r="H18110" t="s">
        <v>26</v>
      </c>
      <c r="I18110" t="str">
        <f t="shared" si="1129"/>
        <v>West</v>
      </c>
      <c r="J18110" t="s">
        <v>27</v>
      </c>
      <c r="K18110" t="s">
        <v>646</v>
      </c>
      <c r="L18110" t="s">
        <v>57</v>
      </c>
      <c r="M18110" s="1" t="str">
        <f t="shared" si="1130"/>
        <v>Senior</v>
      </c>
      <c r="N18110" t="s">
        <v>67</v>
      </c>
      <c r="O18110" s="1" t="str">
        <f t="shared" si="1131"/>
        <v>Senior</v>
      </c>
      <c r="P18110" t="s">
        <v>91</v>
      </c>
      <c r="Q18110" s="1" t="s">
        <v>18285</v>
      </c>
      <c r="R18110">
        <v>35424</v>
      </c>
      <c r="S18110" s="7" t="str" cm="1">
        <f t="array" ref="S18110">_xlfn.IFS(R18110&lt;50000,"Below 50K",
R18110&lt;100000,"50K - 1L",
R18110&lt;500000,"1L - 5L",
R18110&lt;1000000,"5L - 10L",
R18110&lt;2400000,"10L - 24L",
R18110&gt;=2400000,"Above 24L")</f>
        <v>Below 50K</v>
      </c>
    </row>
    <row r="18111" spans="1:19" x14ac:dyDescent="0.45">
      <c r="A18111" t="s">
        <v>58</v>
      </c>
      <c r="B18111" t="s">
        <v>236</v>
      </c>
      <c r="C18111" s="1" t="str">
        <f t="shared" si="1128"/>
        <v>Marketing &amp; Sales</v>
      </c>
      <c r="D18111" t="s">
        <v>13419</v>
      </c>
      <c r="E18111">
        <v>130000</v>
      </c>
      <c r="F18111">
        <v>0</v>
      </c>
      <c r="G18111" t="s">
        <v>333</v>
      </c>
      <c r="H18111" t="s">
        <v>334</v>
      </c>
      <c r="I18111" t="str">
        <f t="shared" si="1129"/>
        <v>South</v>
      </c>
      <c r="J18111" t="s">
        <v>27</v>
      </c>
      <c r="K18111" t="s">
        <v>6101</v>
      </c>
      <c r="L18111" t="s">
        <v>67</v>
      </c>
      <c r="M18111" s="1" t="str">
        <f t="shared" si="1130"/>
        <v>Senior</v>
      </c>
      <c r="N18111" t="s">
        <v>35</v>
      </c>
      <c r="O18111" s="1" t="str">
        <f t="shared" si="1131"/>
        <v>Associate</v>
      </c>
      <c r="P18111" t="s">
        <v>30</v>
      </c>
      <c r="Q18111" s="1" t="s">
        <v>18283</v>
      </c>
      <c r="R18111">
        <v>200200</v>
      </c>
      <c r="S18111" s="7" t="str" cm="1">
        <f t="array" ref="S18111">_xlfn.IFS(R18111&lt;50000,"Below 50K",
R18111&lt;100000,"50K - 1L",
R18111&lt;500000,"1L - 5L",
R18111&lt;1000000,"5L - 10L",
R18111&lt;2400000,"10L - 24L",
R18111&gt;=2400000,"Above 24L")</f>
        <v>1L - 5L</v>
      </c>
    </row>
    <row r="18112" spans="1:19" x14ac:dyDescent="0.45">
      <c r="A18112" t="s">
        <v>58</v>
      </c>
      <c r="B18112" t="s">
        <v>23</v>
      </c>
      <c r="C18112" s="1" t="str">
        <f t="shared" si="1128"/>
        <v>Technology</v>
      </c>
      <c r="D18112" t="s">
        <v>13420</v>
      </c>
      <c r="E18112">
        <v>75000</v>
      </c>
      <c r="F18112">
        <v>5000</v>
      </c>
      <c r="G18112" t="s">
        <v>25</v>
      </c>
      <c r="H18112" t="s">
        <v>26</v>
      </c>
      <c r="I18112" t="str">
        <f t="shared" si="1129"/>
        <v>West</v>
      </c>
      <c r="J18112" t="s">
        <v>27</v>
      </c>
      <c r="K18112" t="s">
        <v>646</v>
      </c>
      <c r="L18112" t="s">
        <v>67</v>
      </c>
      <c r="M18112" s="1" t="str">
        <f t="shared" si="1130"/>
        <v>Senior</v>
      </c>
      <c r="N18112" t="s">
        <v>29</v>
      </c>
      <c r="O18112" s="1" t="str">
        <f t="shared" si="1131"/>
        <v>Mid-level</v>
      </c>
      <c r="P18112" t="s">
        <v>22</v>
      </c>
      <c r="Q18112" s="1" t="s">
        <v>18285</v>
      </c>
      <c r="R18112">
        <v>55350</v>
      </c>
      <c r="S18112" s="7" t="str" cm="1">
        <f t="array" ref="S18112">_xlfn.IFS(R18112&lt;50000,"Below 50K",
R18112&lt;100000,"50K - 1L",
R18112&lt;500000,"1L - 5L",
R18112&lt;1000000,"5L - 10L",
R18112&lt;2400000,"10L - 24L",
R18112&gt;=2400000,"Above 24L")</f>
        <v>50K - 1L</v>
      </c>
    </row>
    <row r="18113" spans="1:19" x14ac:dyDescent="0.45">
      <c r="A18113" t="s">
        <v>58</v>
      </c>
      <c r="B18113" t="s">
        <v>23</v>
      </c>
      <c r="C18113" s="1" t="str">
        <f t="shared" si="1128"/>
        <v>Technology</v>
      </c>
      <c r="D18113" t="s">
        <v>9008</v>
      </c>
      <c r="E18113">
        <v>77000</v>
      </c>
      <c r="F18113">
        <v>14000</v>
      </c>
      <c r="G18113" t="s">
        <v>25</v>
      </c>
      <c r="H18113" t="s">
        <v>26</v>
      </c>
      <c r="I18113" t="str">
        <f t="shared" si="1129"/>
        <v>West</v>
      </c>
      <c r="J18113" t="s">
        <v>27</v>
      </c>
      <c r="K18113" t="s">
        <v>646</v>
      </c>
      <c r="L18113" t="s">
        <v>67</v>
      </c>
      <c r="M18113" s="1" t="str">
        <f t="shared" si="1130"/>
        <v>Senior</v>
      </c>
      <c r="N18113" t="s">
        <v>67</v>
      </c>
      <c r="O18113" s="1" t="str">
        <f t="shared" si="1131"/>
        <v>Senior</v>
      </c>
      <c r="P18113" t="s">
        <v>30</v>
      </c>
      <c r="Q18113" s="1" t="s">
        <v>18285</v>
      </c>
      <c r="R18113">
        <v>56826</v>
      </c>
      <c r="S18113" s="7" t="str" cm="1">
        <f t="array" ref="S18113">_xlfn.IFS(R18113&lt;50000,"Below 50K",
R18113&lt;100000,"50K - 1L",
R18113&lt;500000,"1L - 5L",
R18113&lt;1000000,"5L - 10L",
R18113&lt;2400000,"10L - 24L",
R18113&gt;=2400000,"Above 24L")</f>
        <v>50K - 1L</v>
      </c>
    </row>
    <row r="18114" spans="1:19" x14ac:dyDescent="0.45">
      <c r="A18114" t="s">
        <v>14</v>
      </c>
      <c r="B18114" t="s">
        <v>23</v>
      </c>
      <c r="C18114" s="1" t="str">
        <f t="shared" ref="C18114:C18177" si="1132">IF(OR(B18114="Marketing, Advertising &amp; PR",B18114="Sales",B18114="Business Services"),"Marketing &amp; Sales",
IF(OR(B18114="School Teacher",B18114="Higher Education",B18114="Training",B18114="Instructional Design"),"Education",
IF(OR(B18114="Scientist",B18114="Research",B18114="Biotech"),"Research",
IF(OR(B18114="Video Games",B18114="Movies",B18114="Music"),"Entertainment",
IF(OR(B18114="Apparel",B18114="Pet Care",B18114="Food and Beverage"),"FMCG",
IF(OR(ISNUMBER(SEARCH("Health",B18114)),ISNUMBER(SEARCH("Medical",B18114)),ISNUMBER(SEARCH("Pharma",B18114))),"Healthcare &amp; Medical",
IF(OR(ISNUMBER(SEARCH("Tech",B18114)),ISNUMBER(SEARCH("Software",B18114)),ISNUMBER(SEARCH("IT",B18114))),"Technology",
IF(OR(ISNUMBER(SEARCH("Food",B18114)),ISNUMBER(SEARCH("Retail",B18114)),ISNUMBER(SEARCH("Consumer",B18114))),"FMCG",
IF(OR(ISNUMBER(SEARCH("Tourism",B18114)),ISNUMBER(SEARCH("Hospitality",B18114)),ISNUMBER(SEARCH("Travel",B18114))),"Tourism &amp; Hospitality",
IF(OR(ISNUMBER(SEARCH("Agriculture",B18114)),ISNUMBER(SEARCH("Farming",B18114))),"Farming",
IF(OR(ISNUMBER(SEARCH("Logistics",B18114)),ISNUMBER(SEARCH("Transport",B18114))),"Logistics",
IF(OR(ISNUMBER(SEARCH("Banking",B18114)),ISNUMBER(SEARCH("Finance",B18114))),"Finance",
IF(OR(ISNUMBER(SEARCH("Government",B18114)),ISNUMBER(SEARCH("Public",B18114))),"Government Service",
IF(OR(ISNUMBER(SEARCH("Engineering",B18114)),ISNUMBER(SEARCH("Construction",B18114))),"Engineering",
IF(ISNUMBER(SEARCH("Manufacturing",B18114)),"Manufacturing","Business")))))))))))))))</f>
        <v>Technology</v>
      </c>
      <c r="D18114" t="s">
        <v>13421</v>
      </c>
      <c r="E18114">
        <v>77600</v>
      </c>
      <c r="F18114">
        <v>44400</v>
      </c>
      <c r="G18114" t="s">
        <v>291</v>
      </c>
      <c r="H18114" t="s">
        <v>591</v>
      </c>
      <c r="I18114" t="str">
        <f t="shared" ref="I18114:I18177" si="1133">IF(OR(H18114="Canada",H18114="Finland",H18114="Denmark",H18114="Sweden",H18114="Norway",H18114="Estonia",H18114="Latvia",H18114="Lithuania",H18114="Russia",H18114="Isle Of Man"),"North",
IF(OR(H18114="United States",H18114="United Kingdom",H18114="Netherland",H18114="Spain",H18114="France",H18114="Ireland",H18114="Switzerland",H18114="Germany",H18114="Belgium",H18114="Austria",H18114="Hungary",H18114="Europe",H18114="Romania",H18114="Serbia",H18114="Poland",H18114="Italy",H18114="Slovenia",H18114="Slovakia",H18114="Portugal",H18114="Malta",H18114="Bulgaria",H18114="Luxemburg",H18114="Croatia",H18114="Cyprus",H18114="Liechtenstein",H18114="Bosnia And Herzegovina",H18114="Britain",H18114="Greece",H18114="Turkey",H18114="Catalonia",H18114="Virginia",H18114="California"),"West",
IF(OR(H18114="Malaysia",H18114="Philippines",H18114="Japan",H18114="Singapore",H18114="China",H18114="Cambodia",H18114="Vietnam",H18114="India",H18114="Bangladesh",H18114="South Korea",H18114="Thailand",H18114="Taiwan",H18114="Myanmar",H18114="Burma",H18114="Kuwait",H18114="Afghanistan",H18114="Israel",H18114="Uae",H18114="Qatar",H18114="Pakistan",H18114="Saudi Arabia",H18114="Jordan",H18114="Sri Lanka"),"East",
IF(OR(H18114="Australia",H18114="New Zealand",H18114="Mexico",H18114="Bermuda",H18114="Trinidad And Tobago",H18114="Cayman Islands",H18114="The Bahamas",H18114="Argentina",H18114="Chile",H18114="Brazil",H18114="Uruguay",H18114="Panamá",H18114="Colombia",H18114="Cuba",H18114="Jamaica",H18114="Eritrea",H18114="Cote D'Ivoire",H18114="Somalia",H18114="Africa",H18114="Sierra Leone",H18114="Nigeria",H18114="Congo",H18114="Uganda",H18114="Morocco",H18114="Zimbabwe",H18114="Ghana",H18114="Kenya",H18114="Ecuador"),"South",
IF(H18114="Unknown","Unknown","Other")))))</f>
        <v>West</v>
      </c>
      <c r="J18114" t="s">
        <v>27</v>
      </c>
      <c r="K18114" t="s">
        <v>592</v>
      </c>
      <c r="L18114" t="s">
        <v>35</v>
      </c>
      <c r="M18114" s="1" t="str">
        <f t="shared" ref="M18114:M18177" si="1134">IF(L18114="1 year or less","Junior",IF(OR(L18114="2 - 4 years",L18114="5-7 years"),"Associate",IF(OR(L18114="8 - 10 years"),"Mid-level",IF(OR(L18114="11 - 20 years",L18114="21 - 30 years",L18114="31 - 40 years",L18114="41 years or more"),"Senior","Unknown"))))</f>
        <v>Associate</v>
      </c>
      <c r="N18114" t="s">
        <v>35</v>
      </c>
      <c r="O18114" s="1" t="str">
        <f t="shared" ref="O18114:O18177" si="1135">IF(N18114="1 year or less", "Junior", IF(OR(N18114="2 - 4 years", N18114="5-7 years"), "Associate", IF(OR(N18114="8 - 10 years"), "Mid-level", IF(OR(N18114="11 - 20 years", N18114="21 - 30 years", N18114="31 - 40 years", N18114="41 years or more"), "Senior", "Unknown"))))</f>
        <v>Associate</v>
      </c>
      <c r="P18114" t="s">
        <v>68</v>
      </c>
      <c r="Q18114" s="1" t="s">
        <v>18285</v>
      </c>
      <c r="R18114">
        <v>67822.399999999994</v>
      </c>
      <c r="S18114" s="7" t="str" cm="1">
        <f t="array" ref="S18114">_xlfn.IFS(R18114&lt;50000,"Below 50K",
R18114&lt;100000,"50K - 1L",
R18114&lt;500000,"1L - 5L",
R18114&lt;1000000,"5L - 10L",
R18114&lt;2400000,"10L - 24L",
R18114&gt;=2400000,"Above 24L")</f>
        <v>50K - 1L</v>
      </c>
    </row>
    <row r="18115" spans="1:19" x14ac:dyDescent="0.45">
      <c r="A18115" t="s">
        <v>77</v>
      </c>
      <c r="B18115" t="s">
        <v>15</v>
      </c>
      <c r="C18115" s="1" t="str">
        <f t="shared" si="1132"/>
        <v>Business</v>
      </c>
      <c r="D18115" t="s">
        <v>13422</v>
      </c>
      <c r="E18115">
        <v>2400</v>
      </c>
      <c r="F18115">
        <v>0</v>
      </c>
      <c r="G18115" t="s">
        <v>333</v>
      </c>
      <c r="H18115" t="s">
        <v>334</v>
      </c>
      <c r="I18115" t="str">
        <f t="shared" si="1133"/>
        <v>South</v>
      </c>
      <c r="J18115" t="s">
        <v>27</v>
      </c>
      <c r="K18115" t="s">
        <v>687</v>
      </c>
      <c r="L18115" t="s">
        <v>35</v>
      </c>
      <c r="M18115" s="1" t="str">
        <f t="shared" si="1134"/>
        <v>Associate</v>
      </c>
      <c r="N18115" t="s">
        <v>35</v>
      </c>
      <c r="O18115" s="1" t="str">
        <f t="shared" si="1135"/>
        <v>Associate</v>
      </c>
      <c r="P18115" t="s">
        <v>91</v>
      </c>
      <c r="Q18115" s="1" t="s">
        <v>18283</v>
      </c>
      <c r="R18115">
        <v>3696</v>
      </c>
      <c r="S18115" s="7" t="str" cm="1">
        <f t="array" ref="S18115">_xlfn.IFS(R18115&lt;50000,"Below 50K",
R18115&lt;100000,"50K - 1L",
R18115&lt;500000,"1L - 5L",
R18115&lt;1000000,"5L - 10L",
R18115&lt;2400000,"10L - 24L",
R18115&gt;=2400000,"Above 24L")</f>
        <v>Below 50K</v>
      </c>
    </row>
    <row r="18116" spans="1:19" x14ac:dyDescent="0.45">
      <c r="A18116" t="s">
        <v>58</v>
      </c>
      <c r="B18116" t="s">
        <v>23</v>
      </c>
      <c r="C18116" s="1" t="str">
        <f t="shared" si="1132"/>
        <v>Technology</v>
      </c>
      <c r="D18116" t="s">
        <v>13423</v>
      </c>
      <c r="E18116">
        <v>87500</v>
      </c>
      <c r="F18116">
        <v>0</v>
      </c>
      <c r="G18116" t="s">
        <v>25</v>
      </c>
      <c r="H18116" t="s">
        <v>26</v>
      </c>
      <c r="I18116" t="str">
        <f t="shared" si="1133"/>
        <v>West</v>
      </c>
      <c r="J18116" t="s">
        <v>27</v>
      </c>
      <c r="K18116" t="s">
        <v>646</v>
      </c>
      <c r="L18116" t="s">
        <v>57</v>
      </c>
      <c r="M18116" s="1" t="str">
        <f t="shared" si="1134"/>
        <v>Senior</v>
      </c>
      <c r="N18116" t="s">
        <v>57</v>
      </c>
      <c r="O18116" s="1" t="str">
        <f t="shared" si="1135"/>
        <v>Senior</v>
      </c>
      <c r="P18116" t="s">
        <v>30</v>
      </c>
      <c r="Q18116" s="1" t="s">
        <v>18285</v>
      </c>
      <c r="R18116">
        <v>64575</v>
      </c>
      <c r="S18116" s="7" t="str" cm="1">
        <f t="array" ref="S18116">_xlfn.IFS(R18116&lt;50000,"Below 50K",
R18116&lt;100000,"50K - 1L",
R18116&lt;500000,"1L - 5L",
R18116&lt;1000000,"5L - 10L",
R18116&lt;2400000,"10L - 24L",
R18116&gt;=2400000,"Above 24L")</f>
        <v>50K - 1L</v>
      </c>
    </row>
    <row r="18117" spans="1:19" x14ac:dyDescent="0.45">
      <c r="A18117" t="s">
        <v>14</v>
      </c>
      <c r="B18117" t="s">
        <v>15</v>
      </c>
      <c r="C18117" s="1" t="str">
        <f t="shared" si="1132"/>
        <v>Business</v>
      </c>
      <c r="D18117" t="s">
        <v>6356</v>
      </c>
      <c r="E18117">
        <v>115000</v>
      </c>
      <c r="F18117">
        <v>0</v>
      </c>
      <c r="G18117" t="s">
        <v>333</v>
      </c>
      <c r="H18117" t="s">
        <v>334</v>
      </c>
      <c r="I18117" t="str">
        <f t="shared" si="1133"/>
        <v>South</v>
      </c>
      <c r="J18117" t="s">
        <v>27</v>
      </c>
      <c r="K18117" t="s">
        <v>7633</v>
      </c>
      <c r="L18117" t="s">
        <v>29</v>
      </c>
      <c r="M18117" s="1" t="str">
        <f t="shared" si="1134"/>
        <v>Mid-level</v>
      </c>
      <c r="N18117" t="s">
        <v>29</v>
      </c>
      <c r="O18117" s="1" t="str">
        <f t="shared" si="1135"/>
        <v>Mid-level</v>
      </c>
      <c r="P18117" t="s">
        <v>22</v>
      </c>
      <c r="Q18117" s="1" t="s">
        <v>18283</v>
      </c>
      <c r="R18117">
        <v>177100</v>
      </c>
      <c r="S18117" s="7" t="str" cm="1">
        <f t="array" ref="S18117">_xlfn.IFS(R18117&lt;50000,"Below 50K",
R18117&lt;100000,"50K - 1L",
R18117&lt;500000,"1L - 5L",
R18117&lt;1000000,"5L - 10L",
R18117&lt;2400000,"10L - 24L",
R18117&gt;=2400000,"Above 24L")</f>
        <v>1L - 5L</v>
      </c>
    </row>
    <row r="18118" spans="1:19" x14ac:dyDescent="0.45">
      <c r="A18118" t="s">
        <v>77</v>
      </c>
      <c r="B18118" t="s">
        <v>150</v>
      </c>
      <c r="C18118" s="1" t="str">
        <f t="shared" si="1132"/>
        <v>Marketing &amp; Sales</v>
      </c>
      <c r="D18118" t="s">
        <v>649</v>
      </c>
      <c r="E18118">
        <v>36000</v>
      </c>
      <c r="F18118">
        <v>0</v>
      </c>
      <c r="G18118" t="s">
        <v>25</v>
      </c>
      <c r="H18118" t="s">
        <v>26</v>
      </c>
      <c r="I18118" t="str">
        <f t="shared" si="1133"/>
        <v>West</v>
      </c>
      <c r="J18118" t="s">
        <v>27</v>
      </c>
      <c r="K18118" t="s">
        <v>348</v>
      </c>
      <c r="L18118" t="s">
        <v>35</v>
      </c>
      <c r="M18118" s="1" t="str">
        <f t="shared" si="1134"/>
        <v>Associate</v>
      </c>
      <c r="N18118" t="s">
        <v>35</v>
      </c>
      <c r="O18118" s="1" t="str">
        <f t="shared" si="1135"/>
        <v>Associate</v>
      </c>
      <c r="P18118" t="s">
        <v>30</v>
      </c>
      <c r="Q18118" s="1" t="s">
        <v>18285</v>
      </c>
      <c r="R18118">
        <v>26568</v>
      </c>
      <c r="S18118" s="7" t="str" cm="1">
        <f t="array" ref="S18118">_xlfn.IFS(R18118&lt;50000,"Below 50K",
R18118&lt;100000,"50K - 1L",
R18118&lt;500000,"1L - 5L",
R18118&lt;1000000,"5L - 10L",
R18118&lt;2400000,"10L - 24L",
R18118&gt;=2400000,"Above 24L")</f>
        <v>Below 50K</v>
      </c>
    </row>
    <row r="18119" spans="1:19" x14ac:dyDescent="0.45">
      <c r="A18119" t="s">
        <v>77</v>
      </c>
      <c r="B18119" t="s">
        <v>23</v>
      </c>
      <c r="C18119" s="1" t="str">
        <f t="shared" si="1132"/>
        <v>Technology</v>
      </c>
      <c r="D18119" t="s">
        <v>1249</v>
      </c>
      <c r="E18119">
        <v>42000</v>
      </c>
      <c r="F18119">
        <v>4000</v>
      </c>
      <c r="G18119" t="s">
        <v>963</v>
      </c>
      <c r="H18119" t="s">
        <v>1737</v>
      </c>
      <c r="I18119" t="str">
        <f t="shared" si="1133"/>
        <v>East</v>
      </c>
      <c r="J18119" t="s">
        <v>27</v>
      </c>
      <c r="K18119" t="s">
        <v>1738</v>
      </c>
      <c r="L18119" t="s">
        <v>83</v>
      </c>
      <c r="M18119" s="1" t="str">
        <f t="shared" si="1134"/>
        <v>Junior</v>
      </c>
      <c r="N18119" t="s">
        <v>83</v>
      </c>
      <c r="O18119" s="1" t="str">
        <f t="shared" si="1135"/>
        <v>Junior</v>
      </c>
      <c r="P18119" t="s">
        <v>30</v>
      </c>
      <c r="Q18119" s="1" t="s">
        <v>18285</v>
      </c>
      <c r="R18119">
        <v>42000</v>
      </c>
      <c r="S18119" s="7" t="str" cm="1">
        <f t="array" ref="S18119">_xlfn.IFS(R18119&lt;50000,"Below 50K",
R18119&lt;100000,"50K - 1L",
R18119&lt;500000,"1L - 5L",
R18119&lt;1000000,"5L - 10L",
R18119&lt;2400000,"10L - 24L",
R18119&gt;=2400000,"Above 24L")</f>
        <v>Below 50K</v>
      </c>
    </row>
    <row r="18120" spans="1:19" x14ac:dyDescent="0.45">
      <c r="A18120" t="s">
        <v>14</v>
      </c>
      <c r="B18120" t="s">
        <v>23</v>
      </c>
      <c r="C18120" s="1" t="str">
        <f t="shared" si="1132"/>
        <v>Technology</v>
      </c>
      <c r="D18120" t="s">
        <v>10572</v>
      </c>
      <c r="E18120">
        <v>100000</v>
      </c>
      <c r="F18120">
        <v>4000</v>
      </c>
      <c r="G18120" t="s">
        <v>25</v>
      </c>
      <c r="H18120" t="s">
        <v>26</v>
      </c>
      <c r="I18120" t="str">
        <f t="shared" si="1133"/>
        <v>West</v>
      </c>
      <c r="J18120" t="s">
        <v>27</v>
      </c>
      <c r="K18120" t="s">
        <v>348</v>
      </c>
      <c r="L18120" t="s">
        <v>29</v>
      </c>
      <c r="M18120" s="1" t="str">
        <f t="shared" si="1134"/>
        <v>Mid-level</v>
      </c>
      <c r="N18120" t="s">
        <v>29</v>
      </c>
      <c r="O18120" s="1" t="str">
        <f t="shared" si="1135"/>
        <v>Mid-level</v>
      </c>
      <c r="P18120" t="s">
        <v>22</v>
      </c>
      <c r="Q18120" s="1" t="s">
        <v>18285</v>
      </c>
      <c r="R18120">
        <v>73800</v>
      </c>
      <c r="S18120" s="7" t="str" cm="1">
        <f t="array" ref="S18120">_xlfn.IFS(R18120&lt;50000,"Below 50K",
R18120&lt;100000,"50K - 1L",
R18120&lt;500000,"1L - 5L",
R18120&lt;1000000,"5L - 10L",
R18120&lt;2400000,"10L - 24L",
R18120&gt;=2400000,"Above 24L")</f>
        <v>50K - 1L</v>
      </c>
    </row>
    <row r="18121" spans="1:19" x14ac:dyDescent="0.45">
      <c r="A18121" t="s">
        <v>14</v>
      </c>
      <c r="B18121" t="s">
        <v>36</v>
      </c>
      <c r="C18121" s="1" t="str">
        <f t="shared" si="1132"/>
        <v>Technology</v>
      </c>
      <c r="D18121" t="s">
        <v>446</v>
      </c>
      <c r="E18121">
        <v>86000</v>
      </c>
      <c r="F18121">
        <v>0</v>
      </c>
      <c r="G18121" t="s">
        <v>17</v>
      </c>
      <c r="H18121" t="s">
        <v>18</v>
      </c>
      <c r="I18121" t="str">
        <f t="shared" si="1133"/>
        <v>West</v>
      </c>
      <c r="J18121" t="s">
        <v>94</v>
      </c>
      <c r="K18121" t="s">
        <v>816</v>
      </c>
      <c r="L18121" t="s">
        <v>67</v>
      </c>
      <c r="M18121" s="1" t="str">
        <f t="shared" si="1134"/>
        <v>Senior</v>
      </c>
      <c r="N18121" t="s">
        <v>29</v>
      </c>
      <c r="O18121" s="1" t="str">
        <f t="shared" si="1135"/>
        <v>Mid-level</v>
      </c>
      <c r="P18121" t="s">
        <v>30</v>
      </c>
      <c r="Q18121" s="1" t="s">
        <v>18283</v>
      </c>
      <c r="R18121">
        <v>86000</v>
      </c>
      <c r="S18121" s="7" t="str" cm="1">
        <f t="array" ref="S18121">_xlfn.IFS(R18121&lt;50000,"Below 50K",
R18121&lt;100000,"50K - 1L",
R18121&lt;500000,"1L - 5L",
R18121&lt;1000000,"5L - 10L",
R18121&lt;2400000,"10L - 24L",
R18121&gt;=2400000,"Above 24L")</f>
        <v>50K - 1L</v>
      </c>
    </row>
    <row r="18122" spans="1:19" x14ac:dyDescent="0.45">
      <c r="A18122" t="s">
        <v>14</v>
      </c>
      <c r="B18122" t="s">
        <v>92</v>
      </c>
      <c r="C18122" s="1" t="str">
        <f t="shared" si="1132"/>
        <v>Business</v>
      </c>
      <c r="D18122" t="s">
        <v>12208</v>
      </c>
      <c r="E18122">
        <v>84000</v>
      </c>
      <c r="F18122">
        <v>0</v>
      </c>
      <c r="G18122" t="s">
        <v>17</v>
      </c>
      <c r="H18122" t="s">
        <v>18</v>
      </c>
      <c r="I18122" t="str">
        <f t="shared" si="1133"/>
        <v>West</v>
      </c>
      <c r="J18122" t="s">
        <v>94</v>
      </c>
      <c r="K18122" t="s">
        <v>412</v>
      </c>
      <c r="L18122" t="s">
        <v>35</v>
      </c>
      <c r="M18122" s="1" t="str">
        <f t="shared" si="1134"/>
        <v>Associate</v>
      </c>
      <c r="N18122" t="s">
        <v>35</v>
      </c>
      <c r="O18122" s="1" t="str">
        <f t="shared" si="1135"/>
        <v>Associate</v>
      </c>
      <c r="P18122" t="s">
        <v>30</v>
      </c>
      <c r="Q18122" s="1" t="s">
        <v>18284</v>
      </c>
      <c r="R18122">
        <v>84000</v>
      </c>
      <c r="S18122" s="7" t="str" cm="1">
        <f t="array" ref="S18122">_xlfn.IFS(R18122&lt;50000,"Below 50K",
R18122&lt;100000,"50K - 1L",
R18122&lt;500000,"1L - 5L",
R18122&lt;1000000,"5L - 10L",
R18122&lt;2400000,"10L - 24L",
R18122&gt;=2400000,"Above 24L")</f>
        <v>50K - 1L</v>
      </c>
    </row>
    <row r="18123" spans="1:19" x14ac:dyDescent="0.45">
      <c r="A18123" t="s">
        <v>243</v>
      </c>
      <c r="B18123" t="s">
        <v>15</v>
      </c>
      <c r="C18123" s="1" t="str">
        <f t="shared" si="1132"/>
        <v>Business</v>
      </c>
      <c r="D18123" t="s">
        <v>1488</v>
      </c>
      <c r="E18123">
        <v>55000</v>
      </c>
      <c r="F18123">
        <v>0</v>
      </c>
      <c r="G18123" t="s">
        <v>25</v>
      </c>
      <c r="H18123" t="s">
        <v>26</v>
      </c>
      <c r="I18123" t="str">
        <f t="shared" si="1133"/>
        <v>West</v>
      </c>
      <c r="J18123" t="s">
        <v>27</v>
      </c>
      <c r="K18123" t="s">
        <v>348</v>
      </c>
      <c r="L18123" t="s">
        <v>57</v>
      </c>
      <c r="M18123" s="1" t="str">
        <f t="shared" si="1134"/>
        <v>Senior</v>
      </c>
      <c r="N18123" t="s">
        <v>57</v>
      </c>
      <c r="O18123" s="1" t="str">
        <f t="shared" si="1135"/>
        <v>Senior</v>
      </c>
      <c r="P18123" t="s">
        <v>68</v>
      </c>
      <c r="Q18123" s="1" t="s">
        <v>18283</v>
      </c>
      <c r="R18123">
        <v>40590</v>
      </c>
      <c r="S18123" s="7" t="str" cm="1">
        <f t="array" ref="S18123">_xlfn.IFS(R18123&lt;50000,"Below 50K",
R18123&lt;100000,"50K - 1L",
R18123&lt;500000,"1L - 5L",
R18123&lt;1000000,"5L - 10L",
R18123&lt;2400000,"10L - 24L",
R18123&gt;=2400000,"Above 24L")</f>
        <v>Below 50K</v>
      </c>
    </row>
    <row r="18124" spans="1:19" x14ac:dyDescent="0.45">
      <c r="A18124" t="s">
        <v>53</v>
      </c>
      <c r="B18124" t="s">
        <v>23</v>
      </c>
      <c r="C18124" s="1" t="str">
        <f t="shared" si="1132"/>
        <v>Technology</v>
      </c>
      <c r="D18124" t="s">
        <v>13424</v>
      </c>
      <c r="E18124">
        <v>48000</v>
      </c>
      <c r="F18124">
        <v>1500</v>
      </c>
      <c r="G18124" t="s">
        <v>25</v>
      </c>
      <c r="H18124" t="s">
        <v>26</v>
      </c>
      <c r="I18124" t="str">
        <f t="shared" si="1133"/>
        <v>West</v>
      </c>
      <c r="J18124" t="s">
        <v>27</v>
      </c>
      <c r="K18124" t="s">
        <v>1858</v>
      </c>
      <c r="L18124" t="s">
        <v>67</v>
      </c>
      <c r="M18124" s="1" t="str">
        <f t="shared" si="1134"/>
        <v>Senior</v>
      </c>
      <c r="N18124" t="s">
        <v>67</v>
      </c>
      <c r="O18124" s="1" t="str">
        <f t="shared" si="1135"/>
        <v>Senior</v>
      </c>
      <c r="P18124" t="s">
        <v>91</v>
      </c>
      <c r="Q18124" s="1" t="s">
        <v>18283</v>
      </c>
      <c r="R18124">
        <v>35424</v>
      </c>
      <c r="S18124" s="7" t="str" cm="1">
        <f t="array" ref="S18124">_xlfn.IFS(R18124&lt;50000,"Below 50K",
R18124&lt;100000,"50K - 1L",
R18124&lt;500000,"1L - 5L",
R18124&lt;1000000,"5L - 10L",
R18124&lt;2400000,"10L - 24L",
R18124&gt;=2400000,"Above 24L")</f>
        <v>Below 50K</v>
      </c>
    </row>
    <row r="18125" spans="1:19" x14ac:dyDescent="0.45">
      <c r="A18125" t="s">
        <v>14</v>
      </c>
      <c r="B18125" t="s">
        <v>31</v>
      </c>
      <c r="C18125" s="1" t="str">
        <f t="shared" si="1132"/>
        <v>Finance</v>
      </c>
      <c r="D18125" t="s">
        <v>13425</v>
      </c>
      <c r="E18125">
        <v>27960</v>
      </c>
      <c r="F18125">
        <v>2330</v>
      </c>
      <c r="G18125" t="s">
        <v>291</v>
      </c>
      <c r="H18125" t="s">
        <v>13426</v>
      </c>
      <c r="I18125" t="str">
        <f t="shared" si="1133"/>
        <v>North</v>
      </c>
      <c r="J18125" t="s">
        <v>27</v>
      </c>
      <c r="K18125" t="s">
        <v>13427</v>
      </c>
      <c r="L18125" t="s">
        <v>29</v>
      </c>
      <c r="M18125" s="1" t="str">
        <f t="shared" si="1134"/>
        <v>Mid-level</v>
      </c>
      <c r="N18125" t="s">
        <v>35</v>
      </c>
      <c r="O18125" s="1" t="str">
        <f t="shared" si="1135"/>
        <v>Associate</v>
      </c>
      <c r="P18125" t="s">
        <v>22</v>
      </c>
      <c r="Q18125" s="1" t="s">
        <v>18283</v>
      </c>
      <c r="R18125">
        <v>24437.040000000001</v>
      </c>
      <c r="S18125" s="7" t="str" cm="1">
        <f t="array" ref="S18125">_xlfn.IFS(R18125&lt;50000,"Below 50K",
R18125&lt;100000,"50K - 1L",
R18125&lt;500000,"1L - 5L",
R18125&lt;1000000,"5L - 10L",
R18125&lt;2400000,"10L - 24L",
R18125&gt;=2400000,"Above 24L")</f>
        <v>Below 50K</v>
      </c>
    </row>
    <row r="18126" spans="1:19" x14ac:dyDescent="0.45">
      <c r="A18126" t="s">
        <v>53</v>
      </c>
      <c r="B18126" t="s">
        <v>289</v>
      </c>
      <c r="C18126" s="1" t="str">
        <f t="shared" si="1132"/>
        <v>Logistics</v>
      </c>
      <c r="D18126" t="s">
        <v>88</v>
      </c>
      <c r="E18126">
        <v>50000</v>
      </c>
      <c r="F18126">
        <v>0</v>
      </c>
      <c r="G18126" t="s">
        <v>25</v>
      </c>
      <c r="H18126" t="s">
        <v>26</v>
      </c>
      <c r="I18126" t="str">
        <f t="shared" si="1133"/>
        <v>West</v>
      </c>
      <c r="J18126" t="s">
        <v>27</v>
      </c>
      <c r="K18126" t="s">
        <v>348</v>
      </c>
      <c r="L18126" t="s">
        <v>57</v>
      </c>
      <c r="M18126" s="1" t="str">
        <f t="shared" si="1134"/>
        <v>Senior</v>
      </c>
      <c r="N18126" t="s">
        <v>29</v>
      </c>
      <c r="O18126" s="1" t="str">
        <f t="shared" si="1135"/>
        <v>Mid-level</v>
      </c>
      <c r="P18126" t="s">
        <v>91</v>
      </c>
      <c r="Q18126" s="1" t="s">
        <v>18283</v>
      </c>
      <c r="R18126">
        <v>36900</v>
      </c>
      <c r="S18126" s="7" t="str" cm="1">
        <f t="array" ref="S18126">_xlfn.IFS(R18126&lt;50000,"Below 50K",
R18126&lt;100000,"50K - 1L",
R18126&lt;500000,"1L - 5L",
R18126&lt;1000000,"5L - 10L",
R18126&lt;2400000,"10L - 24L",
R18126&gt;=2400000,"Above 24L")</f>
        <v>Below 50K</v>
      </c>
    </row>
    <row r="18127" spans="1:19" x14ac:dyDescent="0.45">
      <c r="A18127" t="s">
        <v>58</v>
      </c>
      <c r="B18127" t="s">
        <v>911</v>
      </c>
      <c r="C18127" s="1" t="str">
        <f t="shared" si="1132"/>
        <v>Manufacturing</v>
      </c>
      <c r="D18127" t="s">
        <v>640</v>
      </c>
      <c r="E18127">
        <v>120000</v>
      </c>
      <c r="F18127">
        <v>0</v>
      </c>
      <c r="G18127" t="s">
        <v>333</v>
      </c>
      <c r="H18127" t="s">
        <v>4343</v>
      </c>
      <c r="I18127" t="str">
        <f t="shared" si="1133"/>
        <v>South</v>
      </c>
      <c r="J18127" t="s">
        <v>27</v>
      </c>
      <c r="K18127" t="s">
        <v>6732</v>
      </c>
      <c r="L18127" t="s">
        <v>67</v>
      </c>
      <c r="M18127" s="1" t="str">
        <f t="shared" si="1134"/>
        <v>Senior</v>
      </c>
      <c r="N18127" t="s">
        <v>67</v>
      </c>
      <c r="O18127" s="1" t="str">
        <f t="shared" si="1135"/>
        <v>Senior</v>
      </c>
      <c r="P18127" t="s">
        <v>30</v>
      </c>
      <c r="Q18127" s="1" t="s">
        <v>18283</v>
      </c>
      <c r="R18127">
        <v>184800</v>
      </c>
      <c r="S18127" s="7" t="str" cm="1">
        <f t="array" ref="S18127">_xlfn.IFS(R18127&lt;50000,"Below 50K",
R18127&lt;100000,"50K - 1L",
R18127&lt;500000,"1L - 5L",
R18127&lt;1000000,"5L - 10L",
R18127&lt;2400000,"10L - 24L",
R18127&gt;=2400000,"Above 24L")</f>
        <v>1L - 5L</v>
      </c>
    </row>
    <row r="18128" spans="1:19" x14ac:dyDescent="0.45">
      <c r="A18128" t="s">
        <v>14</v>
      </c>
      <c r="B18128" t="s">
        <v>150</v>
      </c>
      <c r="C18128" s="1" t="str">
        <f t="shared" si="1132"/>
        <v>Marketing &amp; Sales</v>
      </c>
      <c r="D18128" t="s">
        <v>3479</v>
      </c>
      <c r="E18128">
        <v>78000</v>
      </c>
      <c r="F18128">
        <v>0</v>
      </c>
      <c r="G18128" t="s">
        <v>17</v>
      </c>
      <c r="H18128" t="s">
        <v>18</v>
      </c>
      <c r="I18128" t="str">
        <f t="shared" si="1133"/>
        <v>West</v>
      </c>
      <c r="J18128" t="s">
        <v>122</v>
      </c>
      <c r="K18128" t="s">
        <v>250</v>
      </c>
      <c r="L18128" t="s">
        <v>21</v>
      </c>
      <c r="M18128" s="1" t="str">
        <f t="shared" si="1134"/>
        <v>Associate</v>
      </c>
      <c r="N18128" t="s">
        <v>21</v>
      </c>
      <c r="O18128" s="1" t="str">
        <f t="shared" si="1135"/>
        <v>Associate</v>
      </c>
      <c r="P18128" t="s">
        <v>22</v>
      </c>
      <c r="Q18128" s="1" t="s">
        <v>18283</v>
      </c>
      <c r="R18128">
        <v>78000</v>
      </c>
      <c r="S18128" s="7" t="str" cm="1">
        <f t="array" ref="S18128">_xlfn.IFS(R18128&lt;50000,"Below 50K",
R18128&lt;100000,"50K - 1L",
R18128&lt;500000,"1L - 5L",
R18128&lt;1000000,"5L - 10L",
R18128&lt;2400000,"10L - 24L",
R18128&gt;=2400000,"Above 24L")</f>
        <v>50K - 1L</v>
      </c>
    </row>
    <row r="18129" spans="1:19" x14ac:dyDescent="0.45">
      <c r="A18129" t="s">
        <v>14</v>
      </c>
      <c r="B18129" t="s">
        <v>129</v>
      </c>
      <c r="C18129" s="1" t="str">
        <f t="shared" si="1132"/>
        <v>Technology</v>
      </c>
      <c r="D18129" t="s">
        <v>11883</v>
      </c>
      <c r="E18129">
        <v>35000</v>
      </c>
      <c r="F18129">
        <v>0</v>
      </c>
      <c r="G18129" t="s">
        <v>25</v>
      </c>
      <c r="H18129" t="s">
        <v>26</v>
      </c>
      <c r="I18129" t="str">
        <f t="shared" si="1133"/>
        <v>West</v>
      </c>
      <c r="J18129" t="s">
        <v>27</v>
      </c>
      <c r="K18129" t="s">
        <v>348</v>
      </c>
      <c r="L18129" t="s">
        <v>35</v>
      </c>
      <c r="M18129" s="1" t="str">
        <f t="shared" si="1134"/>
        <v>Associate</v>
      </c>
      <c r="N18129" t="s">
        <v>35</v>
      </c>
      <c r="O18129" s="1" t="str">
        <f t="shared" si="1135"/>
        <v>Associate</v>
      </c>
      <c r="P18129" t="s">
        <v>30</v>
      </c>
      <c r="Q18129" s="1" t="s">
        <v>18283</v>
      </c>
      <c r="R18129">
        <v>25830</v>
      </c>
      <c r="S18129" s="7" t="str" cm="1">
        <f t="array" ref="S18129">_xlfn.IFS(R18129&lt;50000,"Below 50K",
R18129&lt;100000,"50K - 1L",
R18129&lt;500000,"1L - 5L",
R18129&lt;1000000,"5L - 10L",
R18129&lt;2400000,"10L - 24L",
R18129&gt;=2400000,"Above 24L")</f>
        <v>Below 50K</v>
      </c>
    </row>
    <row r="18130" spans="1:19" x14ac:dyDescent="0.45">
      <c r="A18130" t="s">
        <v>14</v>
      </c>
      <c r="B18130" t="s">
        <v>92</v>
      </c>
      <c r="C18130" s="1" t="str">
        <f t="shared" si="1132"/>
        <v>Business</v>
      </c>
      <c r="D18130" t="s">
        <v>1631</v>
      </c>
      <c r="E18130">
        <v>20000</v>
      </c>
      <c r="F18130">
        <v>0</v>
      </c>
      <c r="G18130" t="s">
        <v>80</v>
      </c>
      <c r="H18130" t="s">
        <v>81</v>
      </c>
      <c r="I18130" t="str">
        <f t="shared" si="1133"/>
        <v>North</v>
      </c>
      <c r="J18130" t="s">
        <v>27</v>
      </c>
      <c r="K18130" t="s">
        <v>4758</v>
      </c>
      <c r="L18130" t="s">
        <v>29</v>
      </c>
      <c r="M18130" s="1" t="str">
        <f t="shared" si="1134"/>
        <v>Mid-level</v>
      </c>
      <c r="N18130" t="s">
        <v>21</v>
      </c>
      <c r="O18130" s="1" t="str">
        <f t="shared" si="1135"/>
        <v>Associate</v>
      </c>
      <c r="P18130" t="s">
        <v>30</v>
      </c>
      <c r="Q18130" s="1" t="s">
        <v>18283</v>
      </c>
      <c r="R18130">
        <v>27200</v>
      </c>
      <c r="S18130" s="7" t="str" cm="1">
        <f t="array" ref="S18130">_xlfn.IFS(R18130&lt;50000,"Below 50K",
R18130&lt;100000,"50K - 1L",
R18130&lt;500000,"1L - 5L",
R18130&lt;1000000,"5L - 10L",
R18130&lt;2400000,"10L - 24L",
R18130&gt;=2400000,"Above 24L")</f>
        <v>Below 50K</v>
      </c>
    </row>
    <row r="18131" spans="1:19" x14ac:dyDescent="0.45">
      <c r="A18131" t="s">
        <v>58</v>
      </c>
      <c r="B18131" t="s">
        <v>31</v>
      </c>
      <c r="C18131" s="1" t="str">
        <f t="shared" si="1132"/>
        <v>Finance</v>
      </c>
      <c r="D18131" t="s">
        <v>9779</v>
      </c>
      <c r="E18131">
        <v>38000</v>
      </c>
      <c r="F18131">
        <v>3800</v>
      </c>
      <c r="G18131" t="s">
        <v>25</v>
      </c>
      <c r="H18131" t="s">
        <v>26</v>
      </c>
      <c r="I18131" t="str">
        <f t="shared" si="1133"/>
        <v>West</v>
      </c>
      <c r="J18131" t="s">
        <v>27</v>
      </c>
      <c r="K18131" t="s">
        <v>27</v>
      </c>
      <c r="L18131" t="s">
        <v>29</v>
      </c>
      <c r="M18131" s="1" t="str">
        <f t="shared" si="1134"/>
        <v>Mid-level</v>
      </c>
      <c r="N18131" t="s">
        <v>29</v>
      </c>
      <c r="O18131" s="1" t="str">
        <f t="shared" si="1135"/>
        <v>Mid-level</v>
      </c>
      <c r="P18131" t="s">
        <v>91</v>
      </c>
      <c r="Q18131" s="1" t="s">
        <v>18285</v>
      </c>
      <c r="R18131">
        <v>28044</v>
      </c>
      <c r="S18131" s="7" t="str" cm="1">
        <f t="array" ref="S18131">_xlfn.IFS(R18131&lt;50000,"Below 50K",
R18131&lt;100000,"50K - 1L",
R18131&lt;500000,"1L - 5L",
R18131&lt;1000000,"5L - 10L",
R18131&lt;2400000,"10L - 24L",
R18131&gt;=2400000,"Above 24L")</f>
        <v>Below 50K</v>
      </c>
    </row>
    <row r="18132" spans="1:19" x14ac:dyDescent="0.45">
      <c r="A18132" t="s">
        <v>77</v>
      </c>
      <c r="B18132" t="s">
        <v>78</v>
      </c>
      <c r="C18132" s="1" t="str">
        <f t="shared" si="1132"/>
        <v>Healthcare &amp; Medical</v>
      </c>
      <c r="D18132" t="s">
        <v>13428</v>
      </c>
      <c r="E18132">
        <v>48000</v>
      </c>
      <c r="F18132">
        <v>0</v>
      </c>
      <c r="G18132" t="s">
        <v>963</v>
      </c>
      <c r="H18132" t="s">
        <v>1737</v>
      </c>
      <c r="I18132" t="str">
        <f t="shared" si="1133"/>
        <v>East</v>
      </c>
      <c r="J18132" t="s">
        <v>27</v>
      </c>
      <c r="K18132" t="s">
        <v>13429</v>
      </c>
      <c r="L18132" t="s">
        <v>83</v>
      </c>
      <c r="M18132" s="1" t="str">
        <f t="shared" si="1134"/>
        <v>Junior</v>
      </c>
      <c r="N18132" t="s">
        <v>83</v>
      </c>
      <c r="O18132" s="1" t="str">
        <f t="shared" si="1135"/>
        <v>Junior</v>
      </c>
      <c r="P18132" t="s">
        <v>91</v>
      </c>
      <c r="Q18132" s="1" t="s">
        <v>18285</v>
      </c>
      <c r="R18132">
        <v>48000</v>
      </c>
      <c r="S18132" s="7" t="str" cm="1">
        <f t="array" ref="S18132">_xlfn.IFS(R18132&lt;50000,"Below 50K",
R18132&lt;100000,"50K - 1L",
R18132&lt;500000,"1L - 5L",
R18132&lt;1000000,"5L - 10L",
R18132&lt;2400000,"10L - 24L",
R18132&gt;=2400000,"Above 24L")</f>
        <v>Below 50K</v>
      </c>
    </row>
    <row r="18133" spans="1:19" x14ac:dyDescent="0.45">
      <c r="A18133" t="s">
        <v>77</v>
      </c>
      <c r="B18133" t="s">
        <v>23</v>
      </c>
      <c r="C18133" s="1" t="str">
        <f t="shared" si="1132"/>
        <v>Technology</v>
      </c>
      <c r="D18133" t="s">
        <v>3877</v>
      </c>
      <c r="E18133">
        <v>60000</v>
      </c>
      <c r="F18133">
        <v>0</v>
      </c>
      <c r="G18133" t="s">
        <v>291</v>
      </c>
      <c r="H18133" t="s">
        <v>292</v>
      </c>
      <c r="I18133" t="str">
        <f t="shared" si="1133"/>
        <v>West</v>
      </c>
      <c r="J18133" t="s">
        <v>27</v>
      </c>
      <c r="K18133" t="s">
        <v>1201</v>
      </c>
      <c r="L18133" t="s">
        <v>35</v>
      </c>
      <c r="M18133" s="1" t="str">
        <f t="shared" si="1134"/>
        <v>Associate</v>
      </c>
      <c r="N18133" t="s">
        <v>35</v>
      </c>
      <c r="O18133" s="1" t="str">
        <f t="shared" si="1135"/>
        <v>Associate</v>
      </c>
      <c r="P18133" t="s">
        <v>91</v>
      </c>
      <c r="Q18133" s="1" t="s">
        <v>18285</v>
      </c>
      <c r="R18133">
        <v>52.44</v>
      </c>
      <c r="S18133" s="7" t="str" cm="1">
        <f t="array" ref="S18133">_xlfn.IFS(R18133&lt;50000,"Below 50K",
R18133&lt;100000,"50K - 1L",
R18133&lt;500000,"1L - 5L",
R18133&lt;1000000,"5L - 10L",
R18133&lt;2400000,"10L - 24L",
R18133&gt;=2400000,"Above 24L")</f>
        <v>Below 50K</v>
      </c>
    </row>
    <row r="18134" spans="1:19" x14ac:dyDescent="0.45">
      <c r="A18134" t="s">
        <v>14</v>
      </c>
      <c r="B18134" t="s">
        <v>323</v>
      </c>
      <c r="C18134" s="1" t="str">
        <f t="shared" si="1132"/>
        <v>Business</v>
      </c>
      <c r="D18134" t="s">
        <v>37</v>
      </c>
      <c r="E18134">
        <v>99456</v>
      </c>
      <c r="F18134">
        <v>0</v>
      </c>
      <c r="G18134" t="s">
        <v>17</v>
      </c>
      <c r="H18134" t="s">
        <v>18</v>
      </c>
      <c r="I18134" t="str">
        <f t="shared" si="1133"/>
        <v>West</v>
      </c>
      <c r="J18134" t="s">
        <v>122</v>
      </c>
      <c r="K18134" t="s">
        <v>250</v>
      </c>
      <c r="L18134" t="s">
        <v>67</v>
      </c>
      <c r="M18134" s="1" t="str">
        <f t="shared" si="1134"/>
        <v>Senior</v>
      </c>
      <c r="N18134" t="s">
        <v>29</v>
      </c>
      <c r="O18134" s="1" t="str">
        <f t="shared" si="1135"/>
        <v>Mid-level</v>
      </c>
      <c r="P18134" t="s">
        <v>22</v>
      </c>
      <c r="Q18134" s="1" t="s">
        <v>18283</v>
      </c>
      <c r="R18134">
        <v>99456</v>
      </c>
      <c r="S18134" s="7" t="str" cm="1">
        <f t="array" ref="S18134">_xlfn.IFS(R18134&lt;50000,"Below 50K",
R18134&lt;100000,"50K - 1L",
R18134&lt;500000,"1L - 5L",
R18134&lt;1000000,"5L - 10L",
R18134&lt;2400000,"10L - 24L",
R18134&gt;=2400000,"Above 24L")</f>
        <v>50K - 1L</v>
      </c>
    </row>
    <row r="18135" spans="1:19" x14ac:dyDescent="0.45">
      <c r="A18135" t="s">
        <v>58</v>
      </c>
      <c r="B18135" t="s">
        <v>23</v>
      </c>
      <c r="C18135" s="1" t="str">
        <f t="shared" si="1132"/>
        <v>Technology</v>
      </c>
      <c r="D18135" t="s">
        <v>13430</v>
      </c>
      <c r="E18135">
        <v>72000</v>
      </c>
      <c r="F18135">
        <v>3400</v>
      </c>
      <c r="G18135" t="s">
        <v>17</v>
      </c>
      <c r="H18135" t="s">
        <v>292</v>
      </c>
      <c r="I18135" t="str">
        <f t="shared" si="1133"/>
        <v>West</v>
      </c>
      <c r="J18135" t="s">
        <v>27</v>
      </c>
      <c r="K18135" t="s">
        <v>1201</v>
      </c>
      <c r="L18135" t="s">
        <v>21</v>
      </c>
      <c r="M18135" s="1" t="str">
        <f t="shared" si="1134"/>
        <v>Associate</v>
      </c>
      <c r="N18135" t="s">
        <v>21</v>
      </c>
      <c r="O18135" s="1" t="str">
        <f t="shared" si="1135"/>
        <v>Associate</v>
      </c>
      <c r="P18135" t="s">
        <v>22</v>
      </c>
      <c r="Q18135" s="1" t="s">
        <v>18285</v>
      </c>
      <c r="R18135">
        <v>72000</v>
      </c>
      <c r="S18135" s="7" t="str" cm="1">
        <f t="array" ref="S18135">_xlfn.IFS(R18135&lt;50000,"Below 50K",
R18135&lt;100000,"50K - 1L",
R18135&lt;500000,"1L - 5L",
R18135&lt;1000000,"5L - 10L",
R18135&lt;2400000,"10L - 24L",
R18135&gt;=2400000,"Above 24L")</f>
        <v>50K - 1L</v>
      </c>
    </row>
    <row r="18136" spans="1:19" x14ac:dyDescent="0.45">
      <c r="A18136" t="s">
        <v>58</v>
      </c>
      <c r="B18136" t="s">
        <v>23</v>
      </c>
      <c r="C18136" s="1" t="str">
        <f t="shared" si="1132"/>
        <v>Technology</v>
      </c>
      <c r="D18136" t="s">
        <v>13431</v>
      </c>
      <c r="E18136">
        <v>90500</v>
      </c>
      <c r="F18136">
        <v>7000</v>
      </c>
      <c r="G18136" t="s">
        <v>25</v>
      </c>
      <c r="H18136" t="s">
        <v>26</v>
      </c>
      <c r="I18136" t="str">
        <f t="shared" si="1133"/>
        <v>West</v>
      </c>
      <c r="J18136" t="s">
        <v>27</v>
      </c>
      <c r="K18136" t="s">
        <v>225</v>
      </c>
      <c r="L18136" t="s">
        <v>67</v>
      </c>
      <c r="M18136" s="1" t="str">
        <f t="shared" si="1134"/>
        <v>Senior</v>
      </c>
      <c r="N18136" t="s">
        <v>67</v>
      </c>
      <c r="O18136" s="1" t="str">
        <f t="shared" si="1135"/>
        <v>Senior</v>
      </c>
      <c r="P18136" t="s">
        <v>22</v>
      </c>
      <c r="Q18136" s="1" t="s">
        <v>18283</v>
      </c>
      <c r="R18136">
        <v>66789</v>
      </c>
      <c r="S18136" s="7" t="str" cm="1">
        <f t="array" ref="S18136">_xlfn.IFS(R18136&lt;50000,"Below 50K",
R18136&lt;100000,"50K - 1L",
R18136&lt;500000,"1L - 5L",
R18136&lt;1000000,"5L - 10L",
R18136&lt;2400000,"10L - 24L",
R18136&gt;=2400000,"Above 24L")</f>
        <v>50K - 1L</v>
      </c>
    </row>
    <row r="18137" spans="1:19" x14ac:dyDescent="0.45">
      <c r="A18137" t="s">
        <v>14</v>
      </c>
      <c r="B18137" t="s">
        <v>273</v>
      </c>
      <c r="C18137" s="1" t="str">
        <f t="shared" si="1132"/>
        <v>Technology</v>
      </c>
      <c r="D18137" t="s">
        <v>13432</v>
      </c>
      <c r="E18137">
        <v>48000</v>
      </c>
      <c r="F18137">
        <v>10</v>
      </c>
      <c r="G18137" t="s">
        <v>25</v>
      </c>
      <c r="H18137" t="s">
        <v>26</v>
      </c>
      <c r="I18137" t="str">
        <f t="shared" si="1133"/>
        <v>West</v>
      </c>
      <c r="J18137" t="s">
        <v>27</v>
      </c>
      <c r="K18137" t="s">
        <v>348</v>
      </c>
      <c r="L18137" t="s">
        <v>29</v>
      </c>
      <c r="M18137" s="1" t="str">
        <f t="shared" si="1134"/>
        <v>Mid-level</v>
      </c>
      <c r="N18137" t="s">
        <v>29</v>
      </c>
      <c r="O18137" s="1" t="str">
        <f t="shared" si="1135"/>
        <v>Mid-level</v>
      </c>
      <c r="P18137" t="s">
        <v>30</v>
      </c>
      <c r="Q18137" s="1" t="s">
        <v>18283</v>
      </c>
      <c r="R18137">
        <v>35424</v>
      </c>
      <c r="S18137" s="7" t="str" cm="1">
        <f t="array" ref="S18137">_xlfn.IFS(R18137&lt;50000,"Below 50K",
R18137&lt;100000,"50K - 1L",
R18137&lt;500000,"1L - 5L",
R18137&lt;1000000,"5L - 10L",
R18137&lt;2400000,"10L - 24L",
R18137&gt;=2400000,"Above 24L")</f>
        <v>Below 50K</v>
      </c>
    </row>
    <row r="18138" spans="1:19" x14ac:dyDescent="0.45">
      <c r="A18138" t="s">
        <v>14</v>
      </c>
      <c r="B18138" t="s">
        <v>23</v>
      </c>
      <c r="C18138" s="1" t="str">
        <f t="shared" si="1132"/>
        <v>Technology</v>
      </c>
      <c r="D18138" t="s">
        <v>10550</v>
      </c>
      <c r="E18138">
        <v>57000</v>
      </c>
      <c r="F18138">
        <v>0</v>
      </c>
      <c r="G18138" t="s">
        <v>291</v>
      </c>
      <c r="H18138" t="s">
        <v>2260</v>
      </c>
      <c r="I18138" t="str">
        <f t="shared" si="1133"/>
        <v>North</v>
      </c>
      <c r="J18138" t="s">
        <v>27</v>
      </c>
      <c r="K18138" t="s">
        <v>3312</v>
      </c>
      <c r="L18138" t="s">
        <v>35</v>
      </c>
      <c r="M18138" s="1" t="str">
        <f t="shared" si="1134"/>
        <v>Associate</v>
      </c>
      <c r="N18138" t="s">
        <v>35</v>
      </c>
      <c r="O18138" s="1" t="str">
        <f t="shared" si="1135"/>
        <v>Associate</v>
      </c>
      <c r="P18138" t="s">
        <v>22</v>
      </c>
      <c r="Q18138" s="1" t="s">
        <v>18285</v>
      </c>
      <c r="R18138">
        <v>49818</v>
      </c>
      <c r="S18138" s="7" t="str" cm="1">
        <f t="array" ref="S18138">_xlfn.IFS(R18138&lt;50000,"Below 50K",
R18138&lt;100000,"50K - 1L",
R18138&lt;500000,"1L - 5L",
R18138&lt;1000000,"5L - 10L",
R18138&lt;2400000,"10L - 24L",
R18138&gt;=2400000,"Above 24L")</f>
        <v>Below 50K</v>
      </c>
    </row>
    <row r="18139" spans="1:19" x14ac:dyDescent="0.45">
      <c r="A18139" t="s">
        <v>58</v>
      </c>
      <c r="B18139" t="s">
        <v>273</v>
      </c>
      <c r="C18139" s="1" t="str">
        <f t="shared" si="1132"/>
        <v>Technology</v>
      </c>
      <c r="D18139" t="s">
        <v>13433</v>
      </c>
      <c r="E18139">
        <v>42000</v>
      </c>
      <c r="F18139">
        <v>0</v>
      </c>
      <c r="G18139" t="s">
        <v>17</v>
      </c>
      <c r="H18139" t="s">
        <v>18</v>
      </c>
      <c r="I18139" t="str">
        <f t="shared" si="1133"/>
        <v>West</v>
      </c>
      <c r="J18139" t="s">
        <v>122</v>
      </c>
      <c r="K18139" t="s">
        <v>250</v>
      </c>
      <c r="L18139" t="s">
        <v>67</v>
      </c>
      <c r="M18139" s="1" t="str">
        <f t="shared" si="1134"/>
        <v>Senior</v>
      </c>
      <c r="N18139" t="s">
        <v>67</v>
      </c>
      <c r="O18139" s="1" t="str">
        <f t="shared" si="1135"/>
        <v>Senior</v>
      </c>
      <c r="P18139" t="s">
        <v>233</v>
      </c>
      <c r="Q18139" s="1" t="s">
        <v>18283</v>
      </c>
      <c r="R18139">
        <v>42000</v>
      </c>
      <c r="S18139" s="7" t="str" cm="1">
        <f t="array" ref="S18139">_xlfn.IFS(R18139&lt;50000,"Below 50K",
R18139&lt;100000,"50K - 1L",
R18139&lt;500000,"1L - 5L",
R18139&lt;1000000,"5L - 10L",
R18139&lt;2400000,"10L - 24L",
R18139&gt;=2400000,"Above 24L")</f>
        <v>Below 50K</v>
      </c>
    </row>
    <row r="18140" spans="1:19" x14ac:dyDescent="0.45">
      <c r="A18140" t="s">
        <v>58</v>
      </c>
      <c r="B18140" t="s">
        <v>31</v>
      </c>
      <c r="C18140" s="1" t="str">
        <f t="shared" si="1132"/>
        <v>Finance</v>
      </c>
      <c r="D18140" t="s">
        <v>1050</v>
      </c>
      <c r="E18140">
        <v>75000</v>
      </c>
      <c r="F18140">
        <v>5000</v>
      </c>
      <c r="G18140" t="s">
        <v>17</v>
      </c>
      <c r="H18140" t="s">
        <v>18</v>
      </c>
      <c r="I18140" t="str">
        <f t="shared" si="1133"/>
        <v>West</v>
      </c>
      <c r="J18140" t="s">
        <v>94</v>
      </c>
      <c r="K18140" t="s">
        <v>13434</v>
      </c>
      <c r="L18140" t="s">
        <v>35</v>
      </c>
      <c r="M18140" s="1" t="str">
        <f t="shared" si="1134"/>
        <v>Associate</v>
      </c>
      <c r="N18140" t="s">
        <v>35</v>
      </c>
      <c r="O18140" s="1" t="str">
        <f t="shared" si="1135"/>
        <v>Associate</v>
      </c>
      <c r="P18140" t="s">
        <v>22</v>
      </c>
      <c r="Q18140" s="1" t="s">
        <v>18285</v>
      </c>
      <c r="R18140">
        <v>75000</v>
      </c>
      <c r="S18140" s="7" t="str" cm="1">
        <f t="array" ref="S18140">_xlfn.IFS(R18140&lt;50000,"Below 50K",
R18140&lt;100000,"50K - 1L",
R18140&lt;500000,"1L - 5L",
R18140&lt;1000000,"5L - 10L",
R18140&lt;2400000,"10L - 24L",
R18140&gt;=2400000,"Above 24L")</f>
        <v>50K - 1L</v>
      </c>
    </row>
    <row r="18141" spans="1:19" x14ac:dyDescent="0.45">
      <c r="A18141" t="s">
        <v>14</v>
      </c>
      <c r="B18141" t="s">
        <v>23</v>
      </c>
      <c r="C18141" s="1" t="str">
        <f t="shared" si="1132"/>
        <v>Technology</v>
      </c>
      <c r="D18141" t="s">
        <v>895</v>
      </c>
      <c r="E18141">
        <v>30000</v>
      </c>
      <c r="F18141">
        <v>600</v>
      </c>
      <c r="G18141" t="s">
        <v>291</v>
      </c>
      <c r="H18141" t="s">
        <v>591</v>
      </c>
      <c r="I18141" t="str">
        <f t="shared" si="1133"/>
        <v>West</v>
      </c>
      <c r="J18141" t="s">
        <v>27</v>
      </c>
      <c r="K18141" t="s">
        <v>13435</v>
      </c>
      <c r="L18141" t="s">
        <v>21</v>
      </c>
      <c r="M18141" s="1" t="str">
        <f t="shared" si="1134"/>
        <v>Associate</v>
      </c>
      <c r="N18141" t="s">
        <v>35</v>
      </c>
      <c r="O18141" s="1" t="str">
        <f t="shared" si="1135"/>
        <v>Associate</v>
      </c>
      <c r="P18141" t="s">
        <v>30</v>
      </c>
      <c r="Q18141" s="1" t="s">
        <v>18283</v>
      </c>
      <c r="R18141">
        <v>26220</v>
      </c>
      <c r="S18141" s="7" t="str" cm="1">
        <f t="array" ref="S18141">_xlfn.IFS(R18141&lt;50000,"Below 50K",
R18141&lt;100000,"50K - 1L",
R18141&lt;500000,"1L - 5L",
R18141&lt;1000000,"5L - 10L",
R18141&lt;2400000,"10L - 24L",
R18141&gt;=2400000,"Above 24L")</f>
        <v>Below 50K</v>
      </c>
    </row>
    <row r="18142" spans="1:19" x14ac:dyDescent="0.45">
      <c r="A18142" t="s">
        <v>14</v>
      </c>
      <c r="B18142" t="s">
        <v>13436</v>
      </c>
      <c r="C18142" s="1" t="str">
        <f t="shared" si="1132"/>
        <v>Business</v>
      </c>
      <c r="D18142" t="s">
        <v>158</v>
      </c>
      <c r="E18142">
        <v>36000</v>
      </c>
      <c r="F18142">
        <v>0</v>
      </c>
      <c r="G18142" t="s">
        <v>25</v>
      </c>
      <c r="H18142" t="s">
        <v>26</v>
      </c>
      <c r="I18142" t="str">
        <f t="shared" si="1133"/>
        <v>West</v>
      </c>
      <c r="J18142" t="s">
        <v>27</v>
      </c>
      <c r="K18142" t="s">
        <v>348</v>
      </c>
      <c r="L18142" t="s">
        <v>29</v>
      </c>
      <c r="M18142" s="1" t="str">
        <f t="shared" si="1134"/>
        <v>Mid-level</v>
      </c>
      <c r="N18142" t="s">
        <v>21</v>
      </c>
      <c r="O18142" s="1" t="str">
        <f t="shared" si="1135"/>
        <v>Associate</v>
      </c>
      <c r="P18142" t="s">
        <v>22</v>
      </c>
      <c r="Q18142" s="1" t="s">
        <v>18285</v>
      </c>
      <c r="R18142">
        <v>26568</v>
      </c>
      <c r="S18142" s="7" t="str" cm="1">
        <f t="array" ref="S18142">_xlfn.IFS(R18142&lt;50000,"Below 50K",
R18142&lt;100000,"50K - 1L",
R18142&lt;500000,"1L - 5L",
R18142&lt;1000000,"5L - 10L",
R18142&lt;2400000,"10L - 24L",
R18142&gt;=2400000,"Above 24L")</f>
        <v>Below 50K</v>
      </c>
    </row>
    <row r="18143" spans="1:19" x14ac:dyDescent="0.45">
      <c r="A18143" t="s">
        <v>58</v>
      </c>
      <c r="B18143" t="s">
        <v>23</v>
      </c>
      <c r="C18143" s="1" t="str">
        <f t="shared" si="1132"/>
        <v>Technology</v>
      </c>
      <c r="D18143" t="s">
        <v>229</v>
      </c>
      <c r="E18143">
        <v>75000</v>
      </c>
      <c r="F18143">
        <v>10000</v>
      </c>
      <c r="G18143" t="s">
        <v>25</v>
      </c>
      <c r="H18143" t="s">
        <v>26</v>
      </c>
      <c r="I18143" t="str">
        <f t="shared" si="1133"/>
        <v>West</v>
      </c>
      <c r="J18143" t="s">
        <v>27</v>
      </c>
      <c r="K18143" t="s">
        <v>348</v>
      </c>
      <c r="L18143" t="s">
        <v>67</v>
      </c>
      <c r="M18143" s="1" t="str">
        <f t="shared" si="1134"/>
        <v>Senior</v>
      </c>
      <c r="N18143" t="s">
        <v>67</v>
      </c>
      <c r="O18143" s="1" t="str">
        <f t="shared" si="1135"/>
        <v>Senior</v>
      </c>
      <c r="P18143" t="s">
        <v>30</v>
      </c>
      <c r="Q18143" s="1" t="s">
        <v>18285</v>
      </c>
      <c r="R18143">
        <v>55350</v>
      </c>
      <c r="S18143" s="7" t="str" cm="1">
        <f t="array" ref="S18143">_xlfn.IFS(R18143&lt;50000,"Below 50K",
R18143&lt;100000,"50K - 1L",
R18143&lt;500000,"1L - 5L",
R18143&lt;1000000,"5L - 10L",
R18143&lt;2400000,"10L - 24L",
R18143&gt;=2400000,"Above 24L")</f>
        <v>50K - 1L</v>
      </c>
    </row>
    <row r="18144" spans="1:19" x14ac:dyDescent="0.45">
      <c r="A18144" t="s">
        <v>58</v>
      </c>
      <c r="B18144" t="s">
        <v>23</v>
      </c>
      <c r="C18144" s="1" t="str">
        <f t="shared" si="1132"/>
        <v>Technology</v>
      </c>
      <c r="D18144" t="s">
        <v>13437</v>
      </c>
      <c r="E18144">
        <v>150000</v>
      </c>
      <c r="F18144">
        <v>0</v>
      </c>
      <c r="G18144" t="s">
        <v>17</v>
      </c>
      <c r="H18144" t="s">
        <v>18</v>
      </c>
      <c r="I18144" t="str">
        <f t="shared" si="1133"/>
        <v>West</v>
      </c>
      <c r="J18144" t="s">
        <v>142</v>
      </c>
      <c r="K18144" t="s">
        <v>206</v>
      </c>
      <c r="L18144" t="s">
        <v>29</v>
      </c>
      <c r="M18144" s="1" t="str">
        <f t="shared" si="1134"/>
        <v>Mid-level</v>
      </c>
      <c r="N18144" t="s">
        <v>21</v>
      </c>
      <c r="O18144" s="1" t="str">
        <f t="shared" si="1135"/>
        <v>Associate</v>
      </c>
      <c r="P18144" t="s">
        <v>22</v>
      </c>
      <c r="Q18144" s="1" t="s">
        <v>18283</v>
      </c>
      <c r="R18144">
        <v>150000</v>
      </c>
      <c r="S18144" s="7" t="str" cm="1">
        <f t="array" ref="S18144">_xlfn.IFS(R18144&lt;50000,"Below 50K",
R18144&lt;100000,"50K - 1L",
R18144&lt;500000,"1L - 5L",
R18144&lt;1000000,"5L - 10L",
R18144&lt;2400000,"10L - 24L",
R18144&gt;=2400000,"Above 24L")</f>
        <v>1L - 5L</v>
      </c>
    </row>
    <row r="18145" spans="1:19" x14ac:dyDescent="0.45">
      <c r="A18145" t="s">
        <v>58</v>
      </c>
      <c r="B18145" t="s">
        <v>23</v>
      </c>
      <c r="C18145" s="1" t="str">
        <f t="shared" si="1132"/>
        <v>Technology</v>
      </c>
      <c r="D18145" t="s">
        <v>11219</v>
      </c>
      <c r="E18145">
        <v>42500</v>
      </c>
      <c r="F18145">
        <v>0</v>
      </c>
      <c r="G18145" t="s">
        <v>25</v>
      </c>
      <c r="H18145" t="s">
        <v>26</v>
      </c>
      <c r="I18145" t="str">
        <f t="shared" si="1133"/>
        <v>West</v>
      </c>
      <c r="J18145" t="s">
        <v>27</v>
      </c>
      <c r="K18145" t="s">
        <v>646</v>
      </c>
      <c r="L18145" t="s">
        <v>67</v>
      </c>
      <c r="M18145" s="1" t="str">
        <f t="shared" si="1134"/>
        <v>Senior</v>
      </c>
      <c r="N18145" t="s">
        <v>21</v>
      </c>
      <c r="O18145" s="1" t="str">
        <f t="shared" si="1135"/>
        <v>Associate</v>
      </c>
      <c r="P18145" t="s">
        <v>91</v>
      </c>
      <c r="Q18145" s="1" t="s">
        <v>18285</v>
      </c>
      <c r="R18145">
        <v>31365</v>
      </c>
      <c r="S18145" s="7" t="str" cm="1">
        <f t="array" ref="S18145">_xlfn.IFS(R18145&lt;50000,"Below 50K",
R18145&lt;100000,"50K - 1L",
R18145&lt;500000,"1L - 5L",
R18145&lt;1000000,"5L - 10L",
R18145&lt;2400000,"10L - 24L",
R18145&gt;=2400000,"Above 24L")</f>
        <v>Below 50K</v>
      </c>
    </row>
    <row r="18146" spans="1:19" x14ac:dyDescent="0.45">
      <c r="A18146" t="s">
        <v>77</v>
      </c>
      <c r="B18146" t="s">
        <v>150</v>
      </c>
      <c r="C18146" s="1" t="str">
        <f t="shared" si="1132"/>
        <v>Marketing &amp; Sales</v>
      </c>
      <c r="D18146" t="s">
        <v>13438</v>
      </c>
      <c r="E18146">
        <v>29000</v>
      </c>
      <c r="F18146">
        <v>1000</v>
      </c>
      <c r="G18146" t="s">
        <v>25</v>
      </c>
      <c r="H18146" t="s">
        <v>26</v>
      </c>
      <c r="I18146" t="str">
        <f t="shared" si="1133"/>
        <v>West</v>
      </c>
      <c r="J18146" t="s">
        <v>27</v>
      </c>
      <c r="K18146" t="s">
        <v>13439</v>
      </c>
      <c r="L18146" t="s">
        <v>35</v>
      </c>
      <c r="M18146" s="1" t="str">
        <f t="shared" si="1134"/>
        <v>Associate</v>
      </c>
      <c r="N18146" t="s">
        <v>83</v>
      </c>
      <c r="O18146" s="1" t="str">
        <f t="shared" si="1135"/>
        <v>Junior</v>
      </c>
      <c r="P18146" t="s">
        <v>30</v>
      </c>
      <c r="Q18146" s="1" t="s">
        <v>18283</v>
      </c>
      <c r="R18146">
        <v>21402</v>
      </c>
      <c r="S18146" s="7" t="str" cm="1">
        <f t="array" ref="S18146">_xlfn.IFS(R18146&lt;50000,"Below 50K",
R18146&lt;100000,"50K - 1L",
R18146&lt;500000,"1L - 5L",
R18146&lt;1000000,"5L - 10L",
R18146&lt;2400000,"10L - 24L",
R18146&gt;=2400000,"Above 24L")</f>
        <v>Below 50K</v>
      </c>
    </row>
    <row r="18147" spans="1:19" x14ac:dyDescent="0.45">
      <c r="A18147" t="s">
        <v>58</v>
      </c>
      <c r="B18147" t="s">
        <v>87</v>
      </c>
      <c r="C18147" s="1" t="str">
        <f t="shared" si="1132"/>
        <v>Business</v>
      </c>
      <c r="D18147" t="s">
        <v>13440</v>
      </c>
      <c r="E18147">
        <v>115000</v>
      </c>
      <c r="F18147">
        <v>10000</v>
      </c>
      <c r="G18147" t="s">
        <v>25</v>
      </c>
      <c r="H18147" t="s">
        <v>26</v>
      </c>
      <c r="I18147" t="str">
        <f t="shared" si="1133"/>
        <v>West</v>
      </c>
      <c r="J18147" t="s">
        <v>27</v>
      </c>
      <c r="K18147" t="s">
        <v>13441</v>
      </c>
      <c r="L18147" t="s">
        <v>67</v>
      </c>
      <c r="M18147" s="1" t="str">
        <f t="shared" si="1134"/>
        <v>Senior</v>
      </c>
      <c r="N18147" t="s">
        <v>21</v>
      </c>
      <c r="O18147" s="1" t="str">
        <f t="shared" si="1135"/>
        <v>Associate</v>
      </c>
      <c r="P18147" t="s">
        <v>22</v>
      </c>
      <c r="Q18147" s="1" t="s">
        <v>18285</v>
      </c>
      <c r="R18147">
        <v>84870</v>
      </c>
      <c r="S18147" s="7" t="str" cm="1">
        <f t="array" ref="S18147">_xlfn.IFS(R18147&lt;50000,"Below 50K",
R18147&lt;100000,"50K - 1L",
R18147&lt;500000,"1L - 5L",
R18147&lt;1000000,"5L - 10L",
R18147&lt;2400000,"10L - 24L",
R18147&gt;=2400000,"Above 24L")</f>
        <v>50K - 1L</v>
      </c>
    </row>
    <row r="18148" spans="1:19" x14ac:dyDescent="0.45">
      <c r="A18148" t="s">
        <v>53</v>
      </c>
      <c r="B18148" t="s">
        <v>15</v>
      </c>
      <c r="C18148" s="1" t="str">
        <f t="shared" si="1132"/>
        <v>Business</v>
      </c>
      <c r="D18148" t="s">
        <v>9482</v>
      </c>
      <c r="E18148">
        <v>52000</v>
      </c>
      <c r="F18148">
        <v>0</v>
      </c>
      <c r="G18148" t="s">
        <v>25</v>
      </c>
      <c r="H18148" t="s">
        <v>26</v>
      </c>
      <c r="I18148" t="str">
        <f t="shared" si="1133"/>
        <v>West</v>
      </c>
      <c r="J18148" t="s">
        <v>27</v>
      </c>
      <c r="K18148" t="s">
        <v>2030</v>
      </c>
      <c r="L18148" t="s">
        <v>57</v>
      </c>
      <c r="M18148" s="1" t="str">
        <f t="shared" si="1134"/>
        <v>Senior</v>
      </c>
      <c r="N18148" t="s">
        <v>57</v>
      </c>
      <c r="O18148" s="1" t="str">
        <f t="shared" si="1135"/>
        <v>Senior</v>
      </c>
      <c r="P18148" t="s">
        <v>68</v>
      </c>
      <c r="Q18148" s="1" t="s">
        <v>18285</v>
      </c>
      <c r="R18148">
        <v>38376</v>
      </c>
      <c r="S18148" s="7" t="str" cm="1">
        <f t="array" ref="S18148">_xlfn.IFS(R18148&lt;50000,"Below 50K",
R18148&lt;100000,"50K - 1L",
R18148&lt;500000,"1L - 5L",
R18148&lt;1000000,"5L - 10L",
R18148&lt;2400000,"10L - 24L",
R18148&gt;=2400000,"Above 24L")</f>
        <v>Below 50K</v>
      </c>
    </row>
    <row r="18149" spans="1:19" x14ac:dyDescent="0.45">
      <c r="A18149" t="s">
        <v>58</v>
      </c>
      <c r="B18149" t="s">
        <v>36</v>
      </c>
      <c r="C18149" s="1" t="str">
        <f t="shared" si="1132"/>
        <v>Technology</v>
      </c>
      <c r="D18149" t="s">
        <v>13442</v>
      </c>
      <c r="E18149">
        <v>20000</v>
      </c>
      <c r="F18149">
        <v>0</v>
      </c>
      <c r="G18149" t="s">
        <v>25</v>
      </c>
      <c r="H18149" t="s">
        <v>26</v>
      </c>
      <c r="I18149" t="str">
        <f t="shared" si="1133"/>
        <v>West</v>
      </c>
      <c r="J18149" t="s">
        <v>27</v>
      </c>
      <c r="K18149" t="s">
        <v>969</v>
      </c>
      <c r="L18149" t="s">
        <v>67</v>
      </c>
      <c r="M18149" s="1" t="str">
        <f t="shared" si="1134"/>
        <v>Senior</v>
      </c>
      <c r="N18149" t="s">
        <v>21</v>
      </c>
      <c r="O18149" s="1" t="str">
        <f t="shared" si="1135"/>
        <v>Associate</v>
      </c>
      <c r="P18149" t="s">
        <v>22</v>
      </c>
      <c r="Q18149" s="1" t="s">
        <v>18283</v>
      </c>
      <c r="R18149">
        <v>14760</v>
      </c>
      <c r="S18149" s="7" t="str" cm="1">
        <f t="array" ref="S18149">_xlfn.IFS(R18149&lt;50000,"Below 50K",
R18149&lt;100000,"50K - 1L",
R18149&lt;500000,"1L - 5L",
R18149&lt;1000000,"5L - 10L",
R18149&lt;2400000,"10L - 24L",
R18149&gt;=2400000,"Above 24L")</f>
        <v>Below 50K</v>
      </c>
    </row>
    <row r="18150" spans="1:19" x14ac:dyDescent="0.45">
      <c r="A18150" t="s">
        <v>14</v>
      </c>
      <c r="B18150" t="s">
        <v>1516</v>
      </c>
      <c r="C18150" s="1" t="str">
        <f t="shared" si="1132"/>
        <v>Business</v>
      </c>
      <c r="D18150" t="s">
        <v>13443</v>
      </c>
      <c r="E18150">
        <v>38996</v>
      </c>
      <c r="F18150">
        <v>1500</v>
      </c>
      <c r="G18150" t="s">
        <v>25</v>
      </c>
      <c r="H18150" t="s">
        <v>26</v>
      </c>
      <c r="I18150" t="str">
        <f t="shared" si="1133"/>
        <v>West</v>
      </c>
      <c r="J18150" t="s">
        <v>27</v>
      </c>
      <c r="K18150" t="s">
        <v>361</v>
      </c>
      <c r="L18150" t="s">
        <v>35</v>
      </c>
      <c r="M18150" s="1" t="str">
        <f t="shared" si="1134"/>
        <v>Associate</v>
      </c>
      <c r="N18150" t="s">
        <v>35</v>
      </c>
      <c r="O18150" s="1" t="str">
        <f t="shared" si="1135"/>
        <v>Associate</v>
      </c>
      <c r="P18150" t="s">
        <v>68</v>
      </c>
      <c r="Q18150" s="1" t="s">
        <v>18285</v>
      </c>
      <c r="R18150">
        <v>28779.047999999999</v>
      </c>
      <c r="S18150" s="7" t="str" cm="1">
        <f t="array" ref="S18150">_xlfn.IFS(R18150&lt;50000,"Below 50K",
R18150&lt;100000,"50K - 1L",
R18150&lt;500000,"1L - 5L",
R18150&lt;1000000,"5L - 10L",
R18150&lt;2400000,"10L - 24L",
R18150&gt;=2400000,"Above 24L")</f>
        <v>Below 50K</v>
      </c>
    </row>
    <row r="18151" spans="1:19" x14ac:dyDescent="0.45">
      <c r="A18151" t="s">
        <v>58</v>
      </c>
      <c r="B18151" t="s">
        <v>129</v>
      </c>
      <c r="C18151" s="1" t="str">
        <f t="shared" si="1132"/>
        <v>Technology</v>
      </c>
      <c r="D18151" t="s">
        <v>13444</v>
      </c>
      <c r="E18151">
        <v>31000</v>
      </c>
      <c r="F18151">
        <v>800</v>
      </c>
      <c r="G18151" t="s">
        <v>25</v>
      </c>
      <c r="H18151" t="s">
        <v>26</v>
      </c>
      <c r="I18151" t="str">
        <f t="shared" si="1133"/>
        <v>West</v>
      </c>
      <c r="J18151" t="s">
        <v>27</v>
      </c>
      <c r="K18151" t="s">
        <v>361</v>
      </c>
      <c r="L18151" t="s">
        <v>67</v>
      </c>
      <c r="M18151" s="1" t="str">
        <f t="shared" si="1134"/>
        <v>Senior</v>
      </c>
      <c r="N18151" t="s">
        <v>67</v>
      </c>
      <c r="O18151" s="1" t="str">
        <f t="shared" si="1135"/>
        <v>Senior</v>
      </c>
      <c r="P18151" t="s">
        <v>30</v>
      </c>
      <c r="Q18151" s="1" t="s">
        <v>18285</v>
      </c>
      <c r="R18151">
        <v>22878</v>
      </c>
      <c r="S18151" s="7" t="str" cm="1">
        <f t="array" ref="S18151">_xlfn.IFS(R18151&lt;50000,"Below 50K",
R18151&lt;100000,"50K - 1L",
R18151&lt;500000,"1L - 5L",
R18151&lt;1000000,"5L - 10L",
R18151&lt;2400000,"10L - 24L",
R18151&gt;=2400000,"Above 24L")</f>
        <v>Below 50K</v>
      </c>
    </row>
    <row r="18152" spans="1:19" x14ac:dyDescent="0.45">
      <c r="A18152" t="s">
        <v>14</v>
      </c>
      <c r="B18152" t="s">
        <v>36</v>
      </c>
      <c r="C18152" s="1" t="str">
        <f t="shared" si="1132"/>
        <v>Technology</v>
      </c>
      <c r="D18152" t="s">
        <v>13445</v>
      </c>
      <c r="E18152">
        <v>24000</v>
      </c>
      <c r="F18152">
        <v>0</v>
      </c>
      <c r="G18152" t="s">
        <v>25</v>
      </c>
      <c r="H18152" t="s">
        <v>26</v>
      </c>
      <c r="I18152" t="str">
        <f t="shared" si="1133"/>
        <v>West</v>
      </c>
      <c r="J18152" t="s">
        <v>27</v>
      </c>
      <c r="K18152" t="s">
        <v>348</v>
      </c>
      <c r="L18152" t="s">
        <v>21</v>
      </c>
      <c r="M18152" s="1" t="str">
        <f t="shared" si="1134"/>
        <v>Associate</v>
      </c>
      <c r="N18152" t="s">
        <v>35</v>
      </c>
      <c r="O18152" s="1" t="str">
        <f t="shared" si="1135"/>
        <v>Associate</v>
      </c>
      <c r="P18152" t="s">
        <v>30</v>
      </c>
      <c r="Q18152" s="1" t="s">
        <v>18283</v>
      </c>
      <c r="R18152">
        <v>17712</v>
      </c>
      <c r="S18152" s="7" t="str" cm="1">
        <f t="array" ref="S18152">_xlfn.IFS(R18152&lt;50000,"Below 50K",
R18152&lt;100000,"50K - 1L",
R18152&lt;500000,"1L - 5L",
R18152&lt;1000000,"5L - 10L",
R18152&lt;2400000,"10L - 24L",
R18152&gt;=2400000,"Above 24L")</f>
        <v>Below 50K</v>
      </c>
    </row>
    <row r="18153" spans="1:19" x14ac:dyDescent="0.45">
      <c r="A18153" t="s">
        <v>14</v>
      </c>
      <c r="B18153" t="s">
        <v>23</v>
      </c>
      <c r="C18153" s="1" t="str">
        <f t="shared" si="1132"/>
        <v>Technology</v>
      </c>
      <c r="D18153" t="s">
        <v>1908</v>
      </c>
      <c r="E18153">
        <v>39000</v>
      </c>
      <c r="F18153">
        <v>2000</v>
      </c>
      <c r="G18153" t="s">
        <v>25</v>
      </c>
      <c r="H18153" t="s">
        <v>26</v>
      </c>
      <c r="I18153" t="str">
        <f t="shared" si="1133"/>
        <v>West</v>
      </c>
      <c r="J18153" t="s">
        <v>27</v>
      </c>
      <c r="K18153" t="s">
        <v>348</v>
      </c>
      <c r="L18153" t="s">
        <v>21</v>
      </c>
      <c r="M18153" s="1" t="str">
        <f t="shared" si="1134"/>
        <v>Associate</v>
      </c>
      <c r="N18153" t="s">
        <v>83</v>
      </c>
      <c r="O18153" s="1" t="str">
        <f t="shared" si="1135"/>
        <v>Junior</v>
      </c>
      <c r="P18153" t="s">
        <v>233</v>
      </c>
      <c r="Q18153" s="1" t="s">
        <v>18283</v>
      </c>
      <c r="R18153">
        <v>28782</v>
      </c>
      <c r="S18153" s="7" t="str" cm="1">
        <f t="array" ref="S18153">_xlfn.IFS(R18153&lt;50000,"Below 50K",
R18153&lt;100000,"50K - 1L",
R18153&lt;500000,"1L - 5L",
R18153&lt;1000000,"5L - 10L",
R18153&lt;2400000,"10L - 24L",
R18153&gt;=2400000,"Above 24L")</f>
        <v>Below 50K</v>
      </c>
    </row>
    <row r="18154" spans="1:19" x14ac:dyDescent="0.45">
      <c r="A18154" t="s">
        <v>14</v>
      </c>
      <c r="B18154" t="s">
        <v>23</v>
      </c>
      <c r="C18154" s="1" t="str">
        <f t="shared" si="1132"/>
        <v>Technology</v>
      </c>
      <c r="D18154" t="s">
        <v>426</v>
      </c>
      <c r="E18154">
        <v>60000</v>
      </c>
      <c r="F18154">
        <v>29000</v>
      </c>
      <c r="G18154" t="s">
        <v>25</v>
      </c>
      <c r="H18154" t="s">
        <v>26</v>
      </c>
      <c r="I18154" t="str">
        <f t="shared" si="1133"/>
        <v>West</v>
      </c>
      <c r="J18154" t="s">
        <v>27</v>
      </c>
      <c r="K18154" t="s">
        <v>13446</v>
      </c>
      <c r="L18154" t="s">
        <v>67</v>
      </c>
      <c r="M18154" s="1" t="str">
        <f t="shared" si="1134"/>
        <v>Senior</v>
      </c>
      <c r="N18154" t="s">
        <v>67</v>
      </c>
      <c r="O18154" s="1" t="str">
        <f t="shared" si="1135"/>
        <v>Senior</v>
      </c>
      <c r="P18154" t="s">
        <v>30</v>
      </c>
      <c r="Q18154" s="1" t="s">
        <v>18285</v>
      </c>
      <c r="R18154">
        <v>44280</v>
      </c>
      <c r="S18154" s="7" t="str" cm="1">
        <f t="array" ref="S18154">_xlfn.IFS(R18154&lt;50000,"Below 50K",
R18154&lt;100000,"50K - 1L",
R18154&lt;500000,"1L - 5L",
R18154&lt;1000000,"5L - 10L",
R18154&lt;2400000,"10L - 24L",
R18154&gt;=2400000,"Above 24L")</f>
        <v>Below 50K</v>
      </c>
    </row>
    <row r="18155" spans="1:19" x14ac:dyDescent="0.45">
      <c r="A18155" t="s">
        <v>58</v>
      </c>
      <c r="B18155" t="s">
        <v>13447</v>
      </c>
      <c r="C18155" s="1" t="str">
        <f t="shared" si="1132"/>
        <v>Business</v>
      </c>
      <c r="D18155" t="s">
        <v>13448</v>
      </c>
      <c r="E18155">
        <v>65000</v>
      </c>
      <c r="F18155">
        <v>2500</v>
      </c>
      <c r="G18155" t="s">
        <v>291</v>
      </c>
      <c r="H18155" t="s">
        <v>350</v>
      </c>
      <c r="I18155" t="str">
        <f t="shared" si="1133"/>
        <v>West</v>
      </c>
      <c r="J18155" t="s">
        <v>27</v>
      </c>
      <c r="K18155" t="s">
        <v>9488</v>
      </c>
      <c r="L18155" t="s">
        <v>67</v>
      </c>
      <c r="M18155" s="1" t="str">
        <f t="shared" si="1134"/>
        <v>Senior</v>
      </c>
      <c r="N18155" t="s">
        <v>67</v>
      </c>
      <c r="O18155" s="1" t="str">
        <f t="shared" si="1135"/>
        <v>Senior</v>
      </c>
      <c r="P18155" t="s">
        <v>30</v>
      </c>
      <c r="Q18155" s="1" t="s">
        <v>18283</v>
      </c>
      <c r="R18155">
        <v>56810</v>
      </c>
      <c r="S18155" s="7" t="str" cm="1">
        <f t="array" ref="S18155">_xlfn.IFS(R18155&lt;50000,"Below 50K",
R18155&lt;100000,"50K - 1L",
R18155&lt;500000,"1L - 5L",
R18155&lt;1000000,"5L - 10L",
R18155&lt;2400000,"10L - 24L",
R18155&gt;=2400000,"Above 24L")</f>
        <v>50K - 1L</v>
      </c>
    </row>
    <row r="18156" spans="1:19" x14ac:dyDescent="0.45">
      <c r="A18156" t="s">
        <v>53</v>
      </c>
      <c r="B18156" t="s">
        <v>129</v>
      </c>
      <c r="C18156" s="1" t="str">
        <f t="shared" si="1132"/>
        <v>Technology</v>
      </c>
      <c r="D18156" t="s">
        <v>5812</v>
      </c>
      <c r="E18156">
        <v>60000</v>
      </c>
      <c r="F18156">
        <v>0</v>
      </c>
      <c r="G18156" t="s">
        <v>17</v>
      </c>
      <c r="H18156" t="s">
        <v>1491</v>
      </c>
      <c r="I18156" t="str">
        <f t="shared" si="1133"/>
        <v>West</v>
      </c>
      <c r="J18156" t="s">
        <v>27</v>
      </c>
      <c r="K18156" t="s">
        <v>9674</v>
      </c>
      <c r="L18156" t="s">
        <v>57</v>
      </c>
      <c r="M18156" s="1" t="str">
        <f t="shared" si="1134"/>
        <v>Senior</v>
      </c>
      <c r="N18156" t="s">
        <v>67</v>
      </c>
      <c r="O18156" s="1" t="str">
        <f t="shared" si="1135"/>
        <v>Senior</v>
      </c>
      <c r="P18156" t="s">
        <v>22</v>
      </c>
      <c r="Q18156" s="1" t="s">
        <v>18283</v>
      </c>
      <c r="R18156">
        <v>60000</v>
      </c>
      <c r="S18156" s="7" t="str" cm="1">
        <f t="array" ref="S18156">_xlfn.IFS(R18156&lt;50000,"Below 50K",
R18156&lt;100000,"50K - 1L",
R18156&lt;500000,"1L - 5L",
R18156&lt;1000000,"5L - 10L",
R18156&lt;2400000,"10L - 24L",
R18156&gt;=2400000,"Above 24L")</f>
        <v>50K - 1L</v>
      </c>
    </row>
    <row r="18157" spans="1:19" x14ac:dyDescent="0.45">
      <c r="A18157" t="s">
        <v>14</v>
      </c>
      <c r="B18157" t="s">
        <v>164</v>
      </c>
      <c r="C18157" s="1" t="str">
        <f t="shared" si="1132"/>
        <v>FMCG</v>
      </c>
      <c r="D18157" t="s">
        <v>13449</v>
      </c>
      <c r="E18157">
        <v>24900</v>
      </c>
      <c r="F18157">
        <v>0</v>
      </c>
      <c r="G18157" t="s">
        <v>25</v>
      </c>
      <c r="H18157" t="s">
        <v>26</v>
      </c>
      <c r="I18157" t="str">
        <f t="shared" si="1133"/>
        <v>West</v>
      </c>
      <c r="J18157" t="s">
        <v>27</v>
      </c>
      <c r="K18157" t="s">
        <v>122</v>
      </c>
      <c r="L18157" t="s">
        <v>21</v>
      </c>
      <c r="M18157" s="1" t="str">
        <f t="shared" si="1134"/>
        <v>Associate</v>
      </c>
      <c r="N18157" t="s">
        <v>21</v>
      </c>
      <c r="O18157" s="1" t="str">
        <f t="shared" si="1135"/>
        <v>Associate</v>
      </c>
      <c r="P18157" t="s">
        <v>30</v>
      </c>
      <c r="Q18157" s="1" t="s">
        <v>18285</v>
      </c>
      <c r="R18157">
        <v>18376.2</v>
      </c>
      <c r="S18157" s="7" t="str" cm="1">
        <f t="array" ref="S18157">_xlfn.IFS(R18157&lt;50000,"Below 50K",
R18157&lt;100000,"50K - 1L",
R18157&lt;500000,"1L - 5L",
R18157&lt;1000000,"5L - 10L",
R18157&lt;2400000,"10L - 24L",
R18157&gt;=2400000,"Above 24L")</f>
        <v>Below 50K</v>
      </c>
    </row>
    <row r="18158" spans="1:19" x14ac:dyDescent="0.45">
      <c r="A18158" t="s">
        <v>14</v>
      </c>
      <c r="B18158" t="s">
        <v>23</v>
      </c>
      <c r="C18158" s="1" t="str">
        <f t="shared" si="1132"/>
        <v>Technology</v>
      </c>
      <c r="D18158" t="s">
        <v>11919</v>
      </c>
      <c r="E18158">
        <v>40000</v>
      </c>
      <c r="F18158">
        <v>900</v>
      </c>
      <c r="G18158" t="s">
        <v>25</v>
      </c>
      <c r="H18158" t="s">
        <v>26</v>
      </c>
      <c r="I18158" t="str">
        <f t="shared" si="1133"/>
        <v>West</v>
      </c>
      <c r="J18158" t="s">
        <v>27</v>
      </c>
      <c r="K18158" t="s">
        <v>181</v>
      </c>
      <c r="L18158" t="s">
        <v>67</v>
      </c>
      <c r="M18158" s="1" t="str">
        <f t="shared" si="1134"/>
        <v>Senior</v>
      </c>
      <c r="N18158" t="s">
        <v>35</v>
      </c>
      <c r="O18158" s="1" t="str">
        <f t="shared" si="1135"/>
        <v>Associate</v>
      </c>
      <c r="P18158" t="s">
        <v>30</v>
      </c>
      <c r="Q18158" s="1" t="s">
        <v>18284</v>
      </c>
      <c r="R18158">
        <v>29520</v>
      </c>
      <c r="S18158" s="7" t="str" cm="1">
        <f t="array" ref="S18158">_xlfn.IFS(R18158&lt;50000,"Below 50K",
R18158&lt;100000,"50K - 1L",
R18158&lt;500000,"1L - 5L",
R18158&lt;1000000,"5L - 10L",
R18158&lt;2400000,"10L - 24L",
R18158&gt;=2400000,"Above 24L")</f>
        <v>Below 50K</v>
      </c>
    </row>
    <row r="18159" spans="1:19" x14ac:dyDescent="0.45">
      <c r="A18159" t="s">
        <v>14</v>
      </c>
      <c r="B18159" t="s">
        <v>15</v>
      </c>
      <c r="C18159" s="1" t="str">
        <f t="shared" si="1132"/>
        <v>Business</v>
      </c>
      <c r="D18159" t="s">
        <v>2394</v>
      </c>
      <c r="E18159">
        <v>25000</v>
      </c>
      <c r="F18159">
        <v>0</v>
      </c>
      <c r="G18159" t="s">
        <v>25</v>
      </c>
      <c r="H18159" t="s">
        <v>26</v>
      </c>
      <c r="I18159" t="str">
        <f t="shared" si="1133"/>
        <v>West</v>
      </c>
      <c r="J18159" t="s">
        <v>27</v>
      </c>
      <c r="K18159" t="s">
        <v>13450</v>
      </c>
      <c r="L18159" t="s">
        <v>67</v>
      </c>
      <c r="M18159" s="1" t="str">
        <f t="shared" si="1134"/>
        <v>Senior</v>
      </c>
      <c r="N18159" t="s">
        <v>67</v>
      </c>
      <c r="O18159" s="1" t="str">
        <f t="shared" si="1135"/>
        <v>Senior</v>
      </c>
      <c r="P18159" t="s">
        <v>22</v>
      </c>
      <c r="Q18159" s="1" t="s">
        <v>18283</v>
      </c>
      <c r="R18159">
        <v>18450</v>
      </c>
      <c r="S18159" s="7" t="str" cm="1">
        <f t="array" ref="S18159">_xlfn.IFS(R18159&lt;50000,"Below 50K",
R18159&lt;100000,"50K - 1L",
R18159&lt;500000,"1L - 5L",
R18159&lt;1000000,"5L - 10L",
R18159&lt;2400000,"10L - 24L",
R18159&gt;=2400000,"Above 24L")</f>
        <v>Below 50K</v>
      </c>
    </row>
    <row r="18160" spans="1:19" x14ac:dyDescent="0.45">
      <c r="A18160" t="s">
        <v>14</v>
      </c>
      <c r="B18160" t="s">
        <v>23</v>
      </c>
      <c r="C18160" s="1" t="str">
        <f t="shared" si="1132"/>
        <v>Technology</v>
      </c>
      <c r="D18160" t="s">
        <v>1427</v>
      </c>
      <c r="E18160">
        <v>105000</v>
      </c>
      <c r="F18160">
        <v>0</v>
      </c>
      <c r="G18160" t="s">
        <v>1490</v>
      </c>
      <c r="H18160" t="s">
        <v>1491</v>
      </c>
      <c r="I18160" t="str">
        <f t="shared" si="1133"/>
        <v>West</v>
      </c>
      <c r="J18160" t="s">
        <v>27</v>
      </c>
      <c r="K18160" t="s">
        <v>1492</v>
      </c>
      <c r="L18160" t="s">
        <v>35</v>
      </c>
      <c r="M18160" s="1" t="str">
        <f t="shared" si="1134"/>
        <v>Associate</v>
      </c>
      <c r="N18160" t="s">
        <v>35</v>
      </c>
      <c r="O18160" s="1" t="str">
        <f t="shared" si="1135"/>
        <v>Associate</v>
      </c>
      <c r="P18160" t="s">
        <v>30</v>
      </c>
      <c r="Q18160" s="1" t="s">
        <v>18283</v>
      </c>
      <c r="R18160">
        <v>85680</v>
      </c>
      <c r="S18160" s="7" t="str" cm="1">
        <f t="array" ref="S18160">_xlfn.IFS(R18160&lt;50000,"Below 50K",
R18160&lt;100000,"50K - 1L",
R18160&lt;500000,"1L - 5L",
R18160&lt;1000000,"5L - 10L",
R18160&lt;2400000,"10L - 24L",
R18160&gt;=2400000,"Above 24L")</f>
        <v>50K - 1L</v>
      </c>
    </row>
    <row r="18161" spans="1:19" x14ac:dyDescent="0.45">
      <c r="A18161" t="s">
        <v>14</v>
      </c>
      <c r="B18161" t="s">
        <v>123</v>
      </c>
      <c r="C18161" s="1" t="str">
        <f t="shared" si="1132"/>
        <v>Engineering</v>
      </c>
      <c r="D18161" t="s">
        <v>13451</v>
      </c>
      <c r="E18161">
        <v>28000</v>
      </c>
      <c r="F18161">
        <v>7700</v>
      </c>
      <c r="G18161" t="s">
        <v>17</v>
      </c>
      <c r="H18161" t="s">
        <v>13452</v>
      </c>
      <c r="I18161" t="str">
        <f t="shared" si="1133"/>
        <v>South</v>
      </c>
      <c r="J18161" t="s">
        <v>27</v>
      </c>
      <c r="K18161" t="s">
        <v>13453</v>
      </c>
      <c r="L18161" t="s">
        <v>21</v>
      </c>
      <c r="M18161" s="1" t="str">
        <f t="shared" si="1134"/>
        <v>Associate</v>
      </c>
      <c r="N18161" t="s">
        <v>21</v>
      </c>
      <c r="O18161" s="1" t="str">
        <f t="shared" si="1135"/>
        <v>Associate</v>
      </c>
      <c r="P18161" t="s">
        <v>22</v>
      </c>
      <c r="Q18161" s="1" t="s">
        <v>18283</v>
      </c>
      <c r="R18161">
        <v>28000</v>
      </c>
      <c r="S18161" s="7" t="str" cm="1">
        <f t="array" ref="S18161">_xlfn.IFS(R18161&lt;50000,"Below 50K",
R18161&lt;100000,"50K - 1L",
R18161&lt;500000,"1L - 5L",
R18161&lt;1000000,"5L - 10L",
R18161&lt;2400000,"10L - 24L",
R18161&gt;=2400000,"Above 24L")</f>
        <v>Below 50K</v>
      </c>
    </row>
    <row r="18162" spans="1:19" x14ac:dyDescent="0.45">
      <c r="A18162" t="s">
        <v>58</v>
      </c>
      <c r="B18162" t="s">
        <v>346</v>
      </c>
      <c r="C18162" s="1" t="str">
        <f t="shared" si="1132"/>
        <v>Technology</v>
      </c>
      <c r="D18162" t="s">
        <v>13454</v>
      </c>
      <c r="E18162">
        <v>130000</v>
      </c>
      <c r="F18162">
        <v>10000</v>
      </c>
      <c r="G18162" t="s">
        <v>17</v>
      </c>
      <c r="H18162" t="s">
        <v>18</v>
      </c>
      <c r="I18162" t="str">
        <f t="shared" si="1133"/>
        <v>West</v>
      </c>
      <c r="J18162" t="s">
        <v>133</v>
      </c>
      <c r="K18162" t="s">
        <v>809</v>
      </c>
      <c r="L18162" t="s">
        <v>57</v>
      </c>
      <c r="M18162" s="1" t="str">
        <f t="shared" si="1134"/>
        <v>Senior</v>
      </c>
      <c r="N18162" t="s">
        <v>67</v>
      </c>
      <c r="O18162" s="1" t="str">
        <f t="shared" si="1135"/>
        <v>Senior</v>
      </c>
      <c r="P18162" t="s">
        <v>22</v>
      </c>
      <c r="Q18162" s="1" t="s">
        <v>18283</v>
      </c>
      <c r="R18162">
        <v>130000</v>
      </c>
      <c r="S18162" s="7" t="str" cm="1">
        <f t="array" ref="S18162">_xlfn.IFS(R18162&lt;50000,"Below 50K",
R18162&lt;100000,"50K - 1L",
R18162&lt;500000,"1L - 5L",
R18162&lt;1000000,"5L - 10L",
R18162&lt;2400000,"10L - 24L",
R18162&gt;=2400000,"Above 24L")</f>
        <v>1L - 5L</v>
      </c>
    </row>
    <row r="18163" spans="1:19" x14ac:dyDescent="0.45">
      <c r="A18163" t="s">
        <v>14</v>
      </c>
      <c r="B18163" t="s">
        <v>236</v>
      </c>
      <c r="C18163" s="1" t="str">
        <f t="shared" si="1132"/>
        <v>Marketing &amp; Sales</v>
      </c>
      <c r="D18163" t="s">
        <v>13455</v>
      </c>
      <c r="E18163">
        <v>140000</v>
      </c>
      <c r="F18163">
        <v>0</v>
      </c>
      <c r="G18163" t="s">
        <v>17</v>
      </c>
      <c r="H18163" t="s">
        <v>18</v>
      </c>
      <c r="I18163" t="str">
        <f t="shared" si="1133"/>
        <v>West</v>
      </c>
      <c r="J18163" t="s">
        <v>74</v>
      </c>
      <c r="K18163" t="s">
        <v>3161</v>
      </c>
      <c r="L18163" t="s">
        <v>29</v>
      </c>
      <c r="M18163" s="1" t="str">
        <f t="shared" si="1134"/>
        <v>Mid-level</v>
      </c>
      <c r="N18163" t="s">
        <v>21</v>
      </c>
      <c r="O18163" s="1" t="str">
        <f t="shared" si="1135"/>
        <v>Associate</v>
      </c>
      <c r="P18163" t="s">
        <v>91</v>
      </c>
      <c r="Q18163" s="1" t="s">
        <v>18283</v>
      </c>
      <c r="R18163">
        <v>140000</v>
      </c>
      <c r="S18163" s="7" t="str" cm="1">
        <f t="array" ref="S18163">_xlfn.IFS(R18163&lt;50000,"Below 50K",
R18163&lt;100000,"50K - 1L",
R18163&lt;500000,"1L - 5L",
R18163&lt;1000000,"5L - 10L",
R18163&lt;2400000,"10L - 24L",
R18163&gt;=2400000,"Above 24L")</f>
        <v>1L - 5L</v>
      </c>
    </row>
    <row r="18164" spans="1:19" x14ac:dyDescent="0.45">
      <c r="A18164" t="s">
        <v>77</v>
      </c>
      <c r="B18164" t="s">
        <v>236</v>
      </c>
      <c r="C18164" s="1" t="str">
        <f t="shared" si="1132"/>
        <v>Marketing &amp; Sales</v>
      </c>
      <c r="D18164" t="s">
        <v>9303</v>
      </c>
      <c r="E18164">
        <v>29965</v>
      </c>
      <c r="F18164">
        <v>600</v>
      </c>
      <c r="G18164" t="s">
        <v>17</v>
      </c>
      <c r="H18164" t="s">
        <v>292</v>
      </c>
      <c r="I18164" t="str">
        <f t="shared" si="1133"/>
        <v>West</v>
      </c>
      <c r="J18164" t="s">
        <v>27</v>
      </c>
      <c r="K18164" t="s">
        <v>1201</v>
      </c>
      <c r="L18164" t="s">
        <v>21</v>
      </c>
      <c r="M18164" s="1" t="str">
        <f t="shared" si="1134"/>
        <v>Associate</v>
      </c>
      <c r="N18164" t="s">
        <v>35</v>
      </c>
      <c r="O18164" s="1" t="str">
        <f t="shared" si="1135"/>
        <v>Associate</v>
      </c>
      <c r="P18164" t="s">
        <v>30</v>
      </c>
      <c r="Q18164" s="1" t="s">
        <v>18283</v>
      </c>
      <c r="R18164">
        <v>29965</v>
      </c>
      <c r="S18164" s="7" t="str" cm="1">
        <f t="array" ref="S18164">_xlfn.IFS(R18164&lt;50000,"Below 50K",
R18164&lt;100000,"50K - 1L",
R18164&lt;500000,"1L - 5L",
R18164&lt;1000000,"5L - 10L",
R18164&lt;2400000,"10L - 24L",
R18164&gt;=2400000,"Above 24L")</f>
        <v>Below 50K</v>
      </c>
    </row>
    <row r="18165" spans="1:19" x14ac:dyDescent="0.45">
      <c r="A18165" t="s">
        <v>58</v>
      </c>
      <c r="B18165" t="s">
        <v>23</v>
      </c>
      <c r="C18165" s="1" t="str">
        <f t="shared" si="1132"/>
        <v>Technology</v>
      </c>
      <c r="D18165" t="s">
        <v>9504</v>
      </c>
      <c r="E18165">
        <v>51000</v>
      </c>
      <c r="F18165">
        <v>0</v>
      </c>
      <c r="G18165" t="s">
        <v>25</v>
      </c>
      <c r="H18165" t="s">
        <v>26</v>
      </c>
      <c r="I18165" t="str">
        <f t="shared" si="1133"/>
        <v>West</v>
      </c>
      <c r="J18165" t="s">
        <v>27</v>
      </c>
      <c r="K18165" t="s">
        <v>348</v>
      </c>
      <c r="L18165" t="s">
        <v>67</v>
      </c>
      <c r="M18165" s="1" t="str">
        <f t="shared" si="1134"/>
        <v>Senior</v>
      </c>
      <c r="N18165" t="s">
        <v>29</v>
      </c>
      <c r="O18165" s="1" t="str">
        <f t="shared" si="1135"/>
        <v>Mid-level</v>
      </c>
      <c r="P18165" t="s">
        <v>22</v>
      </c>
      <c r="Q18165" s="1" t="s">
        <v>18285</v>
      </c>
      <c r="R18165">
        <v>37.637999999999998</v>
      </c>
      <c r="S18165" s="7" t="str" cm="1">
        <f t="array" ref="S18165">_xlfn.IFS(R18165&lt;50000,"Below 50K",
R18165&lt;100000,"50K - 1L",
R18165&lt;500000,"1L - 5L",
R18165&lt;1000000,"5L - 10L",
R18165&lt;2400000,"10L - 24L",
R18165&gt;=2400000,"Above 24L")</f>
        <v>Below 50K</v>
      </c>
    </row>
    <row r="18166" spans="1:19" x14ac:dyDescent="0.45">
      <c r="A18166" t="s">
        <v>58</v>
      </c>
      <c r="B18166" t="s">
        <v>84</v>
      </c>
      <c r="C18166" s="1" t="str">
        <f t="shared" si="1132"/>
        <v>Technology</v>
      </c>
      <c r="D18166" t="s">
        <v>2821</v>
      </c>
      <c r="E18166">
        <v>58000</v>
      </c>
      <c r="F18166">
        <v>6000</v>
      </c>
      <c r="G18166" t="s">
        <v>291</v>
      </c>
      <c r="H18166" t="s">
        <v>591</v>
      </c>
      <c r="I18166" t="str">
        <f t="shared" si="1133"/>
        <v>West</v>
      </c>
      <c r="J18166" t="s">
        <v>27</v>
      </c>
      <c r="K18166" t="s">
        <v>592</v>
      </c>
      <c r="L18166" t="s">
        <v>67</v>
      </c>
      <c r="M18166" s="1" t="str">
        <f t="shared" si="1134"/>
        <v>Senior</v>
      </c>
      <c r="N18166" t="s">
        <v>67</v>
      </c>
      <c r="O18166" s="1" t="str">
        <f t="shared" si="1135"/>
        <v>Senior</v>
      </c>
      <c r="P18166" t="s">
        <v>233</v>
      </c>
      <c r="Q18166" s="1" t="s">
        <v>18285</v>
      </c>
      <c r="R18166">
        <v>50692</v>
      </c>
      <c r="S18166" s="7" t="str" cm="1">
        <f t="array" ref="S18166">_xlfn.IFS(R18166&lt;50000,"Below 50K",
R18166&lt;100000,"50K - 1L",
R18166&lt;500000,"1L - 5L",
R18166&lt;1000000,"5L - 10L",
R18166&lt;2400000,"10L - 24L",
R18166&gt;=2400000,"Above 24L")</f>
        <v>50K - 1L</v>
      </c>
    </row>
    <row r="18167" spans="1:19" x14ac:dyDescent="0.45">
      <c r="A18167" t="s">
        <v>58</v>
      </c>
      <c r="B18167" t="s">
        <v>31</v>
      </c>
      <c r="C18167" s="1" t="str">
        <f t="shared" si="1132"/>
        <v>Finance</v>
      </c>
      <c r="D18167" t="s">
        <v>13456</v>
      </c>
      <c r="E18167">
        <v>60000</v>
      </c>
      <c r="F18167">
        <v>3000</v>
      </c>
      <c r="G18167" t="s">
        <v>25</v>
      </c>
      <c r="H18167" t="s">
        <v>26</v>
      </c>
      <c r="I18167" t="str">
        <f t="shared" si="1133"/>
        <v>West</v>
      </c>
      <c r="J18167" t="s">
        <v>27</v>
      </c>
      <c r="K18167" t="s">
        <v>348</v>
      </c>
      <c r="L18167" t="s">
        <v>67</v>
      </c>
      <c r="M18167" s="1" t="str">
        <f t="shared" si="1134"/>
        <v>Senior</v>
      </c>
      <c r="N18167" t="s">
        <v>67</v>
      </c>
      <c r="O18167" s="1" t="str">
        <f t="shared" si="1135"/>
        <v>Senior</v>
      </c>
      <c r="P18167" t="s">
        <v>30</v>
      </c>
      <c r="Q18167" s="1" t="s">
        <v>18283</v>
      </c>
      <c r="R18167">
        <v>44280</v>
      </c>
      <c r="S18167" s="7" t="str" cm="1">
        <f t="array" ref="S18167">_xlfn.IFS(R18167&lt;50000,"Below 50K",
R18167&lt;100000,"50K - 1L",
R18167&lt;500000,"1L - 5L",
R18167&lt;1000000,"5L - 10L",
R18167&lt;2400000,"10L - 24L",
R18167&gt;=2400000,"Above 24L")</f>
        <v>Below 50K</v>
      </c>
    </row>
    <row r="18168" spans="1:19" x14ac:dyDescent="0.45">
      <c r="A18168" t="s">
        <v>58</v>
      </c>
      <c r="B18168" t="s">
        <v>23</v>
      </c>
      <c r="C18168" s="1" t="str">
        <f t="shared" si="1132"/>
        <v>Technology</v>
      </c>
      <c r="D18168" t="s">
        <v>13457</v>
      </c>
      <c r="E18168">
        <v>60341</v>
      </c>
      <c r="F18168">
        <v>0</v>
      </c>
      <c r="G18168" t="s">
        <v>291</v>
      </c>
      <c r="H18168" t="s">
        <v>292</v>
      </c>
      <c r="I18168" t="str">
        <f t="shared" si="1133"/>
        <v>West</v>
      </c>
      <c r="J18168" t="s">
        <v>27</v>
      </c>
      <c r="K18168" t="s">
        <v>1201</v>
      </c>
      <c r="L18168" t="s">
        <v>67</v>
      </c>
      <c r="M18168" s="1" t="str">
        <f t="shared" si="1134"/>
        <v>Senior</v>
      </c>
      <c r="N18168" t="s">
        <v>29</v>
      </c>
      <c r="O18168" s="1" t="str">
        <f t="shared" si="1135"/>
        <v>Mid-level</v>
      </c>
      <c r="P18168" t="s">
        <v>30</v>
      </c>
      <c r="Q18168" s="1" t="s">
        <v>18285</v>
      </c>
      <c r="R18168">
        <v>52738.034</v>
      </c>
      <c r="S18168" s="7" t="str" cm="1">
        <f t="array" ref="S18168">_xlfn.IFS(R18168&lt;50000,"Below 50K",
R18168&lt;100000,"50K - 1L",
R18168&lt;500000,"1L - 5L",
R18168&lt;1000000,"5L - 10L",
R18168&lt;2400000,"10L - 24L",
R18168&gt;=2400000,"Above 24L")</f>
        <v>50K - 1L</v>
      </c>
    </row>
    <row r="18169" spans="1:19" x14ac:dyDescent="0.45">
      <c r="A18169" t="s">
        <v>14</v>
      </c>
      <c r="B18169" t="s">
        <v>346</v>
      </c>
      <c r="C18169" s="1" t="str">
        <f t="shared" si="1132"/>
        <v>Technology</v>
      </c>
      <c r="D18169" t="s">
        <v>8036</v>
      </c>
      <c r="E18169">
        <v>36000</v>
      </c>
      <c r="F18169">
        <v>0</v>
      </c>
      <c r="G18169" t="s">
        <v>25</v>
      </c>
      <c r="H18169" t="s">
        <v>26</v>
      </c>
      <c r="I18169" t="str">
        <f t="shared" si="1133"/>
        <v>West</v>
      </c>
      <c r="J18169" t="s">
        <v>27</v>
      </c>
      <c r="K18169" t="s">
        <v>348</v>
      </c>
      <c r="L18169" t="s">
        <v>35</v>
      </c>
      <c r="M18169" s="1" t="str">
        <f t="shared" si="1134"/>
        <v>Associate</v>
      </c>
      <c r="N18169" t="s">
        <v>83</v>
      </c>
      <c r="O18169" s="1" t="str">
        <f t="shared" si="1135"/>
        <v>Junior</v>
      </c>
      <c r="P18169" t="s">
        <v>68</v>
      </c>
      <c r="Q18169" s="1" t="s">
        <v>18285</v>
      </c>
      <c r="R18169">
        <v>26568</v>
      </c>
      <c r="S18169" s="7" t="str" cm="1">
        <f t="array" ref="S18169">_xlfn.IFS(R18169&lt;50000,"Below 50K",
R18169&lt;100000,"50K - 1L",
R18169&lt;500000,"1L - 5L",
R18169&lt;1000000,"5L - 10L",
R18169&lt;2400000,"10L - 24L",
R18169&gt;=2400000,"Above 24L")</f>
        <v>Below 50K</v>
      </c>
    </row>
    <row r="18170" spans="1:19" x14ac:dyDescent="0.45">
      <c r="A18170" t="s">
        <v>14</v>
      </c>
      <c r="B18170" t="s">
        <v>23</v>
      </c>
      <c r="C18170" s="1" t="str">
        <f t="shared" si="1132"/>
        <v>Technology</v>
      </c>
      <c r="D18170" t="s">
        <v>469</v>
      </c>
      <c r="E18170">
        <v>97000</v>
      </c>
      <c r="F18170">
        <v>0</v>
      </c>
      <c r="G18170" t="s">
        <v>963</v>
      </c>
      <c r="H18170" t="s">
        <v>1737</v>
      </c>
      <c r="I18170" t="str">
        <f t="shared" si="1133"/>
        <v>East</v>
      </c>
      <c r="J18170" t="s">
        <v>27</v>
      </c>
      <c r="K18170" t="s">
        <v>1869</v>
      </c>
      <c r="L18170" t="s">
        <v>35</v>
      </c>
      <c r="M18170" s="1" t="str">
        <f t="shared" si="1134"/>
        <v>Associate</v>
      </c>
      <c r="N18170" t="s">
        <v>35</v>
      </c>
      <c r="O18170" s="1" t="str">
        <f t="shared" si="1135"/>
        <v>Associate</v>
      </c>
      <c r="P18170" t="s">
        <v>30</v>
      </c>
      <c r="Q18170" s="1" t="s">
        <v>18284</v>
      </c>
      <c r="R18170">
        <v>97000</v>
      </c>
      <c r="S18170" s="7" t="str" cm="1">
        <f t="array" ref="S18170">_xlfn.IFS(R18170&lt;50000,"Below 50K",
R18170&lt;100000,"50K - 1L",
R18170&lt;500000,"1L - 5L",
R18170&lt;1000000,"5L - 10L",
R18170&lt;2400000,"10L - 24L",
R18170&gt;=2400000,"Above 24L")</f>
        <v>50K - 1L</v>
      </c>
    </row>
    <row r="18171" spans="1:19" x14ac:dyDescent="0.45">
      <c r="A18171" t="s">
        <v>14</v>
      </c>
      <c r="B18171" t="s">
        <v>23</v>
      </c>
      <c r="C18171" s="1" t="str">
        <f t="shared" si="1132"/>
        <v>Technology</v>
      </c>
      <c r="D18171" t="s">
        <v>4841</v>
      </c>
      <c r="E18171">
        <v>150000</v>
      </c>
      <c r="F18171">
        <v>2000</v>
      </c>
      <c r="G18171" t="s">
        <v>17</v>
      </c>
      <c r="H18171" t="s">
        <v>18</v>
      </c>
      <c r="I18171" t="str">
        <f t="shared" si="1133"/>
        <v>West</v>
      </c>
      <c r="J18171" t="s">
        <v>94</v>
      </c>
      <c r="K18171" t="s">
        <v>412</v>
      </c>
      <c r="L18171" t="s">
        <v>35</v>
      </c>
      <c r="M18171" s="1" t="str">
        <f t="shared" si="1134"/>
        <v>Associate</v>
      </c>
      <c r="N18171" t="s">
        <v>35</v>
      </c>
      <c r="O18171" s="1" t="str">
        <f t="shared" si="1135"/>
        <v>Associate</v>
      </c>
      <c r="P18171" t="s">
        <v>30</v>
      </c>
      <c r="Q18171" s="1" t="s">
        <v>18285</v>
      </c>
      <c r="R18171">
        <v>150000</v>
      </c>
      <c r="S18171" s="7" t="str" cm="1">
        <f t="array" ref="S18171">_xlfn.IFS(R18171&lt;50000,"Below 50K",
R18171&lt;100000,"50K - 1L",
R18171&lt;500000,"1L - 5L",
R18171&lt;1000000,"5L - 10L",
R18171&lt;2400000,"10L - 24L",
R18171&gt;=2400000,"Above 24L")</f>
        <v>1L - 5L</v>
      </c>
    </row>
    <row r="18172" spans="1:19" x14ac:dyDescent="0.45">
      <c r="A18172" t="s">
        <v>14</v>
      </c>
      <c r="B18172" t="s">
        <v>23</v>
      </c>
      <c r="C18172" s="1" t="str">
        <f t="shared" si="1132"/>
        <v>Technology</v>
      </c>
      <c r="D18172" t="s">
        <v>2811</v>
      </c>
      <c r="E18172">
        <v>69300</v>
      </c>
      <c r="F18172">
        <v>0</v>
      </c>
      <c r="G18172" t="s">
        <v>291</v>
      </c>
      <c r="H18172" t="s">
        <v>417</v>
      </c>
      <c r="I18172" t="str">
        <f t="shared" si="1133"/>
        <v>West</v>
      </c>
      <c r="J18172" t="s">
        <v>27</v>
      </c>
      <c r="K18172" t="s">
        <v>1597</v>
      </c>
      <c r="L18172" t="s">
        <v>67</v>
      </c>
      <c r="M18172" s="1" t="str">
        <f t="shared" si="1134"/>
        <v>Senior</v>
      </c>
      <c r="N18172" t="s">
        <v>67</v>
      </c>
      <c r="O18172" s="1" t="str">
        <f t="shared" si="1135"/>
        <v>Senior</v>
      </c>
      <c r="P18172" t="s">
        <v>22</v>
      </c>
      <c r="Q18172" s="1" t="s">
        <v>18285</v>
      </c>
      <c r="R18172">
        <v>60568.2</v>
      </c>
      <c r="S18172" s="7" t="str" cm="1">
        <f t="array" ref="S18172">_xlfn.IFS(R18172&lt;50000,"Below 50K",
R18172&lt;100000,"50K - 1L",
R18172&lt;500000,"1L - 5L",
R18172&lt;1000000,"5L - 10L",
R18172&lt;2400000,"10L - 24L",
R18172&gt;=2400000,"Above 24L")</f>
        <v>50K - 1L</v>
      </c>
    </row>
    <row r="18173" spans="1:19" x14ac:dyDescent="0.45">
      <c r="A18173" t="s">
        <v>14</v>
      </c>
      <c r="B18173" t="s">
        <v>84</v>
      </c>
      <c r="C18173" s="1" t="str">
        <f t="shared" si="1132"/>
        <v>Technology</v>
      </c>
      <c r="D18173" t="s">
        <v>13458</v>
      </c>
      <c r="E18173">
        <v>26500</v>
      </c>
      <c r="F18173">
        <v>0</v>
      </c>
      <c r="G18173" t="s">
        <v>25</v>
      </c>
      <c r="H18173" t="s">
        <v>26</v>
      </c>
      <c r="I18173" t="str">
        <f t="shared" si="1133"/>
        <v>West</v>
      </c>
      <c r="J18173" t="s">
        <v>27</v>
      </c>
      <c r="K18173" t="s">
        <v>13459</v>
      </c>
      <c r="L18173" t="s">
        <v>21</v>
      </c>
      <c r="M18173" s="1" t="str">
        <f t="shared" si="1134"/>
        <v>Associate</v>
      </c>
      <c r="N18173" t="s">
        <v>35</v>
      </c>
      <c r="O18173" s="1" t="str">
        <f t="shared" si="1135"/>
        <v>Associate</v>
      </c>
      <c r="P18173" t="s">
        <v>30</v>
      </c>
      <c r="Q18173" s="1" t="s">
        <v>18283</v>
      </c>
      <c r="R18173">
        <v>19557</v>
      </c>
      <c r="S18173" s="7" t="str" cm="1">
        <f t="array" ref="S18173">_xlfn.IFS(R18173&lt;50000,"Below 50K",
R18173&lt;100000,"50K - 1L",
R18173&lt;500000,"1L - 5L",
R18173&lt;1000000,"5L - 10L",
R18173&lt;2400000,"10L - 24L",
R18173&gt;=2400000,"Above 24L")</f>
        <v>Below 50K</v>
      </c>
    </row>
    <row r="18174" spans="1:19" x14ac:dyDescent="0.45">
      <c r="A18174" t="s">
        <v>77</v>
      </c>
      <c r="B18174" t="s">
        <v>49</v>
      </c>
      <c r="C18174" s="1" t="str">
        <f t="shared" si="1132"/>
        <v>Business</v>
      </c>
      <c r="D18174" t="s">
        <v>13460</v>
      </c>
      <c r="E18174">
        <v>15360</v>
      </c>
      <c r="F18174">
        <v>0</v>
      </c>
      <c r="G18174" t="s">
        <v>25</v>
      </c>
      <c r="H18174" t="s">
        <v>26</v>
      </c>
      <c r="I18174" t="str">
        <f t="shared" si="1133"/>
        <v>West</v>
      </c>
      <c r="J18174" t="s">
        <v>27</v>
      </c>
      <c r="K18174" t="s">
        <v>288</v>
      </c>
      <c r="L18174" t="s">
        <v>35</v>
      </c>
      <c r="M18174" s="1" t="str">
        <f t="shared" si="1134"/>
        <v>Associate</v>
      </c>
      <c r="N18174" t="s">
        <v>83</v>
      </c>
      <c r="O18174" s="1" t="str">
        <f t="shared" si="1135"/>
        <v>Junior</v>
      </c>
      <c r="P18174" t="s">
        <v>30</v>
      </c>
      <c r="Q18174" s="1" t="s">
        <v>18283</v>
      </c>
      <c r="R18174">
        <v>11335.68</v>
      </c>
      <c r="S18174" s="7" t="str" cm="1">
        <f t="array" ref="S18174">_xlfn.IFS(R18174&lt;50000,"Below 50K",
R18174&lt;100000,"50K - 1L",
R18174&lt;500000,"1L - 5L",
R18174&lt;1000000,"5L - 10L",
R18174&lt;2400000,"10L - 24L",
R18174&gt;=2400000,"Above 24L")</f>
        <v>Below 50K</v>
      </c>
    </row>
    <row r="18175" spans="1:19" x14ac:dyDescent="0.45">
      <c r="A18175" t="s">
        <v>14</v>
      </c>
      <c r="B18175" t="s">
        <v>92</v>
      </c>
      <c r="C18175" s="1" t="str">
        <f t="shared" si="1132"/>
        <v>Business</v>
      </c>
      <c r="D18175" t="s">
        <v>13461</v>
      </c>
      <c r="E18175">
        <v>26775</v>
      </c>
      <c r="F18175">
        <v>0</v>
      </c>
      <c r="G18175" t="s">
        <v>25</v>
      </c>
      <c r="H18175" t="s">
        <v>26</v>
      </c>
      <c r="I18175" t="str">
        <f t="shared" si="1133"/>
        <v>West</v>
      </c>
      <c r="J18175" t="s">
        <v>27</v>
      </c>
      <c r="K18175" t="s">
        <v>13462</v>
      </c>
      <c r="L18175" t="s">
        <v>29</v>
      </c>
      <c r="M18175" s="1" t="str">
        <f t="shared" si="1134"/>
        <v>Mid-level</v>
      </c>
      <c r="N18175" t="s">
        <v>21</v>
      </c>
      <c r="O18175" s="1" t="str">
        <f t="shared" si="1135"/>
        <v>Associate</v>
      </c>
      <c r="P18175" t="s">
        <v>30</v>
      </c>
      <c r="Q18175" s="1" t="s">
        <v>18283</v>
      </c>
      <c r="R18175">
        <v>19759.95</v>
      </c>
      <c r="S18175" s="7" t="str" cm="1">
        <f t="array" ref="S18175">_xlfn.IFS(R18175&lt;50000,"Below 50K",
R18175&lt;100000,"50K - 1L",
R18175&lt;500000,"1L - 5L",
R18175&lt;1000000,"5L - 10L",
R18175&lt;2400000,"10L - 24L",
R18175&gt;=2400000,"Above 24L")</f>
        <v>Below 50K</v>
      </c>
    </row>
    <row r="18176" spans="1:19" x14ac:dyDescent="0.45">
      <c r="A18176" t="s">
        <v>14</v>
      </c>
      <c r="B18176" t="s">
        <v>31</v>
      </c>
      <c r="C18176" s="1" t="str">
        <f t="shared" si="1132"/>
        <v>Finance</v>
      </c>
      <c r="D18176" t="s">
        <v>9157</v>
      </c>
      <c r="E18176">
        <v>42000</v>
      </c>
      <c r="F18176">
        <v>0</v>
      </c>
      <c r="G18176" t="s">
        <v>25</v>
      </c>
      <c r="H18176" t="s">
        <v>26</v>
      </c>
      <c r="I18176" t="str">
        <f t="shared" si="1133"/>
        <v>West</v>
      </c>
      <c r="J18176" t="s">
        <v>27</v>
      </c>
      <c r="K18176" t="s">
        <v>348</v>
      </c>
      <c r="L18176" t="s">
        <v>21</v>
      </c>
      <c r="M18176" s="1" t="str">
        <f t="shared" si="1134"/>
        <v>Associate</v>
      </c>
      <c r="N18176" t="s">
        <v>35</v>
      </c>
      <c r="O18176" s="1" t="str">
        <f t="shared" si="1135"/>
        <v>Associate</v>
      </c>
      <c r="P18176" t="s">
        <v>30</v>
      </c>
      <c r="Q18176" s="1" t="s">
        <v>18283</v>
      </c>
      <c r="R18176">
        <v>30996</v>
      </c>
      <c r="S18176" s="7" t="str" cm="1">
        <f t="array" ref="S18176">_xlfn.IFS(R18176&lt;50000,"Below 50K",
R18176&lt;100000,"50K - 1L",
R18176&lt;500000,"1L - 5L",
R18176&lt;1000000,"5L - 10L",
R18176&lt;2400000,"10L - 24L",
R18176&gt;=2400000,"Above 24L")</f>
        <v>Below 50K</v>
      </c>
    </row>
    <row r="18177" spans="1:19" x14ac:dyDescent="0.45">
      <c r="A18177" t="s">
        <v>186</v>
      </c>
      <c r="B18177" t="s">
        <v>129</v>
      </c>
      <c r="C18177" s="1" t="str">
        <f t="shared" si="1132"/>
        <v>Technology</v>
      </c>
      <c r="D18177" t="s">
        <v>13463</v>
      </c>
      <c r="E18177">
        <v>37000</v>
      </c>
      <c r="F18177">
        <v>8000</v>
      </c>
      <c r="G18177" t="s">
        <v>25</v>
      </c>
      <c r="H18177" t="s">
        <v>26</v>
      </c>
      <c r="I18177" t="str">
        <f t="shared" si="1133"/>
        <v>West</v>
      </c>
      <c r="J18177" t="s">
        <v>27</v>
      </c>
      <c r="K18177" t="s">
        <v>348</v>
      </c>
      <c r="L18177" t="s">
        <v>189</v>
      </c>
      <c r="M18177" s="1" t="str">
        <f t="shared" si="1134"/>
        <v>Senior</v>
      </c>
      <c r="N18177" t="s">
        <v>189</v>
      </c>
      <c r="O18177" s="1" t="str">
        <f t="shared" si="1135"/>
        <v>Senior</v>
      </c>
      <c r="P18177" t="s">
        <v>30</v>
      </c>
      <c r="Q18177" s="1" t="s">
        <v>18285</v>
      </c>
      <c r="R18177">
        <v>27306</v>
      </c>
      <c r="S18177" s="7" t="str" cm="1">
        <f t="array" ref="S18177">_xlfn.IFS(R18177&lt;50000,"Below 50K",
R18177&lt;100000,"50K - 1L",
R18177&lt;500000,"1L - 5L",
R18177&lt;1000000,"5L - 10L",
R18177&lt;2400000,"10L - 24L",
R18177&gt;=2400000,"Above 24L")</f>
        <v>Below 50K</v>
      </c>
    </row>
    <row r="18178" spans="1:19" x14ac:dyDescent="0.45">
      <c r="A18178" t="s">
        <v>14</v>
      </c>
      <c r="B18178" t="s">
        <v>23</v>
      </c>
      <c r="C18178" s="1" t="str">
        <f t="shared" ref="C18178:C18241" si="1136">IF(OR(B18178="Marketing, Advertising &amp; PR",B18178="Sales",B18178="Business Services"),"Marketing &amp; Sales",
IF(OR(B18178="School Teacher",B18178="Higher Education",B18178="Training",B18178="Instructional Design"),"Education",
IF(OR(B18178="Scientist",B18178="Research",B18178="Biotech"),"Research",
IF(OR(B18178="Video Games",B18178="Movies",B18178="Music"),"Entertainment",
IF(OR(B18178="Apparel",B18178="Pet Care",B18178="Food and Beverage"),"FMCG",
IF(OR(ISNUMBER(SEARCH("Health",B18178)),ISNUMBER(SEARCH("Medical",B18178)),ISNUMBER(SEARCH("Pharma",B18178))),"Healthcare &amp; Medical",
IF(OR(ISNUMBER(SEARCH("Tech",B18178)),ISNUMBER(SEARCH("Software",B18178)),ISNUMBER(SEARCH("IT",B18178))),"Technology",
IF(OR(ISNUMBER(SEARCH("Food",B18178)),ISNUMBER(SEARCH("Retail",B18178)),ISNUMBER(SEARCH("Consumer",B18178))),"FMCG",
IF(OR(ISNUMBER(SEARCH("Tourism",B18178)),ISNUMBER(SEARCH("Hospitality",B18178)),ISNUMBER(SEARCH("Travel",B18178))),"Tourism &amp; Hospitality",
IF(OR(ISNUMBER(SEARCH("Agriculture",B18178)),ISNUMBER(SEARCH("Farming",B18178))),"Farming",
IF(OR(ISNUMBER(SEARCH("Logistics",B18178)),ISNUMBER(SEARCH("Transport",B18178))),"Logistics",
IF(OR(ISNUMBER(SEARCH("Banking",B18178)),ISNUMBER(SEARCH("Finance",B18178))),"Finance",
IF(OR(ISNUMBER(SEARCH("Government",B18178)),ISNUMBER(SEARCH("Public",B18178))),"Government Service",
IF(OR(ISNUMBER(SEARCH("Engineering",B18178)),ISNUMBER(SEARCH("Construction",B18178))),"Engineering",
IF(ISNUMBER(SEARCH("Manufacturing",B18178)),"Manufacturing","Business")))))))))))))))</f>
        <v>Technology</v>
      </c>
      <c r="D18178" t="s">
        <v>10184</v>
      </c>
      <c r="E18178">
        <v>31930</v>
      </c>
      <c r="F18178">
        <v>1000</v>
      </c>
      <c r="G18178" t="s">
        <v>25</v>
      </c>
      <c r="H18178" t="s">
        <v>26</v>
      </c>
      <c r="I18178" t="str">
        <f t="shared" ref="I18178:I18241" si="1137">IF(OR(H18178="Canada",H18178="Finland",H18178="Denmark",H18178="Sweden",H18178="Norway",H18178="Estonia",H18178="Latvia",H18178="Lithuania",H18178="Russia",H18178="Isle Of Man"),"North",
IF(OR(H18178="United States",H18178="United Kingdom",H18178="Netherland",H18178="Spain",H18178="France",H18178="Ireland",H18178="Switzerland",H18178="Germany",H18178="Belgium",H18178="Austria",H18178="Hungary",H18178="Europe",H18178="Romania",H18178="Serbia",H18178="Poland",H18178="Italy",H18178="Slovenia",H18178="Slovakia",H18178="Portugal",H18178="Malta",H18178="Bulgaria",H18178="Luxemburg",H18178="Croatia",H18178="Cyprus",H18178="Liechtenstein",H18178="Bosnia And Herzegovina",H18178="Britain",H18178="Greece",H18178="Turkey",H18178="Catalonia",H18178="Virginia",H18178="California"),"West",
IF(OR(H18178="Malaysia",H18178="Philippines",H18178="Japan",H18178="Singapore",H18178="China",H18178="Cambodia",H18178="Vietnam",H18178="India",H18178="Bangladesh",H18178="South Korea",H18178="Thailand",H18178="Taiwan",H18178="Myanmar",H18178="Burma",H18178="Kuwait",H18178="Afghanistan",H18178="Israel",H18178="Uae",H18178="Qatar",H18178="Pakistan",H18178="Saudi Arabia",H18178="Jordan",H18178="Sri Lanka"),"East",
IF(OR(H18178="Australia",H18178="New Zealand",H18178="Mexico",H18178="Bermuda",H18178="Trinidad And Tobago",H18178="Cayman Islands",H18178="The Bahamas",H18178="Argentina",H18178="Chile",H18178="Brazil",H18178="Uruguay",H18178="Panamá",H18178="Colombia",H18178="Cuba",H18178="Jamaica",H18178="Eritrea",H18178="Cote D'Ivoire",H18178="Somalia",H18178="Africa",H18178="Sierra Leone",H18178="Nigeria",H18178="Congo",H18178="Uganda",H18178="Morocco",H18178="Zimbabwe",H18178="Ghana",H18178="Kenya",H18178="Ecuador"),"South",
IF(H18178="Unknown","Unknown","Other")))))</f>
        <v>West</v>
      </c>
      <c r="J18178" t="s">
        <v>27</v>
      </c>
      <c r="K18178" t="s">
        <v>28</v>
      </c>
      <c r="L18178" t="s">
        <v>35</v>
      </c>
      <c r="M18178" s="1" t="str">
        <f t="shared" ref="M18178:M18241" si="1138">IF(L18178="1 year or less","Junior",IF(OR(L18178="2 - 4 years",L18178="5-7 years"),"Associate",IF(OR(L18178="8 - 10 years"),"Mid-level",IF(OR(L18178="11 - 20 years",L18178="21 - 30 years",L18178="31 - 40 years",L18178="41 years or more"),"Senior","Unknown"))))</f>
        <v>Associate</v>
      </c>
      <c r="N18178" t="s">
        <v>83</v>
      </c>
      <c r="O18178" s="1" t="str">
        <f t="shared" ref="O18178:O18241" si="1139">IF(N18178="1 year or less", "Junior", IF(OR(N18178="2 - 4 years", N18178="5-7 years"), "Associate", IF(OR(N18178="8 - 10 years"), "Mid-level", IF(OR(N18178="11 - 20 years", N18178="21 - 30 years", N18178="31 - 40 years", N18178="41 years or more"), "Senior", "Unknown"))))</f>
        <v>Junior</v>
      </c>
      <c r="P18178" t="s">
        <v>22</v>
      </c>
      <c r="Q18178" s="1" t="s">
        <v>18283</v>
      </c>
      <c r="R18178">
        <v>23564.34</v>
      </c>
      <c r="S18178" s="7" t="str" cm="1">
        <f t="array" ref="S18178">_xlfn.IFS(R18178&lt;50000,"Below 50K",
R18178&lt;100000,"50K - 1L",
R18178&lt;500000,"1L - 5L",
R18178&lt;1000000,"5L - 10L",
R18178&lt;2400000,"10L - 24L",
R18178&gt;=2400000,"Above 24L")</f>
        <v>Below 50K</v>
      </c>
    </row>
    <row r="18179" spans="1:19" x14ac:dyDescent="0.45">
      <c r="A18179" t="s">
        <v>58</v>
      </c>
      <c r="B18179" t="s">
        <v>15</v>
      </c>
      <c r="C18179" s="1" t="str">
        <f t="shared" si="1136"/>
        <v>Business</v>
      </c>
      <c r="D18179" t="s">
        <v>993</v>
      </c>
      <c r="E18179">
        <v>80000</v>
      </c>
      <c r="F18179">
        <v>0</v>
      </c>
      <c r="G18179" t="s">
        <v>333</v>
      </c>
      <c r="H18179" t="s">
        <v>4343</v>
      </c>
      <c r="I18179" t="str">
        <f t="shared" si="1137"/>
        <v>South</v>
      </c>
      <c r="J18179" t="s">
        <v>27</v>
      </c>
      <c r="K18179" t="s">
        <v>13464</v>
      </c>
      <c r="L18179" t="s">
        <v>67</v>
      </c>
      <c r="M18179" s="1" t="str">
        <f t="shared" si="1138"/>
        <v>Senior</v>
      </c>
      <c r="N18179" t="s">
        <v>21</v>
      </c>
      <c r="O18179" s="1" t="str">
        <f t="shared" si="1139"/>
        <v>Associate</v>
      </c>
      <c r="P18179" t="s">
        <v>30</v>
      </c>
      <c r="Q18179" s="1" t="s">
        <v>18283</v>
      </c>
      <c r="R18179">
        <v>123200</v>
      </c>
      <c r="S18179" s="7" t="str" cm="1">
        <f t="array" ref="S18179">_xlfn.IFS(R18179&lt;50000,"Below 50K",
R18179&lt;100000,"50K - 1L",
R18179&lt;500000,"1L - 5L",
R18179&lt;1000000,"5L - 10L",
R18179&lt;2400000,"10L - 24L",
R18179&gt;=2400000,"Above 24L")</f>
        <v>1L - 5L</v>
      </c>
    </row>
    <row r="18180" spans="1:19" x14ac:dyDescent="0.45">
      <c r="A18180" t="s">
        <v>14</v>
      </c>
      <c r="B18180" t="s">
        <v>123</v>
      </c>
      <c r="C18180" s="1" t="str">
        <f t="shared" si="1136"/>
        <v>Engineering</v>
      </c>
      <c r="D18180" t="s">
        <v>7873</v>
      </c>
      <c r="E18180">
        <v>60000</v>
      </c>
      <c r="F18180">
        <v>0</v>
      </c>
      <c r="G18180" t="s">
        <v>17</v>
      </c>
      <c r="H18180" t="s">
        <v>81</v>
      </c>
      <c r="I18180" t="str">
        <f t="shared" si="1137"/>
        <v>North</v>
      </c>
      <c r="J18180" t="s">
        <v>27</v>
      </c>
      <c r="K18180" t="s">
        <v>105</v>
      </c>
      <c r="L18180" t="s">
        <v>21</v>
      </c>
      <c r="M18180" s="1" t="str">
        <f t="shared" si="1138"/>
        <v>Associate</v>
      </c>
      <c r="N18180" t="s">
        <v>21</v>
      </c>
      <c r="O18180" s="1" t="str">
        <f t="shared" si="1139"/>
        <v>Associate</v>
      </c>
      <c r="P18180" t="s">
        <v>22</v>
      </c>
      <c r="Q18180" s="1" t="s">
        <v>18284</v>
      </c>
      <c r="R18180">
        <v>60000</v>
      </c>
      <c r="S18180" s="7" t="str" cm="1">
        <f t="array" ref="S18180">_xlfn.IFS(R18180&lt;50000,"Below 50K",
R18180&lt;100000,"50K - 1L",
R18180&lt;500000,"1L - 5L",
R18180&lt;1000000,"5L - 10L",
R18180&lt;2400000,"10L - 24L",
R18180&gt;=2400000,"Above 24L")</f>
        <v>50K - 1L</v>
      </c>
    </row>
    <row r="18181" spans="1:19" x14ac:dyDescent="0.45">
      <c r="A18181" t="s">
        <v>58</v>
      </c>
      <c r="B18181" t="s">
        <v>23</v>
      </c>
      <c r="C18181" s="1" t="str">
        <f t="shared" si="1136"/>
        <v>Technology</v>
      </c>
      <c r="D18181" t="s">
        <v>13465</v>
      </c>
      <c r="E18181">
        <v>29500</v>
      </c>
      <c r="F18181">
        <v>1200</v>
      </c>
      <c r="G18181" t="s">
        <v>25</v>
      </c>
      <c r="H18181" t="s">
        <v>26</v>
      </c>
      <c r="I18181" t="str">
        <f t="shared" si="1137"/>
        <v>West</v>
      </c>
      <c r="J18181" t="s">
        <v>27</v>
      </c>
      <c r="K18181" t="s">
        <v>6487</v>
      </c>
      <c r="L18181" t="s">
        <v>57</v>
      </c>
      <c r="M18181" s="1" t="str">
        <f t="shared" si="1138"/>
        <v>Senior</v>
      </c>
      <c r="N18181" t="s">
        <v>67</v>
      </c>
      <c r="O18181" s="1" t="str">
        <f t="shared" si="1139"/>
        <v>Senior</v>
      </c>
      <c r="P18181" t="s">
        <v>30</v>
      </c>
      <c r="Q18181" s="1" t="s">
        <v>18283</v>
      </c>
      <c r="R18181">
        <v>21771</v>
      </c>
      <c r="S18181" s="7" t="str" cm="1">
        <f t="array" ref="S18181">_xlfn.IFS(R18181&lt;50000,"Below 50K",
R18181&lt;100000,"50K - 1L",
R18181&lt;500000,"1L - 5L",
R18181&lt;1000000,"5L - 10L",
R18181&lt;2400000,"10L - 24L",
R18181&gt;=2400000,"Above 24L")</f>
        <v>Below 50K</v>
      </c>
    </row>
    <row r="18182" spans="1:19" x14ac:dyDescent="0.45">
      <c r="A18182" t="s">
        <v>14</v>
      </c>
      <c r="B18182" t="s">
        <v>78</v>
      </c>
      <c r="C18182" s="1" t="str">
        <f t="shared" si="1136"/>
        <v>Healthcare &amp; Medical</v>
      </c>
      <c r="D18182" t="s">
        <v>8878</v>
      </c>
      <c r="E18182">
        <v>88000</v>
      </c>
      <c r="F18182">
        <v>0</v>
      </c>
      <c r="G18182" t="s">
        <v>17</v>
      </c>
      <c r="H18182" t="s">
        <v>18</v>
      </c>
      <c r="I18182" t="str">
        <f t="shared" si="1137"/>
        <v>West</v>
      </c>
      <c r="J18182" t="s">
        <v>122</v>
      </c>
      <c r="K18182" t="s">
        <v>250</v>
      </c>
      <c r="L18182" t="s">
        <v>35</v>
      </c>
      <c r="M18182" s="1" t="str">
        <f t="shared" si="1138"/>
        <v>Associate</v>
      </c>
      <c r="N18182" t="s">
        <v>35</v>
      </c>
      <c r="O18182" s="1" t="str">
        <f t="shared" si="1139"/>
        <v>Associate</v>
      </c>
      <c r="P18182" t="s">
        <v>2379</v>
      </c>
      <c r="Q18182" s="1" t="s">
        <v>18284</v>
      </c>
      <c r="R18182">
        <v>88000</v>
      </c>
      <c r="S18182" s="7" t="str" cm="1">
        <f t="array" ref="S18182">_xlfn.IFS(R18182&lt;50000,"Below 50K",
R18182&lt;100000,"50K - 1L",
R18182&lt;500000,"1L - 5L",
R18182&lt;1000000,"5L - 10L",
R18182&lt;2400000,"10L - 24L",
R18182&gt;=2400000,"Above 24L")</f>
        <v>50K - 1L</v>
      </c>
    </row>
    <row r="18183" spans="1:19" x14ac:dyDescent="0.45">
      <c r="A18183" t="s">
        <v>58</v>
      </c>
      <c r="B18183" t="s">
        <v>23</v>
      </c>
      <c r="C18183" s="1" t="str">
        <f t="shared" si="1136"/>
        <v>Technology</v>
      </c>
      <c r="D18183" t="s">
        <v>843</v>
      </c>
      <c r="E18183">
        <v>117000</v>
      </c>
      <c r="F18183">
        <v>0</v>
      </c>
      <c r="G18183" t="s">
        <v>25</v>
      </c>
      <c r="H18183" t="s">
        <v>26</v>
      </c>
      <c r="I18183" t="str">
        <f t="shared" si="1137"/>
        <v>West</v>
      </c>
      <c r="J18183" t="s">
        <v>27</v>
      </c>
      <c r="K18183" t="s">
        <v>288</v>
      </c>
      <c r="L18183" t="s">
        <v>67</v>
      </c>
      <c r="M18183" s="1" t="str">
        <f t="shared" si="1138"/>
        <v>Senior</v>
      </c>
      <c r="N18183" t="s">
        <v>67</v>
      </c>
      <c r="O18183" s="1" t="str">
        <f t="shared" si="1139"/>
        <v>Senior</v>
      </c>
      <c r="P18183" t="s">
        <v>30</v>
      </c>
      <c r="Q18183" s="1" t="s">
        <v>18285</v>
      </c>
      <c r="R18183">
        <v>86346</v>
      </c>
      <c r="S18183" s="7" t="str" cm="1">
        <f t="array" ref="S18183">_xlfn.IFS(R18183&lt;50000,"Below 50K",
R18183&lt;100000,"50K - 1L",
R18183&lt;500000,"1L - 5L",
R18183&lt;1000000,"5L - 10L",
R18183&lt;2400000,"10L - 24L",
R18183&gt;=2400000,"Above 24L")</f>
        <v>50K - 1L</v>
      </c>
    </row>
    <row r="18184" spans="1:19" x14ac:dyDescent="0.45">
      <c r="A18184" t="s">
        <v>58</v>
      </c>
      <c r="B18184" t="s">
        <v>36</v>
      </c>
      <c r="C18184" s="1" t="str">
        <f t="shared" si="1136"/>
        <v>Technology</v>
      </c>
      <c r="D18184" t="s">
        <v>342</v>
      </c>
      <c r="E18184">
        <v>64000</v>
      </c>
      <c r="F18184">
        <v>0</v>
      </c>
      <c r="G18184" t="s">
        <v>25</v>
      </c>
      <c r="H18184" t="s">
        <v>26</v>
      </c>
      <c r="I18184" t="str">
        <f t="shared" si="1137"/>
        <v>West</v>
      </c>
      <c r="J18184" t="s">
        <v>27</v>
      </c>
      <c r="K18184" t="s">
        <v>348</v>
      </c>
      <c r="L18184" t="s">
        <v>67</v>
      </c>
      <c r="M18184" s="1" t="str">
        <f t="shared" si="1138"/>
        <v>Senior</v>
      </c>
      <c r="N18184" t="s">
        <v>29</v>
      </c>
      <c r="O18184" s="1" t="str">
        <f t="shared" si="1139"/>
        <v>Mid-level</v>
      </c>
      <c r="P18184" t="s">
        <v>22</v>
      </c>
      <c r="Q18184" s="1" t="s">
        <v>18283</v>
      </c>
      <c r="R18184">
        <v>47232</v>
      </c>
      <c r="S18184" s="7" t="str" cm="1">
        <f t="array" ref="S18184">_xlfn.IFS(R18184&lt;50000,"Below 50K",
R18184&lt;100000,"50K - 1L",
R18184&lt;500000,"1L - 5L",
R18184&lt;1000000,"5L - 10L",
R18184&lt;2400000,"10L - 24L",
R18184&gt;=2400000,"Above 24L")</f>
        <v>Below 50K</v>
      </c>
    </row>
    <row r="18185" spans="1:19" x14ac:dyDescent="0.45">
      <c r="A18185" t="s">
        <v>58</v>
      </c>
      <c r="B18185" t="s">
        <v>106</v>
      </c>
      <c r="C18185" s="1" t="str">
        <f t="shared" si="1136"/>
        <v>Government Service</v>
      </c>
      <c r="D18185" t="s">
        <v>6228</v>
      </c>
      <c r="E18185">
        <v>127000</v>
      </c>
      <c r="F18185">
        <v>0</v>
      </c>
      <c r="G18185" t="s">
        <v>333</v>
      </c>
      <c r="H18185" t="s">
        <v>4343</v>
      </c>
      <c r="I18185" t="str">
        <f t="shared" si="1137"/>
        <v>South</v>
      </c>
      <c r="J18185" t="s">
        <v>27</v>
      </c>
      <c r="K18185" t="s">
        <v>4344</v>
      </c>
      <c r="L18185" t="s">
        <v>67</v>
      </c>
      <c r="M18185" s="1" t="str">
        <f t="shared" si="1138"/>
        <v>Senior</v>
      </c>
      <c r="N18185" t="s">
        <v>67</v>
      </c>
      <c r="O18185" s="1" t="str">
        <f t="shared" si="1139"/>
        <v>Senior</v>
      </c>
      <c r="P18185" t="s">
        <v>68</v>
      </c>
      <c r="Q18185" s="1" t="s">
        <v>18283</v>
      </c>
      <c r="R18185">
        <v>195580</v>
      </c>
      <c r="S18185" s="7" t="str" cm="1">
        <f t="array" ref="S18185">_xlfn.IFS(R18185&lt;50000,"Below 50K",
R18185&lt;100000,"50K - 1L",
R18185&lt;500000,"1L - 5L",
R18185&lt;1000000,"5L - 10L",
R18185&lt;2400000,"10L - 24L",
R18185&gt;=2400000,"Above 24L")</f>
        <v>1L - 5L</v>
      </c>
    </row>
    <row r="18186" spans="1:19" x14ac:dyDescent="0.45">
      <c r="A18186" t="s">
        <v>58</v>
      </c>
      <c r="B18186" t="s">
        <v>23</v>
      </c>
      <c r="C18186" s="1" t="str">
        <f t="shared" si="1136"/>
        <v>Technology</v>
      </c>
      <c r="D18186" t="s">
        <v>843</v>
      </c>
      <c r="E18186">
        <v>50000</v>
      </c>
      <c r="F18186">
        <v>0</v>
      </c>
      <c r="G18186" t="s">
        <v>25</v>
      </c>
      <c r="H18186" t="s">
        <v>26</v>
      </c>
      <c r="I18186" t="str">
        <f t="shared" si="1137"/>
        <v>West</v>
      </c>
      <c r="J18186" t="s">
        <v>27</v>
      </c>
      <c r="K18186" t="s">
        <v>82</v>
      </c>
      <c r="L18186" t="s">
        <v>67</v>
      </c>
      <c r="M18186" s="1" t="str">
        <f t="shared" si="1138"/>
        <v>Senior</v>
      </c>
      <c r="N18186" t="s">
        <v>67</v>
      </c>
      <c r="O18186" s="1" t="str">
        <f t="shared" si="1139"/>
        <v>Senior</v>
      </c>
      <c r="P18186" t="s">
        <v>30</v>
      </c>
      <c r="Q18186" s="1" t="s">
        <v>18285</v>
      </c>
      <c r="R18186">
        <v>36900</v>
      </c>
      <c r="S18186" s="7" t="str" cm="1">
        <f t="array" ref="S18186">_xlfn.IFS(R18186&lt;50000,"Below 50K",
R18186&lt;100000,"50K - 1L",
R18186&lt;500000,"1L - 5L",
R18186&lt;1000000,"5L - 10L",
R18186&lt;2400000,"10L - 24L",
R18186&gt;=2400000,"Above 24L")</f>
        <v>Below 50K</v>
      </c>
    </row>
    <row r="18187" spans="1:19" x14ac:dyDescent="0.45">
      <c r="A18187" t="s">
        <v>58</v>
      </c>
      <c r="B18187" t="s">
        <v>129</v>
      </c>
      <c r="C18187" s="1" t="str">
        <f t="shared" si="1136"/>
        <v>Technology</v>
      </c>
      <c r="D18187" t="s">
        <v>13466</v>
      </c>
      <c r="E18187">
        <v>65000</v>
      </c>
      <c r="F18187">
        <v>0</v>
      </c>
      <c r="G18187" t="s">
        <v>333</v>
      </c>
      <c r="H18187" t="s">
        <v>4343</v>
      </c>
      <c r="I18187" t="str">
        <f t="shared" si="1137"/>
        <v>South</v>
      </c>
      <c r="J18187" t="s">
        <v>27</v>
      </c>
      <c r="K18187" t="s">
        <v>13467</v>
      </c>
      <c r="L18187" t="s">
        <v>57</v>
      </c>
      <c r="M18187" s="1" t="str">
        <f t="shared" si="1138"/>
        <v>Senior</v>
      </c>
      <c r="N18187" t="s">
        <v>57</v>
      </c>
      <c r="O18187" s="1" t="str">
        <f t="shared" si="1139"/>
        <v>Senior</v>
      </c>
      <c r="P18187" t="s">
        <v>233</v>
      </c>
      <c r="Q18187" s="1" t="s">
        <v>18285</v>
      </c>
      <c r="R18187">
        <v>100100</v>
      </c>
      <c r="S18187" s="7" t="str" cm="1">
        <f t="array" ref="S18187">_xlfn.IFS(R18187&lt;50000,"Below 50K",
R18187&lt;100000,"50K - 1L",
R18187&lt;500000,"1L - 5L",
R18187&lt;1000000,"5L - 10L",
R18187&lt;2400000,"10L - 24L",
R18187&gt;=2400000,"Above 24L")</f>
        <v>1L - 5L</v>
      </c>
    </row>
    <row r="18188" spans="1:19" x14ac:dyDescent="0.45">
      <c r="A18188" t="s">
        <v>77</v>
      </c>
      <c r="B18188" t="s">
        <v>23</v>
      </c>
      <c r="C18188" s="1" t="str">
        <f t="shared" si="1136"/>
        <v>Technology</v>
      </c>
      <c r="D18188" t="s">
        <v>13468</v>
      </c>
      <c r="E18188">
        <v>45000</v>
      </c>
      <c r="F18188">
        <v>0</v>
      </c>
      <c r="G18188" t="s">
        <v>25</v>
      </c>
      <c r="H18188" t="s">
        <v>26</v>
      </c>
      <c r="I18188" t="str">
        <f t="shared" si="1137"/>
        <v>West</v>
      </c>
      <c r="J18188" t="s">
        <v>27</v>
      </c>
      <c r="K18188" t="s">
        <v>225</v>
      </c>
      <c r="L18188" t="s">
        <v>35</v>
      </c>
      <c r="M18188" s="1" t="str">
        <f t="shared" si="1138"/>
        <v>Associate</v>
      </c>
      <c r="N18188" t="s">
        <v>35</v>
      </c>
      <c r="O18188" s="1" t="str">
        <f t="shared" si="1139"/>
        <v>Associate</v>
      </c>
      <c r="P18188" t="s">
        <v>30</v>
      </c>
      <c r="Q18188" s="1" t="s">
        <v>18285</v>
      </c>
      <c r="R18188">
        <v>33210</v>
      </c>
      <c r="S18188" s="7" t="str" cm="1">
        <f t="array" ref="S18188">_xlfn.IFS(R18188&lt;50000,"Below 50K",
R18188&lt;100000,"50K - 1L",
R18188&lt;500000,"1L - 5L",
R18188&lt;1000000,"5L - 10L",
R18188&lt;2400000,"10L - 24L",
R18188&gt;=2400000,"Above 24L")</f>
        <v>Below 50K</v>
      </c>
    </row>
    <row r="18189" spans="1:19" x14ac:dyDescent="0.45">
      <c r="A18189" t="s">
        <v>58</v>
      </c>
      <c r="B18189" t="s">
        <v>23</v>
      </c>
      <c r="C18189" s="1" t="str">
        <f t="shared" si="1136"/>
        <v>Technology</v>
      </c>
      <c r="D18189" t="s">
        <v>843</v>
      </c>
      <c r="E18189">
        <v>48000</v>
      </c>
      <c r="F18189">
        <v>4000</v>
      </c>
      <c r="G18189" t="s">
        <v>25</v>
      </c>
      <c r="H18189" t="s">
        <v>26</v>
      </c>
      <c r="I18189" t="str">
        <f t="shared" si="1137"/>
        <v>West</v>
      </c>
      <c r="J18189" t="s">
        <v>27</v>
      </c>
      <c r="K18189" t="s">
        <v>1074</v>
      </c>
      <c r="L18189" t="s">
        <v>35</v>
      </c>
      <c r="M18189" s="1" t="str">
        <f t="shared" si="1138"/>
        <v>Associate</v>
      </c>
      <c r="N18189" t="s">
        <v>35</v>
      </c>
      <c r="O18189" s="1" t="str">
        <f t="shared" si="1139"/>
        <v>Associate</v>
      </c>
      <c r="P18189" t="s">
        <v>76</v>
      </c>
      <c r="Q18189" s="1" t="s">
        <v>18284</v>
      </c>
      <c r="R18189">
        <v>35424</v>
      </c>
      <c r="S18189" s="7" t="str" cm="1">
        <f t="array" ref="S18189">_xlfn.IFS(R18189&lt;50000,"Below 50K",
R18189&lt;100000,"50K - 1L",
R18189&lt;500000,"1L - 5L",
R18189&lt;1000000,"5L - 10L",
R18189&lt;2400000,"10L - 24L",
R18189&gt;=2400000,"Above 24L")</f>
        <v>Below 50K</v>
      </c>
    </row>
    <row r="18190" spans="1:19" x14ac:dyDescent="0.45">
      <c r="A18190" t="s">
        <v>53</v>
      </c>
      <c r="B18190" t="s">
        <v>4300</v>
      </c>
      <c r="C18190" s="1" t="str">
        <f t="shared" si="1136"/>
        <v>Business</v>
      </c>
      <c r="D18190" t="s">
        <v>2721</v>
      </c>
      <c r="E18190">
        <v>55140</v>
      </c>
      <c r="F18190">
        <v>0</v>
      </c>
      <c r="G18190" t="s">
        <v>963</v>
      </c>
      <c r="H18190" t="s">
        <v>18</v>
      </c>
      <c r="I18190" t="str">
        <f t="shared" si="1137"/>
        <v>West</v>
      </c>
      <c r="J18190" t="s">
        <v>926</v>
      </c>
      <c r="K18190" t="s">
        <v>13469</v>
      </c>
      <c r="L18190" t="s">
        <v>67</v>
      </c>
      <c r="M18190" s="1" t="str">
        <f t="shared" si="1138"/>
        <v>Senior</v>
      </c>
      <c r="N18190" t="s">
        <v>67</v>
      </c>
      <c r="O18190" s="1" t="str">
        <f t="shared" si="1139"/>
        <v>Senior</v>
      </c>
      <c r="P18190" t="s">
        <v>91</v>
      </c>
      <c r="Q18190" s="1" t="s">
        <v>18283</v>
      </c>
      <c r="R18190">
        <v>55140</v>
      </c>
      <c r="S18190" s="7" t="str" cm="1">
        <f t="array" ref="S18190">_xlfn.IFS(R18190&lt;50000,"Below 50K",
R18190&lt;100000,"50K - 1L",
R18190&lt;500000,"1L - 5L",
R18190&lt;1000000,"5L - 10L",
R18190&lt;2400000,"10L - 24L",
R18190&gt;=2400000,"Above 24L")</f>
        <v>50K - 1L</v>
      </c>
    </row>
    <row r="18191" spans="1:19" x14ac:dyDescent="0.45">
      <c r="A18191" t="s">
        <v>58</v>
      </c>
      <c r="B18191" t="s">
        <v>23</v>
      </c>
      <c r="C18191" s="1" t="str">
        <f t="shared" si="1136"/>
        <v>Technology</v>
      </c>
      <c r="D18191" t="s">
        <v>13470</v>
      </c>
      <c r="E18191">
        <v>68500</v>
      </c>
      <c r="F18191">
        <v>2500</v>
      </c>
      <c r="G18191" t="s">
        <v>25</v>
      </c>
      <c r="H18191" t="s">
        <v>26</v>
      </c>
      <c r="I18191" t="str">
        <f t="shared" si="1137"/>
        <v>West</v>
      </c>
      <c r="J18191" t="s">
        <v>27</v>
      </c>
      <c r="K18191" t="s">
        <v>225</v>
      </c>
      <c r="L18191" t="s">
        <v>57</v>
      </c>
      <c r="M18191" s="1" t="str">
        <f t="shared" si="1138"/>
        <v>Senior</v>
      </c>
      <c r="N18191" t="s">
        <v>35</v>
      </c>
      <c r="O18191" s="1" t="str">
        <f t="shared" si="1139"/>
        <v>Associate</v>
      </c>
      <c r="P18191" t="s">
        <v>30</v>
      </c>
      <c r="Q18191" s="1" t="s">
        <v>18285</v>
      </c>
      <c r="R18191">
        <v>50553</v>
      </c>
      <c r="S18191" s="7" t="str" cm="1">
        <f t="array" ref="S18191">_xlfn.IFS(R18191&lt;50000,"Below 50K",
R18191&lt;100000,"50K - 1L",
R18191&lt;500000,"1L - 5L",
R18191&lt;1000000,"5L - 10L",
R18191&lt;2400000,"10L - 24L",
R18191&gt;=2400000,"Above 24L")</f>
        <v>50K - 1L</v>
      </c>
    </row>
    <row r="18192" spans="1:19" x14ac:dyDescent="0.45">
      <c r="A18192" t="s">
        <v>58</v>
      </c>
      <c r="B18192" t="s">
        <v>23</v>
      </c>
      <c r="C18192" s="1" t="str">
        <f t="shared" si="1136"/>
        <v>Technology</v>
      </c>
      <c r="D18192" t="s">
        <v>154</v>
      </c>
      <c r="E18192">
        <v>140000</v>
      </c>
      <c r="F18192">
        <v>65000</v>
      </c>
      <c r="G18192" t="s">
        <v>17</v>
      </c>
      <c r="H18192" t="s">
        <v>18</v>
      </c>
      <c r="I18192" t="str">
        <f t="shared" si="1137"/>
        <v>West</v>
      </c>
      <c r="J18192" t="s">
        <v>51</v>
      </c>
      <c r="K18192" t="s">
        <v>270</v>
      </c>
      <c r="L18192" t="s">
        <v>67</v>
      </c>
      <c r="M18192" s="1" t="str">
        <f t="shared" si="1138"/>
        <v>Senior</v>
      </c>
      <c r="N18192" t="s">
        <v>67</v>
      </c>
      <c r="O18192" s="1" t="str">
        <f t="shared" si="1139"/>
        <v>Senior</v>
      </c>
      <c r="P18192" t="s">
        <v>22</v>
      </c>
      <c r="Q18192" s="1" t="s">
        <v>18285</v>
      </c>
      <c r="R18192">
        <v>140000</v>
      </c>
      <c r="S18192" s="7" t="str" cm="1">
        <f t="array" ref="S18192">_xlfn.IFS(R18192&lt;50000,"Below 50K",
R18192&lt;100000,"50K - 1L",
R18192&lt;500000,"1L - 5L",
R18192&lt;1000000,"5L - 10L",
R18192&lt;2400000,"10L - 24L",
R18192&gt;=2400000,"Above 24L")</f>
        <v>1L - 5L</v>
      </c>
    </row>
    <row r="18193" spans="1:19" x14ac:dyDescent="0.45">
      <c r="A18193" t="s">
        <v>14</v>
      </c>
      <c r="B18193" t="s">
        <v>87</v>
      </c>
      <c r="C18193" s="1" t="str">
        <f t="shared" si="1136"/>
        <v>Business</v>
      </c>
      <c r="D18193" t="s">
        <v>506</v>
      </c>
      <c r="E18193">
        <v>48000</v>
      </c>
      <c r="F18193">
        <v>4000</v>
      </c>
      <c r="G18193" t="s">
        <v>291</v>
      </c>
      <c r="H18193" t="s">
        <v>525</v>
      </c>
      <c r="I18193" t="str">
        <f t="shared" si="1137"/>
        <v>West</v>
      </c>
      <c r="J18193" t="s">
        <v>27</v>
      </c>
      <c r="K18193" t="s">
        <v>1764</v>
      </c>
      <c r="L18193" t="s">
        <v>29</v>
      </c>
      <c r="M18193" s="1" t="str">
        <f t="shared" si="1138"/>
        <v>Mid-level</v>
      </c>
      <c r="N18193" t="s">
        <v>21</v>
      </c>
      <c r="O18193" s="1" t="str">
        <f t="shared" si="1139"/>
        <v>Associate</v>
      </c>
      <c r="P18193" t="s">
        <v>30</v>
      </c>
      <c r="Q18193" s="1" t="s">
        <v>18283</v>
      </c>
      <c r="R18193">
        <v>41952</v>
      </c>
      <c r="S18193" s="7" t="str" cm="1">
        <f t="array" ref="S18193">_xlfn.IFS(R18193&lt;50000,"Below 50K",
R18193&lt;100000,"50K - 1L",
R18193&lt;500000,"1L - 5L",
R18193&lt;1000000,"5L - 10L",
R18193&lt;2400000,"10L - 24L",
R18193&gt;=2400000,"Above 24L")</f>
        <v>Below 50K</v>
      </c>
    </row>
    <row r="18194" spans="1:19" x14ac:dyDescent="0.45">
      <c r="A18194" t="s">
        <v>58</v>
      </c>
      <c r="B18194" t="s">
        <v>23</v>
      </c>
      <c r="C18194" s="1" t="str">
        <f t="shared" si="1136"/>
        <v>Technology</v>
      </c>
      <c r="D18194" t="s">
        <v>13471</v>
      </c>
      <c r="E18194">
        <v>146000</v>
      </c>
      <c r="F18194">
        <v>20000</v>
      </c>
      <c r="G18194" t="s">
        <v>17</v>
      </c>
      <c r="H18194" t="s">
        <v>18</v>
      </c>
      <c r="I18194" t="str">
        <f t="shared" si="1137"/>
        <v>West</v>
      </c>
      <c r="J18194" t="s">
        <v>19</v>
      </c>
      <c r="K18194" t="s">
        <v>20</v>
      </c>
      <c r="L18194" t="s">
        <v>57</v>
      </c>
      <c r="M18194" s="1" t="str">
        <f t="shared" si="1138"/>
        <v>Senior</v>
      </c>
      <c r="N18194" t="s">
        <v>29</v>
      </c>
      <c r="O18194" s="1" t="str">
        <f t="shared" si="1139"/>
        <v>Mid-level</v>
      </c>
      <c r="P18194" t="s">
        <v>91</v>
      </c>
      <c r="Q18194" s="1" t="s">
        <v>18285</v>
      </c>
      <c r="R18194">
        <v>146000</v>
      </c>
      <c r="S18194" s="7" t="str" cm="1">
        <f t="array" ref="S18194">_xlfn.IFS(R18194&lt;50000,"Below 50K",
R18194&lt;100000,"50K - 1L",
R18194&lt;500000,"1L - 5L",
R18194&lt;1000000,"5L - 10L",
R18194&lt;2400000,"10L - 24L",
R18194&gt;=2400000,"Above 24L")</f>
        <v>1L - 5L</v>
      </c>
    </row>
    <row r="18195" spans="1:19" x14ac:dyDescent="0.45">
      <c r="A18195" t="s">
        <v>58</v>
      </c>
      <c r="B18195" t="s">
        <v>23</v>
      </c>
      <c r="C18195" s="1" t="str">
        <f t="shared" si="1136"/>
        <v>Technology</v>
      </c>
      <c r="D18195" t="s">
        <v>13472</v>
      </c>
      <c r="E18195">
        <v>85000</v>
      </c>
      <c r="F18195">
        <v>5000</v>
      </c>
      <c r="G18195" t="s">
        <v>17</v>
      </c>
      <c r="H18195" t="s">
        <v>18</v>
      </c>
      <c r="I18195" t="str">
        <f t="shared" si="1137"/>
        <v>West</v>
      </c>
      <c r="J18195" t="s">
        <v>94</v>
      </c>
      <c r="K18195" t="s">
        <v>503</v>
      </c>
      <c r="L18195" t="s">
        <v>67</v>
      </c>
      <c r="M18195" s="1" t="str">
        <f t="shared" si="1138"/>
        <v>Senior</v>
      </c>
      <c r="N18195" t="s">
        <v>21</v>
      </c>
      <c r="O18195" s="1" t="str">
        <f t="shared" si="1139"/>
        <v>Associate</v>
      </c>
      <c r="P18195" t="s">
        <v>30</v>
      </c>
      <c r="Q18195" s="1" t="s">
        <v>18283</v>
      </c>
      <c r="R18195">
        <v>85000</v>
      </c>
      <c r="S18195" s="7" t="str" cm="1">
        <f t="array" ref="S18195">_xlfn.IFS(R18195&lt;50000,"Below 50K",
R18195&lt;100000,"50K - 1L",
R18195&lt;500000,"1L - 5L",
R18195&lt;1000000,"5L - 10L",
R18195&lt;2400000,"10L - 24L",
R18195&gt;=2400000,"Above 24L")</f>
        <v>50K - 1L</v>
      </c>
    </row>
    <row r="18196" spans="1:19" x14ac:dyDescent="0.45">
      <c r="A18196" t="s">
        <v>77</v>
      </c>
      <c r="B18196" t="s">
        <v>150</v>
      </c>
      <c r="C18196" s="1" t="str">
        <f t="shared" si="1136"/>
        <v>Marketing &amp; Sales</v>
      </c>
      <c r="D18196" t="s">
        <v>13473</v>
      </c>
      <c r="E18196">
        <v>23000</v>
      </c>
      <c r="F18196">
        <v>400</v>
      </c>
      <c r="G18196" t="s">
        <v>25</v>
      </c>
      <c r="H18196" t="s">
        <v>26</v>
      </c>
      <c r="I18196" t="str">
        <f t="shared" si="1137"/>
        <v>West</v>
      </c>
      <c r="J18196" t="s">
        <v>27</v>
      </c>
      <c r="K18196" t="s">
        <v>13474</v>
      </c>
      <c r="L18196" t="s">
        <v>21</v>
      </c>
      <c r="M18196" s="1" t="str">
        <f t="shared" si="1138"/>
        <v>Associate</v>
      </c>
      <c r="N18196" t="s">
        <v>35</v>
      </c>
      <c r="O18196" s="1" t="str">
        <f t="shared" si="1139"/>
        <v>Associate</v>
      </c>
      <c r="P18196" t="s">
        <v>30</v>
      </c>
      <c r="Q18196" s="1" t="s">
        <v>18283</v>
      </c>
      <c r="R18196">
        <v>16974</v>
      </c>
      <c r="S18196" s="7" t="str" cm="1">
        <f t="array" ref="S18196">_xlfn.IFS(R18196&lt;50000,"Below 50K",
R18196&lt;100000,"50K - 1L",
R18196&lt;500000,"1L - 5L",
R18196&lt;1000000,"5L - 10L",
R18196&lt;2400000,"10L - 24L",
R18196&gt;=2400000,"Above 24L")</f>
        <v>Below 50K</v>
      </c>
    </row>
    <row r="18197" spans="1:19" x14ac:dyDescent="0.45">
      <c r="A18197" t="s">
        <v>58</v>
      </c>
      <c r="B18197" t="s">
        <v>72</v>
      </c>
      <c r="C18197" s="1" t="str">
        <f t="shared" si="1136"/>
        <v>Business</v>
      </c>
      <c r="D18197" t="s">
        <v>13475</v>
      </c>
      <c r="E18197">
        <v>85000</v>
      </c>
      <c r="F18197">
        <v>1600</v>
      </c>
      <c r="G18197" t="s">
        <v>333</v>
      </c>
      <c r="H18197" t="s">
        <v>334</v>
      </c>
      <c r="I18197" t="str">
        <f t="shared" si="1137"/>
        <v>South</v>
      </c>
      <c r="J18197" t="s">
        <v>27</v>
      </c>
      <c r="K18197" t="s">
        <v>7773</v>
      </c>
      <c r="L18197" t="s">
        <v>67</v>
      </c>
      <c r="M18197" s="1" t="str">
        <f t="shared" si="1138"/>
        <v>Senior</v>
      </c>
      <c r="N18197" t="s">
        <v>67</v>
      </c>
      <c r="O18197" s="1" t="str">
        <f t="shared" si="1139"/>
        <v>Senior</v>
      </c>
      <c r="P18197" t="s">
        <v>91</v>
      </c>
      <c r="Q18197" s="1" t="s">
        <v>18284</v>
      </c>
      <c r="R18197">
        <v>130900</v>
      </c>
      <c r="S18197" s="7" t="str" cm="1">
        <f t="array" ref="S18197">_xlfn.IFS(R18197&lt;50000,"Below 50K",
R18197&lt;100000,"50K - 1L",
R18197&lt;500000,"1L - 5L",
R18197&lt;1000000,"5L - 10L",
R18197&lt;2400000,"10L - 24L",
R18197&gt;=2400000,"Above 24L")</f>
        <v>1L - 5L</v>
      </c>
    </row>
    <row r="18198" spans="1:19" x14ac:dyDescent="0.45">
      <c r="A18198" t="s">
        <v>14</v>
      </c>
      <c r="B18198" t="s">
        <v>106</v>
      </c>
      <c r="C18198" s="1" t="str">
        <f t="shared" si="1136"/>
        <v>Government Service</v>
      </c>
      <c r="D18198" t="s">
        <v>13476</v>
      </c>
      <c r="E18198">
        <v>78000</v>
      </c>
      <c r="F18198">
        <v>0</v>
      </c>
      <c r="G18198" t="s">
        <v>17</v>
      </c>
      <c r="H18198" t="s">
        <v>18</v>
      </c>
      <c r="I18198" t="str">
        <f t="shared" si="1137"/>
        <v>West</v>
      </c>
      <c r="J18198" t="s">
        <v>142</v>
      </c>
      <c r="K18198" t="s">
        <v>142</v>
      </c>
      <c r="L18198" t="s">
        <v>35</v>
      </c>
      <c r="M18198" s="1" t="str">
        <f t="shared" si="1138"/>
        <v>Associate</v>
      </c>
      <c r="N18198" t="s">
        <v>83</v>
      </c>
      <c r="O18198" s="1" t="str">
        <f t="shared" si="1139"/>
        <v>Junior</v>
      </c>
      <c r="P18198" t="s">
        <v>22</v>
      </c>
      <c r="Q18198" s="1" t="s">
        <v>18285</v>
      </c>
      <c r="R18198">
        <v>78000</v>
      </c>
      <c r="S18198" s="7" t="str" cm="1">
        <f t="array" ref="S18198">_xlfn.IFS(R18198&lt;50000,"Below 50K",
R18198&lt;100000,"50K - 1L",
R18198&lt;500000,"1L - 5L",
R18198&lt;1000000,"5L - 10L",
R18198&lt;2400000,"10L - 24L",
R18198&gt;=2400000,"Above 24L")</f>
        <v>50K - 1L</v>
      </c>
    </row>
    <row r="18199" spans="1:19" x14ac:dyDescent="0.45">
      <c r="A18199" t="s">
        <v>14</v>
      </c>
      <c r="B18199" t="s">
        <v>36</v>
      </c>
      <c r="C18199" s="1" t="str">
        <f t="shared" si="1136"/>
        <v>Technology</v>
      </c>
      <c r="D18199" t="s">
        <v>13477</v>
      </c>
      <c r="E18199">
        <v>40000</v>
      </c>
      <c r="F18199">
        <v>0</v>
      </c>
      <c r="G18199" t="s">
        <v>291</v>
      </c>
      <c r="H18199" t="s">
        <v>1903</v>
      </c>
      <c r="I18199" t="str">
        <f t="shared" si="1137"/>
        <v>West</v>
      </c>
      <c r="J18199" t="s">
        <v>27</v>
      </c>
      <c r="K18199" t="s">
        <v>3674</v>
      </c>
      <c r="L18199" t="s">
        <v>21</v>
      </c>
      <c r="M18199" s="1" t="str">
        <f t="shared" si="1138"/>
        <v>Associate</v>
      </c>
      <c r="N18199" t="s">
        <v>35</v>
      </c>
      <c r="O18199" s="1" t="str">
        <f t="shared" si="1139"/>
        <v>Associate</v>
      </c>
      <c r="P18199" t="s">
        <v>22</v>
      </c>
      <c r="Q18199" s="1" t="s">
        <v>18283</v>
      </c>
      <c r="R18199">
        <v>34960</v>
      </c>
      <c r="S18199" s="7" t="str" cm="1">
        <f t="array" ref="S18199">_xlfn.IFS(R18199&lt;50000,"Below 50K",
R18199&lt;100000,"50K - 1L",
R18199&lt;500000,"1L - 5L",
R18199&lt;1000000,"5L - 10L",
R18199&lt;2400000,"10L - 24L",
R18199&gt;=2400000,"Above 24L")</f>
        <v>Below 50K</v>
      </c>
    </row>
    <row r="18200" spans="1:19" x14ac:dyDescent="0.45">
      <c r="A18200" t="s">
        <v>53</v>
      </c>
      <c r="B18200" t="s">
        <v>129</v>
      </c>
      <c r="C18200" s="1" t="str">
        <f t="shared" si="1136"/>
        <v>Technology</v>
      </c>
      <c r="D18200" t="s">
        <v>5795</v>
      </c>
      <c r="E18200">
        <v>110000</v>
      </c>
      <c r="F18200">
        <v>0</v>
      </c>
      <c r="G18200" t="s">
        <v>291</v>
      </c>
      <c r="H18200" t="s">
        <v>350</v>
      </c>
      <c r="I18200" t="str">
        <f t="shared" si="1137"/>
        <v>West</v>
      </c>
      <c r="J18200" t="s">
        <v>27</v>
      </c>
      <c r="K18200" t="s">
        <v>1270</v>
      </c>
      <c r="L18200" t="s">
        <v>57</v>
      </c>
      <c r="M18200" s="1" t="str">
        <f t="shared" si="1138"/>
        <v>Senior</v>
      </c>
      <c r="N18200" t="s">
        <v>57</v>
      </c>
      <c r="O18200" s="1" t="str">
        <f t="shared" si="1139"/>
        <v>Senior</v>
      </c>
      <c r="P18200" t="s">
        <v>91</v>
      </c>
      <c r="Q18200" s="1" t="s">
        <v>18285</v>
      </c>
      <c r="R18200">
        <v>96140</v>
      </c>
      <c r="S18200" s="7" t="str" cm="1">
        <f t="array" ref="S18200">_xlfn.IFS(R18200&lt;50000,"Below 50K",
R18200&lt;100000,"50K - 1L",
R18200&lt;500000,"1L - 5L",
R18200&lt;1000000,"5L - 10L",
R18200&lt;2400000,"10L - 24L",
R18200&gt;=2400000,"Above 24L")</f>
        <v>50K - 1L</v>
      </c>
    </row>
    <row r="18201" spans="1:19" x14ac:dyDescent="0.45">
      <c r="A18201" t="s">
        <v>14</v>
      </c>
      <c r="B18201" t="s">
        <v>23</v>
      </c>
      <c r="C18201" s="1" t="str">
        <f t="shared" si="1136"/>
        <v>Technology</v>
      </c>
      <c r="D18201" t="s">
        <v>856</v>
      </c>
      <c r="E18201">
        <v>85000</v>
      </c>
      <c r="F18201">
        <v>0</v>
      </c>
      <c r="G18201" t="s">
        <v>25</v>
      </c>
      <c r="H18201" t="s">
        <v>26</v>
      </c>
      <c r="I18201" t="str">
        <f t="shared" si="1137"/>
        <v>West</v>
      </c>
      <c r="J18201" t="s">
        <v>27</v>
      </c>
      <c r="K18201" t="s">
        <v>3007</v>
      </c>
      <c r="L18201" t="s">
        <v>29</v>
      </c>
      <c r="M18201" s="1" t="str">
        <f t="shared" si="1138"/>
        <v>Mid-level</v>
      </c>
      <c r="N18201" t="s">
        <v>29</v>
      </c>
      <c r="O18201" s="1" t="str">
        <f t="shared" si="1139"/>
        <v>Mid-level</v>
      </c>
      <c r="P18201" t="s">
        <v>30</v>
      </c>
      <c r="Q18201" s="1" t="s">
        <v>18283</v>
      </c>
      <c r="R18201">
        <v>62730</v>
      </c>
      <c r="S18201" s="7" t="str" cm="1">
        <f t="array" ref="S18201">_xlfn.IFS(R18201&lt;50000,"Below 50K",
R18201&lt;100000,"50K - 1L",
R18201&lt;500000,"1L - 5L",
R18201&lt;1000000,"5L - 10L",
R18201&lt;2400000,"10L - 24L",
R18201&gt;=2400000,"Above 24L")</f>
        <v>50K - 1L</v>
      </c>
    </row>
    <row r="18202" spans="1:19" x14ac:dyDescent="0.45">
      <c r="A18202" t="s">
        <v>58</v>
      </c>
      <c r="B18202" t="s">
        <v>23</v>
      </c>
      <c r="C18202" s="1" t="str">
        <f t="shared" si="1136"/>
        <v>Technology</v>
      </c>
      <c r="D18202" t="s">
        <v>843</v>
      </c>
      <c r="E18202">
        <v>72000</v>
      </c>
      <c r="F18202">
        <v>24000</v>
      </c>
      <c r="G18202" t="s">
        <v>291</v>
      </c>
      <c r="H18202" t="s">
        <v>350</v>
      </c>
      <c r="I18202" t="str">
        <f t="shared" si="1137"/>
        <v>West</v>
      </c>
      <c r="J18202" t="s">
        <v>27</v>
      </c>
      <c r="K18202" t="s">
        <v>9488</v>
      </c>
      <c r="L18202" t="s">
        <v>67</v>
      </c>
      <c r="M18202" s="1" t="str">
        <f t="shared" si="1138"/>
        <v>Senior</v>
      </c>
      <c r="N18202" t="s">
        <v>67</v>
      </c>
      <c r="O18202" s="1" t="str">
        <f t="shared" si="1139"/>
        <v>Senior</v>
      </c>
      <c r="P18202" t="s">
        <v>22</v>
      </c>
      <c r="Q18202" s="1" t="s">
        <v>18285</v>
      </c>
      <c r="R18202">
        <v>62928</v>
      </c>
      <c r="S18202" s="7" t="str" cm="1">
        <f t="array" ref="S18202">_xlfn.IFS(R18202&lt;50000,"Below 50K",
R18202&lt;100000,"50K - 1L",
R18202&lt;500000,"1L - 5L",
R18202&lt;1000000,"5L - 10L",
R18202&lt;2400000,"10L - 24L",
R18202&gt;=2400000,"Above 24L")</f>
        <v>50K - 1L</v>
      </c>
    </row>
    <row r="18203" spans="1:19" x14ac:dyDescent="0.45">
      <c r="A18203" t="s">
        <v>58</v>
      </c>
      <c r="B18203" t="s">
        <v>9062</v>
      </c>
      <c r="C18203" s="1" t="str">
        <f t="shared" si="1136"/>
        <v>Tourism &amp; Hospitality</v>
      </c>
      <c r="D18203" t="s">
        <v>240</v>
      </c>
      <c r="E18203">
        <v>95000</v>
      </c>
      <c r="F18203">
        <v>15000</v>
      </c>
      <c r="G18203" t="s">
        <v>25</v>
      </c>
      <c r="H18203" t="s">
        <v>26</v>
      </c>
      <c r="I18203" t="str">
        <f t="shared" si="1137"/>
        <v>West</v>
      </c>
      <c r="J18203" t="s">
        <v>27</v>
      </c>
      <c r="K18203" t="s">
        <v>288</v>
      </c>
      <c r="L18203" t="s">
        <v>67</v>
      </c>
      <c r="M18203" s="1" t="str">
        <f t="shared" si="1138"/>
        <v>Senior</v>
      </c>
      <c r="N18203" t="s">
        <v>29</v>
      </c>
      <c r="O18203" s="1" t="str">
        <f t="shared" si="1139"/>
        <v>Mid-level</v>
      </c>
      <c r="P18203" t="s">
        <v>30</v>
      </c>
      <c r="Q18203" s="1" t="s">
        <v>18285</v>
      </c>
      <c r="R18203">
        <v>70110</v>
      </c>
      <c r="S18203" s="7" t="str" cm="1">
        <f t="array" ref="S18203">_xlfn.IFS(R18203&lt;50000,"Below 50K",
R18203&lt;100000,"50K - 1L",
R18203&lt;500000,"1L - 5L",
R18203&lt;1000000,"5L - 10L",
R18203&lt;2400000,"10L - 24L",
R18203&gt;=2400000,"Above 24L")</f>
        <v>50K - 1L</v>
      </c>
    </row>
    <row r="18204" spans="1:19" x14ac:dyDescent="0.45">
      <c r="A18204" t="s">
        <v>14</v>
      </c>
      <c r="B18204" t="s">
        <v>78</v>
      </c>
      <c r="C18204" s="1" t="str">
        <f t="shared" si="1136"/>
        <v>Healthcare &amp; Medical</v>
      </c>
      <c r="D18204" t="s">
        <v>13478</v>
      </c>
      <c r="E18204">
        <v>31365</v>
      </c>
      <c r="F18204">
        <v>0</v>
      </c>
      <c r="G18204" t="s">
        <v>25</v>
      </c>
      <c r="H18204" t="s">
        <v>26</v>
      </c>
      <c r="I18204" t="str">
        <f t="shared" si="1137"/>
        <v>West</v>
      </c>
      <c r="J18204" t="s">
        <v>27</v>
      </c>
      <c r="K18204" t="s">
        <v>348</v>
      </c>
      <c r="L18204" t="s">
        <v>29</v>
      </c>
      <c r="M18204" s="1" t="str">
        <f t="shared" si="1138"/>
        <v>Mid-level</v>
      </c>
      <c r="N18204" t="s">
        <v>29</v>
      </c>
      <c r="O18204" s="1" t="str">
        <f t="shared" si="1139"/>
        <v>Mid-level</v>
      </c>
      <c r="P18204" t="s">
        <v>22</v>
      </c>
      <c r="Q18204" s="1" t="s">
        <v>18283</v>
      </c>
      <c r="R18204">
        <v>23147.37</v>
      </c>
      <c r="S18204" s="7" t="str" cm="1">
        <f t="array" ref="S18204">_xlfn.IFS(R18204&lt;50000,"Below 50K",
R18204&lt;100000,"50K - 1L",
R18204&lt;500000,"1L - 5L",
R18204&lt;1000000,"5L - 10L",
R18204&lt;2400000,"10L - 24L",
R18204&gt;=2400000,"Above 24L")</f>
        <v>Below 50K</v>
      </c>
    </row>
    <row r="18205" spans="1:19" x14ac:dyDescent="0.45">
      <c r="A18205" t="s">
        <v>58</v>
      </c>
      <c r="B18205" t="s">
        <v>23</v>
      </c>
      <c r="C18205" s="1" t="str">
        <f t="shared" si="1136"/>
        <v>Technology</v>
      </c>
      <c r="D18205" t="s">
        <v>13479</v>
      </c>
      <c r="E18205">
        <v>176000</v>
      </c>
      <c r="F18205">
        <v>4200</v>
      </c>
      <c r="G18205" t="s">
        <v>25</v>
      </c>
      <c r="H18205" t="s">
        <v>26</v>
      </c>
      <c r="I18205" t="str">
        <f t="shared" si="1137"/>
        <v>West</v>
      </c>
      <c r="J18205" t="s">
        <v>27</v>
      </c>
      <c r="K18205" t="s">
        <v>348</v>
      </c>
      <c r="L18205" t="s">
        <v>57</v>
      </c>
      <c r="M18205" s="1" t="str">
        <f t="shared" si="1138"/>
        <v>Senior</v>
      </c>
      <c r="N18205" t="s">
        <v>57</v>
      </c>
      <c r="O18205" s="1" t="str">
        <f t="shared" si="1139"/>
        <v>Senior</v>
      </c>
      <c r="P18205" t="s">
        <v>30</v>
      </c>
      <c r="Q18205" s="1" t="s">
        <v>18285</v>
      </c>
      <c r="R18205">
        <v>129888</v>
      </c>
      <c r="S18205" s="7" t="str" cm="1">
        <f t="array" ref="S18205">_xlfn.IFS(R18205&lt;50000,"Below 50K",
R18205&lt;100000,"50K - 1L",
R18205&lt;500000,"1L - 5L",
R18205&lt;1000000,"5L - 10L",
R18205&lt;2400000,"10L - 24L",
R18205&gt;=2400000,"Above 24L")</f>
        <v>1L - 5L</v>
      </c>
    </row>
    <row r="18206" spans="1:19" x14ac:dyDescent="0.45">
      <c r="A18206" t="s">
        <v>14</v>
      </c>
      <c r="B18206" t="s">
        <v>23</v>
      </c>
      <c r="C18206" s="1" t="str">
        <f t="shared" si="1136"/>
        <v>Technology</v>
      </c>
      <c r="D18206" t="s">
        <v>13480</v>
      </c>
      <c r="E18206">
        <v>90000</v>
      </c>
      <c r="F18206">
        <v>0</v>
      </c>
      <c r="G18206" t="s">
        <v>25</v>
      </c>
      <c r="H18206" t="s">
        <v>26</v>
      </c>
      <c r="I18206" t="str">
        <f t="shared" si="1137"/>
        <v>West</v>
      </c>
      <c r="J18206" t="s">
        <v>27</v>
      </c>
      <c r="K18206" t="s">
        <v>348</v>
      </c>
      <c r="L18206" t="s">
        <v>29</v>
      </c>
      <c r="M18206" s="1" t="str">
        <f t="shared" si="1138"/>
        <v>Mid-level</v>
      </c>
      <c r="N18206" t="s">
        <v>29</v>
      </c>
      <c r="O18206" s="1" t="str">
        <f t="shared" si="1139"/>
        <v>Mid-level</v>
      </c>
      <c r="P18206" t="s">
        <v>30</v>
      </c>
      <c r="Q18206" s="1" t="s">
        <v>18285</v>
      </c>
      <c r="R18206">
        <v>66420</v>
      </c>
      <c r="S18206" s="7" t="str" cm="1">
        <f t="array" ref="S18206">_xlfn.IFS(R18206&lt;50000,"Below 50K",
R18206&lt;100000,"50K - 1L",
R18206&lt;500000,"1L - 5L",
R18206&lt;1000000,"5L - 10L",
R18206&lt;2400000,"10L - 24L",
R18206&gt;=2400000,"Above 24L")</f>
        <v>50K - 1L</v>
      </c>
    </row>
    <row r="18207" spans="1:19" x14ac:dyDescent="0.45">
      <c r="A18207" t="s">
        <v>58</v>
      </c>
      <c r="B18207" t="s">
        <v>23</v>
      </c>
      <c r="C18207" s="1" t="str">
        <f t="shared" si="1136"/>
        <v>Technology</v>
      </c>
      <c r="D18207" t="s">
        <v>9210</v>
      </c>
      <c r="E18207">
        <v>47000</v>
      </c>
      <c r="F18207">
        <v>2350</v>
      </c>
      <c r="G18207" t="s">
        <v>25</v>
      </c>
      <c r="H18207" t="s">
        <v>26</v>
      </c>
      <c r="I18207" t="str">
        <f t="shared" si="1137"/>
        <v>West</v>
      </c>
      <c r="J18207" t="s">
        <v>27</v>
      </c>
      <c r="K18207" t="s">
        <v>13481</v>
      </c>
      <c r="L18207" t="s">
        <v>57</v>
      </c>
      <c r="M18207" s="1" t="str">
        <f t="shared" si="1138"/>
        <v>Senior</v>
      </c>
      <c r="N18207" t="s">
        <v>57</v>
      </c>
      <c r="O18207" s="1" t="str">
        <f t="shared" si="1139"/>
        <v>Senior</v>
      </c>
      <c r="P18207" t="s">
        <v>30</v>
      </c>
      <c r="Q18207" s="1" t="s">
        <v>18285</v>
      </c>
      <c r="R18207">
        <v>34686</v>
      </c>
      <c r="S18207" s="7" t="str" cm="1">
        <f t="array" ref="S18207">_xlfn.IFS(R18207&lt;50000,"Below 50K",
R18207&lt;100000,"50K - 1L",
R18207&lt;500000,"1L - 5L",
R18207&lt;1000000,"5L - 10L",
R18207&lt;2400000,"10L - 24L",
R18207&gt;=2400000,"Above 24L")</f>
        <v>Below 50K</v>
      </c>
    </row>
    <row r="18208" spans="1:19" x14ac:dyDescent="0.45">
      <c r="A18208" t="s">
        <v>14</v>
      </c>
      <c r="B18208" t="s">
        <v>346</v>
      </c>
      <c r="C18208" s="1" t="str">
        <f t="shared" si="1136"/>
        <v>Technology</v>
      </c>
      <c r="D18208" t="s">
        <v>753</v>
      </c>
      <c r="E18208">
        <v>65000</v>
      </c>
      <c r="F18208">
        <v>0</v>
      </c>
      <c r="G18208" t="s">
        <v>17</v>
      </c>
      <c r="H18208" t="s">
        <v>18</v>
      </c>
      <c r="I18208" t="str">
        <f t="shared" si="1137"/>
        <v>West</v>
      </c>
      <c r="J18208" t="s">
        <v>252</v>
      </c>
      <c r="K18208" t="s">
        <v>832</v>
      </c>
      <c r="L18208" t="s">
        <v>67</v>
      </c>
      <c r="M18208" s="1" t="str">
        <f t="shared" si="1138"/>
        <v>Senior</v>
      </c>
      <c r="N18208" t="s">
        <v>21</v>
      </c>
      <c r="O18208" s="1" t="str">
        <f t="shared" si="1139"/>
        <v>Associate</v>
      </c>
      <c r="P18208" t="s">
        <v>22</v>
      </c>
      <c r="Q18208" s="1" t="s">
        <v>18283</v>
      </c>
      <c r="R18208">
        <v>65000</v>
      </c>
      <c r="S18208" s="7" t="str" cm="1">
        <f t="array" ref="S18208">_xlfn.IFS(R18208&lt;50000,"Below 50K",
R18208&lt;100000,"50K - 1L",
R18208&lt;500000,"1L - 5L",
R18208&lt;1000000,"5L - 10L",
R18208&lt;2400000,"10L - 24L",
R18208&gt;=2400000,"Above 24L")</f>
        <v>50K - 1L</v>
      </c>
    </row>
    <row r="18209" spans="1:19" x14ac:dyDescent="0.45">
      <c r="A18209" t="s">
        <v>14</v>
      </c>
      <c r="B18209" t="s">
        <v>15</v>
      </c>
      <c r="C18209" s="1" t="str">
        <f t="shared" si="1136"/>
        <v>Business</v>
      </c>
      <c r="D18209" t="s">
        <v>3704</v>
      </c>
      <c r="E18209">
        <v>25000</v>
      </c>
      <c r="F18209">
        <v>0</v>
      </c>
      <c r="G18209" t="s">
        <v>25</v>
      </c>
      <c r="H18209" t="s">
        <v>26</v>
      </c>
      <c r="I18209" t="str">
        <f t="shared" si="1137"/>
        <v>West</v>
      </c>
      <c r="J18209" t="s">
        <v>27</v>
      </c>
      <c r="K18209" t="s">
        <v>361</v>
      </c>
      <c r="L18209" t="s">
        <v>29</v>
      </c>
      <c r="M18209" s="1" t="str">
        <f t="shared" si="1138"/>
        <v>Mid-level</v>
      </c>
      <c r="N18209" t="s">
        <v>21</v>
      </c>
      <c r="O18209" s="1" t="str">
        <f t="shared" si="1139"/>
        <v>Associate</v>
      </c>
      <c r="P18209" t="s">
        <v>22</v>
      </c>
      <c r="Q18209" s="1" t="s">
        <v>18285</v>
      </c>
      <c r="R18209">
        <v>18450</v>
      </c>
      <c r="S18209" s="7" t="str" cm="1">
        <f t="array" ref="S18209">_xlfn.IFS(R18209&lt;50000,"Below 50K",
R18209&lt;100000,"50K - 1L",
R18209&lt;500000,"1L - 5L",
R18209&lt;1000000,"5L - 10L",
R18209&lt;2400000,"10L - 24L",
R18209&gt;=2400000,"Above 24L")</f>
        <v>Below 50K</v>
      </c>
    </row>
    <row r="18210" spans="1:19" x14ac:dyDescent="0.45">
      <c r="A18210" t="s">
        <v>14</v>
      </c>
      <c r="B18210" t="s">
        <v>49</v>
      </c>
      <c r="C18210" s="1" t="str">
        <f t="shared" si="1136"/>
        <v>Business</v>
      </c>
      <c r="D18210" t="s">
        <v>224</v>
      </c>
      <c r="E18210">
        <v>87157</v>
      </c>
      <c r="F18210">
        <v>0</v>
      </c>
      <c r="G18210" t="s">
        <v>333</v>
      </c>
      <c r="H18210" t="s">
        <v>334</v>
      </c>
      <c r="I18210" t="str">
        <f t="shared" si="1137"/>
        <v>South</v>
      </c>
      <c r="J18210" t="s">
        <v>27</v>
      </c>
      <c r="K18210" t="s">
        <v>9251</v>
      </c>
      <c r="L18210" t="s">
        <v>67</v>
      </c>
      <c r="M18210" s="1" t="str">
        <f t="shared" si="1138"/>
        <v>Senior</v>
      </c>
      <c r="N18210" t="s">
        <v>67</v>
      </c>
      <c r="O18210" s="1" t="str">
        <f t="shared" si="1139"/>
        <v>Senior</v>
      </c>
      <c r="P18210" t="s">
        <v>30</v>
      </c>
      <c r="Q18210" s="1" t="s">
        <v>18283</v>
      </c>
      <c r="R18210">
        <v>134221.78</v>
      </c>
      <c r="S18210" s="7" t="str" cm="1">
        <f t="array" ref="S18210">_xlfn.IFS(R18210&lt;50000,"Below 50K",
R18210&lt;100000,"50K - 1L",
R18210&lt;500000,"1L - 5L",
R18210&lt;1000000,"5L - 10L",
R18210&lt;2400000,"10L - 24L",
R18210&gt;=2400000,"Above 24L")</f>
        <v>1L - 5L</v>
      </c>
    </row>
    <row r="18211" spans="1:19" x14ac:dyDescent="0.45">
      <c r="A18211" t="s">
        <v>58</v>
      </c>
      <c r="B18211" t="s">
        <v>23</v>
      </c>
      <c r="C18211" s="1" t="str">
        <f t="shared" si="1136"/>
        <v>Technology</v>
      </c>
      <c r="D18211" t="s">
        <v>11125</v>
      </c>
      <c r="E18211">
        <v>180000</v>
      </c>
      <c r="F18211">
        <v>40000</v>
      </c>
      <c r="G18211" t="s">
        <v>17</v>
      </c>
      <c r="H18211" t="s">
        <v>18</v>
      </c>
      <c r="I18211" t="str">
        <f t="shared" si="1137"/>
        <v>West</v>
      </c>
      <c r="J18211" t="s">
        <v>125</v>
      </c>
      <c r="K18211" t="s">
        <v>277</v>
      </c>
      <c r="L18211" t="s">
        <v>57</v>
      </c>
      <c r="M18211" s="1" t="str">
        <f t="shared" si="1138"/>
        <v>Senior</v>
      </c>
      <c r="N18211" t="s">
        <v>57</v>
      </c>
      <c r="O18211" s="1" t="str">
        <f t="shared" si="1139"/>
        <v>Senior</v>
      </c>
      <c r="P18211" t="s">
        <v>91</v>
      </c>
      <c r="Q18211" s="1" t="s">
        <v>18285</v>
      </c>
      <c r="R18211">
        <v>180000</v>
      </c>
      <c r="S18211" s="7" t="str" cm="1">
        <f t="array" ref="S18211">_xlfn.IFS(R18211&lt;50000,"Below 50K",
R18211&lt;100000,"50K - 1L",
R18211&lt;500000,"1L - 5L",
R18211&lt;1000000,"5L - 10L",
R18211&lt;2400000,"10L - 24L",
R18211&gt;=2400000,"Above 24L")</f>
        <v>1L - 5L</v>
      </c>
    </row>
    <row r="18212" spans="1:19" x14ac:dyDescent="0.45">
      <c r="A18212" t="s">
        <v>58</v>
      </c>
      <c r="B18212" t="s">
        <v>346</v>
      </c>
      <c r="C18212" s="1" t="str">
        <f t="shared" si="1136"/>
        <v>Technology</v>
      </c>
      <c r="D18212" t="s">
        <v>13482</v>
      </c>
      <c r="E18212">
        <v>72560</v>
      </c>
      <c r="F18212">
        <v>0</v>
      </c>
      <c r="G18212" t="s">
        <v>291</v>
      </c>
      <c r="H18212" t="s">
        <v>292</v>
      </c>
      <c r="I18212" t="str">
        <f t="shared" si="1137"/>
        <v>West</v>
      </c>
      <c r="J18212" t="s">
        <v>27</v>
      </c>
      <c r="K18212" t="s">
        <v>13483</v>
      </c>
      <c r="L18212" t="s">
        <v>67</v>
      </c>
      <c r="M18212" s="1" t="str">
        <f t="shared" si="1138"/>
        <v>Senior</v>
      </c>
      <c r="N18212" t="s">
        <v>29</v>
      </c>
      <c r="O18212" s="1" t="str">
        <f t="shared" si="1139"/>
        <v>Mid-level</v>
      </c>
      <c r="P18212" t="s">
        <v>30</v>
      </c>
      <c r="Q18212" s="1" t="s">
        <v>18283</v>
      </c>
      <c r="R18212">
        <v>63417.440000000002</v>
      </c>
      <c r="S18212" s="7" t="str" cm="1">
        <f t="array" ref="S18212">_xlfn.IFS(R18212&lt;50000,"Below 50K",
R18212&lt;100000,"50K - 1L",
R18212&lt;500000,"1L - 5L",
R18212&lt;1000000,"5L - 10L",
R18212&lt;2400000,"10L - 24L",
R18212&gt;=2400000,"Above 24L")</f>
        <v>50K - 1L</v>
      </c>
    </row>
    <row r="18213" spans="1:19" x14ac:dyDescent="0.45">
      <c r="A18213" t="s">
        <v>14</v>
      </c>
      <c r="B18213" t="s">
        <v>23</v>
      </c>
      <c r="C18213" s="1" t="str">
        <f t="shared" si="1136"/>
        <v>Technology</v>
      </c>
      <c r="D18213" t="s">
        <v>4714</v>
      </c>
      <c r="E18213">
        <v>38760</v>
      </c>
      <c r="F18213">
        <v>4200</v>
      </c>
      <c r="G18213" t="s">
        <v>963</v>
      </c>
      <c r="H18213" t="s">
        <v>1737</v>
      </c>
      <c r="I18213" t="str">
        <f t="shared" si="1137"/>
        <v>East</v>
      </c>
      <c r="J18213" t="s">
        <v>27</v>
      </c>
      <c r="K18213" t="s">
        <v>13484</v>
      </c>
      <c r="L18213" t="s">
        <v>35</v>
      </c>
      <c r="M18213" s="1" t="str">
        <f t="shared" si="1138"/>
        <v>Associate</v>
      </c>
      <c r="N18213" t="s">
        <v>35</v>
      </c>
      <c r="O18213" s="1" t="str">
        <f t="shared" si="1139"/>
        <v>Associate</v>
      </c>
      <c r="P18213" t="s">
        <v>30</v>
      </c>
      <c r="Q18213" s="1" t="s">
        <v>18285</v>
      </c>
      <c r="R18213">
        <v>38760</v>
      </c>
      <c r="S18213" s="7" t="str" cm="1">
        <f t="array" ref="S18213">_xlfn.IFS(R18213&lt;50000,"Below 50K",
R18213&lt;100000,"50K - 1L",
R18213&lt;500000,"1L - 5L",
R18213&lt;1000000,"5L - 10L",
R18213&lt;2400000,"10L - 24L",
R18213&gt;=2400000,"Above 24L")</f>
        <v>Below 50K</v>
      </c>
    </row>
    <row r="18214" spans="1:19" x14ac:dyDescent="0.45">
      <c r="A18214" t="s">
        <v>58</v>
      </c>
      <c r="B18214" t="s">
        <v>78</v>
      </c>
      <c r="C18214" s="1" t="str">
        <f t="shared" si="1136"/>
        <v>Healthcare &amp; Medical</v>
      </c>
      <c r="D18214" t="s">
        <v>13485</v>
      </c>
      <c r="E18214">
        <v>53000</v>
      </c>
      <c r="F18214">
        <v>0</v>
      </c>
      <c r="G18214" t="s">
        <v>17</v>
      </c>
      <c r="H18214" t="s">
        <v>18</v>
      </c>
      <c r="I18214" t="str">
        <f t="shared" si="1137"/>
        <v>West</v>
      </c>
      <c r="J18214" t="s">
        <v>137</v>
      </c>
      <c r="K18214" t="s">
        <v>496</v>
      </c>
      <c r="L18214" t="s">
        <v>57</v>
      </c>
      <c r="M18214" s="1" t="str">
        <f t="shared" si="1138"/>
        <v>Senior</v>
      </c>
      <c r="N18214" t="s">
        <v>67</v>
      </c>
      <c r="O18214" s="1" t="str">
        <f t="shared" si="1139"/>
        <v>Senior</v>
      </c>
      <c r="P18214" t="s">
        <v>30</v>
      </c>
      <c r="Q18214" s="1" t="s">
        <v>18283</v>
      </c>
      <c r="R18214">
        <v>53000</v>
      </c>
      <c r="S18214" s="7" t="str" cm="1">
        <f t="array" ref="S18214">_xlfn.IFS(R18214&lt;50000,"Below 50K",
R18214&lt;100000,"50K - 1L",
R18214&lt;500000,"1L - 5L",
R18214&lt;1000000,"5L - 10L",
R18214&lt;2400000,"10L - 24L",
R18214&gt;=2400000,"Above 24L")</f>
        <v>50K - 1L</v>
      </c>
    </row>
    <row r="18215" spans="1:19" x14ac:dyDescent="0.45">
      <c r="A18215" t="s">
        <v>58</v>
      </c>
      <c r="B18215" t="s">
        <v>13486</v>
      </c>
      <c r="C18215" s="1" t="str">
        <f t="shared" si="1136"/>
        <v>Business</v>
      </c>
      <c r="D18215" t="s">
        <v>13487</v>
      </c>
      <c r="E18215">
        <v>48000</v>
      </c>
      <c r="F18215">
        <v>4000</v>
      </c>
      <c r="G18215" t="s">
        <v>291</v>
      </c>
      <c r="H18215" t="s">
        <v>350</v>
      </c>
      <c r="I18215" t="str">
        <f t="shared" si="1137"/>
        <v>West</v>
      </c>
      <c r="J18215" t="s">
        <v>27</v>
      </c>
      <c r="K18215" t="s">
        <v>1270</v>
      </c>
      <c r="L18215" t="s">
        <v>29</v>
      </c>
      <c r="M18215" s="1" t="str">
        <f t="shared" si="1138"/>
        <v>Mid-level</v>
      </c>
      <c r="N18215" t="s">
        <v>29</v>
      </c>
      <c r="O18215" s="1" t="str">
        <f t="shared" si="1139"/>
        <v>Mid-level</v>
      </c>
      <c r="P18215" t="s">
        <v>22</v>
      </c>
      <c r="Q18215" s="1" t="s">
        <v>18283</v>
      </c>
      <c r="R18215">
        <v>41952</v>
      </c>
      <c r="S18215" s="7" t="str" cm="1">
        <f t="array" ref="S18215">_xlfn.IFS(R18215&lt;50000,"Below 50K",
R18215&lt;100000,"50K - 1L",
R18215&lt;500000,"1L - 5L",
R18215&lt;1000000,"5L - 10L",
R18215&lt;2400000,"10L - 24L",
R18215&gt;=2400000,"Above 24L")</f>
        <v>Below 50K</v>
      </c>
    </row>
    <row r="18216" spans="1:19" x14ac:dyDescent="0.45">
      <c r="A18216" t="s">
        <v>243</v>
      </c>
      <c r="B18216" t="s">
        <v>78</v>
      </c>
      <c r="C18216" s="1" t="str">
        <f t="shared" si="1136"/>
        <v>Healthcare &amp; Medical</v>
      </c>
      <c r="D18216" t="s">
        <v>446</v>
      </c>
      <c r="E18216">
        <v>100000</v>
      </c>
      <c r="F18216">
        <v>0</v>
      </c>
      <c r="G18216" t="s">
        <v>333</v>
      </c>
      <c r="H18216" t="s">
        <v>334</v>
      </c>
      <c r="I18216" t="str">
        <f t="shared" si="1137"/>
        <v>South</v>
      </c>
      <c r="J18216" t="s">
        <v>27</v>
      </c>
      <c r="K18216" t="s">
        <v>687</v>
      </c>
      <c r="L18216" t="s">
        <v>245</v>
      </c>
      <c r="M18216" s="1" t="str">
        <f t="shared" si="1138"/>
        <v>Senior</v>
      </c>
      <c r="N18216" t="s">
        <v>67</v>
      </c>
      <c r="O18216" s="1" t="str">
        <f t="shared" si="1139"/>
        <v>Senior</v>
      </c>
      <c r="P18216" t="s">
        <v>91</v>
      </c>
      <c r="Q18216" s="1" t="s">
        <v>18283</v>
      </c>
      <c r="R18216">
        <v>154000</v>
      </c>
      <c r="S18216" s="7" t="str" cm="1">
        <f t="array" ref="S18216">_xlfn.IFS(R18216&lt;50000,"Below 50K",
R18216&lt;100000,"50K - 1L",
R18216&lt;500000,"1L - 5L",
R18216&lt;1000000,"5L - 10L",
R18216&lt;2400000,"10L - 24L",
R18216&gt;=2400000,"Above 24L")</f>
        <v>1L - 5L</v>
      </c>
    </row>
    <row r="18217" spans="1:19" x14ac:dyDescent="0.45">
      <c r="A18217" t="s">
        <v>14</v>
      </c>
      <c r="B18217" t="s">
        <v>23</v>
      </c>
      <c r="C18217" s="1" t="str">
        <f t="shared" si="1136"/>
        <v>Technology</v>
      </c>
      <c r="D18217" t="s">
        <v>7601</v>
      </c>
      <c r="E18217">
        <v>55410</v>
      </c>
      <c r="F18217">
        <v>500</v>
      </c>
      <c r="G18217" t="s">
        <v>80</v>
      </c>
      <c r="H18217" t="s">
        <v>81</v>
      </c>
      <c r="I18217" t="str">
        <f t="shared" si="1137"/>
        <v>North</v>
      </c>
      <c r="J18217" t="s">
        <v>27</v>
      </c>
      <c r="K18217" t="s">
        <v>163</v>
      </c>
      <c r="L18217" t="s">
        <v>35</v>
      </c>
      <c r="M18217" s="1" t="str">
        <f t="shared" si="1138"/>
        <v>Associate</v>
      </c>
      <c r="N18217" t="s">
        <v>35</v>
      </c>
      <c r="O18217" s="1" t="str">
        <f t="shared" si="1139"/>
        <v>Associate</v>
      </c>
      <c r="P18217" t="s">
        <v>30</v>
      </c>
      <c r="Q18217" s="1" t="s">
        <v>18283</v>
      </c>
      <c r="R18217">
        <v>75357.600000000006</v>
      </c>
      <c r="S18217" s="7" t="str" cm="1">
        <f t="array" ref="S18217">_xlfn.IFS(R18217&lt;50000,"Below 50K",
R18217&lt;100000,"50K - 1L",
R18217&lt;500000,"1L - 5L",
R18217&lt;1000000,"5L - 10L",
R18217&lt;2400000,"10L - 24L",
R18217&gt;=2400000,"Above 24L")</f>
        <v>50K - 1L</v>
      </c>
    </row>
    <row r="18218" spans="1:19" x14ac:dyDescent="0.45">
      <c r="A18218" t="s">
        <v>58</v>
      </c>
      <c r="B18218" t="s">
        <v>106</v>
      </c>
      <c r="C18218" s="1" t="str">
        <f t="shared" si="1136"/>
        <v>Government Service</v>
      </c>
      <c r="D18218" t="s">
        <v>231</v>
      </c>
      <c r="E18218">
        <v>56000</v>
      </c>
      <c r="F18218">
        <v>0</v>
      </c>
      <c r="G18218" t="s">
        <v>17</v>
      </c>
      <c r="H18218" t="s">
        <v>18</v>
      </c>
      <c r="I18218" t="str">
        <f t="shared" si="1137"/>
        <v>West</v>
      </c>
      <c r="J18218" t="s">
        <v>60</v>
      </c>
      <c r="K18218" t="s">
        <v>7116</v>
      </c>
      <c r="L18218" t="s">
        <v>57</v>
      </c>
      <c r="M18218" s="1" t="str">
        <f t="shared" si="1138"/>
        <v>Senior</v>
      </c>
      <c r="N18218" t="s">
        <v>57</v>
      </c>
      <c r="O18218" s="1" t="str">
        <f t="shared" si="1139"/>
        <v>Senior</v>
      </c>
      <c r="P18218" t="s">
        <v>233</v>
      </c>
      <c r="Q18218" s="1" t="s">
        <v>18283</v>
      </c>
      <c r="R18218">
        <v>56000</v>
      </c>
      <c r="S18218" s="7" t="str" cm="1">
        <f t="array" ref="S18218">_xlfn.IFS(R18218&lt;50000,"Below 50K",
R18218&lt;100000,"50K - 1L",
R18218&lt;500000,"1L - 5L",
R18218&lt;1000000,"5L - 10L",
R18218&lt;2400000,"10L - 24L",
R18218&gt;=2400000,"Above 24L")</f>
        <v>50K - 1L</v>
      </c>
    </row>
    <row r="18219" spans="1:19" x14ac:dyDescent="0.45">
      <c r="A18219" t="s">
        <v>14</v>
      </c>
      <c r="B18219" t="s">
        <v>1516</v>
      </c>
      <c r="C18219" s="1" t="str">
        <f t="shared" si="1136"/>
        <v>Business</v>
      </c>
      <c r="D18219" t="s">
        <v>13488</v>
      </c>
      <c r="E18219">
        <v>20152</v>
      </c>
      <c r="F18219">
        <v>0</v>
      </c>
      <c r="G18219" t="s">
        <v>25</v>
      </c>
      <c r="H18219" t="s">
        <v>26</v>
      </c>
      <c r="I18219" t="str">
        <f t="shared" si="1137"/>
        <v>West</v>
      </c>
      <c r="J18219" t="s">
        <v>27</v>
      </c>
      <c r="K18219" t="s">
        <v>288</v>
      </c>
      <c r="L18219" t="s">
        <v>29</v>
      </c>
      <c r="M18219" s="1" t="str">
        <f t="shared" si="1138"/>
        <v>Mid-level</v>
      </c>
      <c r="N18219" t="s">
        <v>21</v>
      </c>
      <c r="O18219" s="1" t="str">
        <f t="shared" si="1139"/>
        <v>Associate</v>
      </c>
      <c r="P18219" t="s">
        <v>30</v>
      </c>
      <c r="Q18219" s="1" t="s">
        <v>18283</v>
      </c>
      <c r="R18219">
        <v>14872.175999999999</v>
      </c>
      <c r="S18219" s="7" t="str" cm="1">
        <f t="array" ref="S18219">_xlfn.IFS(R18219&lt;50000,"Below 50K",
R18219&lt;100000,"50K - 1L",
R18219&lt;500000,"1L - 5L",
R18219&lt;1000000,"5L - 10L",
R18219&lt;2400000,"10L - 24L",
R18219&gt;=2400000,"Above 24L")</f>
        <v>Below 50K</v>
      </c>
    </row>
    <row r="18220" spans="1:19" x14ac:dyDescent="0.45">
      <c r="A18220" t="s">
        <v>14</v>
      </c>
      <c r="B18220" t="s">
        <v>129</v>
      </c>
      <c r="C18220" s="1" t="str">
        <f t="shared" si="1136"/>
        <v>Technology</v>
      </c>
      <c r="D18220" t="s">
        <v>130</v>
      </c>
      <c r="E18220">
        <v>22000</v>
      </c>
      <c r="F18220">
        <v>0</v>
      </c>
      <c r="G18220" t="s">
        <v>25</v>
      </c>
      <c r="H18220" t="s">
        <v>26</v>
      </c>
      <c r="I18220" t="str">
        <f t="shared" si="1137"/>
        <v>West</v>
      </c>
      <c r="J18220" t="s">
        <v>27</v>
      </c>
      <c r="K18220" t="s">
        <v>429</v>
      </c>
      <c r="L18220" t="s">
        <v>21</v>
      </c>
      <c r="M18220" s="1" t="str">
        <f t="shared" si="1138"/>
        <v>Associate</v>
      </c>
      <c r="N18220" t="s">
        <v>29</v>
      </c>
      <c r="O18220" s="1" t="str">
        <f t="shared" si="1139"/>
        <v>Mid-level</v>
      </c>
      <c r="P18220" t="s">
        <v>2379</v>
      </c>
      <c r="Q18220" s="1" t="s">
        <v>18283</v>
      </c>
      <c r="R18220">
        <v>16236</v>
      </c>
      <c r="S18220" s="7" t="str" cm="1">
        <f t="array" ref="S18220">_xlfn.IFS(R18220&lt;50000,"Below 50K",
R18220&lt;100000,"50K - 1L",
R18220&lt;500000,"1L - 5L",
R18220&lt;1000000,"5L - 10L",
R18220&lt;2400000,"10L - 24L",
R18220&gt;=2400000,"Above 24L")</f>
        <v>Below 50K</v>
      </c>
    </row>
    <row r="18221" spans="1:19" x14ac:dyDescent="0.45">
      <c r="A18221" t="s">
        <v>14</v>
      </c>
      <c r="B18221" t="s">
        <v>726</v>
      </c>
      <c r="C18221" s="1" t="str">
        <f t="shared" si="1136"/>
        <v>Technology</v>
      </c>
      <c r="D18221" t="s">
        <v>13489</v>
      </c>
      <c r="E18221">
        <v>40000</v>
      </c>
      <c r="F18221">
        <v>0</v>
      </c>
      <c r="G18221" t="s">
        <v>80</v>
      </c>
      <c r="H18221" t="s">
        <v>81</v>
      </c>
      <c r="I18221" t="str">
        <f t="shared" si="1137"/>
        <v>North</v>
      </c>
      <c r="J18221" t="s">
        <v>27</v>
      </c>
      <c r="K18221" t="s">
        <v>1546</v>
      </c>
      <c r="L18221" t="s">
        <v>67</v>
      </c>
      <c r="M18221" s="1" t="str">
        <f t="shared" si="1138"/>
        <v>Senior</v>
      </c>
      <c r="N18221" t="s">
        <v>35</v>
      </c>
      <c r="O18221" s="1" t="str">
        <f t="shared" si="1139"/>
        <v>Associate</v>
      </c>
      <c r="P18221" t="s">
        <v>30</v>
      </c>
      <c r="Q18221" s="1" t="s">
        <v>18283</v>
      </c>
      <c r="R18221">
        <v>54400</v>
      </c>
      <c r="S18221" s="7" t="str" cm="1">
        <f t="array" ref="S18221">_xlfn.IFS(R18221&lt;50000,"Below 50K",
R18221&lt;100000,"50K - 1L",
R18221&lt;500000,"1L - 5L",
R18221&lt;1000000,"5L - 10L",
R18221&lt;2400000,"10L - 24L",
R18221&gt;=2400000,"Above 24L")</f>
        <v>50K - 1L</v>
      </c>
    </row>
    <row r="18222" spans="1:19" x14ac:dyDescent="0.45">
      <c r="A18222" t="s">
        <v>58</v>
      </c>
      <c r="B18222" t="s">
        <v>23</v>
      </c>
      <c r="C18222" s="1" t="str">
        <f t="shared" si="1136"/>
        <v>Technology</v>
      </c>
      <c r="D18222" t="s">
        <v>1954</v>
      </c>
      <c r="E18222">
        <v>50000</v>
      </c>
      <c r="F18222">
        <v>12000</v>
      </c>
      <c r="G18222" t="s">
        <v>291</v>
      </c>
      <c r="H18222" t="s">
        <v>5539</v>
      </c>
      <c r="I18222" t="str">
        <f t="shared" si="1137"/>
        <v>North</v>
      </c>
      <c r="J18222" t="s">
        <v>27</v>
      </c>
      <c r="K18222" t="s">
        <v>13490</v>
      </c>
      <c r="L18222" t="s">
        <v>67</v>
      </c>
      <c r="M18222" s="1" t="str">
        <f t="shared" si="1138"/>
        <v>Senior</v>
      </c>
      <c r="N18222" t="s">
        <v>67</v>
      </c>
      <c r="O18222" s="1" t="str">
        <f t="shared" si="1139"/>
        <v>Senior</v>
      </c>
      <c r="P18222" t="s">
        <v>22</v>
      </c>
      <c r="Q18222" s="1" t="s">
        <v>18285</v>
      </c>
      <c r="R18222">
        <v>43700</v>
      </c>
      <c r="S18222" s="7" t="str" cm="1">
        <f t="array" ref="S18222">_xlfn.IFS(R18222&lt;50000,"Below 50K",
R18222&lt;100000,"50K - 1L",
R18222&lt;500000,"1L - 5L",
R18222&lt;1000000,"5L - 10L",
R18222&lt;2400000,"10L - 24L",
R18222&gt;=2400000,"Above 24L")</f>
        <v>Below 50K</v>
      </c>
    </row>
    <row r="18223" spans="1:19" x14ac:dyDescent="0.45">
      <c r="A18223" t="s">
        <v>14</v>
      </c>
      <c r="B18223" t="s">
        <v>84</v>
      </c>
      <c r="C18223" s="1" t="str">
        <f t="shared" si="1136"/>
        <v>Technology</v>
      </c>
      <c r="D18223" t="s">
        <v>13491</v>
      </c>
      <c r="E18223">
        <v>90500</v>
      </c>
      <c r="F18223">
        <v>16000</v>
      </c>
      <c r="G18223" t="s">
        <v>25</v>
      </c>
      <c r="H18223" t="s">
        <v>26</v>
      </c>
      <c r="I18223" t="str">
        <f t="shared" si="1137"/>
        <v>West</v>
      </c>
      <c r="J18223" t="s">
        <v>27</v>
      </c>
      <c r="K18223" t="s">
        <v>348</v>
      </c>
      <c r="L18223" t="s">
        <v>21</v>
      </c>
      <c r="M18223" s="1" t="str">
        <f t="shared" si="1138"/>
        <v>Associate</v>
      </c>
      <c r="N18223" t="s">
        <v>21</v>
      </c>
      <c r="O18223" s="1" t="str">
        <f t="shared" si="1139"/>
        <v>Associate</v>
      </c>
      <c r="P18223" t="s">
        <v>22</v>
      </c>
      <c r="Q18223" s="1" t="s">
        <v>18285</v>
      </c>
      <c r="R18223">
        <v>66789</v>
      </c>
      <c r="S18223" s="7" t="str" cm="1">
        <f t="array" ref="S18223">_xlfn.IFS(R18223&lt;50000,"Below 50K",
R18223&lt;100000,"50K - 1L",
R18223&lt;500000,"1L - 5L",
R18223&lt;1000000,"5L - 10L",
R18223&lt;2400000,"10L - 24L",
R18223&gt;=2400000,"Above 24L")</f>
        <v>50K - 1L</v>
      </c>
    </row>
    <row r="18224" spans="1:19" x14ac:dyDescent="0.45">
      <c r="A18224" t="s">
        <v>14</v>
      </c>
      <c r="B18224" t="s">
        <v>36</v>
      </c>
      <c r="C18224" s="1" t="str">
        <f t="shared" si="1136"/>
        <v>Technology</v>
      </c>
      <c r="D18224" t="s">
        <v>113</v>
      </c>
      <c r="E18224">
        <v>90000</v>
      </c>
      <c r="F18224">
        <v>0</v>
      </c>
      <c r="G18224" t="s">
        <v>17</v>
      </c>
      <c r="H18224" t="s">
        <v>1882</v>
      </c>
      <c r="I18224" t="str">
        <f t="shared" si="1137"/>
        <v>South</v>
      </c>
      <c r="J18224" t="s">
        <v>27</v>
      </c>
      <c r="K18224" t="s">
        <v>1882</v>
      </c>
      <c r="L18224" t="s">
        <v>21</v>
      </c>
      <c r="M18224" s="1" t="str">
        <f t="shared" si="1138"/>
        <v>Associate</v>
      </c>
      <c r="N18224" t="s">
        <v>21</v>
      </c>
      <c r="O18224" s="1" t="str">
        <f t="shared" si="1139"/>
        <v>Associate</v>
      </c>
      <c r="P18224" t="s">
        <v>22</v>
      </c>
      <c r="Q18224" s="1" t="s">
        <v>18283</v>
      </c>
      <c r="R18224">
        <v>90000</v>
      </c>
      <c r="S18224" s="7" t="str" cm="1">
        <f t="array" ref="S18224">_xlfn.IFS(R18224&lt;50000,"Below 50K",
R18224&lt;100000,"50K - 1L",
R18224&lt;500000,"1L - 5L",
R18224&lt;1000000,"5L - 10L",
R18224&lt;2400000,"10L - 24L",
R18224&gt;=2400000,"Above 24L")</f>
        <v>50K - 1L</v>
      </c>
    </row>
    <row r="18225" spans="1:19" x14ac:dyDescent="0.45">
      <c r="A18225" t="s">
        <v>53</v>
      </c>
      <c r="B18225" t="s">
        <v>730</v>
      </c>
      <c r="C18225" s="1" t="str">
        <f t="shared" si="1136"/>
        <v>Tourism &amp; Hospitality</v>
      </c>
      <c r="D18225" t="s">
        <v>12280</v>
      </c>
      <c r="E18225">
        <v>71000</v>
      </c>
      <c r="F18225">
        <v>7000</v>
      </c>
      <c r="G18225" t="s">
        <v>17</v>
      </c>
      <c r="H18225" t="s">
        <v>18</v>
      </c>
      <c r="I18225" t="str">
        <f t="shared" si="1137"/>
        <v>West</v>
      </c>
      <c r="J18225" t="s">
        <v>137</v>
      </c>
      <c r="K18225" t="s">
        <v>829</v>
      </c>
      <c r="L18225" t="s">
        <v>57</v>
      </c>
      <c r="M18225" s="1" t="str">
        <f t="shared" si="1138"/>
        <v>Senior</v>
      </c>
      <c r="N18225" t="s">
        <v>57</v>
      </c>
      <c r="O18225" s="1" t="str">
        <f t="shared" si="1139"/>
        <v>Senior</v>
      </c>
      <c r="P18225" t="s">
        <v>22</v>
      </c>
      <c r="Q18225" s="1" t="s">
        <v>18283</v>
      </c>
      <c r="R18225">
        <v>71000</v>
      </c>
      <c r="S18225" s="7" t="str" cm="1">
        <f t="array" ref="S18225">_xlfn.IFS(R18225&lt;50000,"Below 50K",
R18225&lt;100000,"50K - 1L",
R18225&lt;500000,"1L - 5L",
R18225&lt;1000000,"5L - 10L",
R18225&lt;2400000,"10L - 24L",
R18225&gt;=2400000,"Above 24L")</f>
        <v>50K - 1L</v>
      </c>
    </row>
    <row r="18226" spans="1:19" x14ac:dyDescent="0.45">
      <c r="A18226" t="s">
        <v>14</v>
      </c>
      <c r="B18226" t="s">
        <v>23</v>
      </c>
      <c r="C18226" s="1" t="str">
        <f t="shared" si="1136"/>
        <v>Technology</v>
      </c>
      <c r="D18226" t="s">
        <v>13493</v>
      </c>
      <c r="E18226">
        <v>60000</v>
      </c>
      <c r="F18226">
        <v>0</v>
      </c>
      <c r="G18226" t="s">
        <v>963</v>
      </c>
      <c r="H18226" t="s">
        <v>6957</v>
      </c>
      <c r="I18226" t="str">
        <f t="shared" si="1137"/>
        <v>West</v>
      </c>
      <c r="J18226" t="s">
        <v>27</v>
      </c>
      <c r="K18226" t="s">
        <v>13494</v>
      </c>
      <c r="L18226" t="s">
        <v>21</v>
      </c>
      <c r="M18226" s="1" t="str">
        <f t="shared" si="1138"/>
        <v>Associate</v>
      </c>
      <c r="N18226" t="s">
        <v>35</v>
      </c>
      <c r="O18226" s="1" t="str">
        <f t="shared" si="1139"/>
        <v>Associate</v>
      </c>
      <c r="P18226" t="s">
        <v>22</v>
      </c>
      <c r="Q18226" s="1" t="s">
        <v>18283</v>
      </c>
      <c r="R18226">
        <v>60000</v>
      </c>
      <c r="S18226" s="7" t="str" cm="1">
        <f t="array" ref="S18226">_xlfn.IFS(R18226&lt;50000,"Below 50K",
R18226&lt;100000,"50K - 1L",
R18226&lt;500000,"1L - 5L",
R18226&lt;1000000,"5L - 10L",
R18226&lt;2400000,"10L - 24L",
R18226&gt;=2400000,"Above 24L")</f>
        <v>50K - 1L</v>
      </c>
    </row>
    <row r="18227" spans="1:19" x14ac:dyDescent="0.45">
      <c r="A18227" t="s">
        <v>14</v>
      </c>
      <c r="B18227" t="s">
        <v>730</v>
      </c>
      <c r="C18227" s="1" t="str">
        <f t="shared" si="1136"/>
        <v>Tourism &amp; Hospitality</v>
      </c>
      <c r="D18227" t="s">
        <v>13495</v>
      </c>
      <c r="E18227">
        <v>14772</v>
      </c>
      <c r="F18227">
        <v>0</v>
      </c>
      <c r="G18227" t="s">
        <v>291</v>
      </c>
      <c r="H18227" t="s">
        <v>417</v>
      </c>
      <c r="I18227" t="str">
        <f t="shared" si="1137"/>
        <v>West</v>
      </c>
      <c r="J18227" t="s">
        <v>27</v>
      </c>
      <c r="K18227" t="s">
        <v>13496</v>
      </c>
      <c r="L18227" t="s">
        <v>67</v>
      </c>
      <c r="M18227" s="1" t="str">
        <f t="shared" si="1138"/>
        <v>Senior</v>
      </c>
      <c r="N18227" t="s">
        <v>21</v>
      </c>
      <c r="O18227" s="1" t="str">
        <f t="shared" si="1139"/>
        <v>Associate</v>
      </c>
      <c r="P18227" t="s">
        <v>30</v>
      </c>
      <c r="Q18227" s="1" t="s">
        <v>18283</v>
      </c>
      <c r="R18227">
        <v>12910.727999999999</v>
      </c>
      <c r="S18227" s="7" t="str" cm="1">
        <f t="array" ref="S18227">_xlfn.IFS(R18227&lt;50000,"Below 50K",
R18227&lt;100000,"50K - 1L",
R18227&lt;500000,"1L - 5L",
R18227&lt;1000000,"5L - 10L",
R18227&lt;2400000,"10L - 24L",
R18227&gt;=2400000,"Above 24L")</f>
        <v>Below 50K</v>
      </c>
    </row>
    <row r="18228" spans="1:19" x14ac:dyDescent="0.45">
      <c r="A18228" t="s">
        <v>58</v>
      </c>
      <c r="B18228" t="s">
        <v>15</v>
      </c>
      <c r="C18228" s="1" t="str">
        <f t="shared" si="1136"/>
        <v>Business</v>
      </c>
      <c r="D18228" t="s">
        <v>13497</v>
      </c>
      <c r="E18228">
        <v>67000</v>
      </c>
      <c r="F18228">
        <v>500</v>
      </c>
      <c r="G18228" t="s">
        <v>333</v>
      </c>
      <c r="H18228" t="s">
        <v>334</v>
      </c>
      <c r="I18228" t="str">
        <f t="shared" si="1137"/>
        <v>South</v>
      </c>
      <c r="J18228" t="s">
        <v>27</v>
      </c>
      <c r="K18228" t="s">
        <v>687</v>
      </c>
      <c r="L18228" t="s">
        <v>57</v>
      </c>
      <c r="M18228" s="1" t="str">
        <f t="shared" si="1138"/>
        <v>Senior</v>
      </c>
      <c r="N18228" t="s">
        <v>29</v>
      </c>
      <c r="O18228" s="1" t="str">
        <f t="shared" si="1139"/>
        <v>Mid-level</v>
      </c>
      <c r="P18228" t="s">
        <v>30</v>
      </c>
      <c r="Q18228" s="1" t="s">
        <v>18283</v>
      </c>
      <c r="R18228">
        <v>103180</v>
      </c>
      <c r="S18228" s="7" t="str" cm="1">
        <f t="array" ref="S18228">_xlfn.IFS(R18228&lt;50000,"Below 50K",
R18228&lt;100000,"50K - 1L",
R18228&lt;500000,"1L - 5L",
R18228&lt;1000000,"5L - 10L",
R18228&lt;2400000,"10L - 24L",
R18228&gt;=2400000,"Above 24L")</f>
        <v>1L - 5L</v>
      </c>
    </row>
    <row r="18229" spans="1:19" x14ac:dyDescent="0.45">
      <c r="A18229" t="s">
        <v>53</v>
      </c>
      <c r="B18229" t="s">
        <v>36</v>
      </c>
      <c r="C18229" s="1" t="str">
        <f t="shared" si="1136"/>
        <v>Technology</v>
      </c>
      <c r="D18229" t="s">
        <v>13498</v>
      </c>
      <c r="E18229">
        <v>165000</v>
      </c>
      <c r="F18229">
        <v>0</v>
      </c>
      <c r="G18229" t="s">
        <v>17</v>
      </c>
      <c r="H18229" t="s">
        <v>18</v>
      </c>
      <c r="I18229" t="str">
        <f t="shared" si="1137"/>
        <v>West</v>
      </c>
      <c r="J18229" t="s">
        <v>19</v>
      </c>
      <c r="K18229" t="s">
        <v>20</v>
      </c>
      <c r="L18229" t="s">
        <v>57</v>
      </c>
      <c r="M18229" s="1" t="str">
        <f t="shared" si="1138"/>
        <v>Senior</v>
      </c>
      <c r="N18229" t="s">
        <v>57</v>
      </c>
      <c r="O18229" s="1" t="str">
        <f t="shared" si="1139"/>
        <v>Senior</v>
      </c>
      <c r="P18229" t="s">
        <v>30</v>
      </c>
      <c r="Q18229" s="1" t="s">
        <v>18283</v>
      </c>
      <c r="R18229">
        <v>165000</v>
      </c>
      <c r="S18229" s="7" t="str" cm="1">
        <f t="array" ref="S18229">_xlfn.IFS(R18229&lt;50000,"Below 50K",
R18229&lt;100000,"50K - 1L",
R18229&lt;500000,"1L - 5L",
R18229&lt;1000000,"5L - 10L",
R18229&lt;2400000,"10L - 24L",
R18229&gt;=2400000,"Above 24L")</f>
        <v>1L - 5L</v>
      </c>
    </row>
    <row r="18230" spans="1:19" x14ac:dyDescent="0.45">
      <c r="A18230" t="s">
        <v>14</v>
      </c>
      <c r="B18230" t="s">
        <v>23</v>
      </c>
      <c r="C18230" s="1" t="str">
        <f t="shared" si="1136"/>
        <v>Technology</v>
      </c>
      <c r="D18230" t="s">
        <v>12933</v>
      </c>
      <c r="E18230">
        <v>135000</v>
      </c>
      <c r="F18230">
        <v>50000</v>
      </c>
      <c r="G18230" t="s">
        <v>291</v>
      </c>
      <c r="H18230" t="s">
        <v>525</v>
      </c>
      <c r="I18230" t="str">
        <f t="shared" si="1137"/>
        <v>West</v>
      </c>
      <c r="J18230" t="s">
        <v>27</v>
      </c>
      <c r="K18230" t="s">
        <v>1764</v>
      </c>
      <c r="L18230" t="s">
        <v>67</v>
      </c>
      <c r="M18230" s="1" t="str">
        <f t="shared" si="1138"/>
        <v>Senior</v>
      </c>
      <c r="N18230" t="s">
        <v>67</v>
      </c>
      <c r="O18230" s="1" t="str">
        <f t="shared" si="1139"/>
        <v>Senior</v>
      </c>
      <c r="P18230" t="s">
        <v>91</v>
      </c>
      <c r="Q18230" s="1" t="s">
        <v>18285</v>
      </c>
      <c r="R18230">
        <v>117990</v>
      </c>
      <c r="S18230" s="7" t="str" cm="1">
        <f t="array" ref="S18230">_xlfn.IFS(R18230&lt;50000,"Below 50K",
R18230&lt;100000,"50K - 1L",
R18230&lt;500000,"1L - 5L",
R18230&lt;1000000,"5L - 10L",
R18230&lt;2400000,"10L - 24L",
R18230&gt;=2400000,"Above 24L")</f>
        <v>1L - 5L</v>
      </c>
    </row>
    <row r="18231" spans="1:19" x14ac:dyDescent="0.45">
      <c r="A18231" t="s">
        <v>14</v>
      </c>
      <c r="B18231" t="s">
        <v>106</v>
      </c>
      <c r="C18231" s="1" t="str">
        <f t="shared" si="1136"/>
        <v>Government Service</v>
      </c>
      <c r="D18231" t="s">
        <v>13499</v>
      </c>
      <c r="E18231">
        <v>125000</v>
      </c>
      <c r="F18231">
        <v>0</v>
      </c>
      <c r="G18231" t="s">
        <v>333</v>
      </c>
      <c r="H18231" t="s">
        <v>334</v>
      </c>
      <c r="I18231" t="str">
        <f t="shared" si="1137"/>
        <v>South</v>
      </c>
      <c r="J18231" t="s">
        <v>27</v>
      </c>
      <c r="K18231" t="s">
        <v>687</v>
      </c>
      <c r="L18231" t="s">
        <v>67</v>
      </c>
      <c r="M18231" s="1" t="str">
        <f t="shared" si="1138"/>
        <v>Senior</v>
      </c>
      <c r="N18231" t="s">
        <v>67</v>
      </c>
      <c r="O18231" s="1" t="str">
        <f t="shared" si="1139"/>
        <v>Senior</v>
      </c>
      <c r="P18231" t="s">
        <v>30</v>
      </c>
      <c r="Q18231" s="1" t="s">
        <v>18283</v>
      </c>
      <c r="R18231">
        <v>192500</v>
      </c>
      <c r="S18231" s="7" t="str" cm="1">
        <f t="array" ref="S18231">_xlfn.IFS(R18231&lt;50000,"Below 50K",
R18231&lt;100000,"50K - 1L",
R18231&lt;500000,"1L - 5L",
R18231&lt;1000000,"5L - 10L",
R18231&lt;2400000,"10L - 24L",
R18231&gt;=2400000,"Above 24L")</f>
        <v>1L - 5L</v>
      </c>
    </row>
    <row r="18232" spans="1:19" x14ac:dyDescent="0.45">
      <c r="A18232" t="s">
        <v>14</v>
      </c>
      <c r="B18232" t="s">
        <v>87</v>
      </c>
      <c r="C18232" s="1" t="str">
        <f t="shared" si="1136"/>
        <v>Business</v>
      </c>
      <c r="D18232" t="s">
        <v>13500</v>
      </c>
      <c r="E18232">
        <v>45000</v>
      </c>
      <c r="F18232">
        <v>0</v>
      </c>
      <c r="G18232" t="s">
        <v>25</v>
      </c>
      <c r="H18232" t="s">
        <v>26</v>
      </c>
      <c r="I18232" t="str">
        <f t="shared" si="1137"/>
        <v>West</v>
      </c>
      <c r="J18232" t="s">
        <v>27</v>
      </c>
      <c r="K18232" t="s">
        <v>646</v>
      </c>
      <c r="L18232" t="s">
        <v>21</v>
      </c>
      <c r="M18232" s="1" t="str">
        <f t="shared" si="1138"/>
        <v>Associate</v>
      </c>
      <c r="N18232" t="s">
        <v>35</v>
      </c>
      <c r="O18232" s="1" t="str">
        <f t="shared" si="1139"/>
        <v>Associate</v>
      </c>
      <c r="P18232" t="s">
        <v>30</v>
      </c>
      <c r="Q18232" s="1" t="s">
        <v>18285</v>
      </c>
      <c r="R18232">
        <v>33210</v>
      </c>
      <c r="S18232" s="7" t="str" cm="1">
        <f t="array" ref="S18232">_xlfn.IFS(R18232&lt;50000,"Below 50K",
R18232&lt;100000,"50K - 1L",
R18232&lt;500000,"1L - 5L",
R18232&lt;1000000,"5L - 10L",
R18232&lt;2400000,"10L - 24L",
R18232&gt;=2400000,"Above 24L")</f>
        <v>Below 50K</v>
      </c>
    </row>
    <row r="18233" spans="1:19" x14ac:dyDescent="0.45">
      <c r="A18233" t="s">
        <v>58</v>
      </c>
      <c r="B18233" t="s">
        <v>346</v>
      </c>
      <c r="C18233" s="1" t="str">
        <f t="shared" si="1136"/>
        <v>Technology</v>
      </c>
      <c r="D18233" t="s">
        <v>13501</v>
      </c>
      <c r="E18233">
        <v>52000</v>
      </c>
      <c r="F18233">
        <v>1000</v>
      </c>
      <c r="G18233" t="s">
        <v>25</v>
      </c>
      <c r="H18233" t="s">
        <v>26</v>
      </c>
      <c r="I18233" t="str">
        <f t="shared" si="1137"/>
        <v>West</v>
      </c>
      <c r="J18233" t="s">
        <v>27</v>
      </c>
      <c r="K18233" t="s">
        <v>348</v>
      </c>
      <c r="L18233" t="s">
        <v>67</v>
      </c>
      <c r="M18233" s="1" t="str">
        <f t="shared" si="1138"/>
        <v>Senior</v>
      </c>
      <c r="N18233" t="s">
        <v>67</v>
      </c>
      <c r="O18233" s="1" t="str">
        <f t="shared" si="1139"/>
        <v>Senior</v>
      </c>
      <c r="P18233" t="s">
        <v>30</v>
      </c>
      <c r="Q18233" s="1" t="s">
        <v>18283</v>
      </c>
      <c r="R18233">
        <v>38376</v>
      </c>
      <c r="S18233" s="7" t="str" cm="1">
        <f t="array" ref="S18233">_xlfn.IFS(R18233&lt;50000,"Below 50K",
R18233&lt;100000,"50K - 1L",
R18233&lt;500000,"1L - 5L",
R18233&lt;1000000,"5L - 10L",
R18233&lt;2400000,"10L - 24L",
R18233&gt;=2400000,"Above 24L")</f>
        <v>Below 50K</v>
      </c>
    </row>
    <row r="18234" spans="1:19" x14ac:dyDescent="0.45">
      <c r="A18234" t="s">
        <v>58</v>
      </c>
      <c r="B18234" t="s">
        <v>31</v>
      </c>
      <c r="C18234" s="1" t="str">
        <f t="shared" si="1136"/>
        <v>Finance</v>
      </c>
      <c r="D18234" t="s">
        <v>7760</v>
      </c>
      <c r="E18234">
        <v>148000</v>
      </c>
      <c r="F18234">
        <v>0</v>
      </c>
      <c r="G18234" t="s">
        <v>17</v>
      </c>
      <c r="H18234" t="s">
        <v>18</v>
      </c>
      <c r="I18234" t="str">
        <f t="shared" si="1137"/>
        <v>West</v>
      </c>
      <c r="J18234" t="s">
        <v>116</v>
      </c>
      <c r="K18234" t="s">
        <v>122</v>
      </c>
      <c r="L18234" t="s">
        <v>67</v>
      </c>
      <c r="M18234" s="1" t="str">
        <f t="shared" si="1138"/>
        <v>Senior</v>
      </c>
      <c r="N18234" t="s">
        <v>67</v>
      </c>
      <c r="O18234" s="1" t="str">
        <f t="shared" si="1139"/>
        <v>Senior</v>
      </c>
      <c r="P18234" t="s">
        <v>22</v>
      </c>
      <c r="Q18234" s="1" t="s">
        <v>18283</v>
      </c>
      <c r="R18234">
        <v>148000</v>
      </c>
      <c r="S18234" s="7" t="str" cm="1">
        <f t="array" ref="S18234">_xlfn.IFS(R18234&lt;50000,"Below 50K",
R18234&lt;100000,"50K - 1L",
R18234&lt;500000,"1L - 5L",
R18234&lt;1000000,"5L - 10L",
R18234&lt;2400000,"10L - 24L",
R18234&gt;=2400000,"Above 24L")</f>
        <v>1L - 5L</v>
      </c>
    </row>
    <row r="18235" spans="1:19" x14ac:dyDescent="0.45">
      <c r="A18235" t="s">
        <v>14</v>
      </c>
      <c r="B18235" t="s">
        <v>31</v>
      </c>
      <c r="C18235" s="1" t="str">
        <f t="shared" si="1136"/>
        <v>Finance</v>
      </c>
      <c r="D18235" t="s">
        <v>605</v>
      </c>
      <c r="E18235">
        <v>80000</v>
      </c>
      <c r="F18235">
        <v>40000</v>
      </c>
      <c r="G18235" t="s">
        <v>291</v>
      </c>
      <c r="H18235" t="s">
        <v>292</v>
      </c>
      <c r="I18235" t="str">
        <f t="shared" si="1137"/>
        <v>West</v>
      </c>
      <c r="J18235" t="s">
        <v>27</v>
      </c>
      <c r="K18235" t="s">
        <v>1201</v>
      </c>
      <c r="L18235" t="s">
        <v>21</v>
      </c>
      <c r="M18235" s="1" t="str">
        <f t="shared" si="1138"/>
        <v>Associate</v>
      </c>
      <c r="N18235" t="s">
        <v>21</v>
      </c>
      <c r="O18235" s="1" t="str">
        <f t="shared" si="1139"/>
        <v>Associate</v>
      </c>
      <c r="P18235" t="s">
        <v>22</v>
      </c>
      <c r="Q18235" s="1" t="s">
        <v>18285</v>
      </c>
      <c r="R18235">
        <v>69920</v>
      </c>
      <c r="S18235" s="7" t="str" cm="1">
        <f t="array" ref="S18235">_xlfn.IFS(R18235&lt;50000,"Below 50K",
R18235&lt;100000,"50K - 1L",
R18235&lt;500000,"1L - 5L",
R18235&lt;1000000,"5L - 10L",
R18235&lt;2400000,"10L - 24L",
R18235&gt;=2400000,"Above 24L")</f>
        <v>50K - 1L</v>
      </c>
    </row>
    <row r="18236" spans="1:19" x14ac:dyDescent="0.45">
      <c r="A18236" t="s">
        <v>58</v>
      </c>
      <c r="B18236" t="s">
        <v>15</v>
      </c>
      <c r="C18236" s="1" t="str">
        <f t="shared" si="1136"/>
        <v>Business</v>
      </c>
      <c r="D18236" t="s">
        <v>13502</v>
      </c>
      <c r="E18236">
        <v>51034</v>
      </c>
      <c r="F18236">
        <v>0</v>
      </c>
      <c r="G18236" t="s">
        <v>25</v>
      </c>
      <c r="H18236" t="s">
        <v>26</v>
      </c>
      <c r="I18236" t="str">
        <f t="shared" si="1137"/>
        <v>West</v>
      </c>
      <c r="J18236" t="s">
        <v>27</v>
      </c>
      <c r="K18236" t="s">
        <v>288</v>
      </c>
      <c r="L18236" t="s">
        <v>67</v>
      </c>
      <c r="M18236" s="1" t="str">
        <f t="shared" si="1138"/>
        <v>Senior</v>
      </c>
      <c r="N18236" t="s">
        <v>21</v>
      </c>
      <c r="O18236" s="1" t="str">
        <f t="shared" si="1139"/>
        <v>Associate</v>
      </c>
      <c r="P18236" t="s">
        <v>68</v>
      </c>
      <c r="Q18236" s="1" t="s">
        <v>18283</v>
      </c>
      <c r="R18236">
        <v>37663.091999999997</v>
      </c>
      <c r="S18236" s="7" t="str" cm="1">
        <f t="array" ref="S18236">_xlfn.IFS(R18236&lt;50000,"Below 50K",
R18236&lt;100000,"50K - 1L",
R18236&lt;500000,"1L - 5L",
R18236&lt;1000000,"5L - 10L",
R18236&lt;2400000,"10L - 24L",
R18236&gt;=2400000,"Above 24L")</f>
        <v>Below 50K</v>
      </c>
    </row>
    <row r="18237" spans="1:19" x14ac:dyDescent="0.45">
      <c r="A18237" t="s">
        <v>14</v>
      </c>
      <c r="B18237" t="s">
        <v>23</v>
      </c>
      <c r="C18237" s="1" t="str">
        <f t="shared" si="1136"/>
        <v>Technology</v>
      </c>
      <c r="D18237" t="s">
        <v>771</v>
      </c>
      <c r="E18237">
        <v>86900</v>
      </c>
      <c r="F18237">
        <v>8690</v>
      </c>
      <c r="G18237" t="s">
        <v>25</v>
      </c>
      <c r="H18237" t="s">
        <v>26</v>
      </c>
      <c r="I18237" t="str">
        <f t="shared" si="1137"/>
        <v>West</v>
      </c>
      <c r="J18237" t="s">
        <v>27</v>
      </c>
      <c r="K18237" t="s">
        <v>348</v>
      </c>
      <c r="L18237" t="s">
        <v>29</v>
      </c>
      <c r="M18237" s="1" t="str">
        <f t="shared" si="1138"/>
        <v>Mid-level</v>
      </c>
      <c r="N18237" t="s">
        <v>29</v>
      </c>
      <c r="O18237" s="1" t="str">
        <f t="shared" si="1139"/>
        <v>Mid-level</v>
      </c>
      <c r="P18237" t="s">
        <v>30</v>
      </c>
      <c r="Q18237" s="1" t="s">
        <v>18285</v>
      </c>
      <c r="R18237">
        <v>64132.2</v>
      </c>
      <c r="S18237" s="7" t="str" cm="1">
        <f t="array" ref="S18237">_xlfn.IFS(R18237&lt;50000,"Below 50K",
R18237&lt;100000,"50K - 1L",
R18237&lt;500000,"1L - 5L",
R18237&lt;1000000,"5L - 10L",
R18237&lt;2400000,"10L - 24L",
R18237&gt;=2400000,"Above 24L")</f>
        <v>50K - 1L</v>
      </c>
    </row>
    <row r="18238" spans="1:19" x14ac:dyDescent="0.45">
      <c r="A18238" t="s">
        <v>58</v>
      </c>
      <c r="B18238" t="s">
        <v>15</v>
      </c>
      <c r="C18238" s="1" t="str">
        <f t="shared" si="1136"/>
        <v>Business</v>
      </c>
      <c r="D18238" t="s">
        <v>1208</v>
      </c>
      <c r="E18238">
        <v>38000</v>
      </c>
      <c r="F18238">
        <v>0</v>
      </c>
      <c r="G18238" t="s">
        <v>25</v>
      </c>
      <c r="H18238" t="s">
        <v>26</v>
      </c>
      <c r="I18238" t="str">
        <f t="shared" si="1137"/>
        <v>West</v>
      </c>
      <c r="J18238" t="s">
        <v>27</v>
      </c>
      <c r="K18238" t="s">
        <v>225</v>
      </c>
      <c r="L18238" t="s">
        <v>29</v>
      </c>
      <c r="M18238" s="1" t="str">
        <f t="shared" si="1138"/>
        <v>Mid-level</v>
      </c>
      <c r="N18238" t="s">
        <v>35</v>
      </c>
      <c r="O18238" s="1" t="str">
        <f t="shared" si="1139"/>
        <v>Associate</v>
      </c>
      <c r="P18238" t="s">
        <v>68</v>
      </c>
      <c r="Q18238" s="1" t="s">
        <v>18283</v>
      </c>
      <c r="R18238">
        <v>28044</v>
      </c>
      <c r="S18238" s="7" t="str" cm="1">
        <f t="array" ref="S18238">_xlfn.IFS(R18238&lt;50000,"Below 50K",
R18238&lt;100000,"50K - 1L",
R18238&lt;500000,"1L - 5L",
R18238&lt;1000000,"5L - 10L",
R18238&lt;2400000,"10L - 24L",
R18238&gt;=2400000,"Above 24L")</f>
        <v>Below 50K</v>
      </c>
    </row>
    <row r="18239" spans="1:19" x14ac:dyDescent="0.45">
      <c r="A18239" t="s">
        <v>58</v>
      </c>
      <c r="B18239" t="s">
        <v>23</v>
      </c>
      <c r="C18239" s="1" t="str">
        <f t="shared" si="1136"/>
        <v>Technology</v>
      </c>
      <c r="D18239" t="s">
        <v>283</v>
      </c>
      <c r="E18239">
        <v>110000</v>
      </c>
      <c r="F18239">
        <v>0</v>
      </c>
      <c r="G18239" t="s">
        <v>17</v>
      </c>
      <c r="H18239" t="s">
        <v>18</v>
      </c>
      <c r="I18239" t="str">
        <f t="shared" si="1137"/>
        <v>West</v>
      </c>
      <c r="J18239" t="s">
        <v>137</v>
      </c>
      <c r="K18239" t="s">
        <v>220</v>
      </c>
      <c r="L18239" t="s">
        <v>67</v>
      </c>
      <c r="M18239" s="1" t="str">
        <f t="shared" si="1138"/>
        <v>Senior</v>
      </c>
      <c r="N18239" t="s">
        <v>67</v>
      </c>
      <c r="O18239" s="1" t="str">
        <f t="shared" si="1139"/>
        <v>Senior</v>
      </c>
      <c r="P18239" t="s">
        <v>22</v>
      </c>
      <c r="Q18239" s="1" t="s">
        <v>18283</v>
      </c>
      <c r="R18239">
        <v>110000</v>
      </c>
      <c r="S18239" s="7" t="str" cm="1">
        <f t="array" ref="S18239">_xlfn.IFS(R18239&lt;50000,"Below 50K",
R18239&lt;100000,"50K - 1L",
R18239&lt;500000,"1L - 5L",
R18239&lt;1000000,"5L - 10L",
R18239&lt;2400000,"10L - 24L",
R18239&gt;=2400000,"Above 24L")</f>
        <v>1L - 5L</v>
      </c>
    </row>
    <row r="18240" spans="1:19" x14ac:dyDescent="0.45">
      <c r="A18240" t="s">
        <v>58</v>
      </c>
      <c r="B18240" t="s">
        <v>3850</v>
      </c>
      <c r="C18240" s="1" t="str">
        <f t="shared" si="1136"/>
        <v>Business</v>
      </c>
      <c r="D18240" t="s">
        <v>13503</v>
      </c>
      <c r="E18240">
        <v>75000</v>
      </c>
      <c r="F18240">
        <v>7500</v>
      </c>
      <c r="G18240" t="s">
        <v>17</v>
      </c>
      <c r="H18240" t="s">
        <v>18</v>
      </c>
      <c r="I18240" t="str">
        <f t="shared" si="1137"/>
        <v>West</v>
      </c>
      <c r="J18240" t="s">
        <v>125</v>
      </c>
      <c r="K18240" t="s">
        <v>3394</v>
      </c>
      <c r="L18240" t="s">
        <v>21</v>
      </c>
      <c r="M18240" s="1" t="str">
        <f t="shared" si="1138"/>
        <v>Associate</v>
      </c>
      <c r="N18240" t="s">
        <v>21</v>
      </c>
      <c r="O18240" s="1" t="str">
        <f t="shared" si="1139"/>
        <v>Associate</v>
      </c>
      <c r="P18240" t="s">
        <v>233</v>
      </c>
      <c r="Q18240" s="1" t="s">
        <v>18285</v>
      </c>
      <c r="R18240">
        <v>75000</v>
      </c>
      <c r="S18240" s="7" t="str" cm="1">
        <f t="array" ref="S18240">_xlfn.IFS(R18240&lt;50000,"Below 50K",
R18240&lt;100000,"50K - 1L",
R18240&lt;500000,"1L - 5L",
R18240&lt;1000000,"5L - 10L",
R18240&lt;2400000,"10L - 24L",
R18240&gt;=2400000,"Above 24L")</f>
        <v>50K - 1L</v>
      </c>
    </row>
    <row r="18241" spans="1:19" x14ac:dyDescent="0.45">
      <c r="A18241" t="s">
        <v>14</v>
      </c>
      <c r="B18241" t="s">
        <v>346</v>
      </c>
      <c r="C18241" s="1" t="str">
        <f t="shared" si="1136"/>
        <v>Technology</v>
      </c>
      <c r="D18241" t="s">
        <v>13504</v>
      </c>
      <c r="E18241">
        <v>47500</v>
      </c>
      <c r="F18241">
        <v>10000</v>
      </c>
      <c r="G18241" t="s">
        <v>25</v>
      </c>
      <c r="H18241" t="s">
        <v>26</v>
      </c>
      <c r="I18241" t="str">
        <f t="shared" si="1137"/>
        <v>West</v>
      </c>
      <c r="J18241" t="s">
        <v>27</v>
      </c>
      <c r="K18241" t="s">
        <v>348</v>
      </c>
      <c r="L18241" t="s">
        <v>35</v>
      </c>
      <c r="M18241" s="1" t="str">
        <f t="shared" si="1138"/>
        <v>Associate</v>
      </c>
      <c r="N18241" t="s">
        <v>35</v>
      </c>
      <c r="O18241" s="1" t="str">
        <f t="shared" si="1139"/>
        <v>Associate</v>
      </c>
      <c r="P18241" t="s">
        <v>30</v>
      </c>
      <c r="Q18241" s="1" t="s">
        <v>18283</v>
      </c>
      <c r="R18241">
        <v>35055</v>
      </c>
      <c r="S18241" s="7" t="str" cm="1">
        <f t="array" ref="S18241">_xlfn.IFS(R18241&lt;50000,"Below 50K",
R18241&lt;100000,"50K - 1L",
R18241&lt;500000,"1L - 5L",
R18241&lt;1000000,"5L - 10L",
R18241&lt;2400000,"10L - 24L",
R18241&gt;=2400000,"Above 24L")</f>
        <v>Below 50K</v>
      </c>
    </row>
    <row r="18242" spans="1:19" x14ac:dyDescent="0.45">
      <c r="A18242" t="s">
        <v>58</v>
      </c>
      <c r="B18242" t="s">
        <v>129</v>
      </c>
      <c r="C18242" s="1" t="str">
        <f t="shared" ref="C18242:C18305" si="1140">IF(OR(B18242="Marketing, Advertising &amp; PR",B18242="Sales",B18242="Business Services"),"Marketing &amp; Sales",
IF(OR(B18242="School Teacher",B18242="Higher Education",B18242="Training",B18242="Instructional Design"),"Education",
IF(OR(B18242="Scientist",B18242="Research",B18242="Biotech"),"Research",
IF(OR(B18242="Video Games",B18242="Movies",B18242="Music"),"Entertainment",
IF(OR(B18242="Apparel",B18242="Pet Care",B18242="Food and Beverage"),"FMCG",
IF(OR(ISNUMBER(SEARCH("Health",B18242)),ISNUMBER(SEARCH("Medical",B18242)),ISNUMBER(SEARCH("Pharma",B18242))),"Healthcare &amp; Medical",
IF(OR(ISNUMBER(SEARCH("Tech",B18242)),ISNUMBER(SEARCH("Software",B18242)),ISNUMBER(SEARCH("IT",B18242))),"Technology",
IF(OR(ISNUMBER(SEARCH("Food",B18242)),ISNUMBER(SEARCH("Retail",B18242)),ISNUMBER(SEARCH("Consumer",B18242))),"FMCG",
IF(OR(ISNUMBER(SEARCH("Tourism",B18242)),ISNUMBER(SEARCH("Hospitality",B18242)),ISNUMBER(SEARCH("Travel",B18242))),"Tourism &amp; Hospitality",
IF(OR(ISNUMBER(SEARCH("Agriculture",B18242)),ISNUMBER(SEARCH("Farming",B18242))),"Farming",
IF(OR(ISNUMBER(SEARCH("Logistics",B18242)),ISNUMBER(SEARCH("Transport",B18242))),"Logistics",
IF(OR(ISNUMBER(SEARCH("Banking",B18242)),ISNUMBER(SEARCH("Finance",B18242))),"Finance",
IF(OR(ISNUMBER(SEARCH("Government",B18242)),ISNUMBER(SEARCH("Public",B18242))),"Government Service",
IF(OR(ISNUMBER(SEARCH("Engineering",B18242)),ISNUMBER(SEARCH("Construction",B18242))),"Engineering",
IF(ISNUMBER(SEARCH("Manufacturing",B18242)),"Manufacturing","Business")))))))))))))))</f>
        <v>Technology</v>
      </c>
      <c r="D18242" t="s">
        <v>1615</v>
      </c>
      <c r="E18242">
        <v>70000</v>
      </c>
      <c r="F18242">
        <v>24000</v>
      </c>
      <c r="G18242" t="s">
        <v>25</v>
      </c>
      <c r="H18242" t="s">
        <v>26</v>
      </c>
      <c r="I18242" t="str">
        <f t="shared" ref="I18242:I18305" si="1141">IF(OR(H18242="Canada",H18242="Finland",H18242="Denmark",H18242="Sweden",H18242="Norway",H18242="Estonia",H18242="Latvia",H18242="Lithuania",H18242="Russia",H18242="Isle Of Man"),"North",
IF(OR(H18242="United States",H18242="United Kingdom",H18242="Netherland",H18242="Spain",H18242="France",H18242="Ireland",H18242="Switzerland",H18242="Germany",H18242="Belgium",H18242="Austria",H18242="Hungary",H18242="Europe",H18242="Romania",H18242="Serbia",H18242="Poland",H18242="Italy",H18242="Slovenia",H18242="Slovakia",H18242="Portugal",H18242="Malta",H18242="Bulgaria",H18242="Luxemburg",H18242="Croatia",H18242="Cyprus",H18242="Liechtenstein",H18242="Bosnia And Herzegovina",H18242="Britain",H18242="Greece",H18242="Turkey",H18242="Catalonia",H18242="Virginia",H18242="California"),"West",
IF(OR(H18242="Malaysia",H18242="Philippines",H18242="Japan",H18242="Singapore",H18242="China",H18242="Cambodia",H18242="Vietnam",H18242="India",H18242="Bangladesh",H18242="South Korea",H18242="Thailand",H18242="Taiwan",H18242="Myanmar",H18242="Burma",H18242="Kuwait",H18242="Afghanistan",H18242="Israel",H18242="Uae",H18242="Qatar",H18242="Pakistan",H18242="Saudi Arabia",H18242="Jordan",H18242="Sri Lanka"),"East",
IF(OR(H18242="Australia",H18242="New Zealand",H18242="Mexico",H18242="Bermuda",H18242="Trinidad And Tobago",H18242="Cayman Islands",H18242="The Bahamas",H18242="Argentina",H18242="Chile",H18242="Brazil",H18242="Uruguay",H18242="Panamá",H18242="Colombia",H18242="Cuba",H18242="Jamaica",H18242="Eritrea",H18242="Cote D'Ivoire",H18242="Somalia",H18242="Africa",H18242="Sierra Leone",H18242="Nigeria",H18242="Congo",H18242="Uganda",H18242="Morocco",H18242="Zimbabwe",H18242="Ghana",H18242="Kenya",H18242="Ecuador"),"South",
IF(H18242="Unknown","Unknown","Other")))))</f>
        <v>West</v>
      </c>
      <c r="J18242" t="s">
        <v>27</v>
      </c>
      <c r="K18242" t="s">
        <v>348</v>
      </c>
      <c r="L18242" t="s">
        <v>67</v>
      </c>
      <c r="M18242" s="1" t="str">
        <f t="shared" ref="M18242:M18305" si="1142">IF(L18242="1 year or less","Junior",IF(OR(L18242="2 - 4 years",L18242="5-7 years"),"Associate",IF(OR(L18242="8 - 10 years"),"Mid-level",IF(OR(L18242="11 - 20 years",L18242="21 - 30 years",L18242="31 - 40 years",L18242="41 years or more"),"Senior","Unknown"))))</f>
        <v>Senior</v>
      </c>
      <c r="N18242" t="s">
        <v>29</v>
      </c>
      <c r="O18242" s="1" t="str">
        <f t="shared" ref="O18242:O18305" si="1143">IF(N18242="1 year or less", "Junior", IF(OR(N18242="2 - 4 years", N18242="5-7 years"), "Associate", IF(OR(N18242="8 - 10 years"), "Mid-level", IF(OR(N18242="11 - 20 years", N18242="21 - 30 years", N18242="31 - 40 years", N18242="41 years or more"), "Senior", "Unknown"))))</f>
        <v>Mid-level</v>
      </c>
      <c r="P18242" t="s">
        <v>30</v>
      </c>
      <c r="Q18242" s="1" t="s">
        <v>18284</v>
      </c>
      <c r="R18242">
        <v>51660</v>
      </c>
      <c r="S18242" s="7" t="str" cm="1">
        <f t="array" ref="S18242">_xlfn.IFS(R18242&lt;50000,"Below 50K",
R18242&lt;100000,"50K - 1L",
R18242&lt;500000,"1L - 5L",
R18242&lt;1000000,"5L - 10L",
R18242&lt;2400000,"10L - 24L",
R18242&gt;=2400000,"Above 24L")</f>
        <v>50K - 1L</v>
      </c>
    </row>
    <row r="18243" spans="1:19" x14ac:dyDescent="0.45">
      <c r="A18243" t="s">
        <v>58</v>
      </c>
      <c r="B18243" t="s">
        <v>49</v>
      </c>
      <c r="C18243" s="1" t="str">
        <f t="shared" si="1140"/>
        <v>Business</v>
      </c>
      <c r="D18243" t="s">
        <v>3560</v>
      </c>
      <c r="E18243">
        <v>54000</v>
      </c>
      <c r="F18243">
        <v>1000</v>
      </c>
      <c r="G18243" t="s">
        <v>17</v>
      </c>
      <c r="H18243" t="s">
        <v>18</v>
      </c>
      <c r="I18243" t="str">
        <f t="shared" si="1141"/>
        <v>West</v>
      </c>
      <c r="J18243" t="s">
        <v>137</v>
      </c>
      <c r="K18243" t="s">
        <v>13505</v>
      </c>
      <c r="L18243" t="s">
        <v>57</v>
      </c>
      <c r="M18243" s="1" t="str">
        <f t="shared" si="1142"/>
        <v>Senior</v>
      </c>
      <c r="N18243" t="s">
        <v>35</v>
      </c>
      <c r="O18243" s="1" t="str">
        <f t="shared" si="1143"/>
        <v>Associate</v>
      </c>
      <c r="P18243" t="s">
        <v>22</v>
      </c>
      <c r="Q18243" s="1" t="s">
        <v>18283</v>
      </c>
      <c r="R18243">
        <v>54000</v>
      </c>
      <c r="S18243" s="7" t="str" cm="1">
        <f t="array" ref="S18243">_xlfn.IFS(R18243&lt;50000,"Below 50K",
R18243&lt;100000,"50K - 1L",
R18243&lt;500000,"1L - 5L",
R18243&lt;1000000,"5L - 10L",
R18243&lt;2400000,"10L - 24L",
R18243&gt;=2400000,"Above 24L")</f>
        <v>50K - 1L</v>
      </c>
    </row>
    <row r="18244" spans="1:19" x14ac:dyDescent="0.45">
      <c r="A18244" t="s">
        <v>58</v>
      </c>
      <c r="B18244" t="s">
        <v>15</v>
      </c>
      <c r="C18244" s="1" t="str">
        <f t="shared" si="1140"/>
        <v>Business</v>
      </c>
      <c r="D18244" t="s">
        <v>8915</v>
      </c>
      <c r="E18244">
        <v>67000</v>
      </c>
      <c r="F18244">
        <v>0</v>
      </c>
      <c r="G18244" t="s">
        <v>25</v>
      </c>
      <c r="H18244" t="s">
        <v>26</v>
      </c>
      <c r="I18244" t="str">
        <f t="shared" si="1141"/>
        <v>West</v>
      </c>
      <c r="J18244" t="s">
        <v>27</v>
      </c>
      <c r="K18244" t="s">
        <v>5022</v>
      </c>
      <c r="L18244" t="s">
        <v>67</v>
      </c>
      <c r="M18244" s="1" t="str">
        <f t="shared" si="1142"/>
        <v>Senior</v>
      </c>
      <c r="N18244" t="s">
        <v>67</v>
      </c>
      <c r="O18244" s="1" t="str">
        <f t="shared" si="1143"/>
        <v>Senior</v>
      </c>
      <c r="P18244" t="s">
        <v>22</v>
      </c>
      <c r="Q18244" s="1" t="s">
        <v>18283</v>
      </c>
      <c r="R18244">
        <v>49446</v>
      </c>
      <c r="S18244" s="7" t="str" cm="1">
        <f t="array" ref="S18244">_xlfn.IFS(R18244&lt;50000,"Below 50K",
R18244&lt;100000,"50K - 1L",
R18244&lt;500000,"1L - 5L",
R18244&lt;1000000,"5L - 10L",
R18244&lt;2400000,"10L - 24L",
R18244&gt;=2400000,"Above 24L")</f>
        <v>Below 50K</v>
      </c>
    </row>
    <row r="18245" spans="1:19" x14ac:dyDescent="0.45">
      <c r="A18245" t="s">
        <v>53</v>
      </c>
      <c r="B18245" t="s">
        <v>15</v>
      </c>
      <c r="C18245" s="1" t="str">
        <f t="shared" si="1140"/>
        <v>Business</v>
      </c>
      <c r="D18245" t="s">
        <v>13506</v>
      </c>
      <c r="E18245">
        <v>101000</v>
      </c>
      <c r="F18245">
        <v>0</v>
      </c>
      <c r="G18245" t="s">
        <v>333</v>
      </c>
      <c r="H18245" t="s">
        <v>334</v>
      </c>
      <c r="I18245" t="str">
        <f t="shared" si="1141"/>
        <v>South</v>
      </c>
      <c r="J18245" t="s">
        <v>27</v>
      </c>
      <c r="K18245" t="s">
        <v>2775</v>
      </c>
      <c r="L18245" t="s">
        <v>57</v>
      </c>
      <c r="M18245" s="1" t="str">
        <f t="shared" si="1142"/>
        <v>Senior</v>
      </c>
      <c r="N18245" t="s">
        <v>29</v>
      </c>
      <c r="O18245" s="1" t="str">
        <f t="shared" si="1143"/>
        <v>Mid-level</v>
      </c>
      <c r="P18245" t="s">
        <v>68</v>
      </c>
      <c r="Q18245" s="1" t="s">
        <v>18283</v>
      </c>
      <c r="R18245">
        <v>155540</v>
      </c>
      <c r="S18245" s="7" t="str" cm="1">
        <f t="array" ref="S18245">_xlfn.IFS(R18245&lt;50000,"Below 50K",
R18245&lt;100000,"50K - 1L",
R18245&lt;500000,"1L - 5L",
R18245&lt;1000000,"5L - 10L",
R18245&lt;2400000,"10L - 24L",
R18245&gt;=2400000,"Above 24L")</f>
        <v>1L - 5L</v>
      </c>
    </row>
    <row r="18246" spans="1:19" x14ac:dyDescent="0.45">
      <c r="A18246" t="s">
        <v>14</v>
      </c>
      <c r="B18246" t="s">
        <v>13507</v>
      </c>
      <c r="C18246" s="1" t="str">
        <f t="shared" si="1140"/>
        <v>Technology</v>
      </c>
      <c r="D18246" t="s">
        <v>12965</v>
      </c>
      <c r="E18246">
        <v>42860</v>
      </c>
      <c r="F18246">
        <v>2000</v>
      </c>
      <c r="G18246" t="s">
        <v>25</v>
      </c>
      <c r="H18246" t="s">
        <v>26</v>
      </c>
      <c r="I18246" t="str">
        <f t="shared" si="1141"/>
        <v>West</v>
      </c>
      <c r="J18246" t="s">
        <v>27</v>
      </c>
      <c r="K18246" t="s">
        <v>407</v>
      </c>
      <c r="L18246" t="s">
        <v>29</v>
      </c>
      <c r="M18246" s="1" t="str">
        <f t="shared" si="1142"/>
        <v>Mid-level</v>
      </c>
      <c r="N18246" t="s">
        <v>21</v>
      </c>
      <c r="O18246" s="1" t="str">
        <f t="shared" si="1143"/>
        <v>Associate</v>
      </c>
      <c r="P18246" t="s">
        <v>30</v>
      </c>
      <c r="Q18246" s="1" t="s">
        <v>18283</v>
      </c>
      <c r="R18246">
        <v>31630.68</v>
      </c>
      <c r="S18246" s="7" t="str" cm="1">
        <f t="array" ref="S18246">_xlfn.IFS(R18246&lt;50000,"Below 50K",
R18246&lt;100000,"50K - 1L",
R18246&lt;500000,"1L - 5L",
R18246&lt;1000000,"5L - 10L",
R18246&lt;2400000,"10L - 24L",
R18246&gt;=2400000,"Above 24L")</f>
        <v>Below 50K</v>
      </c>
    </row>
    <row r="18247" spans="1:19" x14ac:dyDescent="0.45">
      <c r="A18247" t="s">
        <v>14</v>
      </c>
      <c r="B18247" t="s">
        <v>123</v>
      </c>
      <c r="C18247" s="1" t="str">
        <f t="shared" si="1140"/>
        <v>Engineering</v>
      </c>
      <c r="D18247" t="s">
        <v>605</v>
      </c>
      <c r="E18247">
        <v>103000</v>
      </c>
      <c r="F18247">
        <v>5500</v>
      </c>
      <c r="G18247" t="s">
        <v>17</v>
      </c>
      <c r="H18247" t="s">
        <v>18</v>
      </c>
      <c r="I18247" t="str">
        <f t="shared" si="1141"/>
        <v>West</v>
      </c>
      <c r="J18247" t="s">
        <v>498</v>
      </c>
      <c r="K18247" t="s">
        <v>3309</v>
      </c>
      <c r="L18247" t="s">
        <v>21</v>
      </c>
      <c r="M18247" s="1" t="str">
        <f t="shared" si="1142"/>
        <v>Associate</v>
      </c>
      <c r="N18247" t="s">
        <v>21</v>
      </c>
      <c r="O18247" s="1" t="str">
        <f t="shared" si="1143"/>
        <v>Associate</v>
      </c>
      <c r="P18247" t="s">
        <v>30</v>
      </c>
      <c r="Q18247" s="1" t="s">
        <v>18285</v>
      </c>
      <c r="R18247">
        <v>103000</v>
      </c>
      <c r="S18247" s="7" t="str" cm="1">
        <f t="array" ref="S18247">_xlfn.IFS(R18247&lt;50000,"Below 50K",
R18247&lt;100000,"50K - 1L",
R18247&lt;500000,"1L - 5L",
R18247&lt;1000000,"5L - 10L",
R18247&lt;2400000,"10L - 24L",
R18247&gt;=2400000,"Above 24L")</f>
        <v>1L - 5L</v>
      </c>
    </row>
    <row r="18248" spans="1:19" x14ac:dyDescent="0.45">
      <c r="A18248" t="s">
        <v>58</v>
      </c>
      <c r="B18248" t="s">
        <v>78</v>
      </c>
      <c r="C18248" s="1" t="str">
        <f t="shared" si="1140"/>
        <v>Healthcare &amp; Medical</v>
      </c>
      <c r="D18248" t="s">
        <v>2954</v>
      </c>
      <c r="E18248">
        <v>88000</v>
      </c>
      <c r="F18248">
        <v>5000</v>
      </c>
      <c r="G18248" t="s">
        <v>17</v>
      </c>
      <c r="H18248" t="s">
        <v>18</v>
      </c>
      <c r="I18248" t="str">
        <f t="shared" si="1141"/>
        <v>West</v>
      </c>
      <c r="J18248" t="s">
        <v>119</v>
      </c>
      <c r="K18248" t="s">
        <v>13508</v>
      </c>
      <c r="L18248" t="s">
        <v>57</v>
      </c>
      <c r="M18248" s="1" t="str">
        <f t="shared" si="1142"/>
        <v>Senior</v>
      </c>
      <c r="N18248" t="s">
        <v>29</v>
      </c>
      <c r="O18248" s="1" t="str">
        <f t="shared" si="1143"/>
        <v>Mid-level</v>
      </c>
      <c r="P18248" t="s">
        <v>22</v>
      </c>
      <c r="Q18248" s="1" t="s">
        <v>18283</v>
      </c>
      <c r="R18248">
        <v>88000</v>
      </c>
      <c r="S18248" s="7" t="str" cm="1">
        <f t="array" ref="S18248">_xlfn.IFS(R18248&lt;50000,"Below 50K",
R18248&lt;100000,"50K - 1L",
R18248&lt;500000,"1L - 5L",
R18248&lt;1000000,"5L - 10L",
R18248&lt;2400000,"10L - 24L",
R18248&gt;=2400000,"Above 24L")</f>
        <v>50K - 1L</v>
      </c>
    </row>
    <row r="18249" spans="1:19" x14ac:dyDescent="0.45">
      <c r="A18249" t="s">
        <v>53</v>
      </c>
      <c r="B18249" t="s">
        <v>106</v>
      </c>
      <c r="C18249" s="1" t="str">
        <f t="shared" si="1140"/>
        <v>Government Service</v>
      </c>
      <c r="D18249" t="s">
        <v>13509</v>
      </c>
      <c r="E18249">
        <v>180000</v>
      </c>
      <c r="F18249">
        <v>8000</v>
      </c>
      <c r="G18249" t="s">
        <v>17</v>
      </c>
      <c r="H18249" t="s">
        <v>18</v>
      </c>
      <c r="I18249" t="str">
        <f t="shared" si="1141"/>
        <v>West</v>
      </c>
      <c r="J18249" t="s">
        <v>116</v>
      </c>
      <c r="K18249" t="s">
        <v>117</v>
      </c>
      <c r="L18249" t="s">
        <v>57</v>
      </c>
      <c r="M18249" s="1" t="str">
        <f t="shared" si="1142"/>
        <v>Senior</v>
      </c>
      <c r="N18249" t="s">
        <v>57</v>
      </c>
      <c r="O18249" s="1" t="str">
        <f t="shared" si="1143"/>
        <v>Senior</v>
      </c>
      <c r="P18249" t="s">
        <v>68</v>
      </c>
      <c r="Q18249" s="1" t="s">
        <v>18283</v>
      </c>
      <c r="R18249">
        <v>180000</v>
      </c>
      <c r="S18249" s="7" t="str" cm="1">
        <f t="array" ref="S18249">_xlfn.IFS(R18249&lt;50000,"Below 50K",
R18249&lt;100000,"50K - 1L",
R18249&lt;500000,"1L - 5L",
R18249&lt;1000000,"5L - 10L",
R18249&lt;2400000,"10L - 24L",
R18249&gt;=2400000,"Above 24L")</f>
        <v>1L - 5L</v>
      </c>
    </row>
    <row r="18250" spans="1:19" x14ac:dyDescent="0.45">
      <c r="A18250" t="s">
        <v>14</v>
      </c>
      <c r="B18250" t="s">
        <v>87</v>
      </c>
      <c r="C18250" s="1" t="str">
        <f t="shared" si="1140"/>
        <v>Business</v>
      </c>
      <c r="D18250" t="s">
        <v>506</v>
      </c>
      <c r="E18250">
        <v>70199</v>
      </c>
      <c r="F18250">
        <v>1500</v>
      </c>
      <c r="G18250" t="s">
        <v>17</v>
      </c>
      <c r="H18250" t="s">
        <v>18</v>
      </c>
      <c r="I18250" t="str">
        <f t="shared" si="1141"/>
        <v>West</v>
      </c>
      <c r="J18250" t="s">
        <v>133</v>
      </c>
      <c r="K18250" t="s">
        <v>13510</v>
      </c>
      <c r="L18250" t="s">
        <v>35</v>
      </c>
      <c r="M18250" s="1" t="str">
        <f t="shared" si="1142"/>
        <v>Associate</v>
      </c>
      <c r="N18250" t="s">
        <v>35</v>
      </c>
      <c r="O18250" s="1" t="str">
        <f t="shared" si="1143"/>
        <v>Associate</v>
      </c>
      <c r="P18250" t="s">
        <v>30</v>
      </c>
      <c r="Q18250" s="1" t="s">
        <v>18285</v>
      </c>
      <c r="R18250">
        <v>70199</v>
      </c>
      <c r="S18250" s="7" t="str" cm="1">
        <f t="array" ref="S18250">_xlfn.IFS(R18250&lt;50000,"Below 50K",
R18250&lt;100000,"50K - 1L",
R18250&lt;500000,"1L - 5L",
R18250&lt;1000000,"5L - 10L",
R18250&lt;2400000,"10L - 24L",
R18250&gt;=2400000,"Above 24L")</f>
        <v>50K - 1L</v>
      </c>
    </row>
    <row r="18251" spans="1:19" x14ac:dyDescent="0.45">
      <c r="A18251" t="s">
        <v>14</v>
      </c>
      <c r="B18251" t="s">
        <v>106</v>
      </c>
      <c r="C18251" s="1" t="str">
        <f t="shared" si="1140"/>
        <v>Government Service</v>
      </c>
      <c r="D18251" t="s">
        <v>4466</v>
      </c>
      <c r="E18251">
        <v>34800</v>
      </c>
      <c r="F18251">
        <v>0</v>
      </c>
      <c r="G18251" t="s">
        <v>291</v>
      </c>
      <c r="H18251" t="s">
        <v>377</v>
      </c>
      <c r="I18251" t="str">
        <f t="shared" si="1141"/>
        <v>North</v>
      </c>
      <c r="J18251" t="s">
        <v>27</v>
      </c>
      <c r="K18251" t="s">
        <v>2537</v>
      </c>
      <c r="L18251" t="s">
        <v>29</v>
      </c>
      <c r="M18251" s="1" t="str">
        <f t="shared" si="1142"/>
        <v>Mid-level</v>
      </c>
      <c r="N18251" t="s">
        <v>21</v>
      </c>
      <c r="O18251" s="1" t="str">
        <f t="shared" si="1143"/>
        <v>Associate</v>
      </c>
      <c r="P18251" t="s">
        <v>30</v>
      </c>
      <c r="Q18251" s="1" t="s">
        <v>18283</v>
      </c>
      <c r="R18251">
        <v>30415.200000000001</v>
      </c>
      <c r="S18251" s="7" t="str" cm="1">
        <f t="array" ref="S18251">_xlfn.IFS(R18251&lt;50000,"Below 50K",
R18251&lt;100000,"50K - 1L",
R18251&lt;500000,"1L - 5L",
R18251&lt;1000000,"5L - 10L",
R18251&lt;2400000,"10L - 24L",
R18251&gt;=2400000,"Above 24L")</f>
        <v>Below 50K</v>
      </c>
    </row>
    <row r="18252" spans="1:19" x14ac:dyDescent="0.45">
      <c r="A18252" t="s">
        <v>53</v>
      </c>
      <c r="B18252" t="s">
        <v>5052</v>
      </c>
      <c r="C18252" s="1" t="str">
        <f t="shared" si="1140"/>
        <v>Technology</v>
      </c>
      <c r="D18252" t="s">
        <v>13511</v>
      </c>
      <c r="E18252">
        <v>110000</v>
      </c>
      <c r="F18252">
        <v>11000</v>
      </c>
      <c r="G18252" t="s">
        <v>17</v>
      </c>
      <c r="H18252" t="s">
        <v>18</v>
      </c>
      <c r="I18252" t="str">
        <f t="shared" si="1141"/>
        <v>West</v>
      </c>
      <c r="J18252" t="s">
        <v>70</v>
      </c>
      <c r="K18252" t="s">
        <v>5209</v>
      </c>
      <c r="L18252" t="s">
        <v>57</v>
      </c>
      <c r="M18252" s="1" t="str">
        <f t="shared" si="1142"/>
        <v>Senior</v>
      </c>
      <c r="N18252" t="s">
        <v>67</v>
      </c>
      <c r="O18252" s="1" t="str">
        <f t="shared" si="1143"/>
        <v>Senior</v>
      </c>
      <c r="P18252" t="s">
        <v>22</v>
      </c>
      <c r="Q18252" s="1" t="s">
        <v>18283</v>
      </c>
      <c r="R18252">
        <v>110000</v>
      </c>
      <c r="S18252" s="7" t="str" cm="1">
        <f t="array" ref="S18252">_xlfn.IFS(R18252&lt;50000,"Below 50K",
R18252&lt;100000,"50K - 1L",
R18252&lt;500000,"1L - 5L",
R18252&lt;1000000,"5L - 10L",
R18252&lt;2400000,"10L - 24L",
R18252&gt;=2400000,"Above 24L")</f>
        <v>1L - 5L</v>
      </c>
    </row>
    <row r="18253" spans="1:19" x14ac:dyDescent="0.45">
      <c r="A18253" t="s">
        <v>58</v>
      </c>
      <c r="B18253" t="s">
        <v>87</v>
      </c>
      <c r="C18253" s="1" t="str">
        <f t="shared" si="1140"/>
        <v>Business</v>
      </c>
      <c r="D18253" t="s">
        <v>753</v>
      </c>
      <c r="E18253">
        <v>115000</v>
      </c>
      <c r="F18253">
        <v>20000</v>
      </c>
      <c r="G18253" t="s">
        <v>17</v>
      </c>
      <c r="H18253" t="s">
        <v>18</v>
      </c>
      <c r="I18253" t="str">
        <f t="shared" si="1141"/>
        <v>West</v>
      </c>
      <c r="J18253" t="s">
        <v>97</v>
      </c>
      <c r="K18253" t="s">
        <v>98</v>
      </c>
      <c r="L18253" t="s">
        <v>67</v>
      </c>
      <c r="M18253" s="1" t="str">
        <f t="shared" si="1142"/>
        <v>Senior</v>
      </c>
      <c r="N18253" t="s">
        <v>67</v>
      </c>
      <c r="O18253" s="1" t="str">
        <f t="shared" si="1143"/>
        <v>Senior</v>
      </c>
      <c r="P18253" t="s">
        <v>30</v>
      </c>
      <c r="Q18253" s="1" t="s">
        <v>18283</v>
      </c>
      <c r="R18253">
        <v>115000</v>
      </c>
      <c r="S18253" s="7" t="str" cm="1">
        <f t="array" ref="S18253">_xlfn.IFS(R18253&lt;50000,"Below 50K",
R18253&lt;100000,"50K - 1L",
R18253&lt;500000,"1L - 5L",
R18253&lt;1000000,"5L - 10L",
R18253&lt;2400000,"10L - 24L",
R18253&gt;=2400000,"Above 24L")</f>
        <v>1L - 5L</v>
      </c>
    </row>
    <row r="18254" spans="1:19" x14ac:dyDescent="0.45">
      <c r="A18254" t="s">
        <v>14</v>
      </c>
      <c r="B18254" t="s">
        <v>78</v>
      </c>
      <c r="C18254" s="1" t="str">
        <f t="shared" si="1140"/>
        <v>Healthcare &amp; Medical</v>
      </c>
      <c r="D18254" t="s">
        <v>1423</v>
      </c>
      <c r="E18254">
        <v>107000</v>
      </c>
      <c r="F18254">
        <v>0</v>
      </c>
      <c r="G18254" t="s">
        <v>17</v>
      </c>
      <c r="H18254" t="s">
        <v>18</v>
      </c>
      <c r="I18254" t="str">
        <f t="shared" si="1141"/>
        <v>West</v>
      </c>
      <c r="J18254" t="s">
        <v>238</v>
      </c>
      <c r="K18254" t="s">
        <v>239</v>
      </c>
      <c r="L18254" t="s">
        <v>29</v>
      </c>
      <c r="M18254" s="1" t="str">
        <f t="shared" si="1142"/>
        <v>Mid-level</v>
      </c>
      <c r="N18254" t="s">
        <v>35</v>
      </c>
      <c r="O18254" s="1" t="str">
        <f t="shared" si="1143"/>
        <v>Associate</v>
      </c>
      <c r="P18254" t="s">
        <v>22</v>
      </c>
      <c r="Q18254" s="1" t="s">
        <v>18283</v>
      </c>
      <c r="R18254">
        <v>107000</v>
      </c>
      <c r="S18254" s="7" t="str" cm="1">
        <f t="array" ref="S18254">_xlfn.IFS(R18254&lt;50000,"Below 50K",
R18254&lt;100000,"50K - 1L",
R18254&lt;500000,"1L - 5L",
R18254&lt;1000000,"5L - 10L",
R18254&lt;2400000,"10L - 24L",
R18254&gt;=2400000,"Above 24L")</f>
        <v>1L - 5L</v>
      </c>
    </row>
    <row r="18255" spans="1:19" x14ac:dyDescent="0.45">
      <c r="A18255" t="s">
        <v>58</v>
      </c>
      <c r="B18255" t="s">
        <v>346</v>
      </c>
      <c r="C18255" s="1" t="str">
        <f t="shared" si="1140"/>
        <v>Technology</v>
      </c>
      <c r="D18255" t="s">
        <v>551</v>
      </c>
      <c r="E18255">
        <v>56700</v>
      </c>
      <c r="F18255">
        <v>2000</v>
      </c>
      <c r="G18255" t="s">
        <v>17</v>
      </c>
      <c r="H18255" t="s">
        <v>18</v>
      </c>
      <c r="I18255" t="str">
        <f t="shared" si="1141"/>
        <v>West</v>
      </c>
      <c r="J18255" t="s">
        <v>19</v>
      </c>
      <c r="K18255" t="s">
        <v>20</v>
      </c>
      <c r="L18255" t="s">
        <v>57</v>
      </c>
      <c r="M18255" s="1" t="str">
        <f t="shared" si="1142"/>
        <v>Senior</v>
      </c>
      <c r="N18255" t="s">
        <v>21</v>
      </c>
      <c r="O18255" s="1" t="str">
        <f t="shared" si="1143"/>
        <v>Associate</v>
      </c>
      <c r="P18255" t="s">
        <v>91</v>
      </c>
      <c r="Q18255" s="1" t="s">
        <v>18283</v>
      </c>
      <c r="R18255">
        <v>56700</v>
      </c>
      <c r="S18255" s="7" t="str" cm="1">
        <f t="array" ref="S18255">_xlfn.IFS(R18255&lt;50000,"Below 50K",
R18255&lt;100000,"50K - 1L",
R18255&lt;500000,"1L - 5L",
R18255&lt;1000000,"5L - 10L",
R18255&lt;2400000,"10L - 24L",
R18255&gt;=2400000,"Above 24L")</f>
        <v>50K - 1L</v>
      </c>
    </row>
    <row r="18256" spans="1:19" x14ac:dyDescent="0.45">
      <c r="A18256" t="s">
        <v>14</v>
      </c>
      <c r="B18256" t="s">
        <v>23</v>
      </c>
      <c r="C18256" s="1" t="str">
        <f t="shared" si="1140"/>
        <v>Technology</v>
      </c>
      <c r="D18256" t="s">
        <v>729</v>
      </c>
      <c r="E18256">
        <v>50000</v>
      </c>
      <c r="F18256">
        <v>5000</v>
      </c>
      <c r="G18256" t="s">
        <v>17</v>
      </c>
      <c r="H18256" t="s">
        <v>18</v>
      </c>
      <c r="I18256" t="str">
        <f t="shared" si="1141"/>
        <v>West</v>
      </c>
      <c r="J18256" t="s">
        <v>137</v>
      </c>
      <c r="K18256" t="s">
        <v>496</v>
      </c>
      <c r="L18256" t="s">
        <v>29</v>
      </c>
      <c r="M18256" s="1" t="str">
        <f t="shared" si="1142"/>
        <v>Mid-level</v>
      </c>
      <c r="N18256" t="s">
        <v>83</v>
      </c>
      <c r="O18256" s="1" t="str">
        <f t="shared" si="1143"/>
        <v>Junior</v>
      </c>
      <c r="P18256" t="s">
        <v>22</v>
      </c>
      <c r="Q18256" s="1" t="s">
        <v>18285</v>
      </c>
      <c r="R18256">
        <v>50000</v>
      </c>
      <c r="S18256" s="7" t="str" cm="1">
        <f t="array" ref="S18256">_xlfn.IFS(R18256&lt;50000,"Below 50K",
R18256&lt;100000,"50K - 1L",
R18256&lt;500000,"1L - 5L",
R18256&lt;1000000,"5L - 10L",
R18256&lt;2400000,"10L - 24L",
R18256&gt;=2400000,"Above 24L")</f>
        <v>50K - 1L</v>
      </c>
    </row>
    <row r="18257" spans="1:19" x14ac:dyDescent="0.45">
      <c r="A18257" t="s">
        <v>77</v>
      </c>
      <c r="B18257" t="s">
        <v>273</v>
      </c>
      <c r="C18257" s="1" t="str">
        <f t="shared" si="1140"/>
        <v>Technology</v>
      </c>
      <c r="D18257" t="s">
        <v>1445</v>
      </c>
      <c r="E18257">
        <v>34500</v>
      </c>
      <c r="F18257">
        <v>5000</v>
      </c>
      <c r="G18257" t="s">
        <v>17</v>
      </c>
      <c r="H18257" t="s">
        <v>18</v>
      </c>
      <c r="I18257" t="str">
        <f t="shared" si="1141"/>
        <v>West</v>
      </c>
      <c r="J18257" t="s">
        <v>65</v>
      </c>
      <c r="K18257" t="s">
        <v>13512</v>
      </c>
      <c r="L18257" t="s">
        <v>35</v>
      </c>
      <c r="M18257" s="1" t="str">
        <f t="shared" si="1142"/>
        <v>Associate</v>
      </c>
      <c r="N18257" t="s">
        <v>35</v>
      </c>
      <c r="O18257" s="1" t="str">
        <f t="shared" si="1143"/>
        <v>Associate</v>
      </c>
      <c r="P18257" t="s">
        <v>91</v>
      </c>
      <c r="Q18257" s="1" t="s">
        <v>18284</v>
      </c>
      <c r="R18257">
        <v>34500</v>
      </c>
      <c r="S18257" s="7" t="str" cm="1">
        <f t="array" ref="S18257">_xlfn.IFS(R18257&lt;50000,"Below 50K",
R18257&lt;100000,"50K - 1L",
R18257&lt;500000,"1L - 5L",
R18257&lt;1000000,"5L - 10L",
R18257&lt;2400000,"10L - 24L",
R18257&gt;=2400000,"Above 24L")</f>
        <v>Below 50K</v>
      </c>
    </row>
    <row r="18258" spans="1:19" x14ac:dyDescent="0.45">
      <c r="A18258" t="s">
        <v>14</v>
      </c>
      <c r="B18258" t="s">
        <v>31</v>
      </c>
      <c r="C18258" s="1" t="str">
        <f t="shared" si="1140"/>
        <v>Finance</v>
      </c>
      <c r="D18258" t="s">
        <v>1357</v>
      </c>
      <c r="E18258">
        <v>75000</v>
      </c>
      <c r="F18258">
        <v>0</v>
      </c>
      <c r="G18258" t="s">
        <v>333</v>
      </c>
      <c r="H18258" t="s">
        <v>334</v>
      </c>
      <c r="I18258" t="str">
        <f t="shared" si="1141"/>
        <v>South</v>
      </c>
      <c r="J18258" t="s">
        <v>27</v>
      </c>
      <c r="K18258" t="s">
        <v>7891</v>
      </c>
      <c r="L18258" t="s">
        <v>21</v>
      </c>
      <c r="M18258" s="1" t="str">
        <f t="shared" si="1142"/>
        <v>Associate</v>
      </c>
      <c r="N18258" t="s">
        <v>21</v>
      </c>
      <c r="O18258" s="1" t="str">
        <f t="shared" si="1143"/>
        <v>Associate</v>
      </c>
      <c r="P18258" t="s">
        <v>2379</v>
      </c>
      <c r="Q18258" s="1" t="s">
        <v>18283</v>
      </c>
      <c r="R18258">
        <v>115500</v>
      </c>
      <c r="S18258" s="7" t="str" cm="1">
        <f t="array" ref="S18258">_xlfn.IFS(R18258&lt;50000,"Below 50K",
R18258&lt;100000,"50K - 1L",
R18258&lt;500000,"1L - 5L",
R18258&lt;1000000,"5L - 10L",
R18258&lt;2400000,"10L - 24L",
R18258&gt;=2400000,"Above 24L")</f>
        <v>1L - 5L</v>
      </c>
    </row>
    <row r="18259" spans="1:19" x14ac:dyDescent="0.45">
      <c r="A18259" t="s">
        <v>14</v>
      </c>
      <c r="B18259" t="s">
        <v>123</v>
      </c>
      <c r="C18259" s="1" t="str">
        <f t="shared" si="1140"/>
        <v>Engineering</v>
      </c>
      <c r="D18259" t="s">
        <v>158</v>
      </c>
      <c r="E18259">
        <v>109000</v>
      </c>
      <c r="F18259">
        <v>12000</v>
      </c>
      <c r="G18259" t="s">
        <v>333</v>
      </c>
      <c r="H18259" t="s">
        <v>334</v>
      </c>
      <c r="I18259" t="str">
        <f t="shared" si="1141"/>
        <v>South</v>
      </c>
      <c r="J18259" t="s">
        <v>27</v>
      </c>
      <c r="K18259" t="s">
        <v>687</v>
      </c>
      <c r="L18259" t="s">
        <v>29</v>
      </c>
      <c r="M18259" s="1" t="str">
        <f t="shared" si="1142"/>
        <v>Mid-level</v>
      </c>
      <c r="N18259" t="s">
        <v>29</v>
      </c>
      <c r="O18259" s="1" t="str">
        <f t="shared" si="1143"/>
        <v>Mid-level</v>
      </c>
      <c r="P18259" t="s">
        <v>22</v>
      </c>
      <c r="Q18259" s="1" t="s">
        <v>18283</v>
      </c>
      <c r="R18259">
        <v>167860</v>
      </c>
      <c r="S18259" s="7" t="str" cm="1">
        <f t="array" ref="S18259">_xlfn.IFS(R18259&lt;50000,"Below 50K",
R18259&lt;100000,"50K - 1L",
R18259&lt;500000,"1L - 5L",
R18259&lt;1000000,"5L - 10L",
R18259&lt;2400000,"10L - 24L",
R18259&gt;=2400000,"Above 24L")</f>
        <v>1L - 5L</v>
      </c>
    </row>
    <row r="18260" spans="1:19" x14ac:dyDescent="0.45">
      <c r="A18260" t="s">
        <v>243</v>
      </c>
      <c r="B18260" t="s">
        <v>84</v>
      </c>
      <c r="C18260" s="1" t="str">
        <f t="shared" si="1140"/>
        <v>Technology</v>
      </c>
      <c r="D18260" t="s">
        <v>62</v>
      </c>
      <c r="E18260">
        <v>65000</v>
      </c>
      <c r="F18260">
        <v>5000</v>
      </c>
      <c r="G18260" t="s">
        <v>17</v>
      </c>
      <c r="H18260" t="s">
        <v>18</v>
      </c>
      <c r="I18260" t="str">
        <f t="shared" si="1141"/>
        <v>West</v>
      </c>
      <c r="J18260" t="s">
        <v>70</v>
      </c>
      <c r="K18260" t="s">
        <v>13513</v>
      </c>
      <c r="L18260" t="s">
        <v>57</v>
      </c>
      <c r="M18260" s="1" t="str">
        <f t="shared" si="1142"/>
        <v>Senior</v>
      </c>
      <c r="N18260" t="s">
        <v>57</v>
      </c>
      <c r="O18260" s="1" t="str">
        <f t="shared" si="1143"/>
        <v>Senior</v>
      </c>
      <c r="P18260" t="s">
        <v>30</v>
      </c>
      <c r="Q18260" s="1" t="s">
        <v>18283</v>
      </c>
      <c r="R18260">
        <v>65000</v>
      </c>
      <c r="S18260" s="7" t="str" cm="1">
        <f t="array" ref="S18260">_xlfn.IFS(R18260&lt;50000,"Below 50K",
R18260&lt;100000,"50K - 1L",
R18260&lt;500000,"1L - 5L",
R18260&lt;1000000,"5L - 10L",
R18260&lt;2400000,"10L - 24L",
R18260&gt;=2400000,"Above 24L")</f>
        <v>50K - 1L</v>
      </c>
    </row>
    <row r="18261" spans="1:19" x14ac:dyDescent="0.45">
      <c r="A18261" t="s">
        <v>14</v>
      </c>
      <c r="B18261" t="s">
        <v>123</v>
      </c>
      <c r="C18261" s="1" t="str">
        <f t="shared" si="1140"/>
        <v>Engineering</v>
      </c>
      <c r="D18261" t="s">
        <v>13514</v>
      </c>
      <c r="E18261">
        <v>89000</v>
      </c>
      <c r="F18261">
        <v>8900</v>
      </c>
      <c r="G18261" t="s">
        <v>25</v>
      </c>
      <c r="H18261" t="s">
        <v>26</v>
      </c>
      <c r="I18261" t="str">
        <f t="shared" si="1141"/>
        <v>West</v>
      </c>
      <c r="J18261" t="s">
        <v>27</v>
      </c>
      <c r="K18261" t="s">
        <v>348</v>
      </c>
      <c r="L18261" t="s">
        <v>29</v>
      </c>
      <c r="M18261" s="1" t="str">
        <f t="shared" si="1142"/>
        <v>Mid-level</v>
      </c>
      <c r="N18261" t="s">
        <v>21</v>
      </c>
      <c r="O18261" s="1" t="str">
        <f t="shared" si="1143"/>
        <v>Associate</v>
      </c>
      <c r="P18261" t="s">
        <v>91</v>
      </c>
      <c r="Q18261" s="1" t="s">
        <v>18285</v>
      </c>
      <c r="R18261">
        <v>65682</v>
      </c>
      <c r="S18261" s="7" t="str" cm="1">
        <f t="array" ref="S18261">_xlfn.IFS(R18261&lt;50000,"Below 50K",
R18261&lt;100000,"50K - 1L",
R18261&lt;500000,"1L - 5L",
R18261&lt;1000000,"5L - 10L",
R18261&lt;2400000,"10L - 24L",
R18261&gt;=2400000,"Above 24L")</f>
        <v>50K - 1L</v>
      </c>
    </row>
    <row r="18262" spans="1:19" x14ac:dyDescent="0.45">
      <c r="A18262" t="s">
        <v>53</v>
      </c>
      <c r="B18262" t="s">
        <v>36</v>
      </c>
      <c r="C18262" s="1" t="str">
        <f t="shared" si="1140"/>
        <v>Technology</v>
      </c>
      <c r="D18262" t="s">
        <v>13515</v>
      </c>
      <c r="E18262">
        <v>50000</v>
      </c>
      <c r="F18262">
        <v>0</v>
      </c>
      <c r="G18262" t="s">
        <v>17</v>
      </c>
      <c r="H18262" t="s">
        <v>18</v>
      </c>
      <c r="I18262" t="str">
        <f t="shared" si="1141"/>
        <v>West</v>
      </c>
      <c r="J18262" t="s">
        <v>19</v>
      </c>
      <c r="K18262" t="s">
        <v>20</v>
      </c>
      <c r="L18262" t="s">
        <v>67</v>
      </c>
      <c r="M18262" s="1" t="str">
        <f t="shared" si="1142"/>
        <v>Senior</v>
      </c>
      <c r="N18262" t="s">
        <v>21</v>
      </c>
      <c r="O18262" s="1" t="str">
        <f t="shared" si="1143"/>
        <v>Associate</v>
      </c>
      <c r="P18262" t="s">
        <v>30</v>
      </c>
      <c r="Q18262" s="1" t="s">
        <v>18283</v>
      </c>
      <c r="R18262">
        <v>50000</v>
      </c>
      <c r="S18262" s="7" t="str" cm="1">
        <f t="array" ref="S18262">_xlfn.IFS(R18262&lt;50000,"Below 50K",
R18262&lt;100000,"50K - 1L",
R18262&lt;500000,"1L - 5L",
R18262&lt;1000000,"5L - 10L",
R18262&lt;2400000,"10L - 24L",
R18262&gt;=2400000,"Above 24L")</f>
        <v>50K - 1L</v>
      </c>
    </row>
    <row r="18263" spans="1:19" x14ac:dyDescent="0.45">
      <c r="A18263" t="s">
        <v>14</v>
      </c>
      <c r="B18263" t="s">
        <v>289</v>
      </c>
      <c r="C18263" s="1" t="str">
        <f t="shared" si="1140"/>
        <v>Logistics</v>
      </c>
      <c r="D18263" t="s">
        <v>13516</v>
      </c>
      <c r="E18263">
        <v>54000</v>
      </c>
      <c r="F18263">
        <v>0</v>
      </c>
      <c r="G18263" t="s">
        <v>17</v>
      </c>
      <c r="H18263" t="s">
        <v>18</v>
      </c>
      <c r="I18263" t="str">
        <f t="shared" si="1141"/>
        <v>West</v>
      </c>
      <c r="J18263" t="s">
        <v>125</v>
      </c>
      <c r="K18263" t="s">
        <v>452</v>
      </c>
      <c r="L18263" t="s">
        <v>67</v>
      </c>
      <c r="M18263" s="1" t="str">
        <f t="shared" si="1142"/>
        <v>Senior</v>
      </c>
      <c r="N18263" t="s">
        <v>21</v>
      </c>
      <c r="O18263" s="1" t="str">
        <f t="shared" si="1143"/>
        <v>Associate</v>
      </c>
      <c r="P18263" t="s">
        <v>91</v>
      </c>
      <c r="Q18263" s="1" t="s">
        <v>18285</v>
      </c>
      <c r="R18263">
        <v>54000</v>
      </c>
      <c r="S18263" s="7" t="str" cm="1">
        <f t="array" ref="S18263">_xlfn.IFS(R18263&lt;50000,"Below 50K",
R18263&lt;100000,"50K - 1L",
R18263&lt;500000,"1L - 5L",
R18263&lt;1000000,"5L - 10L",
R18263&lt;2400000,"10L - 24L",
R18263&gt;=2400000,"Above 24L")</f>
        <v>50K - 1L</v>
      </c>
    </row>
    <row r="18264" spans="1:19" x14ac:dyDescent="0.45">
      <c r="A18264" t="s">
        <v>14</v>
      </c>
      <c r="B18264" t="s">
        <v>150</v>
      </c>
      <c r="C18264" s="1" t="str">
        <f t="shared" si="1140"/>
        <v>Marketing &amp; Sales</v>
      </c>
      <c r="D18264" t="s">
        <v>469</v>
      </c>
      <c r="E18264">
        <v>34500</v>
      </c>
      <c r="F18264">
        <v>0</v>
      </c>
      <c r="G18264" t="s">
        <v>25</v>
      </c>
      <c r="H18264" t="s">
        <v>26</v>
      </c>
      <c r="I18264" t="str">
        <f t="shared" si="1141"/>
        <v>West</v>
      </c>
      <c r="J18264" t="s">
        <v>27</v>
      </c>
      <c r="K18264" t="s">
        <v>13517</v>
      </c>
      <c r="L18264" t="s">
        <v>35</v>
      </c>
      <c r="M18264" s="1" t="str">
        <f t="shared" si="1142"/>
        <v>Associate</v>
      </c>
      <c r="N18264" t="s">
        <v>21</v>
      </c>
      <c r="O18264" s="1" t="str">
        <f t="shared" si="1143"/>
        <v>Associate</v>
      </c>
      <c r="P18264" t="s">
        <v>22</v>
      </c>
      <c r="Q18264" s="1" t="s">
        <v>18285</v>
      </c>
      <c r="R18264">
        <v>25461</v>
      </c>
      <c r="S18264" s="7" t="str" cm="1">
        <f t="array" ref="S18264">_xlfn.IFS(R18264&lt;50000,"Below 50K",
R18264&lt;100000,"50K - 1L",
R18264&lt;500000,"1L - 5L",
R18264&lt;1000000,"5L - 10L",
R18264&lt;2400000,"10L - 24L",
R18264&gt;=2400000,"Above 24L")</f>
        <v>Below 50K</v>
      </c>
    </row>
    <row r="18265" spans="1:19" x14ac:dyDescent="0.45">
      <c r="A18265" t="s">
        <v>58</v>
      </c>
      <c r="B18265" t="s">
        <v>36</v>
      </c>
      <c r="C18265" s="1" t="str">
        <f t="shared" si="1140"/>
        <v>Technology</v>
      </c>
      <c r="D18265" t="s">
        <v>282</v>
      </c>
      <c r="E18265">
        <v>38000</v>
      </c>
      <c r="F18265">
        <v>0</v>
      </c>
      <c r="G18265" t="s">
        <v>25</v>
      </c>
      <c r="H18265" t="s">
        <v>26</v>
      </c>
      <c r="I18265" t="str">
        <f t="shared" si="1141"/>
        <v>West</v>
      </c>
      <c r="J18265" t="s">
        <v>27</v>
      </c>
      <c r="K18265" t="s">
        <v>348</v>
      </c>
      <c r="L18265" t="s">
        <v>29</v>
      </c>
      <c r="M18265" s="1" t="str">
        <f t="shared" si="1142"/>
        <v>Mid-level</v>
      </c>
      <c r="N18265" t="s">
        <v>21</v>
      </c>
      <c r="O18265" s="1" t="str">
        <f t="shared" si="1143"/>
        <v>Associate</v>
      </c>
      <c r="P18265" t="s">
        <v>30</v>
      </c>
      <c r="Q18265" s="1" t="s">
        <v>18285</v>
      </c>
      <c r="R18265">
        <v>28044</v>
      </c>
      <c r="S18265" s="7" t="str" cm="1">
        <f t="array" ref="S18265">_xlfn.IFS(R18265&lt;50000,"Below 50K",
R18265&lt;100000,"50K - 1L",
R18265&lt;500000,"1L - 5L",
R18265&lt;1000000,"5L - 10L",
R18265&lt;2400000,"10L - 24L",
R18265&gt;=2400000,"Above 24L")</f>
        <v>Below 50K</v>
      </c>
    </row>
    <row r="18266" spans="1:19" x14ac:dyDescent="0.45">
      <c r="A18266" t="s">
        <v>243</v>
      </c>
      <c r="B18266" t="s">
        <v>123</v>
      </c>
      <c r="C18266" s="1" t="str">
        <f t="shared" si="1140"/>
        <v>Engineering</v>
      </c>
      <c r="D18266" t="s">
        <v>13518</v>
      </c>
      <c r="E18266">
        <v>122000</v>
      </c>
      <c r="F18266">
        <v>36600</v>
      </c>
      <c r="G18266" t="s">
        <v>17</v>
      </c>
      <c r="H18266" t="s">
        <v>18</v>
      </c>
      <c r="I18266" t="str">
        <f t="shared" si="1141"/>
        <v>West</v>
      </c>
      <c r="J18266" t="s">
        <v>89</v>
      </c>
      <c r="K18266" t="s">
        <v>2887</v>
      </c>
      <c r="L18266" t="s">
        <v>245</v>
      </c>
      <c r="M18266" s="1" t="str">
        <f t="shared" si="1142"/>
        <v>Senior</v>
      </c>
      <c r="N18266" t="s">
        <v>57</v>
      </c>
      <c r="O18266" s="1" t="str">
        <f t="shared" si="1143"/>
        <v>Senior</v>
      </c>
      <c r="P18266" t="s">
        <v>22</v>
      </c>
      <c r="Q18266" s="1" t="s">
        <v>18283</v>
      </c>
      <c r="R18266">
        <v>122000</v>
      </c>
      <c r="S18266" s="7" t="str" cm="1">
        <f t="array" ref="S18266">_xlfn.IFS(R18266&lt;50000,"Below 50K",
R18266&lt;100000,"50K - 1L",
R18266&lt;500000,"1L - 5L",
R18266&lt;1000000,"5L - 10L",
R18266&lt;2400000,"10L - 24L",
R18266&gt;=2400000,"Above 24L")</f>
        <v>1L - 5L</v>
      </c>
    </row>
    <row r="18267" spans="1:19" x14ac:dyDescent="0.45">
      <c r="A18267" t="s">
        <v>58</v>
      </c>
      <c r="B18267" t="s">
        <v>23</v>
      </c>
      <c r="C18267" s="1" t="str">
        <f t="shared" si="1140"/>
        <v>Technology</v>
      </c>
      <c r="D18267" t="s">
        <v>13519</v>
      </c>
      <c r="E18267">
        <v>126000</v>
      </c>
      <c r="F18267">
        <v>18900</v>
      </c>
      <c r="G18267" t="s">
        <v>80</v>
      </c>
      <c r="H18267" t="s">
        <v>81</v>
      </c>
      <c r="I18267" t="str">
        <f t="shared" si="1141"/>
        <v>North</v>
      </c>
      <c r="J18267" t="s">
        <v>27</v>
      </c>
      <c r="K18267" t="s">
        <v>6811</v>
      </c>
      <c r="L18267" t="s">
        <v>67</v>
      </c>
      <c r="M18267" s="1" t="str">
        <f t="shared" si="1142"/>
        <v>Senior</v>
      </c>
      <c r="N18267" t="s">
        <v>67</v>
      </c>
      <c r="O18267" s="1" t="str">
        <f t="shared" si="1143"/>
        <v>Senior</v>
      </c>
      <c r="P18267" t="s">
        <v>30</v>
      </c>
      <c r="Q18267" s="1" t="s">
        <v>18285</v>
      </c>
      <c r="R18267">
        <v>171360</v>
      </c>
      <c r="S18267" s="7" t="str" cm="1">
        <f t="array" ref="S18267">_xlfn.IFS(R18267&lt;50000,"Below 50K",
R18267&lt;100000,"50K - 1L",
R18267&lt;500000,"1L - 5L",
R18267&lt;1000000,"5L - 10L",
R18267&lt;2400000,"10L - 24L",
R18267&gt;=2400000,"Above 24L")</f>
        <v>1L - 5L</v>
      </c>
    </row>
    <row r="18268" spans="1:19" x14ac:dyDescent="0.45">
      <c r="A18268" t="s">
        <v>53</v>
      </c>
      <c r="B18268" t="s">
        <v>15</v>
      </c>
      <c r="C18268" s="1" t="str">
        <f t="shared" si="1140"/>
        <v>Business</v>
      </c>
      <c r="D18268" t="s">
        <v>13520</v>
      </c>
      <c r="E18268">
        <v>93500</v>
      </c>
      <c r="F18268">
        <v>0</v>
      </c>
      <c r="G18268" t="s">
        <v>17</v>
      </c>
      <c r="H18268" t="s">
        <v>18</v>
      </c>
      <c r="I18268" t="str">
        <f t="shared" si="1141"/>
        <v>West</v>
      </c>
      <c r="J18268" t="s">
        <v>137</v>
      </c>
      <c r="K18268" t="s">
        <v>496</v>
      </c>
      <c r="L18268" t="s">
        <v>57</v>
      </c>
      <c r="M18268" s="1" t="str">
        <f t="shared" si="1142"/>
        <v>Senior</v>
      </c>
      <c r="N18268" t="s">
        <v>57</v>
      </c>
      <c r="O18268" s="1" t="str">
        <f t="shared" si="1143"/>
        <v>Senior</v>
      </c>
      <c r="P18268" t="s">
        <v>91</v>
      </c>
      <c r="Q18268" s="1" t="s">
        <v>18285</v>
      </c>
      <c r="R18268">
        <v>93500</v>
      </c>
      <c r="S18268" s="7" t="str" cm="1">
        <f t="array" ref="S18268">_xlfn.IFS(R18268&lt;50000,"Below 50K",
R18268&lt;100000,"50K - 1L",
R18268&lt;500000,"1L - 5L",
R18268&lt;1000000,"5L - 10L",
R18268&lt;2400000,"10L - 24L",
R18268&gt;=2400000,"Above 24L")</f>
        <v>50K - 1L</v>
      </c>
    </row>
    <row r="18269" spans="1:19" x14ac:dyDescent="0.45">
      <c r="A18269" t="s">
        <v>243</v>
      </c>
      <c r="B18269" t="s">
        <v>911</v>
      </c>
      <c r="C18269" s="1" t="str">
        <f t="shared" si="1140"/>
        <v>Manufacturing</v>
      </c>
      <c r="D18269" t="s">
        <v>2657</v>
      </c>
      <c r="E18269">
        <v>125000</v>
      </c>
      <c r="F18269">
        <v>18000</v>
      </c>
      <c r="G18269" t="s">
        <v>17</v>
      </c>
      <c r="H18269" t="s">
        <v>18</v>
      </c>
      <c r="I18269" t="str">
        <f t="shared" si="1141"/>
        <v>West</v>
      </c>
      <c r="J18269" t="s">
        <v>178</v>
      </c>
      <c r="K18269" t="s">
        <v>3124</v>
      </c>
      <c r="L18269" t="s">
        <v>57</v>
      </c>
      <c r="M18269" s="1" t="str">
        <f t="shared" si="1142"/>
        <v>Senior</v>
      </c>
      <c r="N18269" t="s">
        <v>57</v>
      </c>
      <c r="O18269" s="1" t="str">
        <f t="shared" si="1143"/>
        <v>Senior</v>
      </c>
      <c r="P18269" t="s">
        <v>22</v>
      </c>
      <c r="Q18269" s="1" t="s">
        <v>18283</v>
      </c>
      <c r="R18269">
        <v>125000</v>
      </c>
      <c r="S18269" s="7" t="str" cm="1">
        <f t="array" ref="S18269">_xlfn.IFS(R18269&lt;50000,"Below 50K",
R18269&lt;100000,"50K - 1L",
R18269&lt;500000,"1L - 5L",
R18269&lt;1000000,"5L - 10L",
R18269&lt;2400000,"10L - 24L",
R18269&gt;=2400000,"Above 24L")</f>
        <v>1L - 5L</v>
      </c>
    </row>
    <row r="18270" spans="1:19" x14ac:dyDescent="0.45">
      <c r="A18270" t="s">
        <v>14</v>
      </c>
      <c r="B18270" t="s">
        <v>810</v>
      </c>
      <c r="C18270" s="1" t="str">
        <f t="shared" si="1140"/>
        <v>Business</v>
      </c>
      <c r="D18270" t="s">
        <v>130</v>
      </c>
      <c r="E18270">
        <v>60000</v>
      </c>
      <c r="F18270">
        <v>0</v>
      </c>
      <c r="G18270" t="s">
        <v>291</v>
      </c>
      <c r="H18270" t="s">
        <v>292</v>
      </c>
      <c r="I18270" t="str">
        <f t="shared" si="1141"/>
        <v>West</v>
      </c>
      <c r="J18270" t="s">
        <v>27</v>
      </c>
      <c r="K18270" t="s">
        <v>1201</v>
      </c>
      <c r="L18270" t="s">
        <v>67</v>
      </c>
      <c r="M18270" s="1" t="str">
        <f t="shared" si="1142"/>
        <v>Senior</v>
      </c>
      <c r="N18270" t="s">
        <v>29</v>
      </c>
      <c r="O18270" s="1" t="str">
        <f t="shared" si="1143"/>
        <v>Mid-level</v>
      </c>
      <c r="P18270" t="s">
        <v>22</v>
      </c>
      <c r="Q18270" s="1" t="s">
        <v>18285</v>
      </c>
      <c r="R18270">
        <v>52440</v>
      </c>
      <c r="S18270" s="7" t="str" cm="1">
        <f t="array" ref="S18270">_xlfn.IFS(R18270&lt;50000,"Below 50K",
R18270&lt;100000,"50K - 1L",
R18270&lt;500000,"1L - 5L",
R18270&lt;1000000,"5L - 10L",
R18270&lt;2400000,"10L - 24L",
R18270&gt;=2400000,"Above 24L")</f>
        <v>50K - 1L</v>
      </c>
    </row>
    <row r="18271" spans="1:19" x14ac:dyDescent="0.45">
      <c r="A18271" t="s">
        <v>58</v>
      </c>
      <c r="B18271" t="s">
        <v>289</v>
      </c>
      <c r="C18271" s="1" t="str">
        <f t="shared" si="1140"/>
        <v>Logistics</v>
      </c>
      <c r="D18271" t="s">
        <v>13521</v>
      </c>
      <c r="E18271">
        <v>68000</v>
      </c>
      <c r="F18271">
        <v>6000</v>
      </c>
      <c r="G18271" t="s">
        <v>25</v>
      </c>
      <c r="H18271" t="s">
        <v>26</v>
      </c>
      <c r="I18271" t="str">
        <f t="shared" si="1141"/>
        <v>West</v>
      </c>
      <c r="J18271" t="s">
        <v>27</v>
      </c>
      <c r="K18271" t="s">
        <v>2030</v>
      </c>
      <c r="L18271" t="s">
        <v>67</v>
      </c>
      <c r="M18271" s="1" t="str">
        <f t="shared" si="1142"/>
        <v>Senior</v>
      </c>
      <c r="N18271" t="s">
        <v>67</v>
      </c>
      <c r="O18271" s="1" t="str">
        <f t="shared" si="1143"/>
        <v>Senior</v>
      </c>
      <c r="P18271" t="s">
        <v>22</v>
      </c>
      <c r="Q18271" s="1" t="s">
        <v>18283</v>
      </c>
      <c r="R18271">
        <v>50184</v>
      </c>
      <c r="S18271" s="7" t="str" cm="1">
        <f t="array" ref="S18271">_xlfn.IFS(R18271&lt;50000,"Below 50K",
R18271&lt;100000,"50K - 1L",
R18271&lt;500000,"1L - 5L",
R18271&lt;1000000,"5L - 10L",
R18271&lt;2400000,"10L - 24L",
R18271&gt;=2400000,"Above 24L")</f>
        <v>50K - 1L</v>
      </c>
    </row>
    <row r="18272" spans="1:19" x14ac:dyDescent="0.45">
      <c r="A18272" t="s">
        <v>58</v>
      </c>
      <c r="B18272" t="s">
        <v>346</v>
      </c>
      <c r="C18272" s="1" t="str">
        <f t="shared" si="1140"/>
        <v>Technology</v>
      </c>
      <c r="D18272" t="s">
        <v>753</v>
      </c>
      <c r="E18272">
        <v>80000</v>
      </c>
      <c r="F18272">
        <v>0</v>
      </c>
      <c r="G18272" t="s">
        <v>17</v>
      </c>
      <c r="H18272" t="s">
        <v>18</v>
      </c>
      <c r="I18272" t="str">
        <f t="shared" si="1141"/>
        <v>West</v>
      </c>
      <c r="J18272" t="s">
        <v>178</v>
      </c>
      <c r="K18272" t="s">
        <v>2953</v>
      </c>
      <c r="L18272" t="s">
        <v>29</v>
      </c>
      <c r="M18272" s="1" t="str">
        <f t="shared" si="1142"/>
        <v>Mid-level</v>
      </c>
      <c r="N18272" t="s">
        <v>29</v>
      </c>
      <c r="O18272" s="1" t="str">
        <f t="shared" si="1143"/>
        <v>Mid-level</v>
      </c>
      <c r="P18272" t="s">
        <v>30</v>
      </c>
      <c r="Q18272" s="1" t="s">
        <v>18283</v>
      </c>
      <c r="R18272">
        <v>80000</v>
      </c>
      <c r="S18272" s="7" t="str" cm="1">
        <f t="array" ref="S18272">_xlfn.IFS(R18272&lt;50000,"Below 50K",
R18272&lt;100000,"50K - 1L",
R18272&lt;500000,"1L - 5L",
R18272&lt;1000000,"5L - 10L",
R18272&lt;2400000,"10L - 24L",
R18272&gt;=2400000,"Above 24L")</f>
        <v>50K - 1L</v>
      </c>
    </row>
    <row r="18273" spans="1:19" x14ac:dyDescent="0.45">
      <c r="A18273" t="s">
        <v>14</v>
      </c>
      <c r="B18273" t="s">
        <v>23</v>
      </c>
      <c r="C18273" s="1" t="str">
        <f t="shared" si="1140"/>
        <v>Technology</v>
      </c>
      <c r="D18273" t="s">
        <v>450</v>
      </c>
      <c r="E18273">
        <v>47500</v>
      </c>
      <c r="F18273">
        <v>0</v>
      </c>
      <c r="G18273" t="s">
        <v>25</v>
      </c>
      <c r="H18273" t="s">
        <v>26</v>
      </c>
      <c r="I18273" t="str">
        <f t="shared" si="1141"/>
        <v>West</v>
      </c>
      <c r="J18273" t="s">
        <v>27</v>
      </c>
      <c r="K18273" t="s">
        <v>407</v>
      </c>
      <c r="L18273" t="s">
        <v>29</v>
      </c>
      <c r="M18273" s="1" t="str">
        <f t="shared" si="1142"/>
        <v>Mid-level</v>
      </c>
      <c r="N18273" t="s">
        <v>29</v>
      </c>
      <c r="O18273" s="1" t="str">
        <f t="shared" si="1143"/>
        <v>Mid-level</v>
      </c>
      <c r="P18273" t="s">
        <v>30</v>
      </c>
      <c r="Q18273" s="1" t="s">
        <v>18283</v>
      </c>
      <c r="R18273">
        <v>35055</v>
      </c>
      <c r="S18273" s="7" t="str" cm="1">
        <f t="array" ref="S18273">_xlfn.IFS(R18273&lt;50000,"Below 50K",
R18273&lt;100000,"50K - 1L",
R18273&lt;500000,"1L - 5L",
R18273&lt;1000000,"5L - 10L",
R18273&lt;2400000,"10L - 24L",
R18273&gt;=2400000,"Above 24L")</f>
        <v>Below 50K</v>
      </c>
    </row>
    <row r="18274" spans="1:19" x14ac:dyDescent="0.45">
      <c r="A18274" t="s">
        <v>58</v>
      </c>
      <c r="B18274" t="s">
        <v>23</v>
      </c>
      <c r="C18274" s="1" t="str">
        <f t="shared" si="1140"/>
        <v>Technology</v>
      </c>
      <c r="D18274" t="s">
        <v>13522</v>
      </c>
      <c r="E18274">
        <v>175000</v>
      </c>
      <c r="F18274">
        <v>0</v>
      </c>
      <c r="G18274" t="s">
        <v>17</v>
      </c>
      <c r="H18274" t="s">
        <v>18</v>
      </c>
      <c r="I18274" t="str">
        <f t="shared" si="1141"/>
        <v>West</v>
      </c>
      <c r="J18274" t="s">
        <v>19</v>
      </c>
      <c r="K18274" t="s">
        <v>20</v>
      </c>
      <c r="L18274" t="s">
        <v>57</v>
      </c>
      <c r="M18274" s="1" t="str">
        <f t="shared" si="1142"/>
        <v>Senior</v>
      </c>
      <c r="N18274" t="s">
        <v>67</v>
      </c>
      <c r="O18274" s="1" t="str">
        <f t="shared" si="1143"/>
        <v>Senior</v>
      </c>
      <c r="P18274" t="s">
        <v>22</v>
      </c>
      <c r="Q18274" s="1" t="s">
        <v>18283</v>
      </c>
      <c r="R18274">
        <v>175000</v>
      </c>
      <c r="S18274" s="7" t="str" cm="1">
        <f t="array" ref="S18274">_xlfn.IFS(R18274&lt;50000,"Below 50K",
R18274&lt;100000,"50K - 1L",
R18274&lt;500000,"1L - 5L",
R18274&lt;1000000,"5L - 10L",
R18274&lt;2400000,"10L - 24L",
R18274&gt;=2400000,"Above 24L")</f>
        <v>1L - 5L</v>
      </c>
    </row>
    <row r="18275" spans="1:19" x14ac:dyDescent="0.45">
      <c r="A18275" t="s">
        <v>14</v>
      </c>
      <c r="B18275" t="s">
        <v>23</v>
      </c>
      <c r="C18275" s="1" t="str">
        <f t="shared" si="1140"/>
        <v>Technology</v>
      </c>
      <c r="D18275" t="s">
        <v>3387</v>
      </c>
      <c r="E18275">
        <v>85000</v>
      </c>
      <c r="F18275">
        <v>0</v>
      </c>
      <c r="G18275" t="s">
        <v>25</v>
      </c>
      <c r="H18275" t="s">
        <v>6491</v>
      </c>
      <c r="I18275" t="str">
        <f t="shared" si="1141"/>
        <v>West</v>
      </c>
      <c r="J18275" t="s">
        <v>27</v>
      </c>
      <c r="K18275" t="s">
        <v>13523</v>
      </c>
      <c r="L18275" t="s">
        <v>67</v>
      </c>
      <c r="M18275" s="1" t="str">
        <f t="shared" si="1142"/>
        <v>Senior</v>
      </c>
      <c r="N18275" t="s">
        <v>67</v>
      </c>
      <c r="O18275" s="1" t="str">
        <f t="shared" si="1143"/>
        <v>Senior</v>
      </c>
      <c r="P18275" t="s">
        <v>233</v>
      </c>
      <c r="Q18275" s="1" t="s">
        <v>18285</v>
      </c>
      <c r="R18275">
        <v>62730</v>
      </c>
      <c r="S18275" s="7" t="str" cm="1">
        <f t="array" ref="S18275">_xlfn.IFS(R18275&lt;50000,"Below 50K",
R18275&lt;100000,"50K - 1L",
R18275&lt;500000,"1L - 5L",
R18275&lt;1000000,"5L - 10L",
R18275&lt;2400000,"10L - 24L",
R18275&gt;=2400000,"Above 24L")</f>
        <v>50K - 1L</v>
      </c>
    </row>
    <row r="18276" spans="1:19" x14ac:dyDescent="0.45">
      <c r="A18276" t="s">
        <v>14</v>
      </c>
      <c r="B18276" t="s">
        <v>129</v>
      </c>
      <c r="C18276" s="1" t="str">
        <f t="shared" si="1140"/>
        <v>Technology</v>
      </c>
      <c r="D18276" t="s">
        <v>894</v>
      </c>
      <c r="E18276">
        <v>33000</v>
      </c>
      <c r="F18276">
        <v>2000</v>
      </c>
      <c r="G18276" t="s">
        <v>25</v>
      </c>
      <c r="H18276" t="s">
        <v>26</v>
      </c>
      <c r="I18276" t="str">
        <f t="shared" si="1141"/>
        <v>West</v>
      </c>
      <c r="J18276" t="s">
        <v>27</v>
      </c>
      <c r="K18276" t="s">
        <v>2537</v>
      </c>
      <c r="L18276" t="s">
        <v>21</v>
      </c>
      <c r="M18276" s="1" t="str">
        <f t="shared" si="1142"/>
        <v>Associate</v>
      </c>
      <c r="N18276" t="s">
        <v>35</v>
      </c>
      <c r="O18276" s="1" t="str">
        <f t="shared" si="1143"/>
        <v>Associate</v>
      </c>
      <c r="P18276" t="s">
        <v>30</v>
      </c>
      <c r="Q18276" s="1" t="s">
        <v>18285</v>
      </c>
      <c r="R18276">
        <v>24354</v>
      </c>
      <c r="S18276" s="7" t="str" cm="1">
        <f t="array" ref="S18276">_xlfn.IFS(R18276&lt;50000,"Below 50K",
R18276&lt;100000,"50K - 1L",
R18276&lt;500000,"1L - 5L",
R18276&lt;1000000,"5L - 10L",
R18276&lt;2400000,"10L - 24L",
R18276&gt;=2400000,"Above 24L")</f>
        <v>Below 50K</v>
      </c>
    </row>
    <row r="18277" spans="1:19" x14ac:dyDescent="0.45">
      <c r="A18277" t="s">
        <v>58</v>
      </c>
      <c r="B18277" t="s">
        <v>78</v>
      </c>
      <c r="C18277" s="1" t="str">
        <f t="shared" si="1140"/>
        <v>Healthcare &amp; Medical</v>
      </c>
      <c r="D18277" t="s">
        <v>1794</v>
      </c>
      <c r="E18277">
        <v>105000</v>
      </c>
      <c r="F18277">
        <v>0</v>
      </c>
      <c r="G18277" t="s">
        <v>17</v>
      </c>
      <c r="H18277" t="s">
        <v>18</v>
      </c>
      <c r="I18277" t="str">
        <f t="shared" si="1141"/>
        <v>West</v>
      </c>
      <c r="J18277" t="s">
        <v>119</v>
      </c>
      <c r="K18277" t="s">
        <v>13524</v>
      </c>
      <c r="L18277" t="s">
        <v>67</v>
      </c>
      <c r="M18277" s="1" t="str">
        <f t="shared" si="1142"/>
        <v>Senior</v>
      </c>
      <c r="N18277" t="s">
        <v>35</v>
      </c>
      <c r="O18277" s="1" t="str">
        <f t="shared" si="1143"/>
        <v>Associate</v>
      </c>
      <c r="P18277" t="s">
        <v>22</v>
      </c>
      <c r="Q18277" s="1" t="s">
        <v>18283</v>
      </c>
      <c r="R18277">
        <v>105000</v>
      </c>
      <c r="S18277" s="7" t="str" cm="1">
        <f t="array" ref="S18277">_xlfn.IFS(R18277&lt;50000,"Below 50K",
R18277&lt;100000,"50K - 1L",
R18277&lt;500000,"1L - 5L",
R18277&lt;1000000,"5L - 10L",
R18277&lt;2400000,"10L - 24L",
R18277&gt;=2400000,"Above 24L")</f>
        <v>1L - 5L</v>
      </c>
    </row>
    <row r="18278" spans="1:19" x14ac:dyDescent="0.45">
      <c r="A18278" t="s">
        <v>58</v>
      </c>
      <c r="B18278" t="s">
        <v>49</v>
      </c>
      <c r="C18278" s="1" t="str">
        <f t="shared" si="1140"/>
        <v>Business</v>
      </c>
      <c r="D18278" t="s">
        <v>13525</v>
      </c>
      <c r="E18278">
        <v>56788</v>
      </c>
      <c r="F18278">
        <v>0</v>
      </c>
      <c r="G18278" t="s">
        <v>291</v>
      </c>
      <c r="H18278" t="s">
        <v>591</v>
      </c>
      <c r="I18278" t="str">
        <f t="shared" si="1141"/>
        <v>West</v>
      </c>
      <c r="J18278" t="s">
        <v>27</v>
      </c>
      <c r="K18278" t="s">
        <v>13526</v>
      </c>
      <c r="L18278" t="s">
        <v>67</v>
      </c>
      <c r="M18278" s="1" t="str">
        <f t="shared" si="1142"/>
        <v>Senior</v>
      </c>
      <c r="N18278" t="s">
        <v>35</v>
      </c>
      <c r="O18278" s="1" t="str">
        <f t="shared" si="1143"/>
        <v>Associate</v>
      </c>
      <c r="P18278" t="s">
        <v>2379</v>
      </c>
      <c r="Q18278" s="1" t="s">
        <v>18284</v>
      </c>
      <c r="R18278">
        <v>49632.712</v>
      </c>
      <c r="S18278" s="7" t="str" cm="1">
        <f t="array" ref="S18278">_xlfn.IFS(R18278&lt;50000,"Below 50K",
R18278&lt;100000,"50K - 1L",
R18278&lt;500000,"1L - 5L",
R18278&lt;1000000,"5L - 10L",
R18278&lt;2400000,"10L - 24L",
R18278&gt;=2400000,"Above 24L")</f>
        <v>Below 50K</v>
      </c>
    </row>
    <row r="18279" spans="1:19" x14ac:dyDescent="0.45">
      <c r="A18279" t="s">
        <v>14</v>
      </c>
      <c r="B18279" t="s">
        <v>123</v>
      </c>
      <c r="C18279" s="1" t="str">
        <f t="shared" si="1140"/>
        <v>Engineering</v>
      </c>
      <c r="D18279" t="s">
        <v>13527</v>
      </c>
      <c r="E18279">
        <v>84000</v>
      </c>
      <c r="F18279">
        <v>0</v>
      </c>
      <c r="G18279" t="s">
        <v>17</v>
      </c>
      <c r="H18279" t="s">
        <v>13528</v>
      </c>
      <c r="I18279" t="str">
        <f t="shared" si="1141"/>
        <v>South</v>
      </c>
      <c r="J18279" t="s">
        <v>27</v>
      </c>
      <c r="K18279" t="s">
        <v>13529</v>
      </c>
      <c r="L18279" t="s">
        <v>35</v>
      </c>
      <c r="M18279" s="1" t="str">
        <f t="shared" si="1142"/>
        <v>Associate</v>
      </c>
      <c r="N18279" t="s">
        <v>35</v>
      </c>
      <c r="O18279" s="1" t="str">
        <f t="shared" si="1143"/>
        <v>Associate</v>
      </c>
      <c r="P18279" t="s">
        <v>30</v>
      </c>
      <c r="Q18279" s="1" t="s">
        <v>18285</v>
      </c>
      <c r="R18279">
        <v>84000</v>
      </c>
      <c r="S18279" s="7" t="str" cm="1">
        <f t="array" ref="S18279">_xlfn.IFS(R18279&lt;50000,"Below 50K",
R18279&lt;100000,"50K - 1L",
R18279&lt;500000,"1L - 5L",
R18279&lt;1000000,"5L - 10L",
R18279&lt;2400000,"10L - 24L",
R18279&gt;=2400000,"Above 24L")</f>
        <v>50K - 1L</v>
      </c>
    </row>
    <row r="18280" spans="1:19" x14ac:dyDescent="0.45">
      <c r="A18280" t="s">
        <v>58</v>
      </c>
      <c r="B18280" t="s">
        <v>31</v>
      </c>
      <c r="C18280" s="1" t="str">
        <f t="shared" si="1140"/>
        <v>Finance</v>
      </c>
      <c r="D18280" t="s">
        <v>59</v>
      </c>
      <c r="E18280">
        <v>60000</v>
      </c>
      <c r="F18280">
        <v>0</v>
      </c>
      <c r="G18280" t="s">
        <v>17</v>
      </c>
      <c r="H18280" t="s">
        <v>18</v>
      </c>
      <c r="I18280" t="str">
        <f t="shared" si="1141"/>
        <v>West</v>
      </c>
      <c r="J18280" t="s">
        <v>122</v>
      </c>
      <c r="K18280" t="s">
        <v>2105</v>
      </c>
      <c r="L18280" t="s">
        <v>29</v>
      </c>
      <c r="M18280" s="1" t="str">
        <f t="shared" si="1142"/>
        <v>Mid-level</v>
      </c>
      <c r="N18280" t="s">
        <v>21</v>
      </c>
      <c r="O18280" s="1" t="str">
        <f t="shared" si="1143"/>
        <v>Associate</v>
      </c>
      <c r="P18280" t="s">
        <v>30</v>
      </c>
      <c r="Q18280" s="1" t="s">
        <v>18283</v>
      </c>
      <c r="R18280">
        <v>60000</v>
      </c>
      <c r="S18280" s="7" t="str" cm="1">
        <f t="array" ref="S18280">_xlfn.IFS(R18280&lt;50000,"Below 50K",
R18280&lt;100000,"50K - 1L",
R18280&lt;500000,"1L - 5L",
R18280&lt;1000000,"5L - 10L",
R18280&lt;2400000,"10L - 24L",
R18280&gt;=2400000,"Above 24L")</f>
        <v>50K - 1L</v>
      </c>
    </row>
    <row r="18281" spans="1:19" x14ac:dyDescent="0.45">
      <c r="A18281" t="s">
        <v>58</v>
      </c>
      <c r="B18281" t="s">
        <v>346</v>
      </c>
      <c r="C18281" s="1" t="str">
        <f t="shared" si="1140"/>
        <v>Technology</v>
      </c>
      <c r="D18281" t="s">
        <v>13501</v>
      </c>
      <c r="E18281">
        <v>52000</v>
      </c>
      <c r="F18281">
        <v>1000</v>
      </c>
      <c r="G18281" t="s">
        <v>25</v>
      </c>
      <c r="H18281" t="s">
        <v>26</v>
      </c>
      <c r="I18281" t="str">
        <f t="shared" si="1141"/>
        <v>West</v>
      </c>
      <c r="J18281" t="s">
        <v>27</v>
      </c>
      <c r="K18281" t="s">
        <v>348</v>
      </c>
      <c r="L18281" t="s">
        <v>67</v>
      </c>
      <c r="M18281" s="1" t="str">
        <f t="shared" si="1142"/>
        <v>Senior</v>
      </c>
      <c r="N18281" t="s">
        <v>67</v>
      </c>
      <c r="O18281" s="1" t="str">
        <f t="shared" si="1143"/>
        <v>Senior</v>
      </c>
      <c r="P18281" t="s">
        <v>30</v>
      </c>
      <c r="Q18281" s="1" t="s">
        <v>18283</v>
      </c>
      <c r="R18281">
        <v>38376</v>
      </c>
      <c r="S18281" s="7" t="str" cm="1">
        <f t="array" ref="S18281">_xlfn.IFS(R18281&lt;50000,"Below 50K",
R18281&lt;100000,"50K - 1L",
R18281&lt;500000,"1L - 5L",
R18281&lt;1000000,"5L - 10L",
R18281&lt;2400000,"10L - 24L",
R18281&gt;=2400000,"Above 24L")</f>
        <v>Below 50K</v>
      </c>
    </row>
    <row r="18282" spans="1:19" x14ac:dyDescent="0.45">
      <c r="A18282" t="s">
        <v>77</v>
      </c>
      <c r="B18282" t="s">
        <v>31</v>
      </c>
      <c r="C18282" s="1" t="str">
        <f t="shared" si="1140"/>
        <v>Finance</v>
      </c>
      <c r="D18282" t="s">
        <v>13530</v>
      </c>
      <c r="E18282">
        <v>43264</v>
      </c>
      <c r="F18282">
        <v>0</v>
      </c>
      <c r="G18282" t="s">
        <v>17</v>
      </c>
      <c r="H18282" t="s">
        <v>18</v>
      </c>
      <c r="I18282" t="str">
        <f t="shared" si="1141"/>
        <v>West</v>
      </c>
      <c r="J18282" t="s">
        <v>697</v>
      </c>
      <c r="K18282" t="s">
        <v>1087</v>
      </c>
      <c r="L18282" t="s">
        <v>21</v>
      </c>
      <c r="M18282" s="1" t="str">
        <f t="shared" si="1142"/>
        <v>Associate</v>
      </c>
      <c r="N18282" t="s">
        <v>35</v>
      </c>
      <c r="O18282" s="1" t="str">
        <f t="shared" si="1143"/>
        <v>Associate</v>
      </c>
      <c r="P18282" t="s">
        <v>91</v>
      </c>
      <c r="Q18282" s="1" t="s">
        <v>18285</v>
      </c>
      <c r="R18282">
        <v>43264</v>
      </c>
      <c r="S18282" s="7" t="str" cm="1">
        <f t="array" ref="S18282">_xlfn.IFS(R18282&lt;50000,"Below 50K",
R18282&lt;100000,"50K - 1L",
R18282&lt;500000,"1L - 5L",
R18282&lt;1000000,"5L - 10L",
R18282&lt;2400000,"10L - 24L",
R18282&gt;=2400000,"Above 24L")</f>
        <v>Below 50K</v>
      </c>
    </row>
    <row r="18283" spans="1:19" x14ac:dyDescent="0.45">
      <c r="A18283" t="s">
        <v>58</v>
      </c>
      <c r="B18283" t="s">
        <v>106</v>
      </c>
      <c r="C18283" s="1" t="str">
        <f t="shared" si="1140"/>
        <v>Government Service</v>
      </c>
      <c r="D18283" t="s">
        <v>5877</v>
      </c>
      <c r="E18283">
        <v>131000</v>
      </c>
      <c r="F18283">
        <v>1000</v>
      </c>
      <c r="G18283" t="s">
        <v>17</v>
      </c>
      <c r="H18283" t="s">
        <v>18</v>
      </c>
      <c r="I18283" t="str">
        <f t="shared" si="1141"/>
        <v>West</v>
      </c>
      <c r="J18283" t="s">
        <v>116</v>
      </c>
      <c r="K18283" t="s">
        <v>117</v>
      </c>
      <c r="L18283" t="s">
        <v>67</v>
      </c>
      <c r="M18283" s="1" t="str">
        <f t="shared" si="1142"/>
        <v>Senior</v>
      </c>
      <c r="N18283" t="s">
        <v>67</v>
      </c>
      <c r="O18283" s="1" t="str">
        <f t="shared" si="1143"/>
        <v>Senior</v>
      </c>
      <c r="P18283" t="s">
        <v>22</v>
      </c>
      <c r="Q18283" s="1" t="s">
        <v>18283</v>
      </c>
      <c r="R18283">
        <v>131000</v>
      </c>
      <c r="S18283" s="7" t="str" cm="1">
        <f t="array" ref="S18283">_xlfn.IFS(R18283&lt;50000,"Below 50K",
R18283&lt;100000,"50K - 1L",
R18283&lt;500000,"1L - 5L",
R18283&lt;1000000,"5L - 10L",
R18283&lt;2400000,"10L - 24L",
R18283&gt;=2400000,"Above 24L")</f>
        <v>1L - 5L</v>
      </c>
    </row>
    <row r="18284" spans="1:19" x14ac:dyDescent="0.45">
      <c r="A18284" t="s">
        <v>53</v>
      </c>
      <c r="B18284" t="s">
        <v>78</v>
      </c>
      <c r="C18284" s="1" t="str">
        <f t="shared" si="1140"/>
        <v>Healthcare &amp; Medical</v>
      </c>
      <c r="D18284" t="s">
        <v>13531</v>
      </c>
      <c r="E18284">
        <v>69000</v>
      </c>
      <c r="F18284">
        <v>8000</v>
      </c>
      <c r="G18284" t="s">
        <v>17</v>
      </c>
      <c r="H18284" t="s">
        <v>18</v>
      </c>
      <c r="I18284" t="str">
        <f t="shared" si="1141"/>
        <v>West</v>
      </c>
      <c r="J18284" t="s">
        <v>19</v>
      </c>
      <c r="K18284" t="s">
        <v>2555</v>
      </c>
      <c r="L18284" t="s">
        <v>57</v>
      </c>
      <c r="M18284" s="1" t="str">
        <f t="shared" si="1142"/>
        <v>Senior</v>
      </c>
      <c r="N18284" t="s">
        <v>67</v>
      </c>
      <c r="O18284" s="1" t="str">
        <f t="shared" si="1143"/>
        <v>Senior</v>
      </c>
      <c r="P18284" t="s">
        <v>30</v>
      </c>
      <c r="Q18284" s="1" t="s">
        <v>18285</v>
      </c>
      <c r="R18284">
        <v>69000</v>
      </c>
      <c r="S18284" s="7" t="str" cm="1">
        <f t="array" ref="S18284">_xlfn.IFS(R18284&lt;50000,"Below 50K",
R18284&lt;100000,"50K - 1L",
R18284&lt;500000,"1L - 5L",
R18284&lt;1000000,"5L - 10L",
R18284&lt;2400000,"10L - 24L",
R18284&gt;=2400000,"Above 24L")</f>
        <v>50K - 1L</v>
      </c>
    </row>
    <row r="18285" spans="1:19" x14ac:dyDescent="0.45">
      <c r="A18285" t="s">
        <v>58</v>
      </c>
      <c r="B18285" t="s">
        <v>273</v>
      </c>
      <c r="C18285" s="1" t="str">
        <f t="shared" si="1140"/>
        <v>Technology</v>
      </c>
      <c r="D18285" t="s">
        <v>231</v>
      </c>
      <c r="E18285">
        <v>37440</v>
      </c>
      <c r="F18285">
        <v>0</v>
      </c>
      <c r="G18285" t="s">
        <v>17</v>
      </c>
      <c r="H18285" t="s">
        <v>18</v>
      </c>
      <c r="I18285" t="str">
        <f t="shared" si="1141"/>
        <v>West</v>
      </c>
      <c r="J18285" t="s">
        <v>65</v>
      </c>
      <c r="K18285" t="s">
        <v>13532</v>
      </c>
      <c r="L18285" t="s">
        <v>29</v>
      </c>
      <c r="M18285" s="1" t="str">
        <f t="shared" si="1142"/>
        <v>Mid-level</v>
      </c>
      <c r="N18285" t="s">
        <v>21</v>
      </c>
      <c r="O18285" s="1" t="str">
        <f t="shared" si="1143"/>
        <v>Associate</v>
      </c>
      <c r="P18285" t="s">
        <v>22</v>
      </c>
      <c r="Q18285" s="1" t="s">
        <v>18283</v>
      </c>
      <c r="R18285">
        <v>37440</v>
      </c>
      <c r="S18285" s="7" t="str" cm="1">
        <f t="array" ref="S18285">_xlfn.IFS(R18285&lt;50000,"Below 50K",
R18285&lt;100000,"50K - 1L",
R18285&lt;500000,"1L - 5L",
R18285&lt;1000000,"5L - 10L",
R18285&lt;2400000,"10L - 24L",
R18285&gt;=2400000,"Above 24L")</f>
        <v>Below 50K</v>
      </c>
    </row>
    <row r="18286" spans="1:19" x14ac:dyDescent="0.45">
      <c r="A18286" t="s">
        <v>14</v>
      </c>
      <c r="B18286" t="s">
        <v>78</v>
      </c>
      <c r="C18286" s="1" t="str">
        <f t="shared" si="1140"/>
        <v>Healthcare &amp; Medical</v>
      </c>
      <c r="D18286" t="s">
        <v>13533</v>
      </c>
      <c r="E18286">
        <v>72000</v>
      </c>
      <c r="F18286">
        <v>2000</v>
      </c>
      <c r="G18286" t="s">
        <v>17</v>
      </c>
      <c r="H18286" t="s">
        <v>18</v>
      </c>
      <c r="I18286" t="str">
        <f t="shared" si="1141"/>
        <v>West</v>
      </c>
      <c r="J18286" t="s">
        <v>65</v>
      </c>
      <c r="K18286" t="s">
        <v>155</v>
      </c>
      <c r="L18286" t="s">
        <v>29</v>
      </c>
      <c r="M18286" s="1" t="str">
        <f t="shared" si="1142"/>
        <v>Mid-level</v>
      </c>
      <c r="N18286" t="s">
        <v>35</v>
      </c>
      <c r="O18286" s="1" t="str">
        <f t="shared" si="1143"/>
        <v>Associate</v>
      </c>
      <c r="P18286" t="s">
        <v>30</v>
      </c>
      <c r="Q18286" s="1" t="s">
        <v>18285</v>
      </c>
      <c r="R18286">
        <v>72000</v>
      </c>
      <c r="S18286" s="7" t="str" cm="1">
        <f t="array" ref="S18286">_xlfn.IFS(R18286&lt;50000,"Below 50K",
R18286&lt;100000,"50K - 1L",
R18286&lt;500000,"1L - 5L",
R18286&lt;1000000,"5L - 10L",
R18286&lt;2400000,"10L - 24L",
R18286&gt;=2400000,"Above 24L")</f>
        <v>50K - 1L</v>
      </c>
    </row>
    <row r="18287" spans="1:19" x14ac:dyDescent="0.45">
      <c r="A18287" t="s">
        <v>58</v>
      </c>
      <c r="B18287" t="s">
        <v>23</v>
      </c>
      <c r="C18287" s="1" t="str">
      